     </c>
      <c r="L5718"/>
    </row>
    <row r="5719" spans="2:12" s="19" customFormat="1" ht="12.75" customHeight="1" x14ac:dyDescent="0.25">
      <c r="B5719" s="52" t="s">
        <v>852</v>
      </c>
      <c r="C5719" s="52" t="s">
        <v>4510</v>
      </c>
      <c r="D5719" s="52"/>
      <c r="E5719" s="52" t="s">
        <v>5059</v>
      </c>
      <c r="F5719" s="52" t="s">
        <v>17050</v>
      </c>
      <c r="G5719" s="52">
        <v>1</v>
      </c>
      <c r="H5719" s="52" t="s">
        <v>3080</v>
      </c>
      <c r="I5719" s="52"/>
      <c r="J5719" s="52">
        <v>849</v>
      </c>
      <c r="K5719" s="52" t="s">
        <v>11960</v>
      </c>
      <c r="L5719" s="52"/>
    </row>
    <row r="5720" spans="2:12" s="19" customFormat="1" ht="12.75" customHeight="1" x14ac:dyDescent="0.25">
      <c r="B5720" t="s">
        <v>852</v>
      </c>
      <c r="C5720" t="s">
        <v>4510</v>
      </c>
      <c r="D5720"/>
      <c r="E5720" t="s">
        <v>5067</v>
      </c>
      <c r="F5720" t="s">
        <v>17050</v>
      </c>
      <c r="G5720">
        <v>1</v>
      </c>
      <c r="H5720" t="s">
        <v>3080</v>
      </c>
      <c r="I5720"/>
      <c r="J5720">
        <v>849</v>
      </c>
      <c r="K5720" t="s">
        <v>11961</v>
      </c>
      <c r="L5720"/>
    </row>
    <row r="5721" spans="2:12" s="19" customFormat="1" ht="12.75" customHeight="1" x14ac:dyDescent="0.25">
      <c r="B5721" s="52" t="s">
        <v>852</v>
      </c>
      <c r="C5721" s="52" t="s">
        <v>4510</v>
      </c>
      <c r="D5721" s="52"/>
      <c r="E5721" s="52" t="s">
        <v>5102</v>
      </c>
      <c r="F5721" s="52" t="s">
        <v>17050</v>
      </c>
      <c r="G5721" s="52">
        <v>1</v>
      </c>
      <c r="H5721" s="52" t="s">
        <v>3080</v>
      </c>
      <c r="I5721" s="52"/>
      <c r="J5721" s="52">
        <v>849</v>
      </c>
      <c r="K5721" s="52" t="s">
        <v>11962</v>
      </c>
      <c r="L5721" s="52"/>
    </row>
    <row r="5722" spans="2:12" s="19" customFormat="1" ht="12.75" customHeight="1" x14ac:dyDescent="0.25">
      <c r="B5722" t="s">
        <v>852</v>
      </c>
      <c r="C5722" t="s">
        <v>4510</v>
      </c>
      <c r="D5722"/>
      <c r="E5722" t="s">
        <v>5297</v>
      </c>
      <c r="F5722" t="s">
        <v>17050</v>
      </c>
      <c r="G5722">
        <v>1</v>
      </c>
      <c r="H5722" t="s">
        <v>3202</v>
      </c>
      <c r="I5722"/>
      <c r="J5722">
        <v>849</v>
      </c>
      <c r="K5722" t="s">
        <v>11964</v>
      </c>
      <c r="L5722"/>
    </row>
    <row r="5723" spans="2:12" s="19" customFormat="1" ht="12.75" customHeight="1" x14ac:dyDescent="0.25">
      <c r="B5723" s="52" t="s">
        <v>852</v>
      </c>
      <c r="C5723" s="52" t="s">
        <v>4510</v>
      </c>
      <c r="D5723" s="52"/>
      <c r="E5723" s="52" t="s">
        <v>17145</v>
      </c>
      <c r="F5723" s="52" t="s">
        <v>17050</v>
      </c>
      <c r="G5723" s="52">
        <v>1</v>
      </c>
      <c r="H5723" s="52" t="s">
        <v>3080</v>
      </c>
      <c r="I5723" s="52"/>
      <c r="J5723" s="52">
        <v>849</v>
      </c>
      <c r="K5723" s="52" t="s">
        <v>16880</v>
      </c>
      <c r="L5723" s="52"/>
    </row>
    <row r="5724" spans="2:12" s="19" customFormat="1" ht="12.75" customHeight="1" x14ac:dyDescent="0.25">
      <c r="B5724" t="s">
        <v>852</v>
      </c>
      <c r="C5724" t="s">
        <v>4666</v>
      </c>
      <c r="D5724"/>
      <c r="E5724" t="s">
        <v>4664</v>
      </c>
      <c r="F5724" t="s">
        <v>17050</v>
      </c>
      <c r="G5724">
        <v>1</v>
      </c>
      <c r="H5724" t="s">
        <v>3754</v>
      </c>
      <c r="I5724"/>
      <c r="J5724">
        <v>850</v>
      </c>
      <c r="K5724" t="s">
        <v>11970</v>
      </c>
      <c r="L5724"/>
    </row>
    <row r="5725" spans="2:12" s="19" customFormat="1" ht="12.75" customHeight="1" x14ac:dyDescent="0.25">
      <c r="B5725" s="52" t="s">
        <v>852</v>
      </c>
      <c r="C5725" s="52" t="s">
        <v>4666</v>
      </c>
      <c r="D5725" s="52"/>
      <c r="E5725" s="52" t="s">
        <v>4882</v>
      </c>
      <c r="F5725" s="52" t="s">
        <v>17050</v>
      </c>
      <c r="G5725" s="52">
        <v>1</v>
      </c>
      <c r="H5725" s="52" t="s">
        <v>3080</v>
      </c>
      <c r="I5725" s="52"/>
      <c r="J5725" s="52">
        <v>850</v>
      </c>
      <c r="K5725" s="52" t="s">
        <v>11965</v>
      </c>
      <c r="L5725" s="52"/>
    </row>
    <row r="5726" spans="2:12" s="19" customFormat="1" ht="12.75" customHeight="1" x14ac:dyDescent="0.25">
      <c r="B5726" t="s">
        <v>852</v>
      </c>
      <c r="C5726" t="s">
        <v>4666</v>
      </c>
      <c r="D5726"/>
      <c r="E5726" t="s">
        <v>4927</v>
      </c>
      <c r="F5726" t="s">
        <v>17050</v>
      </c>
      <c r="G5726">
        <v>1</v>
      </c>
      <c r="H5726" t="s">
        <v>3080</v>
      </c>
      <c r="I5726"/>
      <c r="J5726">
        <v>850</v>
      </c>
      <c r="K5726" t="s">
        <v>11966</v>
      </c>
      <c r="L5726"/>
    </row>
    <row r="5727" spans="2:12" s="19" customFormat="1" ht="12.75" customHeight="1" x14ac:dyDescent="0.25">
      <c r="B5727" s="52" t="s">
        <v>852</v>
      </c>
      <c r="C5727" s="52" t="s">
        <v>4666</v>
      </c>
      <c r="D5727" s="52"/>
      <c r="E5727" s="52" t="s">
        <v>4963</v>
      </c>
      <c r="F5727" s="52" t="s">
        <v>17050</v>
      </c>
      <c r="G5727" s="52">
        <v>1</v>
      </c>
      <c r="H5727" s="52" t="s">
        <v>3080</v>
      </c>
      <c r="I5727" s="52"/>
      <c r="J5727" s="52">
        <v>850</v>
      </c>
      <c r="K5727" s="52" t="s">
        <v>11967</v>
      </c>
      <c r="L5727" s="52"/>
    </row>
    <row r="5728" spans="2:12" s="19" customFormat="1" ht="12.75" customHeight="1" x14ac:dyDescent="0.25">
      <c r="B5728" t="s">
        <v>852</v>
      </c>
      <c r="C5728" t="s">
        <v>4666</v>
      </c>
      <c r="D5728"/>
      <c r="E5728" t="s">
        <v>5065</v>
      </c>
      <c r="F5728" t="s">
        <v>17050</v>
      </c>
      <c r="G5728">
        <v>1</v>
      </c>
      <c r="H5728" t="s">
        <v>3080</v>
      </c>
      <c r="I5728"/>
      <c r="J5728">
        <v>850</v>
      </c>
      <c r="K5728" t="s">
        <v>11968</v>
      </c>
      <c r="L5728"/>
    </row>
    <row r="5729" spans="2:12" s="19" customFormat="1" ht="12.75" customHeight="1" x14ac:dyDescent="0.25">
      <c r="B5729" s="52" t="s">
        <v>852</v>
      </c>
      <c r="C5729" s="52" t="s">
        <v>4666</v>
      </c>
      <c r="D5729" s="52"/>
      <c r="E5729" s="52" t="s">
        <v>5087</v>
      </c>
      <c r="F5729" s="52" t="s">
        <v>17050</v>
      </c>
      <c r="G5729" s="52">
        <v>1</v>
      </c>
      <c r="H5729" s="52" t="s">
        <v>3080</v>
      </c>
      <c r="I5729" s="52"/>
      <c r="J5729" s="52">
        <v>850</v>
      </c>
      <c r="K5729" s="52" t="s">
        <v>11969</v>
      </c>
      <c r="L5729" s="52"/>
    </row>
    <row r="5730" spans="2:12" s="19" customFormat="1" ht="12.75" customHeight="1" x14ac:dyDescent="0.25">
      <c r="B5730" t="s">
        <v>852</v>
      </c>
      <c r="C5730" t="s">
        <v>861</v>
      </c>
      <c r="D5730"/>
      <c r="E5730" t="s">
        <v>4664</v>
      </c>
      <c r="F5730" t="s">
        <v>17050</v>
      </c>
      <c r="G5730">
        <v>1</v>
      </c>
      <c r="H5730" t="s">
        <v>3754</v>
      </c>
      <c r="I5730"/>
      <c r="J5730">
        <v>851</v>
      </c>
      <c r="K5730" t="s">
        <v>11971</v>
      </c>
      <c r="L5730"/>
    </row>
    <row r="5731" spans="2:12" s="19" customFormat="1" ht="12.75" customHeight="1" x14ac:dyDescent="0.25">
      <c r="B5731" s="52" t="s">
        <v>852</v>
      </c>
      <c r="C5731" s="52" t="s">
        <v>861</v>
      </c>
      <c r="D5731" s="52"/>
      <c r="E5731" s="52" t="s">
        <v>4667</v>
      </c>
      <c r="F5731" s="52" t="s">
        <v>17050</v>
      </c>
      <c r="G5731" s="52">
        <v>1</v>
      </c>
      <c r="H5731" s="52" t="s">
        <v>3754</v>
      </c>
      <c r="I5731" s="52"/>
      <c r="J5731" s="52">
        <v>851</v>
      </c>
      <c r="K5731" s="52" t="s">
        <v>11972</v>
      </c>
      <c r="L5731" s="52"/>
    </row>
    <row r="5732" spans="2:12" s="19" customFormat="1" ht="12.75" customHeight="1" x14ac:dyDescent="0.25">
      <c r="B5732" t="s">
        <v>852</v>
      </c>
      <c r="C5732" t="s">
        <v>861</v>
      </c>
      <c r="D5732"/>
      <c r="E5732" t="s">
        <v>4690</v>
      </c>
      <c r="F5732" t="s">
        <v>17050</v>
      </c>
      <c r="G5732">
        <v>1</v>
      </c>
      <c r="H5732" t="s">
        <v>3754</v>
      </c>
      <c r="I5732"/>
      <c r="J5732">
        <v>851</v>
      </c>
      <c r="K5732" t="s">
        <v>11973</v>
      </c>
      <c r="L5732"/>
    </row>
    <row r="5733" spans="2:12" s="19" customFormat="1" ht="12.75" customHeight="1" x14ac:dyDescent="0.25">
      <c r="B5733" s="52" t="s">
        <v>852</v>
      </c>
      <c r="C5733" s="52" t="s">
        <v>861</v>
      </c>
      <c r="D5733" s="52"/>
      <c r="E5733" s="52" t="s">
        <v>4704</v>
      </c>
      <c r="F5733" s="52" t="s">
        <v>17050</v>
      </c>
      <c r="G5733" s="52">
        <v>1</v>
      </c>
      <c r="H5733" s="52" t="s">
        <v>3754</v>
      </c>
      <c r="I5733" s="52"/>
      <c r="J5733" s="52">
        <v>851</v>
      </c>
      <c r="K5733" s="52" t="s">
        <v>11974</v>
      </c>
      <c r="L5733" s="52"/>
    </row>
    <row r="5734" spans="2:12" s="19" customFormat="1" ht="12.75" customHeight="1" x14ac:dyDescent="0.25">
      <c r="B5734" t="s">
        <v>852</v>
      </c>
      <c r="C5734" t="s">
        <v>861</v>
      </c>
      <c r="D5734"/>
      <c r="E5734" t="s">
        <v>4749</v>
      </c>
      <c r="F5734" t="s">
        <v>17050</v>
      </c>
      <c r="G5734">
        <v>1</v>
      </c>
      <c r="H5734" t="s">
        <v>3754</v>
      </c>
      <c r="I5734"/>
      <c r="J5734">
        <v>851</v>
      </c>
      <c r="K5734" t="s">
        <v>11975</v>
      </c>
      <c r="L5734"/>
    </row>
    <row r="5735" spans="2:12" s="19" customFormat="1" ht="12.75" customHeight="1" x14ac:dyDescent="0.25">
      <c r="B5735" s="52" t="s">
        <v>852</v>
      </c>
      <c r="C5735" s="52" t="s">
        <v>861</v>
      </c>
      <c r="D5735" s="52"/>
      <c r="E5735" s="52" t="s">
        <v>5383</v>
      </c>
      <c r="F5735" s="52" t="s">
        <v>17050</v>
      </c>
      <c r="G5735" s="52">
        <v>1</v>
      </c>
      <c r="H5735" s="52" t="s">
        <v>2135</v>
      </c>
      <c r="I5735" s="52"/>
      <c r="J5735" s="52">
        <v>851</v>
      </c>
      <c r="K5735" s="52" t="s">
        <v>2385</v>
      </c>
      <c r="L5735" s="52"/>
    </row>
    <row r="5736" spans="2:12" s="19" customFormat="1" ht="12.75" customHeight="1" x14ac:dyDescent="0.25">
      <c r="B5736" t="s">
        <v>852</v>
      </c>
      <c r="C5736" t="s">
        <v>861</v>
      </c>
      <c r="D5736"/>
      <c r="E5736" t="s">
        <v>4285</v>
      </c>
      <c r="F5736" t="s">
        <v>17050</v>
      </c>
      <c r="G5736">
        <v>1</v>
      </c>
      <c r="H5736" t="s">
        <v>3080</v>
      </c>
      <c r="I5736"/>
      <c r="J5736">
        <v>851</v>
      </c>
      <c r="K5736" t="s">
        <v>11976</v>
      </c>
      <c r="L5736"/>
    </row>
    <row r="5737" spans="2:12" s="19" customFormat="1" ht="12.75" customHeight="1" x14ac:dyDescent="0.25">
      <c r="B5737" s="52" t="s">
        <v>852</v>
      </c>
      <c r="C5737" s="52" t="s">
        <v>4425</v>
      </c>
      <c r="D5737" s="52"/>
      <c r="E5737" s="52" t="s">
        <v>4424</v>
      </c>
      <c r="F5737" s="52" t="s">
        <v>17050</v>
      </c>
      <c r="G5737" s="52">
        <v>1</v>
      </c>
      <c r="H5737" s="52" t="s">
        <v>3080</v>
      </c>
      <c r="I5737" s="52"/>
      <c r="J5737" s="52">
        <v>852</v>
      </c>
      <c r="K5737" s="52" t="s">
        <v>11978</v>
      </c>
      <c r="L5737" s="52"/>
    </row>
    <row r="5738" spans="2:12" s="19" customFormat="1" ht="12.75" customHeight="1" x14ac:dyDescent="0.25">
      <c r="B5738" t="s">
        <v>852</v>
      </c>
      <c r="C5738" t="s">
        <v>4425</v>
      </c>
      <c r="D5738"/>
      <c r="E5738" t="s">
        <v>4576</v>
      </c>
      <c r="F5738" t="s">
        <v>17050</v>
      </c>
      <c r="G5738">
        <v>1</v>
      </c>
      <c r="H5738" t="s">
        <v>3080</v>
      </c>
      <c r="I5738"/>
      <c r="J5738">
        <v>852</v>
      </c>
      <c r="K5738" t="s">
        <v>11979</v>
      </c>
      <c r="L5738"/>
    </row>
    <row r="5739" spans="2:12" s="19" customFormat="1" ht="12.75" customHeight="1" x14ac:dyDescent="0.25">
      <c r="B5739" s="52" t="s">
        <v>852</v>
      </c>
      <c r="C5739" s="52" t="s">
        <v>4425</v>
      </c>
      <c r="D5739" s="52"/>
      <c r="E5739" s="52" t="s">
        <v>4577</v>
      </c>
      <c r="F5739" s="52" t="s">
        <v>17050</v>
      </c>
      <c r="G5739" s="52">
        <v>1</v>
      </c>
      <c r="H5739" s="52" t="s">
        <v>3080</v>
      </c>
      <c r="I5739" s="52"/>
      <c r="J5739" s="52">
        <v>852</v>
      </c>
      <c r="K5739" s="52" t="s">
        <v>11980</v>
      </c>
      <c r="L5739" s="52"/>
    </row>
    <row r="5740" spans="2:12" s="19" customFormat="1" ht="12.75" customHeight="1" x14ac:dyDescent="0.25">
      <c r="B5740" t="s">
        <v>852</v>
      </c>
      <c r="C5740" t="s">
        <v>4425</v>
      </c>
      <c r="D5740"/>
      <c r="E5740" t="s">
        <v>4578</v>
      </c>
      <c r="F5740" t="s">
        <v>17050</v>
      </c>
      <c r="G5740">
        <v>1</v>
      </c>
      <c r="H5740" t="s">
        <v>3080</v>
      </c>
      <c r="I5740"/>
      <c r="J5740">
        <v>852</v>
      </c>
      <c r="K5740" t="s">
        <v>11981</v>
      </c>
      <c r="L5740"/>
    </row>
    <row r="5741" spans="2:12" s="19" customFormat="1" ht="12.75" customHeight="1" x14ac:dyDescent="0.25">
      <c r="B5741" s="52" t="s">
        <v>852</v>
      </c>
      <c r="C5741" s="52" t="s">
        <v>4425</v>
      </c>
      <c r="D5741" s="52"/>
      <c r="E5741" s="52" t="s">
        <v>4613</v>
      </c>
      <c r="F5741" s="52" t="s">
        <v>17050</v>
      </c>
      <c r="G5741" s="52">
        <v>1</v>
      </c>
      <c r="H5741" s="52" t="s">
        <v>3080</v>
      </c>
      <c r="I5741" s="52"/>
      <c r="J5741" s="52">
        <v>852</v>
      </c>
      <c r="K5741" s="52" t="s">
        <v>11982</v>
      </c>
      <c r="L5741" s="52"/>
    </row>
    <row r="5742" spans="2:12" s="19" customFormat="1" ht="12.75" customHeight="1" x14ac:dyDescent="0.25">
      <c r="B5742" t="s">
        <v>852</v>
      </c>
      <c r="C5742" t="s">
        <v>4425</v>
      </c>
      <c r="D5742"/>
      <c r="E5742" t="s">
        <v>4797</v>
      </c>
      <c r="F5742" t="s">
        <v>17050</v>
      </c>
      <c r="G5742">
        <v>1</v>
      </c>
      <c r="H5742" t="s">
        <v>3080</v>
      </c>
      <c r="I5742"/>
      <c r="J5742">
        <v>852</v>
      </c>
      <c r="K5742" t="s">
        <v>11983</v>
      </c>
      <c r="L5742"/>
    </row>
    <row r="5743" spans="2:12" s="19" customFormat="1" ht="12.75" customHeight="1" x14ac:dyDescent="0.25">
      <c r="B5743" s="52" t="s">
        <v>852</v>
      </c>
      <c r="C5743" s="52" t="s">
        <v>4425</v>
      </c>
      <c r="D5743" s="52"/>
      <c r="E5743" s="52" t="s">
        <v>5222</v>
      </c>
      <c r="F5743" s="52" t="s">
        <v>17050</v>
      </c>
      <c r="G5743" s="52">
        <v>1</v>
      </c>
      <c r="H5743" s="52" t="s">
        <v>3080</v>
      </c>
      <c r="I5743" s="52"/>
      <c r="J5743" s="52">
        <v>852</v>
      </c>
      <c r="K5743" s="52" t="s">
        <v>11977</v>
      </c>
      <c r="L5743" s="52"/>
    </row>
    <row r="5744" spans="2:12" s="19" customFormat="1" ht="12.75" customHeight="1" x14ac:dyDescent="0.25">
      <c r="B5744" t="s">
        <v>852</v>
      </c>
      <c r="C5744" t="s">
        <v>4425</v>
      </c>
      <c r="D5744"/>
      <c r="E5744" t="s">
        <v>5249</v>
      </c>
      <c r="F5744" t="s">
        <v>17050</v>
      </c>
      <c r="G5744">
        <v>1</v>
      </c>
      <c r="H5744" t="s">
        <v>3080</v>
      </c>
      <c r="I5744"/>
      <c r="J5744">
        <v>852</v>
      </c>
      <c r="K5744" t="s">
        <v>11984</v>
      </c>
      <c r="L5744"/>
    </row>
    <row r="5745" spans="2:12" s="19" customFormat="1" ht="12.75" customHeight="1" x14ac:dyDescent="0.25">
      <c r="B5745" s="52" t="s">
        <v>852</v>
      </c>
      <c r="C5745" s="52" t="s">
        <v>4425</v>
      </c>
      <c r="D5745" s="52"/>
      <c r="E5745" s="52" t="s">
        <v>5472</v>
      </c>
      <c r="F5745" s="52" t="s">
        <v>17050</v>
      </c>
      <c r="G5745" s="52">
        <v>1</v>
      </c>
      <c r="H5745" s="52" t="s">
        <v>3080</v>
      </c>
      <c r="I5745" s="52"/>
      <c r="J5745" s="52">
        <v>852</v>
      </c>
      <c r="K5745" s="52" t="s">
        <v>11985</v>
      </c>
      <c r="L5745" s="52"/>
    </row>
    <row r="5746" spans="2:12" s="19" customFormat="1" ht="12.75" customHeight="1" x14ac:dyDescent="0.25">
      <c r="B5746" t="s">
        <v>852</v>
      </c>
      <c r="C5746" t="s">
        <v>993</v>
      </c>
      <c r="D5746"/>
      <c r="E5746" t="s">
        <v>4455</v>
      </c>
      <c r="F5746" t="s">
        <v>17050</v>
      </c>
      <c r="G5746">
        <v>1</v>
      </c>
      <c r="H5746" t="s">
        <v>4444</v>
      </c>
      <c r="I5746"/>
      <c r="J5746">
        <v>853</v>
      </c>
      <c r="K5746" t="s">
        <v>11997</v>
      </c>
      <c r="L5746"/>
    </row>
    <row r="5747" spans="2:12" s="19" customFormat="1" ht="12.75" customHeight="1" x14ac:dyDescent="0.25">
      <c r="B5747" s="52" t="s">
        <v>852</v>
      </c>
      <c r="C5747" s="52" t="s">
        <v>993</v>
      </c>
      <c r="D5747" s="52"/>
      <c r="E5747" s="52" t="s">
        <v>4600</v>
      </c>
      <c r="F5747" s="52" t="s">
        <v>17050</v>
      </c>
      <c r="G5747" s="52">
        <v>1</v>
      </c>
      <c r="H5747" s="52" t="s">
        <v>3719</v>
      </c>
      <c r="I5747" s="52"/>
      <c r="J5747" s="52">
        <v>853</v>
      </c>
      <c r="K5747" s="52" t="s">
        <v>12000</v>
      </c>
      <c r="L5747" s="52"/>
    </row>
    <row r="5748" spans="2:12" s="19" customFormat="1" ht="12.75" customHeight="1" x14ac:dyDescent="0.25">
      <c r="B5748" t="s">
        <v>852</v>
      </c>
      <c r="C5748" t="s">
        <v>993</v>
      </c>
      <c r="D5748"/>
      <c r="E5748" t="s">
        <v>4618</v>
      </c>
      <c r="F5748" t="s">
        <v>17050</v>
      </c>
      <c r="G5748">
        <v>1</v>
      </c>
      <c r="H5748" t="s">
        <v>3719</v>
      </c>
      <c r="I5748"/>
      <c r="J5748">
        <v>853</v>
      </c>
      <c r="K5748" t="s">
        <v>11998</v>
      </c>
      <c r="L5748"/>
    </row>
    <row r="5749" spans="2:12" s="19" customFormat="1" ht="12.75" customHeight="1" x14ac:dyDescent="0.25">
      <c r="B5749" s="52" t="s">
        <v>852</v>
      </c>
      <c r="C5749" s="52" t="s">
        <v>993</v>
      </c>
      <c r="D5749" s="52"/>
      <c r="E5749" s="52" t="s">
        <v>4630</v>
      </c>
      <c r="F5749" s="52" t="s">
        <v>17050</v>
      </c>
      <c r="G5749" s="52">
        <v>1</v>
      </c>
      <c r="H5749" s="52" t="s">
        <v>3202</v>
      </c>
      <c r="I5749" s="52"/>
      <c r="J5749" s="52">
        <v>853</v>
      </c>
      <c r="K5749" s="52" t="s">
        <v>11999</v>
      </c>
      <c r="L5749" s="52"/>
    </row>
    <row r="5750" spans="2:12" s="19" customFormat="1" ht="12.75" customHeight="1" x14ac:dyDescent="0.25">
      <c r="B5750" t="s">
        <v>852</v>
      </c>
      <c r="C5750" t="s">
        <v>993</v>
      </c>
      <c r="D5750"/>
      <c r="E5750" t="s">
        <v>4822</v>
      </c>
      <c r="F5750" t="s">
        <v>17050</v>
      </c>
      <c r="G5750">
        <v>1</v>
      </c>
      <c r="H5750" t="s">
        <v>3080</v>
      </c>
      <c r="I5750"/>
      <c r="J5750">
        <v>853</v>
      </c>
      <c r="K5750" t="s">
        <v>12006</v>
      </c>
      <c r="L5750"/>
    </row>
    <row r="5751" spans="2:12" s="19" customFormat="1" ht="12.75" customHeight="1" x14ac:dyDescent="0.25">
      <c r="B5751" s="52" t="s">
        <v>852</v>
      </c>
      <c r="C5751" s="52" t="s">
        <v>993</v>
      </c>
      <c r="D5751" s="52"/>
      <c r="E5751" s="52" t="s">
        <v>4823</v>
      </c>
      <c r="F5751" s="52" t="s">
        <v>17050</v>
      </c>
      <c r="G5751" s="52">
        <v>1</v>
      </c>
      <c r="H5751" s="52" t="s">
        <v>3080</v>
      </c>
      <c r="I5751" s="52"/>
      <c r="J5751" s="52">
        <v>853</v>
      </c>
      <c r="K5751" s="52" t="s">
        <v>12007</v>
      </c>
      <c r="L5751" s="52"/>
    </row>
    <row r="5752" spans="2:12" s="19" customFormat="1" ht="12.75" customHeight="1" x14ac:dyDescent="0.25">
      <c r="B5752" t="s">
        <v>852</v>
      </c>
      <c r="C5752" t="s">
        <v>993</v>
      </c>
      <c r="D5752"/>
      <c r="E5752" t="s">
        <v>4854</v>
      </c>
      <c r="F5752" t="s">
        <v>17050</v>
      </c>
      <c r="G5752">
        <v>1</v>
      </c>
      <c r="H5752" t="s">
        <v>3080</v>
      </c>
      <c r="I5752"/>
      <c r="J5752">
        <v>853</v>
      </c>
      <c r="K5752" t="s">
        <v>11986</v>
      </c>
      <c r="L5752"/>
    </row>
    <row r="5753" spans="2:12" s="19" customFormat="1" ht="12.75" customHeight="1" x14ac:dyDescent="0.25">
      <c r="B5753" s="52" t="s">
        <v>852</v>
      </c>
      <c r="C5753" s="52" t="s">
        <v>993</v>
      </c>
      <c r="D5753" s="52"/>
      <c r="E5753" s="52" t="s">
        <v>4871</v>
      </c>
      <c r="F5753" s="52" t="s">
        <v>17050</v>
      </c>
      <c r="G5753" s="52">
        <v>1</v>
      </c>
      <c r="H5753" s="52" t="s">
        <v>3080</v>
      </c>
      <c r="I5753" s="52"/>
      <c r="J5753" s="52">
        <v>853</v>
      </c>
      <c r="K5753" s="52" t="s">
        <v>11987</v>
      </c>
      <c r="L5753" s="52"/>
    </row>
    <row r="5754" spans="2:12" s="19" customFormat="1" ht="12.75" customHeight="1" x14ac:dyDescent="0.25">
      <c r="B5754" t="s">
        <v>852</v>
      </c>
      <c r="C5754" t="s">
        <v>993</v>
      </c>
      <c r="D5754"/>
      <c r="E5754" t="s">
        <v>4873</v>
      </c>
      <c r="F5754" t="s">
        <v>17050</v>
      </c>
      <c r="G5754">
        <v>1</v>
      </c>
      <c r="H5754" t="s">
        <v>3080</v>
      </c>
      <c r="I5754"/>
      <c r="J5754">
        <v>853</v>
      </c>
      <c r="K5754" t="s">
        <v>11988</v>
      </c>
      <c r="L5754"/>
    </row>
    <row r="5755" spans="2:12" s="19" customFormat="1" ht="12.75" customHeight="1" x14ac:dyDescent="0.25">
      <c r="B5755" s="52" t="s">
        <v>852</v>
      </c>
      <c r="C5755" s="52" t="s">
        <v>993</v>
      </c>
      <c r="D5755" s="52"/>
      <c r="E5755" s="52" t="s">
        <v>4874</v>
      </c>
      <c r="F5755" s="52" t="s">
        <v>17050</v>
      </c>
      <c r="G5755" s="52">
        <v>1</v>
      </c>
      <c r="H5755" s="52" t="s">
        <v>3080</v>
      </c>
      <c r="I5755" s="52"/>
      <c r="J5755" s="52">
        <v>853</v>
      </c>
      <c r="K5755" s="52" t="s">
        <v>11989</v>
      </c>
      <c r="L5755" s="52"/>
    </row>
    <row r="5756" spans="2:12" s="19" customFormat="1" ht="12.75" customHeight="1" x14ac:dyDescent="0.25">
      <c r="B5756" t="s">
        <v>852</v>
      </c>
      <c r="C5756" t="s">
        <v>993</v>
      </c>
      <c r="D5756"/>
      <c r="E5756" t="s">
        <v>5108</v>
      </c>
      <c r="F5756" t="s">
        <v>17050</v>
      </c>
      <c r="G5756">
        <v>1</v>
      </c>
      <c r="H5756" t="s">
        <v>3080</v>
      </c>
      <c r="I5756"/>
      <c r="J5756">
        <v>853</v>
      </c>
      <c r="K5756" t="s">
        <v>11990</v>
      </c>
      <c r="L5756"/>
    </row>
    <row r="5757" spans="2:12" s="19" customFormat="1" ht="12.75" customHeight="1" x14ac:dyDescent="0.25">
      <c r="B5757" s="52" t="s">
        <v>852</v>
      </c>
      <c r="C5757" s="52" t="s">
        <v>993</v>
      </c>
      <c r="D5757" s="52"/>
      <c r="E5757" s="52" t="s">
        <v>5118</v>
      </c>
      <c r="F5757" s="52" t="s">
        <v>17050</v>
      </c>
      <c r="G5757" s="52">
        <v>1</v>
      </c>
      <c r="H5757" s="52" t="s">
        <v>3080</v>
      </c>
      <c r="I5757" s="52"/>
      <c r="J5757" s="52">
        <v>853</v>
      </c>
      <c r="K5757" s="52" t="s">
        <v>11991</v>
      </c>
      <c r="L5757" s="52"/>
    </row>
    <row r="5758" spans="2:12" s="19" customFormat="1" ht="12.75" customHeight="1" x14ac:dyDescent="0.25">
      <c r="B5758" t="s">
        <v>852</v>
      </c>
      <c r="C5758" t="s">
        <v>993</v>
      </c>
      <c r="D5758"/>
      <c r="E5758" t="s">
        <v>5126</v>
      </c>
      <c r="F5758" t="s">
        <v>17050</v>
      </c>
      <c r="G5758">
        <v>1</v>
      </c>
      <c r="H5758" t="s">
        <v>3080</v>
      </c>
      <c r="I5758"/>
      <c r="J5758">
        <v>853</v>
      </c>
      <c r="K5758" t="s">
        <v>11992</v>
      </c>
      <c r="L5758"/>
    </row>
    <row r="5759" spans="2:12" s="19" customFormat="1" ht="12.75" customHeight="1" x14ac:dyDescent="0.25">
      <c r="B5759" s="52" t="s">
        <v>852</v>
      </c>
      <c r="C5759" s="52" t="s">
        <v>993</v>
      </c>
      <c r="D5759" s="52"/>
      <c r="E5759" s="52" t="s">
        <v>5134</v>
      </c>
      <c r="F5759" s="52" t="s">
        <v>17050</v>
      </c>
      <c r="G5759" s="52">
        <v>1</v>
      </c>
      <c r="H5759" s="52" t="s">
        <v>3080</v>
      </c>
      <c r="I5759" s="52"/>
      <c r="J5759" s="52">
        <v>853</v>
      </c>
      <c r="K5759" s="52" t="s">
        <v>11993</v>
      </c>
      <c r="L5759" s="52"/>
    </row>
    <row r="5760" spans="2:12" s="19" customFormat="1" ht="12.75" customHeight="1" x14ac:dyDescent="0.25">
      <c r="B5760" t="s">
        <v>852</v>
      </c>
      <c r="C5760" t="s">
        <v>993</v>
      </c>
      <c r="D5760"/>
      <c r="E5760" t="s">
        <v>5141</v>
      </c>
      <c r="F5760" t="s">
        <v>17050</v>
      </c>
      <c r="G5760">
        <v>1</v>
      </c>
      <c r="H5760" t="s">
        <v>3080</v>
      </c>
      <c r="I5760"/>
      <c r="J5760">
        <v>853</v>
      </c>
      <c r="K5760" t="s">
        <v>11994</v>
      </c>
      <c r="L5760"/>
    </row>
    <row r="5761" spans="2:12" s="19" customFormat="1" ht="12.75" customHeight="1" x14ac:dyDescent="0.25">
      <c r="B5761" s="52" t="s">
        <v>852</v>
      </c>
      <c r="C5761" s="52" t="s">
        <v>993</v>
      </c>
      <c r="D5761" s="52"/>
      <c r="E5761" s="52" t="s">
        <v>5169</v>
      </c>
      <c r="F5761" s="52" t="s">
        <v>17050</v>
      </c>
      <c r="G5761" s="52">
        <v>1</v>
      </c>
      <c r="H5761" s="52" t="s">
        <v>3719</v>
      </c>
      <c r="I5761" s="52"/>
      <c r="J5761" s="52">
        <v>853</v>
      </c>
      <c r="K5761" s="52" t="s">
        <v>12001</v>
      </c>
      <c r="L5761" s="52"/>
    </row>
    <row r="5762" spans="2:12" s="19" customFormat="1" ht="12.75" customHeight="1" x14ac:dyDescent="0.25">
      <c r="B5762" t="s">
        <v>852</v>
      </c>
      <c r="C5762" t="s">
        <v>993</v>
      </c>
      <c r="D5762"/>
      <c r="E5762" t="s">
        <v>5170</v>
      </c>
      <c r="F5762" t="s">
        <v>17050</v>
      </c>
      <c r="G5762">
        <v>1</v>
      </c>
      <c r="H5762" t="s">
        <v>3719</v>
      </c>
      <c r="I5762"/>
      <c r="J5762">
        <v>853</v>
      </c>
      <c r="K5762" t="s">
        <v>12002</v>
      </c>
      <c r="L5762"/>
    </row>
    <row r="5763" spans="2:12" s="19" customFormat="1" ht="12.75" customHeight="1" x14ac:dyDescent="0.25">
      <c r="B5763" s="52" t="s">
        <v>852</v>
      </c>
      <c r="C5763" s="52" t="s">
        <v>993</v>
      </c>
      <c r="D5763" s="52"/>
      <c r="E5763" s="52" t="s">
        <v>5171</v>
      </c>
      <c r="F5763" s="52" t="s">
        <v>17050</v>
      </c>
      <c r="G5763" s="52">
        <v>1</v>
      </c>
      <c r="H5763" s="52" t="s">
        <v>3719</v>
      </c>
      <c r="I5763" s="52"/>
      <c r="J5763" s="52">
        <v>853</v>
      </c>
      <c r="K5763" s="52" t="s">
        <v>12003</v>
      </c>
      <c r="L5763" s="52"/>
    </row>
    <row r="5764" spans="2:12" s="19" customFormat="1" ht="12.75" customHeight="1" x14ac:dyDescent="0.25">
      <c r="B5764" t="s">
        <v>852</v>
      </c>
      <c r="C5764" t="s">
        <v>993</v>
      </c>
      <c r="D5764"/>
      <c r="E5764" t="s">
        <v>5220</v>
      </c>
      <c r="F5764" t="s">
        <v>17050</v>
      </c>
      <c r="G5764">
        <v>1</v>
      </c>
      <c r="H5764" t="s">
        <v>3080</v>
      </c>
      <c r="I5764"/>
      <c r="J5764">
        <v>853</v>
      </c>
      <c r="K5764" t="s">
        <v>11995</v>
      </c>
      <c r="L5764"/>
    </row>
    <row r="5765" spans="2:12" s="19" customFormat="1" ht="12.75" customHeight="1" x14ac:dyDescent="0.25">
      <c r="B5765" s="52" t="s">
        <v>852</v>
      </c>
      <c r="C5765" s="52" t="s">
        <v>993</v>
      </c>
      <c r="D5765" s="52"/>
      <c r="E5765" s="52" t="s">
        <v>5226</v>
      </c>
      <c r="F5765" s="52" t="s">
        <v>17050</v>
      </c>
      <c r="G5765" s="52">
        <v>1</v>
      </c>
      <c r="H5765" s="52" t="s">
        <v>3080</v>
      </c>
      <c r="I5765" s="52"/>
      <c r="J5765" s="52">
        <v>853</v>
      </c>
      <c r="K5765" s="52" t="s">
        <v>11996</v>
      </c>
      <c r="L5765" s="52"/>
    </row>
    <row r="5766" spans="2:12" s="19" customFormat="1" ht="12.75" customHeight="1" x14ac:dyDescent="0.25">
      <c r="B5766" t="s">
        <v>852</v>
      </c>
      <c r="C5766" t="s">
        <v>993</v>
      </c>
      <c r="D5766"/>
      <c r="E5766" t="s">
        <v>5277</v>
      </c>
      <c r="F5766" t="s">
        <v>17050</v>
      </c>
      <c r="G5766">
        <v>1</v>
      </c>
      <c r="H5766" t="s">
        <v>3719</v>
      </c>
      <c r="I5766"/>
      <c r="J5766">
        <v>853</v>
      </c>
      <c r="K5766" t="s">
        <v>12004</v>
      </c>
      <c r="L5766"/>
    </row>
    <row r="5767" spans="2:12" s="19" customFormat="1" ht="12.75" customHeight="1" x14ac:dyDescent="0.25">
      <c r="B5767" s="52" t="s">
        <v>852</v>
      </c>
      <c r="C5767" s="52" t="s">
        <v>993</v>
      </c>
      <c r="D5767" s="52"/>
      <c r="E5767" s="52" t="s">
        <v>5278</v>
      </c>
      <c r="F5767" s="52" t="s">
        <v>17050</v>
      </c>
      <c r="G5767" s="52">
        <v>1</v>
      </c>
      <c r="H5767" s="52" t="s">
        <v>3719</v>
      </c>
      <c r="I5767" s="52"/>
      <c r="J5767" s="52">
        <v>853</v>
      </c>
      <c r="K5767" s="52" t="s">
        <v>12005</v>
      </c>
      <c r="L5767" s="52"/>
    </row>
    <row r="5768" spans="2:12" s="19" customFormat="1" ht="12.75" customHeight="1" x14ac:dyDescent="0.25">
      <c r="B5768" t="s">
        <v>852</v>
      </c>
      <c r="C5768" t="s">
        <v>993</v>
      </c>
      <c r="D5768"/>
      <c r="E5768" t="s">
        <v>5346</v>
      </c>
      <c r="F5768" t="s">
        <v>17050</v>
      </c>
      <c r="G5768">
        <v>1</v>
      </c>
      <c r="H5768" t="s">
        <v>3080</v>
      </c>
      <c r="I5768"/>
      <c r="J5768">
        <v>853</v>
      </c>
      <c r="K5768" t="s">
        <v>12008</v>
      </c>
      <c r="L5768"/>
    </row>
    <row r="5769" spans="2:12" s="19" customFormat="1" ht="12.75" customHeight="1" x14ac:dyDescent="0.25">
      <c r="B5769" s="52" t="s">
        <v>852</v>
      </c>
      <c r="C5769" s="52" t="s">
        <v>993</v>
      </c>
      <c r="D5769" s="52"/>
      <c r="E5769" s="52" t="s">
        <v>5347</v>
      </c>
      <c r="F5769" s="52" t="s">
        <v>17050</v>
      </c>
      <c r="G5769" s="52">
        <v>1</v>
      </c>
      <c r="H5769" s="52" t="s">
        <v>3080</v>
      </c>
      <c r="I5769" s="52"/>
      <c r="J5769" s="52">
        <v>853</v>
      </c>
      <c r="K5769" s="52" t="s">
        <v>12009</v>
      </c>
      <c r="L5769" s="52"/>
    </row>
    <row r="5770" spans="2:12" s="19" customFormat="1" ht="12.75" customHeight="1" x14ac:dyDescent="0.25">
      <c r="B5770" t="s">
        <v>852</v>
      </c>
      <c r="C5770" t="s">
        <v>993</v>
      </c>
      <c r="D5770"/>
      <c r="E5770" t="s">
        <v>5444</v>
      </c>
      <c r="F5770" t="s">
        <v>17050</v>
      </c>
      <c r="G5770">
        <v>1</v>
      </c>
      <c r="H5770" t="s">
        <v>2135</v>
      </c>
      <c r="I5770"/>
      <c r="J5770">
        <v>853</v>
      </c>
      <c r="K5770" t="s">
        <v>2417</v>
      </c>
      <c r="L5770"/>
    </row>
    <row r="5771" spans="2:12" s="19" customFormat="1" ht="12.75" customHeight="1" x14ac:dyDescent="0.25">
      <c r="B5771" s="52" t="s">
        <v>852</v>
      </c>
      <c r="C5771" s="52" t="s">
        <v>4447</v>
      </c>
      <c r="D5771" s="52"/>
      <c r="E5771" s="52" t="s">
        <v>4446</v>
      </c>
      <c r="F5771" s="52" t="s">
        <v>17050</v>
      </c>
      <c r="G5771" s="52">
        <v>1</v>
      </c>
      <c r="H5771" s="52" t="s">
        <v>4444</v>
      </c>
      <c r="I5771" s="52"/>
      <c r="J5771" s="52">
        <v>854</v>
      </c>
      <c r="K5771" s="52" t="s">
        <v>12036</v>
      </c>
      <c r="L5771" s="52"/>
    </row>
    <row r="5772" spans="2:12" s="19" customFormat="1" ht="12.75" customHeight="1" x14ac:dyDescent="0.25">
      <c r="B5772" t="s">
        <v>852</v>
      </c>
      <c r="C5772" t="s">
        <v>4447</v>
      </c>
      <c r="D5772"/>
      <c r="E5772" t="s">
        <v>4892</v>
      </c>
      <c r="F5772" t="s">
        <v>17050</v>
      </c>
      <c r="G5772">
        <v>1</v>
      </c>
      <c r="H5772" t="s">
        <v>3080</v>
      </c>
      <c r="I5772"/>
      <c r="J5772">
        <v>854</v>
      </c>
      <c r="K5772" t="s">
        <v>12010</v>
      </c>
      <c r="L5772"/>
    </row>
    <row r="5773" spans="2:12" s="19" customFormat="1" ht="12.75" customHeight="1" x14ac:dyDescent="0.25">
      <c r="B5773" s="52" t="s">
        <v>852</v>
      </c>
      <c r="C5773" s="52" t="s">
        <v>4447</v>
      </c>
      <c r="D5773" s="52"/>
      <c r="E5773" s="52" t="s">
        <v>4903</v>
      </c>
      <c r="F5773" s="52" t="s">
        <v>17050</v>
      </c>
      <c r="G5773" s="52">
        <v>1</v>
      </c>
      <c r="H5773" s="52" t="s">
        <v>3080</v>
      </c>
      <c r="I5773" s="52"/>
      <c r="J5773" s="52">
        <v>854</v>
      </c>
      <c r="K5773" s="52" t="s">
        <v>12011</v>
      </c>
      <c r="L5773" s="52"/>
    </row>
    <row r="5774" spans="2:12" s="19" customFormat="1" ht="12.75" customHeight="1" x14ac:dyDescent="0.25">
      <c r="B5774" t="s">
        <v>852</v>
      </c>
      <c r="C5774" t="s">
        <v>4447</v>
      </c>
      <c r="D5774"/>
      <c r="E5774" t="s">
        <v>4906</v>
      </c>
      <c r="F5774" t="s">
        <v>17050</v>
      </c>
      <c r="G5774">
        <v>1</v>
      </c>
      <c r="H5774" t="s">
        <v>3080</v>
      </c>
      <c r="I5774"/>
      <c r="J5774">
        <v>854</v>
      </c>
      <c r="K5774" t="s">
        <v>12012</v>
      </c>
      <c r="L5774"/>
    </row>
    <row r="5775" spans="2:12" s="19" customFormat="1" ht="12.75" customHeight="1" x14ac:dyDescent="0.25">
      <c r="B5775" s="52" t="s">
        <v>852</v>
      </c>
      <c r="C5775" s="52" t="s">
        <v>4447</v>
      </c>
      <c r="D5775" s="52"/>
      <c r="E5775" s="52" t="s">
        <v>4910</v>
      </c>
      <c r="F5775" s="52" t="s">
        <v>17050</v>
      </c>
      <c r="G5775" s="52">
        <v>1</v>
      </c>
      <c r="H5775" s="52" t="s">
        <v>3080</v>
      </c>
      <c r="I5775" s="52"/>
      <c r="J5775" s="52">
        <v>854</v>
      </c>
      <c r="K5775" s="52" t="s">
        <v>12013</v>
      </c>
      <c r="L5775" s="52"/>
    </row>
    <row r="5776" spans="2:12" s="19" customFormat="1" ht="12.75" customHeight="1" x14ac:dyDescent="0.25">
      <c r="B5776" t="s">
        <v>852</v>
      </c>
      <c r="C5776" t="s">
        <v>4447</v>
      </c>
      <c r="D5776"/>
      <c r="E5776" t="s">
        <v>4915</v>
      </c>
      <c r="F5776" t="s">
        <v>17050</v>
      </c>
      <c r="G5776">
        <v>1</v>
      </c>
      <c r="H5776" t="s">
        <v>3080</v>
      </c>
      <c r="I5776"/>
      <c r="J5776">
        <v>854</v>
      </c>
      <c r="K5776" t="s">
        <v>12014</v>
      </c>
      <c r="L5776"/>
    </row>
    <row r="5777" spans="2:12" s="19" customFormat="1" ht="12.75" customHeight="1" x14ac:dyDescent="0.25">
      <c r="B5777" s="52" t="s">
        <v>852</v>
      </c>
      <c r="C5777" s="52" t="s">
        <v>4447</v>
      </c>
      <c r="D5777" s="52"/>
      <c r="E5777" s="52" t="s">
        <v>4919</v>
      </c>
      <c r="F5777" s="52" t="s">
        <v>17050</v>
      </c>
      <c r="G5777" s="52">
        <v>1</v>
      </c>
      <c r="H5777" s="52" t="s">
        <v>3080</v>
      </c>
      <c r="I5777" s="52"/>
      <c r="J5777" s="52">
        <v>854</v>
      </c>
      <c r="K5777" s="52" t="s">
        <v>12015</v>
      </c>
      <c r="L5777" s="52"/>
    </row>
    <row r="5778" spans="2:12" s="19" customFormat="1" ht="12.75" customHeight="1" x14ac:dyDescent="0.25">
      <c r="B5778" t="s">
        <v>852</v>
      </c>
      <c r="C5778" t="s">
        <v>4447</v>
      </c>
      <c r="D5778"/>
      <c r="E5778" t="s">
        <v>4921</v>
      </c>
      <c r="F5778" t="s">
        <v>17050</v>
      </c>
      <c r="G5778">
        <v>1</v>
      </c>
      <c r="H5778" t="s">
        <v>3080</v>
      </c>
      <c r="I5778"/>
      <c r="J5778">
        <v>854</v>
      </c>
      <c r="K5778" t="s">
        <v>12016</v>
      </c>
      <c r="L5778"/>
    </row>
    <row r="5779" spans="2:12" s="19" customFormat="1" ht="12.75" customHeight="1" x14ac:dyDescent="0.25">
      <c r="B5779" s="52" t="s">
        <v>852</v>
      </c>
      <c r="C5779" s="52" t="s">
        <v>4447</v>
      </c>
      <c r="D5779" s="52"/>
      <c r="E5779" s="52" t="s">
        <v>4923</v>
      </c>
      <c r="F5779" s="52" t="s">
        <v>17050</v>
      </c>
      <c r="G5779" s="52">
        <v>1</v>
      </c>
      <c r="H5779" s="52" t="s">
        <v>3080</v>
      </c>
      <c r="I5779" s="52"/>
      <c r="J5779" s="52">
        <v>854</v>
      </c>
      <c r="K5779" s="52" t="s">
        <v>12017</v>
      </c>
      <c r="L5779" s="52"/>
    </row>
    <row r="5780" spans="2:12" s="19" customFormat="1" ht="12.75" customHeight="1" x14ac:dyDescent="0.25">
      <c r="B5780" t="s">
        <v>852</v>
      </c>
      <c r="C5780" t="s">
        <v>4447</v>
      </c>
      <c r="D5780"/>
      <c r="E5780" t="s">
        <v>4924</v>
      </c>
      <c r="F5780" t="s">
        <v>17050</v>
      </c>
      <c r="G5780">
        <v>1</v>
      </c>
      <c r="H5780" t="s">
        <v>3080</v>
      </c>
      <c r="I5780"/>
      <c r="J5780">
        <v>854</v>
      </c>
      <c r="K5780" t="s">
        <v>12018</v>
      </c>
      <c r="L5780"/>
    </row>
    <row r="5781" spans="2:12" s="19" customFormat="1" ht="12.75" customHeight="1" x14ac:dyDescent="0.25">
      <c r="B5781" s="52" t="s">
        <v>852</v>
      </c>
      <c r="C5781" s="52" t="s">
        <v>4447</v>
      </c>
      <c r="D5781" s="52"/>
      <c r="E5781" s="52" t="s">
        <v>4950</v>
      </c>
      <c r="F5781" s="52" t="s">
        <v>17050</v>
      </c>
      <c r="G5781" s="52">
        <v>1</v>
      </c>
      <c r="H5781" s="52" t="s">
        <v>3080</v>
      </c>
      <c r="I5781" s="52"/>
      <c r="J5781" s="52">
        <v>854</v>
      </c>
      <c r="K5781" s="52" t="s">
        <v>12019</v>
      </c>
      <c r="L5781" s="52"/>
    </row>
    <row r="5782" spans="2:12" s="19" customFormat="1" ht="12.75" customHeight="1" x14ac:dyDescent="0.25">
      <c r="B5782" t="s">
        <v>852</v>
      </c>
      <c r="C5782" t="s">
        <v>4447</v>
      </c>
      <c r="D5782"/>
      <c r="E5782" t="s">
        <v>4956</v>
      </c>
      <c r="F5782" t="s">
        <v>17050</v>
      </c>
      <c r="G5782">
        <v>1</v>
      </c>
      <c r="H5782" t="s">
        <v>3080</v>
      </c>
      <c r="I5782"/>
      <c r="J5782">
        <v>854</v>
      </c>
      <c r="K5782" t="s">
        <v>12020</v>
      </c>
      <c r="L5782"/>
    </row>
    <row r="5783" spans="2:12" s="19" customFormat="1" ht="12.75" customHeight="1" x14ac:dyDescent="0.25">
      <c r="B5783" s="52" t="s">
        <v>852</v>
      </c>
      <c r="C5783" s="52" t="s">
        <v>4447</v>
      </c>
      <c r="D5783" s="52"/>
      <c r="E5783" s="52" t="s">
        <v>4958</v>
      </c>
      <c r="F5783" s="52" t="s">
        <v>17050</v>
      </c>
      <c r="G5783" s="52">
        <v>1</v>
      </c>
      <c r="H5783" s="52" t="s">
        <v>3080</v>
      </c>
      <c r="I5783" s="52"/>
      <c r="J5783" s="52">
        <v>854</v>
      </c>
      <c r="K5783" s="52" t="s">
        <v>12021</v>
      </c>
      <c r="L5783" s="52"/>
    </row>
    <row r="5784" spans="2:12" s="19" customFormat="1" ht="12.75" customHeight="1" x14ac:dyDescent="0.25">
      <c r="B5784" t="s">
        <v>852</v>
      </c>
      <c r="C5784" t="s">
        <v>4447</v>
      </c>
      <c r="D5784"/>
      <c r="E5784" t="s">
        <v>4986</v>
      </c>
      <c r="F5784" t="s">
        <v>17050</v>
      </c>
      <c r="G5784">
        <v>1</v>
      </c>
      <c r="H5784" t="s">
        <v>3080</v>
      </c>
      <c r="I5784"/>
      <c r="J5784">
        <v>854</v>
      </c>
      <c r="K5784" t="s">
        <v>12022</v>
      </c>
      <c r="L5784"/>
    </row>
    <row r="5785" spans="2:12" s="19" customFormat="1" ht="12.75" customHeight="1" x14ac:dyDescent="0.25">
      <c r="B5785" s="52" t="s">
        <v>852</v>
      </c>
      <c r="C5785" s="52" t="s">
        <v>4447</v>
      </c>
      <c r="D5785" s="52"/>
      <c r="E5785" s="52" t="s">
        <v>5005</v>
      </c>
      <c r="F5785" s="52" t="s">
        <v>17050</v>
      </c>
      <c r="G5785" s="52">
        <v>1</v>
      </c>
      <c r="H5785" s="52" t="s">
        <v>3080</v>
      </c>
      <c r="I5785" s="52"/>
      <c r="J5785" s="52">
        <v>854</v>
      </c>
      <c r="K5785" s="52" t="s">
        <v>12023</v>
      </c>
      <c r="L5785" s="52"/>
    </row>
    <row r="5786" spans="2:12" s="19" customFormat="1" ht="12.75" customHeight="1" x14ac:dyDescent="0.25">
      <c r="B5786" t="s">
        <v>852</v>
      </c>
      <c r="C5786" t="s">
        <v>4447</v>
      </c>
      <c r="D5786"/>
      <c r="E5786" t="s">
        <v>5014</v>
      </c>
      <c r="F5786" t="s">
        <v>17050</v>
      </c>
      <c r="G5786">
        <v>1</v>
      </c>
      <c r="H5786" t="s">
        <v>3080</v>
      </c>
      <c r="I5786"/>
      <c r="J5786">
        <v>854</v>
      </c>
      <c r="K5786" t="s">
        <v>12024</v>
      </c>
      <c r="L5786"/>
    </row>
    <row r="5787" spans="2:12" s="19" customFormat="1" ht="12.75" customHeight="1" x14ac:dyDescent="0.25">
      <c r="B5787" s="52" t="s">
        <v>852</v>
      </c>
      <c r="C5787" s="52" t="s">
        <v>4447</v>
      </c>
      <c r="D5787" s="52"/>
      <c r="E5787" s="52" t="s">
        <v>5015</v>
      </c>
      <c r="F5787" s="52" t="s">
        <v>17050</v>
      </c>
      <c r="G5787" s="52">
        <v>1</v>
      </c>
      <c r="H5787" s="52" t="s">
        <v>3080</v>
      </c>
      <c r="I5787" s="52"/>
      <c r="J5787" s="52">
        <v>854</v>
      </c>
      <c r="K5787" s="52" t="s">
        <v>12025</v>
      </c>
      <c r="L5787" s="52"/>
    </row>
    <row r="5788" spans="2:12" s="19" customFormat="1" ht="12.75" customHeight="1" x14ac:dyDescent="0.25">
      <c r="B5788" t="s">
        <v>852</v>
      </c>
      <c r="C5788" t="s">
        <v>4447</v>
      </c>
      <c r="D5788"/>
      <c r="E5788" t="s">
        <v>5024</v>
      </c>
      <c r="F5788" t="s">
        <v>17050</v>
      </c>
      <c r="G5788">
        <v>1</v>
      </c>
      <c r="H5788" t="s">
        <v>3080</v>
      </c>
      <c r="I5788"/>
      <c r="J5788">
        <v>854</v>
      </c>
      <c r="K5788" t="s">
        <v>12026</v>
      </c>
      <c r="L5788"/>
    </row>
    <row r="5789" spans="2:12" s="19" customFormat="1" ht="12.75" customHeight="1" x14ac:dyDescent="0.25">
      <c r="B5789" s="52" t="s">
        <v>852</v>
      </c>
      <c r="C5789" s="52" t="s">
        <v>4447</v>
      </c>
      <c r="D5789" s="52"/>
      <c r="E5789" s="52" t="s">
        <v>5034</v>
      </c>
      <c r="F5789" s="52" t="s">
        <v>17050</v>
      </c>
      <c r="G5789" s="52">
        <v>1</v>
      </c>
      <c r="H5789" s="52" t="s">
        <v>3080</v>
      </c>
      <c r="I5789" s="52"/>
      <c r="J5789" s="52">
        <v>854</v>
      </c>
      <c r="K5789" s="52" t="s">
        <v>12027</v>
      </c>
      <c r="L5789" s="52"/>
    </row>
    <row r="5790" spans="2:12" s="19" customFormat="1" ht="12.75" customHeight="1" x14ac:dyDescent="0.25">
      <c r="B5790" t="s">
        <v>852</v>
      </c>
      <c r="C5790" t="s">
        <v>4447</v>
      </c>
      <c r="D5790"/>
      <c r="E5790" t="s">
        <v>5040</v>
      </c>
      <c r="F5790" t="s">
        <v>17050</v>
      </c>
      <c r="G5790">
        <v>1</v>
      </c>
      <c r="H5790" t="s">
        <v>3080</v>
      </c>
      <c r="I5790"/>
      <c r="J5790">
        <v>854</v>
      </c>
      <c r="K5790" t="s">
        <v>12028</v>
      </c>
      <c r="L5790"/>
    </row>
    <row r="5791" spans="2:12" s="19" customFormat="1" ht="12.75" customHeight="1" x14ac:dyDescent="0.25">
      <c r="B5791" s="52" t="s">
        <v>852</v>
      </c>
      <c r="C5791" s="52" t="s">
        <v>4447</v>
      </c>
      <c r="D5791" s="52"/>
      <c r="E5791" s="52" t="s">
        <v>5043</v>
      </c>
      <c r="F5791" s="52" t="s">
        <v>17050</v>
      </c>
      <c r="G5791" s="52">
        <v>1</v>
      </c>
      <c r="H5791" s="52" t="s">
        <v>3080</v>
      </c>
      <c r="I5791" s="52"/>
      <c r="J5791" s="52">
        <v>854</v>
      </c>
      <c r="K5791" s="52" t="s">
        <v>12029</v>
      </c>
      <c r="L5791" s="52"/>
    </row>
    <row r="5792" spans="2:12" s="19" customFormat="1" ht="12.75" customHeight="1" x14ac:dyDescent="0.25">
      <c r="B5792" t="s">
        <v>852</v>
      </c>
      <c r="C5792" t="s">
        <v>4447</v>
      </c>
      <c r="D5792"/>
      <c r="E5792" t="s">
        <v>5046</v>
      </c>
      <c r="F5792" t="s">
        <v>17050</v>
      </c>
      <c r="G5792">
        <v>1</v>
      </c>
      <c r="H5792" t="s">
        <v>3080</v>
      </c>
      <c r="I5792"/>
      <c r="J5792">
        <v>854</v>
      </c>
      <c r="K5792" t="s">
        <v>12030</v>
      </c>
      <c r="L5792"/>
    </row>
    <row r="5793" spans="2:12" s="19" customFormat="1" ht="12.75" customHeight="1" x14ac:dyDescent="0.25">
      <c r="B5793" s="52" t="s">
        <v>852</v>
      </c>
      <c r="C5793" s="52" t="s">
        <v>4447</v>
      </c>
      <c r="D5793" s="52"/>
      <c r="E5793" s="52" t="s">
        <v>5057</v>
      </c>
      <c r="F5793" s="52" t="s">
        <v>17050</v>
      </c>
      <c r="G5793" s="52">
        <v>1</v>
      </c>
      <c r="H5793" s="52" t="s">
        <v>3080</v>
      </c>
      <c r="I5793" s="52"/>
      <c r="J5793" s="52">
        <v>854</v>
      </c>
      <c r="K5793" s="52" t="s">
        <v>12031</v>
      </c>
      <c r="L5793" s="52"/>
    </row>
    <row r="5794" spans="2:12" s="19" customFormat="1" ht="12.75" customHeight="1" x14ac:dyDescent="0.25">
      <c r="B5794" t="s">
        <v>852</v>
      </c>
      <c r="C5794" t="s">
        <v>4447</v>
      </c>
      <c r="D5794"/>
      <c r="E5794" t="s">
        <v>5058</v>
      </c>
      <c r="F5794" t="s">
        <v>17050</v>
      </c>
      <c r="G5794">
        <v>1</v>
      </c>
      <c r="H5794" t="s">
        <v>3080</v>
      </c>
      <c r="I5794"/>
      <c r="J5794">
        <v>854</v>
      </c>
      <c r="K5794" t="s">
        <v>12032</v>
      </c>
      <c r="L5794"/>
    </row>
    <row r="5795" spans="2:12" s="19" customFormat="1" ht="12.75" customHeight="1" x14ac:dyDescent="0.25">
      <c r="B5795" s="52" t="s">
        <v>852</v>
      </c>
      <c r="C5795" s="52" t="s">
        <v>4447</v>
      </c>
      <c r="D5795" s="52"/>
      <c r="E5795" s="52" t="s">
        <v>5066</v>
      </c>
      <c r="F5795" s="52" t="s">
        <v>17050</v>
      </c>
      <c r="G5795" s="52">
        <v>1</v>
      </c>
      <c r="H5795" s="52" t="s">
        <v>3080</v>
      </c>
      <c r="I5795" s="52"/>
      <c r="J5795" s="52">
        <v>854</v>
      </c>
      <c r="K5795" s="52" t="s">
        <v>12033</v>
      </c>
      <c r="L5795" s="52"/>
    </row>
    <row r="5796" spans="2:12" s="19" customFormat="1" ht="12.75" customHeight="1" x14ac:dyDescent="0.25">
      <c r="B5796" t="s">
        <v>852</v>
      </c>
      <c r="C5796" t="s">
        <v>4447</v>
      </c>
      <c r="D5796"/>
      <c r="E5796" t="s">
        <v>5095</v>
      </c>
      <c r="F5796" t="s">
        <v>17050</v>
      </c>
      <c r="G5796">
        <v>1</v>
      </c>
      <c r="H5796" t="s">
        <v>3080</v>
      </c>
      <c r="I5796"/>
      <c r="J5796">
        <v>854</v>
      </c>
      <c r="K5796" t="s">
        <v>12034</v>
      </c>
      <c r="L5796"/>
    </row>
    <row r="5797" spans="2:12" s="19" customFormat="1" ht="12.75" customHeight="1" x14ac:dyDescent="0.25">
      <c r="B5797" s="52" t="s">
        <v>852</v>
      </c>
      <c r="C5797" s="52" t="s">
        <v>4447</v>
      </c>
      <c r="D5797" s="52"/>
      <c r="E5797" s="52" t="s">
        <v>5096</v>
      </c>
      <c r="F5797" s="52" t="s">
        <v>17050</v>
      </c>
      <c r="G5797" s="52">
        <v>1</v>
      </c>
      <c r="H5797" s="52" t="s">
        <v>3080</v>
      </c>
      <c r="I5797" s="52"/>
      <c r="J5797" s="52">
        <v>854</v>
      </c>
      <c r="K5797" s="52" t="s">
        <v>12035</v>
      </c>
      <c r="L5797" s="52"/>
    </row>
    <row r="5798" spans="2:12" s="19" customFormat="1" ht="12.75" customHeight="1" x14ac:dyDescent="0.25">
      <c r="B5798" t="s">
        <v>852</v>
      </c>
      <c r="C5798" t="s">
        <v>4447</v>
      </c>
      <c r="D5798"/>
      <c r="E5798" t="s">
        <v>5324</v>
      </c>
      <c r="F5798" t="s">
        <v>17050</v>
      </c>
      <c r="G5798">
        <v>1</v>
      </c>
      <c r="H5798" t="s">
        <v>3202</v>
      </c>
      <c r="I5798"/>
      <c r="J5798">
        <v>854</v>
      </c>
      <c r="K5798" t="s">
        <v>12037</v>
      </c>
      <c r="L5798"/>
    </row>
    <row r="5799" spans="2:12" s="19" customFormat="1" ht="12.75" customHeight="1" x14ac:dyDescent="0.25">
      <c r="B5799" s="52" t="s">
        <v>852</v>
      </c>
      <c r="C5799" s="52" t="s">
        <v>851</v>
      </c>
      <c r="D5799" s="52"/>
      <c r="E5799" s="52" t="s">
        <v>4554</v>
      </c>
      <c r="F5799" s="52" t="s">
        <v>17050</v>
      </c>
      <c r="G5799" s="52">
        <v>1</v>
      </c>
      <c r="H5799" s="52" t="s">
        <v>3080</v>
      </c>
      <c r="I5799" s="52"/>
      <c r="J5799" s="52">
        <v>855</v>
      </c>
      <c r="K5799" s="52" t="s">
        <v>16936</v>
      </c>
      <c r="L5799" s="52"/>
    </row>
    <row r="5800" spans="2:12" s="19" customFormat="1" ht="12.75" customHeight="1" x14ac:dyDescent="0.25">
      <c r="B5800" t="s">
        <v>852</v>
      </c>
      <c r="C5800" t="s">
        <v>851</v>
      </c>
      <c r="D5800"/>
      <c r="E5800" t="s">
        <v>4415</v>
      </c>
      <c r="F5800" t="s">
        <v>17050</v>
      </c>
      <c r="G5800">
        <v>1</v>
      </c>
      <c r="H5800" t="s">
        <v>3080</v>
      </c>
      <c r="I5800"/>
      <c r="J5800">
        <v>855</v>
      </c>
      <c r="K5800" t="s">
        <v>12038</v>
      </c>
      <c r="L5800"/>
    </row>
    <row r="5801" spans="2:12" s="19" customFormat="1" ht="12.75" customHeight="1" x14ac:dyDescent="0.25">
      <c r="B5801" s="52" t="s">
        <v>852</v>
      </c>
      <c r="C5801" s="52" t="s">
        <v>851</v>
      </c>
      <c r="D5801" s="52"/>
      <c r="E5801" s="52" t="s">
        <v>4486</v>
      </c>
      <c r="F5801" s="52" t="s">
        <v>17050</v>
      </c>
      <c r="G5801" s="52">
        <v>1</v>
      </c>
      <c r="H5801" s="52" t="s">
        <v>3080</v>
      </c>
      <c r="I5801" s="52"/>
      <c r="J5801" s="52">
        <v>855</v>
      </c>
      <c r="K5801" s="52" t="s">
        <v>12039</v>
      </c>
      <c r="L5801" s="52"/>
    </row>
    <row r="5802" spans="2:12" s="19" customFormat="1" ht="12.75" customHeight="1" x14ac:dyDescent="0.25">
      <c r="B5802" t="s">
        <v>852</v>
      </c>
      <c r="C5802" t="s">
        <v>851</v>
      </c>
      <c r="D5802"/>
      <c r="E5802" t="s">
        <v>4554</v>
      </c>
      <c r="F5802" t="s">
        <v>17050</v>
      </c>
      <c r="G5802">
        <v>1</v>
      </c>
      <c r="H5802" t="s">
        <v>3080</v>
      </c>
      <c r="I5802"/>
      <c r="J5802">
        <v>855</v>
      </c>
      <c r="K5802" t="s">
        <v>12040</v>
      </c>
      <c r="L5802"/>
    </row>
    <row r="5803" spans="2:12" s="19" customFormat="1" ht="12.75" customHeight="1" x14ac:dyDescent="0.25">
      <c r="B5803" s="52" t="s">
        <v>852</v>
      </c>
      <c r="C5803" s="52" t="s">
        <v>851</v>
      </c>
      <c r="D5803" s="52"/>
      <c r="E5803" s="52" t="s">
        <v>4560</v>
      </c>
      <c r="F5803" s="52" t="s">
        <v>17050</v>
      </c>
      <c r="G5803" s="52">
        <v>1</v>
      </c>
      <c r="H5803" s="52" t="s">
        <v>3080</v>
      </c>
      <c r="I5803" s="52"/>
      <c r="J5803" s="52">
        <v>855</v>
      </c>
      <c r="K5803" s="52" t="s">
        <v>12041</v>
      </c>
      <c r="L5803" s="52"/>
    </row>
    <row r="5804" spans="2:12" s="19" customFormat="1" ht="12.75" customHeight="1" x14ac:dyDescent="0.25">
      <c r="B5804" t="s">
        <v>852</v>
      </c>
      <c r="C5804" t="s">
        <v>851</v>
      </c>
      <c r="D5804"/>
      <c r="E5804" t="s">
        <v>4561</v>
      </c>
      <c r="F5804" t="s">
        <v>17050</v>
      </c>
      <c r="G5804">
        <v>1</v>
      </c>
      <c r="H5804" t="s">
        <v>3080</v>
      </c>
      <c r="I5804"/>
      <c r="J5804">
        <v>855</v>
      </c>
      <c r="K5804" t="s">
        <v>12042</v>
      </c>
      <c r="L5804"/>
    </row>
    <row r="5805" spans="2:12" s="19" customFormat="1" ht="12.75" customHeight="1" x14ac:dyDescent="0.25">
      <c r="B5805" s="52" t="s">
        <v>852</v>
      </c>
      <c r="C5805" s="52" t="s">
        <v>851</v>
      </c>
      <c r="D5805" s="52"/>
      <c r="E5805" s="52" t="s">
        <v>5381</v>
      </c>
      <c r="F5805" s="52" t="s">
        <v>17050</v>
      </c>
      <c r="G5805" s="52">
        <v>1</v>
      </c>
      <c r="H5805" s="52" t="s">
        <v>2135</v>
      </c>
      <c r="I5805" s="52"/>
      <c r="J5805" s="52">
        <v>855</v>
      </c>
      <c r="K5805" s="52" t="s">
        <v>2383</v>
      </c>
      <c r="L5805" s="52"/>
    </row>
    <row r="5806" spans="2:12" s="19" customFormat="1" ht="12.75" customHeight="1" x14ac:dyDescent="0.25">
      <c r="B5806" t="s">
        <v>852</v>
      </c>
      <c r="C5806" t="s">
        <v>851</v>
      </c>
      <c r="D5806"/>
      <c r="E5806" t="s">
        <v>5482</v>
      </c>
      <c r="F5806" t="s">
        <v>17050</v>
      </c>
      <c r="G5806">
        <v>1</v>
      </c>
      <c r="H5806" t="s">
        <v>3080</v>
      </c>
      <c r="I5806"/>
      <c r="J5806">
        <v>855</v>
      </c>
      <c r="K5806" t="s">
        <v>12043</v>
      </c>
      <c r="L5806"/>
    </row>
    <row r="5807" spans="2:12" s="19" customFormat="1" ht="12.75" customHeight="1" x14ac:dyDescent="0.25">
      <c r="B5807" s="52" t="s">
        <v>852</v>
      </c>
      <c r="C5807" s="52" t="s">
        <v>4452</v>
      </c>
      <c r="D5807" s="52"/>
      <c r="E5807" s="52" t="s">
        <v>4451</v>
      </c>
      <c r="F5807" s="52" t="s">
        <v>17050</v>
      </c>
      <c r="G5807" s="52">
        <v>1</v>
      </c>
      <c r="H5807" s="52" t="s">
        <v>4444</v>
      </c>
      <c r="I5807" s="52"/>
      <c r="J5807" s="52">
        <v>856</v>
      </c>
      <c r="K5807" s="52" t="s">
        <v>12045</v>
      </c>
      <c r="L5807" s="52"/>
    </row>
    <row r="5808" spans="2:12" s="19" customFormat="1" ht="12.75" customHeight="1" x14ac:dyDescent="0.25">
      <c r="B5808" t="s">
        <v>852</v>
      </c>
      <c r="C5808" t="s">
        <v>4452</v>
      </c>
      <c r="D5808"/>
      <c r="E5808" t="s">
        <v>4646</v>
      </c>
      <c r="F5808" t="s">
        <v>17050</v>
      </c>
      <c r="G5808">
        <v>1</v>
      </c>
      <c r="H5808" t="s">
        <v>3080</v>
      </c>
      <c r="I5808"/>
      <c r="J5808">
        <v>856</v>
      </c>
      <c r="K5808" t="s">
        <v>12047</v>
      </c>
      <c r="L5808"/>
    </row>
    <row r="5809" spans="2:12" s="19" customFormat="1" ht="12.75" customHeight="1" x14ac:dyDescent="0.25">
      <c r="B5809" s="52" t="s">
        <v>852</v>
      </c>
      <c r="C5809" s="52" t="s">
        <v>4452</v>
      </c>
      <c r="D5809" s="52"/>
      <c r="E5809" s="52" t="s">
        <v>4648</v>
      </c>
      <c r="F5809" s="52" t="s">
        <v>17050</v>
      </c>
      <c r="G5809" s="52">
        <v>1</v>
      </c>
      <c r="H5809" s="52" t="s">
        <v>3080</v>
      </c>
      <c r="I5809" s="52"/>
      <c r="J5809" s="52">
        <v>856</v>
      </c>
      <c r="K5809" s="52" t="s">
        <v>12048</v>
      </c>
      <c r="L5809" s="52"/>
    </row>
    <row r="5810" spans="2:12" s="19" customFormat="1" ht="12.75" customHeight="1" x14ac:dyDescent="0.25">
      <c r="B5810" t="s">
        <v>852</v>
      </c>
      <c r="C5810" t="s">
        <v>4452</v>
      </c>
      <c r="D5810"/>
      <c r="E5810" t="s">
        <v>5132</v>
      </c>
      <c r="F5810" t="s">
        <v>17050</v>
      </c>
      <c r="G5810">
        <v>1</v>
      </c>
      <c r="H5810" t="s">
        <v>3080</v>
      </c>
      <c r="I5810"/>
      <c r="J5810">
        <v>856</v>
      </c>
      <c r="K5810" t="s">
        <v>12044</v>
      </c>
      <c r="L5810"/>
    </row>
    <row r="5811" spans="2:12" s="19" customFormat="1" ht="12.75" customHeight="1" x14ac:dyDescent="0.25">
      <c r="B5811" s="52" t="s">
        <v>852</v>
      </c>
      <c r="C5811" s="52" t="s">
        <v>4452</v>
      </c>
      <c r="D5811" s="52"/>
      <c r="E5811" s="52" t="s">
        <v>5250</v>
      </c>
      <c r="F5811" s="52" t="s">
        <v>17050</v>
      </c>
      <c r="G5811" s="52">
        <v>1</v>
      </c>
      <c r="H5811" s="52" t="s">
        <v>3754</v>
      </c>
      <c r="I5811" s="52"/>
      <c r="J5811" s="52">
        <v>856</v>
      </c>
      <c r="K5811" s="52" t="s">
        <v>12046</v>
      </c>
      <c r="L5811" s="52"/>
    </row>
    <row r="5812" spans="2:12" s="19" customFormat="1" ht="12.75" customHeight="1" x14ac:dyDescent="0.25">
      <c r="B5812" t="s">
        <v>852</v>
      </c>
      <c r="C5812" t="s">
        <v>5292</v>
      </c>
      <c r="D5812"/>
      <c r="E5812" t="s">
        <v>5290</v>
      </c>
      <c r="F5812" t="s">
        <v>17050</v>
      </c>
      <c r="G5812">
        <v>1</v>
      </c>
      <c r="H5812" t="s">
        <v>3202</v>
      </c>
      <c r="I5812"/>
      <c r="J5812">
        <v>857</v>
      </c>
      <c r="K5812" t="s">
        <v>12049</v>
      </c>
      <c r="L5812"/>
    </row>
    <row r="5813" spans="2:12" s="19" customFormat="1" ht="12.75" customHeight="1" x14ac:dyDescent="0.25">
      <c r="B5813" s="52" t="s">
        <v>852</v>
      </c>
      <c r="C5813" s="52" t="s">
        <v>4454</v>
      </c>
      <c r="D5813" s="52"/>
      <c r="E5813" s="52" t="s">
        <v>4579</v>
      </c>
      <c r="F5813" s="52" t="s">
        <v>17050</v>
      </c>
      <c r="G5813" s="52">
        <v>1</v>
      </c>
      <c r="H5813" s="52" t="s">
        <v>3080</v>
      </c>
      <c r="I5813" s="52"/>
      <c r="J5813" s="52">
        <v>858</v>
      </c>
      <c r="K5813" s="52" t="s">
        <v>12080</v>
      </c>
      <c r="L5813" s="52"/>
    </row>
    <row r="5814" spans="2:12" s="19" customFormat="1" ht="12.75" customHeight="1" x14ac:dyDescent="0.25">
      <c r="B5814" t="s">
        <v>852</v>
      </c>
      <c r="C5814" t="s">
        <v>4454</v>
      </c>
      <c r="D5814"/>
      <c r="E5814" t="s">
        <v>4662</v>
      </c>
      <c r="F5814" t="s">
        <v>17050</v>
      </c>
      <c r="G5814">
        <v>1</v>
      </c>
      <c r="H5814" t="s">
        <v>3231</v>
      </c>
      <c r="I5814"/>
      <c r="J5814">
        <v>858</v>
      </c>
      <c r="K5814" t="s">
        <v>12079</v>
      </c>
      <c r="L5814"/>
    </row>
    <row r="5815" spans="2:12" s="19" customFormat="1" ht="12.75" customHeight="1" x14ac:dyDescent="0.25">
      <c r="B5815" s="52" t="s">
        <v>852</v>
      </c>
      <c r="C5815" s="52" t="s">
        <v>4454</v>
      </c>
      <c r="D5815" s="52"/>
      <c r="E5815" s="52" t="s">
        <v>4787</v>
      </c>
      <c r="F5815" s="52" t="s">
        <v>17050</v>
      </c>
      <c r="G5815" s="52">
        <v>1</v>
      </c>
      <c r="H5815" s="52" t="s">
        <v>3080</v>
      </c>
      <c r="I5815" s="52"/>
      <c r="J5815" s="52">
        <v>858</v>
      </c>
      <c r="K5815" s="52" t="s">
        <v>12081</v>
      </c>
      <c r="L5815" s="52"/>
    </row>
    <row r="5816" spans="2:12" s="19" customFormat="1" ht="12.75" customHeight="1" x14ac:dyDescent="0.25">
      <c r="B5816" t="s">
        <v>852</v>
      </c>
      <c r="C5816" t="s">
        <v>4454</v>
      </c>
      <c r="D5816"/>
      <c r="E5816" t="s">
        <v>5166</v>
      </c>
      <c r="F5816" t="s">
        <v>17050</v>
      </c>
      <c r="G5816">
        <v>1</v>
      </c>
      <c r="H5816" t="s">
        <v>3909</v>
      </c>
      <c r="I5816"/>
      <c r="J5816">
        <v>858</v>
      </c>
      <c r="K5816" t="s">
        <v>12076</v>
      </c>
      <c r="L5816"/>
    </row>
    <row r="5817" spans="2:12" s="19" customFormat="1" ht="12.75" customHeight="1" x14ac:dyDescent="0.25">
      <c r="B5817" s="52" t="s">
        <v>852</v>
      </c>
      <c r="C5817" s="52" t="s">
        <v>4454</v>
      </c>
      <c r="D5817" s="52"/>
      <c r="E5817" s="52" t="s">
        <v>5166</v>
      </c>
      <c r="F5817" s="52" t="s">
        <v>17050</v>
      </c>
      <c r="G5817" s="52">
        <v>1</v>
      </c>
      <c r="H5817" s="52" t="s">
        <v>3909</v>
      </c>
      <c r="I5817" s="52"/>
      <c r="J5817" s="52">
        <v>858</v>
      </c>
      <c r="K5817" s="52" t="s">
        <v>12077</v>
      </c>
      <c r="L5817" s="52"/>
    </row>
    <row r="5818" spans="2:12" s="19" customFormat="1" ht="12.75" customHeight="1" x14ac:dyDescent="0.25">
      <c r="B5818" t="s">
        <v>852</v>
      </c>
      <c r="C5818" t="s">
        <v>4454</v>
      </c>
      <c r="D5818"/>
      <c r="E5818" t="s">
        <v>5230</v>
      </c>
      <c r="F5818" t="s">
        <v>17050</v>
      </c>
      <c r="G5818">
        <v>1</v>
      </c>
      <c r="H5818" t="s">
        <v>3226</v>
      </c>
      <c r="I5818"/>
      <c r="J5818">
        <v>858</v>
      </c>
      <c r="K5818" t="s">
        <v>12078</v>
      </c>
      <c r="L5818"/>
    </row>
    <row r="5819" spans="2:12" s="19" customFormat="1" ht="12.75" customHeight="1" x14ac:dyDescent="0.25">
      <c r="B5819" s="52" t="s">
        <v>852</v>
      </c>
      <c r="C5819" s="52" t="s">
        <v>4454</v>
      </c>
      <c r="D5819" s="52"/>
      <c r="E5819" s="52" t="s">
        <v>5483</v>
      </c>
      <c r="F5819" s="52" t="s">
        <v>17050</v>
      </c>
      <c r="G5819" s="52">
        <v>1</v>
      </c>
      <c r="H5819" s="52" t="s">
        <v>3080</v>
      </c>
      <c r="I5819" s="52"/>
      <c r="J5819" s="52">
        <v>858</v>
      </c>
      <c r="K5819" s="52" t="s">
        <v>12082</v>
      </c>
      <c r="L5819" s="52"/>
    </row>
    <row r="5820" spans="2:12" s="19" customFormat="1" ht="12.75" customHeight="1" x14ac:dyDescent="0.25">
      <c r="B5820" t="s">
        <v>852</v>
      </c>
      <c r="C5820" t="s">
        <v>4454</v>
      </c>
      <c r="D5820"/>
      <c r="E5820" t="s">
        <v>4453</v>
      </c>
      <c r="F5820" t="s">
        <v>17050</v>
      </c>
      <c r="G5820">
        <v>1</v>
      </c>
      <c r="H5820" t="s">
        <v>3202</v>
      </c>
      <c r="I5820"/>
      <c r="J5820">
        <v>858</v>
      </c>
      <c r="K5820" t="s">
        <v>12054</v>
      </c>
      <c r="L5820"/>
    </row>
    <row r="5821" spans="2:12" s="19" customFormat="1" ht="12.75" customHeight="1" x14ac:dyDescent="0.25">
      <c r="B5821" s="52" t="s">
        <v>852</v>
      </c>
      <c r="C5821" s="52" t="s">
        <v>4454</v>
      </c>
      <c r="D5821" s="52"/>
      <c r="E5821" s="52" t="s">
        <v>4330</v>
      </c>
      <c r="F5821" s="52" t="s">
        <v>17050</v>
      </c>
      <c r="G5821" s="52">
        <v>1</v>
      </c>
      <c r="H5821" s="52" t="s">
        <v>3080</v>
      </c>
      <c r="I5821" s="52"/>
      <c r="J5821" s="52">
        <v>858</v>
      </c>
      <c r="K5821" s="52" t="s">
        <v>12065</v>
      </c>
      <c r="L5821" s="52"/>
    </row>
    <row r="5822" spans="2:12" s="19" customFormat="1" ht="12.75" customHeight="1" x14ac:dyDescent="0.25">
      <c r="B5822" t="s">
        <v>852</v>
      </c>
      <c r="C5822" t="s">
        <v>4454</v>
      </c>
      <c r="D5822"/>
      <c r="E5822" t="s">
        <v>4575</v>
      </c>
      <c r="F5822" t="s">
        <v>17050</v>
      </c>
      <c r="G5822">
        <v>1</v>
      </c>
      <c r="H5822" t="s">
        <v>3080</v>
      </c>
      <c r="I5822"/>
      <c r="J5822">
        <v>858</v>
      </c>
      <c r="K5822" t="s">
        <v>12066</v>
      </c>
      <c r="L5822"/>
    </row>
    <row r="5823" spans="2:12" s="19" customFormat="1" ht="12.75" customHeight="1" x14ac:dyDescent="0.25">
      <c r="B5823" s="52" t="s">
        <v>852</v>
      </c>
      <c r="C5823" s="52" t="s">
        <v>4454</v>
      </c>
      <c r="D5823" s="52"/>
      <c r="E5823" s="52" t="s">
        <v>4579</v>
      </c>
      <c r="F5823" s="52" t="s">
        <v>17050</v>
      </c>
      <c r="G5823" s="52">
        <v>1</v>
      </c>
      <c r="H5823" s="52" t="s">
        <v>3080</v>
      </c>
      <c r="I5823" s="52"/>
      <c r="J5823" s="52">
        <v>858</v>
      </c>
      <c r="K5823" s="52" t="s">
        <v>12067</v>
      </c>
      <c r="L5823" s="52"/>
    </row>
    <row r="5824" spans="2:12" s="19" customFormat="1" ht="12.75" customHeight="1" x14ac:dyDescent="0.25">
      <c r="B5824" t="s">
        <v>852</v>
      </c>
      <c r="C5824" t="s">
        <v>4454</v>
      </c>
      <c r="D5824"/>
      <c r="E5824" t="s">
        <v>3199</v>
      </c>
      <c r="F5824" t="s">
        <v>17050</v>
      </c>
      <c r="G5824">
        <v>1</v>
      </c>
      <c r="H5824" t="s">
        <v>3080</v>
      </c>
      <c r="I5824"/>
      <c r="J5824">
        <v>858</v>
      </c>
      <c r="K5824" t="s">
        <v>12068</v>
      </c>
      <c r="L5824"/>
    </row>
    <row r="5825" spans="2:12" s="19" customFormat="1" ht="12.75" customHeight="1" x14ac:dyDescent="0.25">
      <c r="B5825" s="52" t="s">
        <v>852</v>
      </c>
      <c r="C5825" s="52" t="s">
        <v>4454</v>
      </c>
      <c r="D5825" s="52"/>
      <c r="E5825" s="52" t="s">
        <v>4634</v>
      </c>
      <c r="F5825" s="52" t="s">
        <v>17050</v>
      </c>
      <c r="G5825" s="52">
        <v>1</v>
      </c>
      <c r="H5825" s="52" t="s">
        <v>3202</v>
      </c>
      <c r="I5825" s="52"/>
      <c r="J5825" s="52">
        <v>858</v>
      </c>
      <c r="K5825" s="52" t="s">
        <v>12055</v>
      </c>
      <c r="L5825" s="52"/>
    </row>
    <row r="5826" spans="2:12" s="19" customFormat="1" ht="12.75" customHeight="1" x14ac:dyDescent="0.25">
      <c r="B5826" t="s">
        <v>852</v>
      </c>
      <c r="C5826" t="s">
        <v>4454</v>
      </c>
      <c r="D5826"/>
      <c r="E5826" t="s">
        <v>4635</v>
      </c>
      <c r="F5826" t="s">
        <v>17050</v>
      </c>
      <c r="G5826">
        <v>1</v>
      </c>
      <c r="H5826" t="s">
        <v>3080</v>
      </c>
      <c r="I5826"/>
      <c r="J5826">
        <v>858</v>
      </c>
      <c r="K5826" t="s">
        <v>12050</v>
      </c>
      <c r="L5826"/>
    </row>
    <row r="5827" spans="2:12" s="19" customFormat="1" ht="12.75" customHeight="1" x14ac:dyDescent="0.25">
      <c r="B5827" s="52" t="s">
        <v>852</v>
      </c>
      <c r="C5827" s="52" t="s">
        <v>4454</v>
      </c>
      <c r="D5827" s="52"/>
      <c r="E5827" s="52" t="s">
        <v>4662</v>
      </c>
      <c r="F5827" s="52" t="s">
        <v>17050</v>
      </c>
      <c r="G5827" s="52">
        <v>1</v>
      </c>
      <c r="H5827" s="52" t="s">
        <v>3231</v>
      </c>
      <c r="I5827" s="52"/>
      <c r="J5827" s="52">
        <v>858</v>
      </c>
      <c r="K5827" s="52" t="s">
        <v>12062</v>
      </c>
      <c r="L5827" s="52"/>
    </row>
    <row r="5828" spans="2:12" s="19" customFormat="1" ht="12.75" customHeight="1" x14ac:dyDescent="0.25">
      <c r="B5828" t="s">
        <v>852</v>
      </c>
      <c r="C5828" t="s">
        <v>4454</v>
      </c>
      <c r="D5828"/>
      <c r="E5828" t="s">
        <v>4662</v>
      </c>
      <c r="F5828" t="s">
        <v>17050</v>
      </c>
      <c r="G5828">
        <v>1</v>
      </c>
      <c r="H5828" t="s">
        <v>3231</v>
      </c>
      <c r="I5828"/>
      <c r="J5828">
        <v>858</v>
      </c>
      <c r="K5828" t="s">
        <v>12061</v>
      </c>
      <c r="L5828"/>
    </row>
    <row r="5829" spans="2:12" s="19" customFormat="1" ht="12.75" customHeight="1" x14ac:dyDescent="0.25">
      <c r="B5829" s="52" t="s">
        <v>852</v>
      </c>
      <c r="C5829" s="52" t="s">
        <v>4454</v>
      </c>
      <c r="D5829" s="52"/>
      <c r="E5829" s="52" t="s">
        <v>4736</v>
      </c>
      <c r="F5829" s="52" t="s">
        <v>17050</v>
      </c>
      <c r="G5829" s="52">
        <v>1</v>
      </c>
      <c r="H5829" s="52" t="s">
        <v>3754</v>
      </c>
      <c r="I5829" s="52"/>
      <c r="J5829" s="52">
        <v>858</v>
      </c>
      <c r="K5829" s="52" t="s">
        <v>12063</v>
      </c>
      <c r="L5829" s="52"/>
    </row>
    <row r="5830" spans="2:12" s="19" customFormat="1" ht="12.75" customHeight="1" x14ac:dyDescent="0.25">
      <c r="B5830" t="s">
        <v>852</v>
      </c>
      <c r="C5830" t="s">
        <v>4454</v>
      </c>
      <c r="D5830"/>
      <c r="E5830" t="s">
        <v>4739</v>
      </c>
      <c r="F5830" t="s">
        <v>17050</v>
      </c>
      <c r="G5830">
        <v>1</v>
      </c>
      <c r="H5830" t="s">
        <v>3754</v>
      </c>
      <c r="I5830"/>
      <c r="J5830">
        <v>858</v>
      </c>
      <c r="K5830" t="s">
        <v>12064</v>
      </c>
      <c r="L5830"/>
    </row>
    <row r="5831" spans="2:12" s="19" customFormat="1" ht="12.75" customHeight="1" x14ac:dyDescent="0.25">
      <c r="B5831" s="52" t="s">
        <v>852</v>
      </c>
      <c r="C5831" s="52" t="s">
        <v>4454</v>
      </c>
      <c r="D5831" s="52"/>
      <c r="E5831" s="52" t="s">
        <v>4767</v>
      </c>
      <c r="F5831" s="52" t="s">
        <v>17050</v>
      </c>
      <c r="G5831" s="52">
        <v>1</v>
      </c>
      <c r="H5831" s="52" t="s">
        <v>3080</v>
      </c>
      <c r="I5831" s="52"/>
      <c r="J5831" s="52">
        <v>858</v>
      </c>
      <c r="K5831" s="52" t="s">
        <v>12069</v>
      </c>
      <c r="L5831" s="52"/>
    </row>
    <row r="5832" spans="2:12" s="19" customFormat="1" ht="12.75" customHeight="1" x14ac:dyDescent="0.25">
      <c r="B5832" t="s">
        <v>852</v>
      </c>
      <c r="C5832" t="s">
        <v>4454</v>
      </c>
      <c r="D5832"/>
      <c r="E5832" t="s">
        <v>4782</v>
      </c>
      <c r="F5832" t="s">
        <v>17050</v>
      </c>
      <c r="G5832">
        <v>1</v>
      </c>
      <c r="H5832" t="s">
        <v>3080</v>
      </c>
      <c r="I5832"/>
      <c r="J5832">
        <v>858</v>
      </c>
      <c r="K5832" t="s">
        <v>12070</v>
      </c>
      <c r="L5832"/>
    </row>
    <row r="5833" spans="2:12" s="19" customFormat="1" ht="12.75" customHeight="1" x14ac:dyDescent="0.25">
      <c r="B5833" s="52" t="s">
        <v>852</v>
      </c>
      <c r="C5833" s="52" t="s">
        <v>4454</v>
      </c>
      <c r="D5833" s="52"/>
      <c r="E5833" s="52" t="s">
        <v>4787</v>
      </c>
      <c r="F5833" s="52" t="s">
        <v>17050</v>
      </c>
      <c r="G5833" s="52">
        <v>1</v>
      </c>
      <c r="H5833" s="52" t="s">
        <v>3080</v>
      </c>
      <c r="I5833" s="52"/>
      <c r="J5833" s="52">
        <v>858</v>
      </c>
      <c r="K5833" s="52" t="s">
        <v>12071</v>
      </c>
      <c r="L5833" s="52"/>
    </row>
    <row r="5834" spans="2:12" s="19" customFormat="1" ht="12.75" customHeight="1" x14ac:dyDescent="0.25">
      <c r="B5834" t="s">
        <v>852</v>
      </c>
      <c r="C5834" t="s">
        <v>4454</v>
      </c>
      <c r="D5834"/>
      <c r="E5834" t="s">
        <v>4799</v>
      </c>
      <c r="F5834" t="s">
        <v>17050</v>
      </c>
      <c r="G5834">
        <v>1</v>
      </c>
      <c r="H5834" t="s">
        <v>3080</v>
      </c>
      <c r="I5834"/>
      <c r="J5834">
        <v>858</v>
      </c>
      <c r="K5834" t="s">
        <v>12072</v>
      </c>
      <c r="L5834"/>
    </row>
    <row r="5835" spans="2:12" s="19" customFormat="1" ht="12.75" customHeight="1" x14ac:dyDescent="0.25">
      <c r="B5835" s="52" t="s">
        <v>852</v>
      </c>
      <c r="C5835" s="52" t="s">
        <v>4454</v>
      </c>
      <c r="D5835" s="52"/>
      <c r="E5835" s="52" t="s">
        <v>5166</v>
      </c>
      <c r="F5835" s="52" t="s">
        <v>17050</v>
      </c>
      <c r="G5835" s="52">
        <v>1</v>
      </c>
      <c r="H5835" s="52" t="s">
        <v>3909</v>
      </c>
      <c r="I5835" s="52"/>
      <c r="J5835" s="52">
        <v>858</v>
      </c>
      <c r="K5835" s="52" t="s">
        <v>12056</v>
      </c>
      <c r="L5835" s="52"/>
    </row>
    <row r="5836" spans="2:12" s="19" customFormat="1" ht="12.75" customHeight="1" x14ac:dyDescent="0.25">
      <c r="B5836" t="s">
        <v>852</v>
      </c>
      <c r="C5836" t="s">
        <v>4454</v>
      </c>
      <c r="D5836"/>
      <c r="E5836" t="s">
        <v>5166</v>
      </c>
      <c r="F5836" t="s">
        <v>17050</v>
      </c>
      <c r="G5836">
        <v>1</v>
      </c>
      <c r="H5836" t="s">
        <v>3909</v>
      </c>
      <c r="I5836"/>
      <c r="J5836">
        <v>858</v>
      </c>
      <c r="K5836" t="s">
        <v>12057</v>
      </c>
      <c r="L5836"/>
    </row>
    <row r="5837" spans="2:12" s="19" customFormat="1" ht="12.75" customHeight="1" x14ac:dyDescent="0.25">
      <c r="B5837" s="52" t="s">
        <v>852</v>
      </c>
      <c r="C5837" s="52" t="s">
        <v>4454</v>
      </c>
      <c r="D5837" s="52"/>
      <c r="E5837" s="52" t="s">
        <v>5181</v>
      </c>
      <c r="F5837" s="52" t="s">
        <v>17050</v>
      </c>
      <c r="G5837" s="52">
        <v>1</v>
      </c>
      <c r="H5837" s="52" t="s">
        <v>3202</v>
      </c>
      <c r="I5837" s="52"/>
      <c r="J5837" s="52">
        <v>858</v>
      </c>
      <c r="K5837" s="52" t="s">
        <v>12059</v>
      </c>
      <c r="L5837" s="52"/>
    </row>
    <row r="5838" spans="2:12" s="19" customFormat="1" ht="12.75" customHeight="1" x14ac:dyDescent="0.25">
      <c r="B5838" t="s">
        <v>852</v>
      </c>
      <c r="C5838" t="s">
        <v>4454</v>
      </c>
      <c r="D5838"/>
      <c r="E5838" t="s">
        <v>5199</v>
      </c>
      <c r="F5838" t="s">
        <v>17050</v>
      </c>
      <c r="G5838">
        <v>1</v>
      </c>
      <c r="H5838" t="s">
        <v>3080</v>
      </c>
      <c r="I5838"/>
      <c r="J5838">
        <v>858</v>
      </c>
      <c r="K5838" t="s">
        <v>12051</v>
      </c>
      <c r="L5838"/>
    </row>
    <row r="5839" spans="2:12" s="19" customFormat="1" ht="12.75" customHeight="1" x14ac:dyDescent="0.25">
      <c r="B5839" s="52" t="s">
        <v>852</v>
      </c>
      <c r="C5839" s="52" t="s">
        <v>4454</v>
      </c>
      <c r="D5839" s="52"/>
      <c r="E5839" s="52" t="s">
        <v>5214</v>
      </c>
      <c r="F5839" s="52" t="s">
        <v>17050</v>
      </c>
      <c r="G5839" s="52">
        <v>1</v>
      </c>
      <c r="H5839" s="52" t="s">
        <v>3080</v>
      </c>
      <c r="I5839" s="52"/>
      <c r="J5839" s="52">
        <v>858</v>
      </c>
      <c r="K5839" s="52" t="s">
        <v>12052</v>
      </c>
      <c r="L5839" s="52"/>
    </row>
    <row r="5840" spans="2:12" s="19" customFormat="1" ht="12.75" customHeight="1" x14ac:dyDescent="0.25">
      <c r="B5840" t="s">
        <v>852</v>
      </c>
      <c r="C5840" t="s">
        <v>4454</v>
      </c>
      <c r="D5840"/>
      <c r="E5840" t="s">
        <v>5228</v>
      </c>
      <c r="F5840" t="s">
        <v>17050</v>
      </c>
      <c r="G5840">
        <v>1</v>
      </c>
      <c r="H5840" t="s">
        <v>3080</v>
      </c>
      <c r="I5840"/>
      <c r="J5840">
        <v>858</v>
      </c>
      <c r="K5840" t="s">
        <v>12053</v>
      </c>
      <c r="L5840"/>
    </row>
    <row r="5841" spans="2:12" s="19" customFormat="1" ht="12.75" customHeight="1" x14ac:dyDescent="0.25">
      <c r="B5841" s="52" t="s">
        <v>852</v>
      </c>
      <c r="C5841" s="52" t="s">
        <v>4454</v>
      </c>
      <c r="D5841" s="52"/>
      <c r="E5841" s="52" t="s">
        <v>5230</v>
      </c>
      <c r="F5841" s="52" t="s">
        <v>17050</v>
      </c>
      <c r="G5841" s="52">
        <v>1</v>
      </c>
      <c r="H5841" s="52" t="s">
        <v>3226</v>
      </c>
      <c r="I5841" s="52"/>
      <c r="J5841" s="52">
        <v>858</v>
      </c>
      <c r="K5841" s="52" t="s">
        <v>12058</v>
      </c>
      <c r="L5841" s="52"/>
    </row>
    <row r="5842" spans="2:12" s="19" customFormat="1" ht="12.75" customHeight="1" x14ac:dyDescent="0.25">
      <c r="B5842" t="s">
        <v>852</v>
      </c>
      <c r="C5842" t="s">
        <v>4454</v>
      </c>
      <c r="D5842"/>
      <c r="E5842" t="s">
        <v>5282</v>
      </c>
      <c r="F5842" t="s">
        <v>17050</v>
      </c>
      <c r="G5842">
        <v>1</v>
      </c>
      <c r="H5842" t="s">
        <v>3202</v>
      </c>
      <c r="I5842"/>
      <c r="J5842">
        <v>858</v>
      </c>
      <c r="K5842" t="s">
        <v>12060</v>
      </c>
      <c r="L5842"/>
    </row>
    <row r="5843" spans="2:12" s="19" customFormat="1" ht="12.75" customHeight="1" x14ac:dyDescent="0.25">
      <c r="B5843" s="52" t="s">
        <v>852</v>
      </c>
      <c r="C5843" s="52" t="s">
        <v>4454</v>
      </c>
      <c r="D5843" s="52"/>
      <c r="E5843" s="52" t="s">
        <v>5330</v>
      </c>
      <c r="F5843" s="52" t="s">
        <v>17050</v>
      </c>
      <c r="G5843" s="52">
        <v>1</v>
      </c>
      <c r="H5843" s="52" t="s">
        <v>3080</v>
      </c>
      <c r="I5843" s="52"/>
      <c r="J5843" s="52">
        <v>858</v>
      </c>
      <c r="K5843" s="52" t="s">
        <v>12073</v>
      </c>
      <c r="L5843" s="52"/>
    </row>
    <row r="5844" spans="2:12" s="19" customFormat="1" ht="12.75" customHeight="1" x14ac:dyDescent="0.25">
      <c r="B5844" t="s">
        <v>852</v>
      </c>
      <c r="C5844" t="s">
        <v>4454</v>
      </c>
      <c r="D5844"/>
      <c r="E5844" t="s">
        <v>5366</v>
      </c>
      <c r="F5844" t="s">
        <v>17050</v>
      </c>
      <c r="G5844">
        <v>1</v>
      </c>
      <c r="H5844" t="s">
        <v>3080</v>
      </c>
      <c r="I5844"/>
      <c r="J5844">
        <v>858</v>
      </c>
      <c r="K5844" t="s">
        <v>12074</v>
      </c>
      <c r="L5844"/>
    </row>
    <row r="5845" spans="2:12" s="19" customFormat="1" ht="12.75" customHeight="1" x14ac:dyDescent="0.25">
      <c r="B5845" s="52" t="s">
        <v>852</v>
      </c>
      <c r="C5845" s="52" t="s">
        <v>4454</v>
      </c>
      <c r="D5845" s="52"/>
      <c r="E5845" s="52" t="s">
        <v>5483</v>
      </c>
      <c r="F5845" s="52" t="s">
        <v>17050</v>
      </c>
      <c r="G5845" s="52">
        <v>1</v>
      </c>
      <c r="H5845" s="52" t="s">
        <v>3080</v>
      </c>
      <c r="I5845" s="52"/>
      <c r="J5845" s="52">
        <v>858</v>
      </c>
      <c r="K5845" s="52" t="s">
        <v>12075</v>
      </c>
      <c r="L5845" s="52"/>
    </row>
    <row r="5846" spans="2:12" s="19" customFormat="1" ht="12.75" customHeight="1" x14ac:dyDescent="0.25">
      <c r="B5846" t="s">
        <v>852</v>
      </c>
      <c r="C5846" t="s">
        <v>979</v>
      </c>
      <c r="D5846"/>
      <c r="E5846" t="s">
        <v>4451</v>
      </c>
      <c r="F5846" t="s">
        <v>17050</v>
      </c>
      <c r="G5846">
        <v>1</v>
      </c>
      <c r="H5846" t="s">
        <v>4444</v>
      </c>
      <c r="I5846"/>
      <c r="J5846">
        <v>859</v>
      </c>
      <c r="K5846" t="s">
        <v>12083</v>
      </c>
      <c r="L5846"/>
    </row>
    <row r="5847" spans="2:12" s="19" customFormat="1" ht="12.75" customHeight="1" x14ac:dyDescent="0.25">
      <c r="B5847" s="52" t="s">
        <v>852</v>
      </c>
      <c r="C5847" s="52" t="s">
        <v>979</v>
      </c>
      <c r="D5847" s="52"/>
      <c r="E5847" s="52" t="s">
        <v>4478</v>
      </c>
      <c r="F5847" s="52" t="s">
        <v>17050</v>
      </c>
      <c r="G5847" s="52">
        <v>1</v>
      </c>
      <c r="H5847" s="52" t="s">
        <v>3080</v>
      </c>
      <c r="I5847" s="52"/>
      <c r="J5847" s="52">
        <v>859</v>
      </c>
      <c r="K5847" s="52" t="s">
        <v>12086</v>
      </c>
      <c r="L5847" s="52"/>
    </row>
    <row r="5848" spans="2:12" s="19" customFormat="1" ht="12.75" customHeight="1" x14ac:dyDescent="0.25">
      <c r="B5848" t="s">
        <v>852</v>
      </c>
      <c r="C5848" t="s">
        <v>979</v>
      </c>
      <c r="D5848"/>
      <c r="E5848" t="s">
        <v>4495</v>
      </c>
      <c r="F5848" t="s">
        <v>17050</v>
      </c>
      <c r="G5848">
        <v>1</v>
      </c>
      <c r="H5848" t="s">
        <v>3080</v>
      </c>
      <c r="I5848"/>
      <c r="J5848">
        <v>859</v>
      </c>
      <c r="K5848" t="s">
        <v>12087</v>
      </c>
      <c r="L5848"/>
    </row>
    <row r="5849" spans="2:12" s="19" customFormat="1" ht="12.75" customHeight="1" x14ac:dyDescent="0.25">
      <c r="B5849" s="52" t="s">
        <v>852</v>
      </c>
      <c r="C5849" s="52" t="s">
        <v>979</v>
      </c>
      <c r="D5849" s="52"/>
      <c r="E5849" s="52" t="s">
        <v>4503</v>
      </c>
      <c r="F5849" s="52" t="s">
        <v>17050</v>
      </c>
      <c r="G5849" s="52">
        <v>1</v>
      </c>
      <c r="H5849" s="52" t="s">
        <v>3080</v>
      </c>
      <c r="I5849" s="52"/>
      <c r="J5849" s="52">
        <v>859</v>
      </c>
      <c r="K5849" s="52" t="s">
        <v>12088</v>
      </c>
      <c r="L5849" s="52"/>
    </row>
    <row r="5850" spans="2:12" s="19" customFormat="1" ht="12.75" customHeight="1" x14ac:dyDescent="0.25">
      <c r="B5850" t="s">
        <v>852</v>
      </c>
      <c r="C5850" t="s">
        <v>979</v>
      </c>
      <c r="D5850"/>
      <c r="E5850" t="s">
        <v>4523</v>
      </c>
      <c r="F5850" t="s">
        <v>17050</v>
      </c>
      <c r="G5850">
        <v>1</v>
      </c>
      <c r="H5850" t="s">
        <v>3080</v>
      </c>
      <c r="I5850"/>
      <c r="J5850">
        <v>859</v>
      </c>
      <c r="K5850" t="s">
        <v>12089</v>
      </c>
      <c r="L5850"/>
    </row>
    <row r="5851" spans="2:12" s="19" customFormat="1" ht="12.75" customHeight="1" x14ac:dyDescent="0.25">
      <c r="B5851" s="52" t="s">
        <v>852</v>
      </c>
      <c r="C5851" s="52" t="s">
        <v>979</v>
      </c>
      <c r="D5851" s="52"/>
      <c r="E5851" s="52" t="s">
        <v>4525</v>
      </c>
      <c r="F5851" s="52" t="s">
        <v>17050</v>
      </c>
      <c r="G5851" s="52">
        <v>1</v>
      </c>
      <c r="H5851" s="52" t="s">
        <v>3080</v>
      </c>
      <c r="I5851" s="52"/>
      <c r="J5851" s="52">
        <v>859</v>
      </c>
      <c r="K5851" s="52" t="s">
        <v>12090</v>
      </c>
      <c r="L5851" s="52"/>
    </row>
    <row r="5852" spans="2:12" s="19" customFormat="1" ht="12.75" customHeight="1" x14ac:dyDescent="0.25">
      <c r="B5852" t="s">
        <v>852</v>
      </c>
      <c r="C5852" t="s">
        <v>979</v>
      </c>
      <c r="D5852"/>
      <c r="E5852" t="s">
        <v>4529</v>
      </c>
      <c r="F5852" t="s">
        <v>17050</v>
      </c>
      <c r="G5852">
        <v>1</v>
      </c>
      <c r="H5852" t="s">
        <v>3080</v>
      </c>
      <c r="I5852"/>
      <c r="J5852">
        <v>859</v>
      </c>
      <c r="K5852" t="s">
        <v>12091</v>
      </c>
      <c r="L5852"/>
    </row>
    <row r="5853" spans="2:12" s="19" customFormat="1" ht="12.75" customHeight="1" x14ac:dyDescent="0.25">
      <c r="B5853" s="52" t="s">
        <v>852</v>
      </c>
      <c r="C5853" s="52" t="s">
        <v>979</v>
      </c>
      <c r="D5853" s="52"/>
      <c r="E5853" s="52" t="s">
        <v>4532</v>
      </c>
      <c r="F5853" s="52" t="s">
        <v>17050</v>
      </c>
      <c r="G5853" s="52">
        <v>1</v>
      </c>
      <c r="H5853" s="52" t="s">
        <v>3080</v>
      </c>
      <c r="I5853" s="52"/>
      <c r="J5853" s="52">
        <v>859</v>
      </c>
      <c r="K5853" s="52" t="s">
        <v>12092</v>
      </c>
      <c r="L5853" s="52"/>
    </row>
    <row r="5854" spans="2:12" s="19" customFormat="1" ht="12.75" customHeight="1" x14ac:dyDescent="0.25">
      <c r="B5854" t="s">
        <v>852</v>
      </c>
      <c r="C5854" t="s">
        <v>979</v>
      </c>
      <c r="D5854"/>
      <c r="E5854" t="s">
        <v>4585</v>
      </c>
      <c r="F5854" t="s">
        <v>17050</v>
      </c>
      <c r="G5854">
        <v>1</v>
      </c>
      <c r="H5854" t="s">
        <v>3080</v>
      </c>
      <c r="I5854"/>
      <c r="J5854">
        <v>859</v>
      </c>
      <c r="K5854" t="s">
        <v>12093</v>
      </c>
      <c r="L5854"/>
    </row>
    <row r="5855" spans="2:12" s="19" customFormat="1" ht="12.75" customHeight="1" x14ac:dyDescent="0.25">
      <c r="B5855" s="52" t="s">
        <v>852</v>
      </c>
      <c r="C5855" s="52" t="s">
        <v>979</v>
      </c>
      <c r="D5855" s="52"/>
      <c r="E5855" s="52" t="s">
        <v>4595</v>
      </c>
      <c r="F5855" s="52" t="s">
        <v>17050</v>
      </c>
      <c r="G5855" s="52">
        <v>1</v>
      </c>
      <c r="H5855" s="52" t="s">
        <v>3080</v>
      </c>
      <c r="I5855" s="52"/>
      <c r="J5855" s="52">
        <v>859</v>
      </c>
      <c r="K5855" s="52" t="s">
        <v>12094</v>
      </c>
      <c r="L5855" s="52"/>
    </row>
    <row r="5856" spans="2:12" s="19" customFormat="1" ht="12.75" customHeight="1" x14ac:dyDescent="0.25">
      <c r="B5856" t="s">
        <v>852</v>
      </c>
      <c r="C5856" t="s">
        <v>979</v>
      </c>
      <c r="D5856"/>
      <c r="E5856" t="s">
        <v>4851</v>
      </c>
      <c r="F5856" t="s">
        <v>17050</v>
      </c>
      <c r="G5856">
        <v>1</v>
      </c>
      <c r="H5856" t="s">
        <v>3080</v>
      </c>
      <c r="I5856"/>
      <c r="J5856">
        <v>859</v>
      </c>
      <c r="K5856" t="s">
        <v>12096</v>
      </c>
      <c r="L5856"/>
    </row>
    <row r="5857" spans="2:12" s="19" customFormat="1" ht="12.75" customHeight="1" x14ac:dyDescent="0.25">
      <c r="B5857" s="52" t="s">
        <v>852</v>
      </c>
      <c r="C5857" s="52" t="s">
        <v>979</v>
      </c>
      <c r="D5857" s="52"/>
      <c r="E5857" s="52" t="s">
        <v>4851</v>
      </c>
      <c r="F5857" s="52" t="s">
        <v>17050</v>
      </c>
      <c r="G5857" s="52">
        <v>1</v>
      </c>
      <c r="H5857" s="52" t="s">
        <v>3080</v>
      </c>
      <c r="I5857" s="52"/>
      <c r="J5857" s="52">
        <v>859</v>
      </c>
      <c r="K5857" s="52" t="s">
        <v>12095</v>
      </c>
      <c r="L5857" s="52"/>
    </row>
    <row r="5858" spans="2:12" s="19" customFormat="1" ht="12.75" customHeight="1" x14ac:dyDescent="0.25">
      <c r="B5858" t="s">
        <v>852</v>
      </c>
      <c r="C5858" t="s">
        <v>979</v>
      </c>
      <c r="D5858"/>
      <c r="E5858" t="s">
        <v>5266</v>
      </c>
      <c r="F5858" t="s">
        <v>17050</v>
      </c>
      <c r="G5858">
        <v>1</v>
      </c>
      <c r="H5858" t="s">
        <v>3080</v>
      </c>
      <c r="I5858"/>
      <c r="J5858">
        <v>859</v>
      </c>
      <c r="K5858" t="s">
        <v>12097</v>
      </c>
      <c r="L5858"/>
    </row>
    <row r="5859" spans="2:12" s="19" customFormat="1" ht="12.75" customHeight="1" x14ac:dyDescent="0.25">
      <c r="B5859" s="52" t="s">
        <v>852</v>
      </c>
      <c r="C5859" s="52" t="s">
        <v>979</v>
      </c>
      <c r="D5859" s="52"/>
      <c r="E5859" s="52" t="s">
        <v>5284</v>
      </c>
      <c r="F5859" s="52" t="s">
        <v>17050</v>
      </c>
      <c r="G5859" s="52">
        <v>1</v>
      </c>
      <c r="H5859" s="52" t="s">
        <v>3719</v>
      </c>
      <c r="I5859" s="52"/>
      <c r="J5859" s="52">
        <v>859</v>
      </c>
      <c r="K5859" s="52" t="s">
        <v>12084</v>
      </c>
      <c r="L5859" s="52"/>
    </row>
    <row r="5860" spans="2:12" s="19" customFormat="1" ht="12.75" customHeight="1" x14ac:dyDescent="0.25">
      <c r="B5860" t="s">
        <v>852</v>
      </c>
      <c r="C5860" t="s">
        <v>979</v>
      </c>
      <c r="D5860"/>
      <c r="E5860" t="s">
        <v>5287</v>
      </c>
      <c r="F5860" t="s">
        <v>17050</v>
      </c>
      <c r="G5860">
        <v>1</v>
      </c>
      <c r="H5860" t="s">
        <v>3719</v>
      </c>
      <c r="I5860"/>
      <c r="J5860">
        <v>859</v>
      </c>
      <c r="K5860" t="s">
        <v>12085</v>
      </c>
      <c r="L5860"/>
    </row>
    <row r="5861" spans="2:12" s="19" customFormat="1" ht="12.75" customHeight="1" x14ac:dyDescent="0.25">
      <c r="B5861" s="52" t="s">
        <v>852</v>
      </c>
      <c r="C5861" s="52" t="s">
        <v>979</v>
      </c>
      <c r="D5861" s="52"/>
      <c r="E5861" s="52" t="s">
        <v>5379</v>
      </c>
      <c r="F5861" s="52" t="s">
        <v>17050</v>
      </c>
      <c r="G5861" s="52">
        <v>1</v>
      </c>
      <c r="H5861" s="52" t="s">
        <v>3080</v>
      </c>
      <c r="I5861" s="52"/>
      <c r="J5861" s="52">
        <v>859</v>
      </c>
      <c r="K5861" s="52" t="s">
        <v>12098</v>
      </c>
      <c r="L5861" s="52"/>
    </row>
    <row r="5862" spans="2:12" s="19" customFormat="1" ht="12.75" customHeight="1" x14ac:dyDescent="0.25">
      <c r="B5862" t="s">
        <v>852</v>
      </c>
      <c r="C5862" t="s">
        <v>979</v>
      </c>
      <c r="D5862"/>
      <c r="E5862" t="s">
        <v>5440</v>
      </c>
      <c r="F5862" t="s">
        <v>17050</v>
      </c>
      <c r="G5862">
        <v>1</v>
      </c>
      <c r="H5862" t="s">
        <v>2135</v>
      </c>
      <c r="I5862"/>
      <c r="J5862">
        <v>859</v>
      </c>
      <c r="K5862" t="s">
        <v>2411</v>
      </c>
      <c r="L5862"/>
    </row>
    <row r="5863" spans="2:12" s="19" customFormat="1" ht="12.75" customHeight="1" x14ac:dyDescent="0.25">
      <c r="B5863" s="52" t="s">
        <v>852</v>
      </c>
      <c r="C5863" s="52" t="s">
        <v>979</v>
      </c>
      <c r="D5863" s="52"/>
      <c r="E5863" s="52" t="s">
        <v>5476</v>
      </c>
      <c r="F5863" s="52" t="s">
        <v>17050</v>
      </c>
      <c r="G5863" s="52">
        <v>1</v>
      </c>
      <c r="H5863" s="52" t="s">
        <v>3080</v>
      </c>
      <c r="I5863" s="52"/>
      <c r="J5863" s="52">
        <v>859</v>
      </c>
      <c r="K5863" s="52" t="s">
        <v>12099</v>
      </c>
      <c r="L5863" s="52"/>
    </row>
    <row r="5864" spans="2:12" s="19" customFormat="1" ht="12.75" customHeight="1" x14ac:dyDescent="0.25">
      <c r="B5864" t="s">
        <v>852</v>
      </c>
      <c r="C5864" t="s">
        <v>979</v>
      </c>
      <c r="D5864"/>
      <c r="E5864" t="s">
        <v>5477</v>
      </c>
      <c r="F5864" t="s">
        <v>17050</v>
      </c>
      <c r="G5864">
        <v>1</v>
      </c>
      <c r="H5864" t="s">
        <v>3080</v>
      </c>
      <c r="I5864"/>
      <c r="J5864">
        <v>859</v>
      </c>
      <c r="K5864" t="s">
        <v>12100</v>
      </c>
      <c r="L5864"/>
    </row>
    <row r="5865" spans="2:12" s="19" customFormat="1" ht="12.75" customHeight="1" x14ac:dyDescent="0.25">
      <c r="B5865" s="52" t="s">
        <v>852</v>
      </c>
      <c r="C5865" s="52" t="s">
        <v>979</v>
      </c>
      <c r="D5865" s="52"/>
      <c r="E5865" s="52" t="s">
        <v>5484</v>
      </c>
      <c r="F5865" s="52" t="s">
        <v>17050</v>
      </c>
      <c r="G5865" s="52">
        <v>1</v>
      </c>
      <c r="H5865" s="52" t="s">
        <v>3080</v>
      </c>
      <c r="I5865" s="52"/>
      <c r="J5865" s="52">
        <v>859</v>
      </c>
      <c r="K5865" s="52" t="s">
        <v>12101</v>
      </c>
      <c r="L5865" s="52"/>
    </row>
    <row r="5866" spans="2:12" s="19" customFormat="1" ht="12.75" customHeight="1" x14ac:dyDescent="0.25">
      <c r="B5866" t="s">
        <v>852</v>
      </c>
      <c r="C5866" t="s">
        <v>979</v>
      </c>
      <c r="D5866"/>
      <c r="E5866" t="s">
        <v>17145</v>
      </c>
      <c r="F5866" t="s">
        <v>17050</v>
      </c>
      <c r="G5866">
        <v>1</v>
      </c>
      <c r="H5866" t="s">
        <v>3080</v>
      </c>
      <c r="I5866"/>
      <c r="J5866">
        <v>859</v>
      </c>
      <c r="K5866" t="s">
        <v>16881</v>
      </c>
      <c r="L5866"/>
    </row>
    <row r="5867" spans="2:12" s="19" customFormat="1" ht="12.75" customHeight="1" x14ac:dyDescent="0.25">
      <c r="B5867" s="52" t="s">
        <v>852</v>
      </c>
      <c r="C5867" s="52" t="s">
        <v>986</v>
      </c>
      <c r="D5867" s="52"/>
      <c r="E5867" s="52" t="s">
        <v>4580</v>
      </c>
      <c r="F5867" s="52" t="s">
        <v>17050</v>
      </c>
      <c r="G5867" s="52">
        <v>1</v>
      </c>
      <c r="H5867" s="52" t="s">
        <v>3080</v>
      </c>
      <c r="I5867" s="52"/>
      <c r="J5867" s="52">
        <v>860</v>
      </c>
      <c r="K5867" s="52" t="s">
        <v>12122</v>
      </c>
      <c r="L5867" s="52"/>
    </row>
    <row r="5868" spans="2:12" s="19" customFormat="1" ht="12.75" customHeight="1" x14ac:dyDescent="0.25">
      <c r="B5868" t="s">
        <v>852</v>
      </c>
      <c r="C5868" t="s">
        <v>986</v>
      </c>
      <c r="D5868"/>
      <c r="E5868" t="s">
        <v>4581</v>
      </c>
      <c r="F5868" t="s">
        <v>17050</v>
      </c>
      <c r="G5868">
        <v>1</v>
      </c>
      <c r="H5868" t="s">
        <v>3754</v>
      </c>
      <c r="I5868"/>
      <c r="J5868">
        <v>860</v>
      </c>
      <c r="K5868" t="s">
        <v>12102</v>
      </c>
      <c r="L5868"/>
    </row>
    <row r="5869" spans="2:12" s="19" customFormat="1" ht="12.75" customHeight="1" x14ac:dyDescent="0.25">
      <c r="B5869" s="52" t="s">
        <v>852</v>
      </c>
      <c r="C5869" s="52" t="s">
        <v>986</v>
      </c>
      <c r="D5869" s="52"/>
      <c r="E5869" s="52" t="s">
        <v>4334</v>
      </c>
      <c r="F5869" s="52" t="s">
        <v>17050</v>
      </c>
      <c r="G5869" s="52">
        <v>1</v>
      </c>
      <c r="H5869" s="52" t="s">
        <v>3226</v>
      </c>
      <c r="I5869" s="52"/>
      <c r="J5869" s="52">
        <v>860</v>
      </c>
      <c r="K5869" s="52" t="s">
        <v>12117</v>
      </c>
      <c r="L5869" s="52"/>
    </row>
    <row r="5870" spans="2:12" s="19" customFormat="1" ht="12.75" customHeight="1" x14ac:dyDescent="0.25">
      <c r="B5870" t="s">
        <v>852</v>
      </c>
      <c r="C5870" t="s">
        <v>986</v>
      </c>
      <c r="D5870"/>
      <c r="E5870" t="s">
        <v>4596</v>
      </c>
      <c r="F5870" t="s">
        <v>17050</v>
      </c>
      <c r="G5870">
        <v>1</v>
      </c>
      <c r="H5870" t="s">
        <v>3080</v>
      </c>
      <c r="I5870"/>
      <c r="J5870">
        <v>860</v>
      </c>
      <c r="K5870" t="s">
        <v>12123</v>
      </c>
      <c r="L5870"/>
    </row>
    <row r="5871" spans="2:12" s="19" customFormat="1" ht="12.75" customHeight="1" x14ac:dyDescent="0.25">
      <c r="B5871" s="52" t="s">
        <v>852</v>
      </c>
      <c r="C5871" s="52" t="s">
        <v>986</v>
      </c>
      <c r="D5871" s="52"/>
      <c r="E5871" s="52" t="s">
        <v>4600</v>
      </c>
      <c r="F5871" s="52" t="s">
        <v>17050</v>
      </c>
      <c r="G5871" s="52">
        <v>1</v>
      </c>
      <c r="H5871" s="52" t="s">
        <v>3719</v>
      </c>
      <c r="I5871" s="52"/>
      <c r="J5871" s="52">
        <v>860</v>
      </c>
      <c r="K5871" s="52" t="s">
        <v>12118</v>
      </c>
      <c r="L5871" s="52"/>
    </row>
    <row r="5872" spans="2:12" s="19" customFormat="1" ht="12.75" customHeight="1" x14ac:dyDescent="0.25">
      <c r="B5872" t="s">
        <v>852</v>
      </c>
      <c r="C5872" t="s">
        <v>986</v>
      </c>
      <c r="D5872"/>
      <c r="E5872" t="s">
        <v>4612</v>
      </c>
      <c r="F5872" t="s">
        <v>17050</v>
      </c>
      <c r="G5872">
        <v>1</v>
      </c>
      <c r="H5872" t="s">
        <v>3226</v>
      </c>
      <c r="I5872"/>
      <c r="J5872">
        <v>860</v>
      </c>
      <c r="K5872" t="s">
        <v>12114</v>
      </c>
      <c r="L5872"/>
    </row>
    <row r="5873" spans="2:12" s="19" customFormat="1" ht="12.75" customHeight="1" x14ac:dyDescent="0.25">
      <c r="B5873" s="52" t="s">
        <v>852</v>
      </c>
      <c r="C5873" s="52" t="s">
        <v>986</v>
      </c>
      <c r="D5873" s="52"/>
      <c r="E5873" s="52" t="s">
        <v>4618</v>
      </c>
      <c r="F5873" s="52" t="s">
        <v>17050</v>
      </c>
      <c r="G5873" s="52">
        <v>1</v>
      </c>
      <c r="H5873" s="52" t="s">
        <v>3719</v>
      </c>
      <c r="I5873" s="52"/>
      <c r="J5873" s="52">
        <v>860</v>
      </c>
      <c r="K5873" s="52" t="s">
        <v>12115</v>
      </c>
      <c r="L5873" s="52"/>
    </row>
    <row r="5874" spans="2:12" s="19" customFormat="1" ht="12.75" customHeight="1" x14ac:dyDescent="0.25">
      <c r="B5874" t="s">
        <v>852</v>
      </c>
      <c r="C5874" t="s">
        <v>986</v>
      </c>
      <c r="D5874"/>
      <c r="E5874" t="s">
        <v>4619</v>
      </c>
      <c r="F5874" t="s">
        <v>17050</v>
      </c>
      <c r="G5874">
        <v>1</v>
      </c>
      <c r="H5874" t="s">
        <v>3719</v>
      </c>
      <c r="I5874"/>
      <c r="J5874">
        <v>860</v>
      </c>
      <c r="K5874" t="s">
        <v>12116</v>
      </c>
      <c r="L5874"/>
    </row>
    <row r="5875" spans="2:12" s="19" customFormat="1" ht="12.75" customHeight="1" x14ac:dyDescent="0.25">
      <c r="B5875" s="52" t="s">
        <v>852</v>
      </c>
      <c r="C5875" s="52" t="s">
        <v>986</v>
      </c>
      <c r="D5875" s="52"/>
      <c r="E5875" s="52" t="s">
        <v>4688</v>
      </c>
      <c r="F5875" s="52" t="s">
        <v>17050</v>
      </c>
      <c r="G5875" s="52">
        <v>1</v>
      </c>
      <c r="H5875" s="52" t="s">
        <v>3754</v>
      </c>
      <c r="I5875" s="52"/>
      <c r="J5875" s="52">
        <v>860</v>
      </c>
      <c r="K5875" s="52" t="s">
        <v>12119</v>
      </c>
      <c r="L5875" s="52"/>
    </row>
    <row r="5876" spans="2:12" s="19" customFormat="1" ht="12.75" customHeight="1" x14ac:dyDescent="0.25">
      <c r="B5876" t="s">
        <v>852</v>
      </c>
      <c r="C5876" t="s">
        <v>986</v>
      </c>
      <c r="D5876"/>
      <c r="E5876" t="s">
        <v>4712</v>
      </c>
      <c r="F5876" t="s">
        <v>17050</v>
      </c>
      <c r="G5876">
        <v>1</v>
      </c>
      <c r="H5876" t="s">
        <v>3754</v>
      </c>
      <c r="I5876"/>
      <c r="J5876">
        <v>860</v>
      </c>
      <c r="K5876" t="s">
        <v>12120</v>
      </c>
      <c r="L5876"/>
    </row>
    <row r="5877" spans="2:12" s="19" customFormat="1" ht="12.75" customHeight="1" x14ac:dyDescent="0.25">
      <c r="B5877" s="52" t="s">
        <v>852</v>
      </c>
      <c r="C5877" s="52" t="s">
        <v>986</v>
      </c>
      <c r="D5877" s="52"/>
      <c r="E5877" s="52" t="s">
        <v>4743</v>
      </c>
      <c r="F5877" s="52" t="s">
        <v>17050</v>
      </c>
      <c r="G5877" s="52">
        <v>1</v>
      </c>
      <c r="H5877" s="52" t="s">
        <v>3754</v>
      </c>
      <c r="I5877" s="52"/>
      <c r="J5877" s="52">
        <v>860</v>
      </c>
      <c r="K5877" s="52" t="s">
        <v>12121</v>
      </c>
      <c r="L5877" s="52"/>
    </row>
    <row r="5878" spans="2:12" s="19" customFormat="1" ht="12.75" customHeight="1" x14ac:dyDescent="0.25">
      <c r="B5878" t="s">
        <v>852</v>
      </c>
      <c r="C5878" t="s">
        <v>986</v>
      </c>
      <c r="D5878"/>
      <c r="E5878" t="s">
        <v>4827</v>
      </c>
      <c r="F5878" t="s">
        <v>17050</v>
      </c>
      <c r="G5878">
        <v>1</v>
      </c>
      <c r="H5878" t="s">
        <v>3080</v>
      </c>
      <c r="I5878"/>
      <c r="J5878">
        <v>860</v>
      </c>
      <c r="K5878" t="s">
        <v>12124</v>
      </c>
      <c r="L5878"/>
    </row>
    <row r="5879" spans="2:12" s="19" customFormat="1" ht="12.75" customHeight="1" x14ac:dyDescent="0.25">
      <c r="B5879" s="52" t="s">
        <v>852</v>
      </c>
      <c r="C5879" s="52" t="s">
        <v>986</v>
      </c>
      <c r="D5879" s="52"/>
      <c r="E5879" s="52" t="s">
        <v>4863</v>
      </c>
      <c r="F5879" s="52" t="s">
        <v>17050</v>
      </c>
      <c r="G5879" s="52">
        <v>1</v>
      </c>
      <c r="H5879" s="52" t="s">
        <v>3080</v>
      </c>
      <c r="I5879" s="52"/>
      <c r="J5879" s="52">
        <v>860</v>
      </c>
      <c r="K5879" s="52" t="s">
        <v>12103</v>
      </c>
      <c r="L5879" s="52"/>
    </row>
    <row r="5880" spans="2:12" s="19" customFormat="1" ht="12.75" customHeight="1" x14ac:dyDescent="0.25">
      <c r="B5880" t="s">
        <v>852</v>
      </c>
      <c r="C5880" t="s">
        <v>986</v>
      </c>
      <c r="D5880"/>
      <c r="E5880" t="s">
        <v>4864</v>
      </c>
      <c r="F5880" t="s">
        <v>17050</v>
      </c>
      <c r="G5880">
        <v>1</v>
      </c>
      <c r="H5880" t="s">
        <v>3080</v>
      </c>
      <c r="I5880"/>
      <c r="J5880">
        <v>860</v>
      </c>
      <c r="K5880" t="s">
        <v>12104</v>
      </c>
      <c r="L5880"/>
    </row>
    <row r="5881" spans="2:12" s="19" customFormat="1" ht="12.75" customHeight="1" x14ac:dyDescent="0.25">
      <c r="B5881" s="52" t="s">
        <v>852</v>
      </c>
      <c r="C5881" s="52" t="s">
        <v>986</v>
      </c>
      <c r="D5881" s="52"/>
      <c r="E5881" s="52" t="s">
        <v>4872</v>
      </c>
      <c r="F5881" s="52" t="s">
        <v>17050</v>
      </c>
      <c r="G5881" s="52">
        <v>1</v>
      </c>
      <c r="H5881" s="52" t="s">
        <v>3080</v>
      </c>
      <c r="I5881" s="52"/>
      <c r="J5881" s="52">
        <v>860</v>
      </c>
      <c r="K5881" s="52" t="s">
        <v>12105</v>
      </c>
      <c r="L5881" s="52"/>
    </row>
    <row r="5882" spans="2:12" s="19" customFormat="1" ht="12.75" customHeight="1" x14ac:dyDescent="0.25">
      <c r="B5882" t="s">
        <v>852</v>
      </c>
      <c r="C5882" t="s">
        <v>986</v>
      </c>
      <c r="D5882"/>
      <c r="E5882" t="s">
        <v>5113</v>
      </c>
      <c r="F5882" t="s">
        <v>17050</v>
      </c>
      <c r="G5882">
        <v>1</v>
      </c>
      <c r="H5882" t="s">
        <v>3080</v>
      </c>
      <c r="I5882"/>
      <c r="J5882">
        <v>860</v>
      </c>
      <c r="K5882" t="s">
        <v>12106</v>
      </c>
      <c r="L5882"/>
    </row>
    <row r="5883" spans="2:12" s="19" customFormat="1" ht="12.75" customHeight="1" x14ac:dyDescent="0.25">
      <c r="B5883" s="52" t="s">
        <v>852</v>
      </c>
      <c r="C5883" s="52" t="s">
        <v>986</v>
      </c>
      <c r="D5883" s="52"/>
      <c r="E5883" s="52" t="s">
        <v>5114</v>
      </c>
      <c r="F5883" s="52" t="s">
        <v>17050</v>
      </c>
      <c r="G5883" s="52">
        <v>1</v>
      </c>
      <c r="H5883" s="52" t="s">
        <v>3080</v>
      </c>
      <c r="I5883" s="52"/>
      <c r="J5883" s="52">
        <v>860</v>
      </c>
      <c r="K5883" s="52" t="s">
        <v>12107</v>
      </c>
      <c r="L5883" s="52"/>
    </row>
    <row r="5884" spans="2:12" s="19" customFormat="1" ht="12.75" customHeight="1" x14ac:dyDescent="0.25">
      <c r="B5884" t="s">
        <v>852</v>
      </c>
      <c r="C5884" t="s">
        <v>986</v>
      </c>
      <c r="D5884"/>
      <c r="E5884" t="s">
        <v>5127</v>
      </c>
      <c r="F5884" t="s">
        <v>17050</v>
      </c>
      <c r="G5884">
        <v>1</v>
      </c>
      <c r="H5884" t="s">
        <v>3080</v>
      </c>
      <c r="I5884"/>
      <c r="J5884">
        <v>860</v>
      </c>
      <c r="K5884" t="s">
        <v>12108</v>
      </c>
      <c r="L5884"/>
    </row>
    <row r="5885" spans="2:12" s="19" customFormat="1" ht="12.75" customHeight="1" x14ac:dyDescent="0.25">
      <c r="B5885" s="52" t="s">
        <v>852</v>
      </c>
      <c r="C5885" s="52" t="s">
        <v>986</v>
      </c>
      <c r="D5885" s="52"/>
      <c r="E5885" s="52" t="s">
        <v>5128</v>
      </c>
      <c r="F5885" s="52" t="s">
        <v>17050</v>
      </c>
      <c r="G5885" s="52">
        <v>1</v>
      </c>
      <c r="H5885" s="52" t="s">
        <v>3080</v>
      </c>
      <c r="I5885" s="52"/>
      <c r="J5885" s="52">
        <v>860</v>
      </c>
      <c r="K5885" s="52" t="s">
        <v>12109</v>
      </c>
      <c r="L5885" s="52"/>
    </row>
    <row r="5886" spans="2:12" s="19" customFormat="1" ht="12.75" customHeight="1" x14ac:dyDescent="0.25">
      <c r="B5886" t="s">
        <v>852</v>
      </c>
      <c r="C5886" t="s">
        <v>986</v>
      </c>
      <c r="D5886"/>
      <c r="E5886" t="s">
        <v>5129</v>
      </c>
      <c r="F5886" t="s">
        <v>17050</v>
      </c>
      <c r="G5886">
        <v>1</v>
      </c>
      <c r="H5886" t="s">
        <v>3080</v>
      </c>
      <c r="I5886"/>
      <c r="J5886">
        <v>860</v>
      </c>
      <c r="K5886" t="s">
        <v>12110</v>
      </c>
      <c r="L5886"/>
    </row>
    <row r="5887" spans="2:12" s="19" customFormat="1" ht="12.75" customHeight="1" x14ac:dyDescent="0.25">
      <c r="B5887" s="52" t="s">
        <v>852</v>
      </c>
      <c r="C5887" s="52" t="s">
        <v>986</v>
      </c>
      <c r="D5887" s="52"/>
      <c r="E5887" s="52" t="s">
        <v>5149</v>
      </c>
      <c r="F5887" s="52" t="s">
        <v>17050</v>
      </c>
      <c r="G5887" s="52">
        <v>1</v>
      </c>
      <c r="H5887" s="52" t="s">
        <v>3080</v>
      </c>
      <c r="I5887" s="52"/>
      <c r="J5887" s="52">
        <v>860</v>
      </c>
      <c r="K5887" s="52" t="s">
        <v>12111</v>
      </c>
      <c r="L5887" s="52"/>
    </row>
    <row r="5888" spans="2:12" s="19" customFormat="1" ht="12.75" customHeight="1" x14ac:dyDescent="0.25">
      <c r="B5888" t="s">
        <v>852</v>
      </c>
      <c r="C5888" t="s">
        <v>986</v>
      </c>
      <c r="D5888"/>
      <c r="E5888" t="s">
        <v>5152</v>
      </c>
      <c r="F5888" t="s">
        <v>17050</v>
      </c>
      <c r="G5888">
        <v>1</v>
      </c>
      <c r="H5888" t="s">
        <v>3080</v>
      </c>
      <c r="I5888"/>
      <c r="J5888">
        <v>860</v>
      </c>
      <c r="K5888" t="s">
        <v>12112</v>
      </c>
      <c r="L5888"/>
    </row>
    <row r="5889" spans="2:12" s="19" customFormat="1" ht="12.75" customHeight="1" x14ac:dyDescent="0.25">
      <c r="B5889" s="52" t="s">
        <v>852</v>
      </c>
      <c r="C5889" s="52" t="s">
        <v>986</v>
      </c>
      <c r="D5889" s="52"/>
      <c r="E5889" s="52" t="s">
        <v>5185</v>
      </c>
      <c r="F5889" s="52" t="s">
        <v>17050</v>
      </c>
      <c r="G5889" s="52">
        <v>1</v>
      </c>
      <c r="H5889" s="52" t="s">
        <v>3080</v>
      </c>
      <c r="I5889" s="52"/>
      <c r="J5889" s="52">
        <v>860</v>
      </c>
      <c r="K5889" s="52" t="s">
        <v>12125</v>
      </c>
      <c r="L5889" s="52"/>
    </row>
    <row r="5890" spans="2:12" s="19" customFormat="1" ht="12.75" customHeight="1" x14ac:dyDescent="0.25">
      <c r="B5890" t="s">
        <v>852</v>
      </c>
      <c r="C5890" t="s">
        <v>986</v>
      </c>
      <c r="D5890"/>
      <c r="E5890" t="s">
        <v>5212</v>
      </c>
      <c r="F5890" t="s">
        <v>17050</v>
      </c>
      <c r="G5890">
        <v>1</v>
      </c>
      <c r="H5890" t="s">
        <v>3080</v>
      </c>
      <c r="I5890"/>
      <c r="J5890">
        <v>860</v>
      </c>
      <c r="K5890" t="s">
        <v>12113</v>
      </c>
      <c r="L5890"/>
    </row>
    <row r="5891" spans="2:12" s="19" customFormat="1" ht="12.75" customHeight="1" x14ac:dyDescent="0.25">
      <c r="B5891" s="52" t="s">
        <v>852</v>
      </c>
      <c r="C5891" s="52" t="s">
        <v>986</v>
      </c>
      <c r="D5891" s="52"/>
      <c r="E5891" s="52" t="s">
        <v>3312</v>
      </c>
      <c r="F5891" s="52" t="s">
        <v>17050</v>
      </c>
      <c r="G5891" s="52">
        <v>1</v>
      </c>
      <c r="H5891" s="52" t="s">
        <v>3080</v>
      </c>
      <c r="I5891" s="52"/>
      <c r="J5891" s="52">
        <v>860</v>
      </c>
      <c r="K5891" s="52" t="s">
        <v>12126</v>
      </c>
      <c r="L5891" s="52"/>
    </row>
    <row r="5892" spans="2:12" s="19" customFormat="1" ht="12.75" customHeight="1" x14ac:dyDescent="0.25">
      <c r="B5892" t="s">
        <v>852</v>
      </c>
      <c r="C5892" t="s">
        <v>986</v>
      </c>
      <c r="D5892"/>
      <c r="E5892" t="s">
        <v>5441</v>
      </c>
      <c r="F5892" t="s">
        <v>17050</v>
      </c>
      <c r="G5892">
        <v>1</v>
      </c>
      <c r="H5892" t="s">
        <v>2135</v>
      </c>
      <c r="I5892"/>
      <c r="J5892">
        <v>860</v>
      </c>
      <c r="K5892" t="s">
        <v>2413</v>
      </c>
      <c r="L5892"/>
    </row>
    <row r="5893" spans="2:12" s="19" customFormat="1" ht="12.75" customHeight="1" x14ac:dyDescent="0.25">
      <c r="B5893" s="52" t="s">
        <v>852</v>
      </c>
      <c r="C5893" s="52" t="s">
        <v>986</v>
      </c>
      <c r="D5893" s="52"/>
      <c r="E5893" s="52" t="s">
        <v>5468</v>
      </c>
      <c r="F5893" s="52" t="s">
        <v>17050</v>
      </c>
      <c r="G5893" s="52">
        <v>1</v>
      </c>
      <c r="H5893" s="52" t="s">
        <v>2135</v>
      </c>
      <c r="I5893" s="52"/>
      <c r="J5893" s="52">
        <v>860</v>
      </c>
      <c r="K5893" s="52" t="s">
        <v>2433</v>
      </c>
      <c r="L5893" s="52"/>
    </row>
    <row r="5894" spans="2:12" s="19" customFormat="1" ht="12.75" customHeight="1" x14ac:dyDescent="0.25">
      <c r="B5894" t="s">
        <v>852</v>
      </c>
      <c r="C5894" t="s">
        <v>986</v>
      </c>
      <c r="D5894"/>
      <c r="E5894" t="s">
        <v>5494</v>
      </c>
      <c r="F5894" t="s">
        <v>17050</v>
      </c>
      <c r="G5894">
        <v>1</v>
      </c>
      <c r="H5894" t="s">
        <v>3080</v>
      </c>
      <c r="I5894"/>
      <c r="J5894">
        <v>860</v>
      </c>
      <c r="K5894" t="s">
        <v>12127</v>
      </c>
      <c r="L5894"/>
    </row>
    <row r="5895" spans="2:12" s="19" customFormat="1" ht="12.75" customHeight="1" x14ac:dyDescent="0.25">
      <c r="B5895" s="52" t="s">
        <v>852</v>
      </c>
      <c r="C5895" s="52" t="s">
        <v>4709</v>
      </c>
      <c r="D5895" s="52"/>
      <c r="E5895" s="52" t="s">
        <v>4708</v>
      </c>
      <c r="F5895" s="52" t="s">
        <v>17050</v>
      </c>
      <c r="G5895" s="52">
        <v>1</v>
      </c>
      <c r="H5895" s="52" t="s">
        <v>3754</v>
      </c>
      <c r="I5895" s="52"/>
      <c r="J5895" s="52">
        <v>861</v>
      </c>
      <c r="K5895" s="52" t="s">
        <v>12138</v>
      </c>
      <c r="L5895" s="52"/>
    </row>
    <row r="5896" spans="2:12" s="19" customFormat="1" ht="12.75" customHeight="1" x14ac:dyDescent="0.25">
      <c r="B5896" t="s">
        <v>852</v>
      </c>
      <c r="C5896" t="s">
        <v>4709</v>
      </c>
      <c r="D5896"/>
      <c r="E5896" t="s">
        <v>4724</v>
      </c>
      <c r="F5896" t="s">
        <v>17050</v>
      </c>
      <c r="G5896">
        <v>1</v>
      </c>
      <c r="H5896" t="s">
        <v>3754</v>
      </c>
      <c r="I5896"/>
      <c r="J5896">
        <v>861</v>
      </c>
      <c r="K5896" t="s">
        <v>12139</v>
      </c>
      <c r="L5896"/>
    </row>
    <row r="5897" spans="2:12" s="19" customFormat="1" ht="12.75" customHeight="1" x14ac:dyDescent="0.25">
      <c r="B5897" s="52" t="s">
        <v>852</v>
      </c>
      <c r="C5897" s="52" t="s">
        <v>4709</v>
      </c>
      <c r="D5897" s="52"/>
      <c r="E5897" s="52" t="s">
        <v>4883</v>
      </c>
      <c r="F5897" s="52" t="s">
        <v>17050</v>
      </c>
      <c r="G5897" s="52">
        <v>1</v>
      </c>
      <c r="H5897" s="52" t="s">
        <v>3080</v>
      </c>
      <c r="I5897" s="52"/>
      <c r="J5897" s="52">
        <v>861</v>
      </c>
      <c r="K5897" s="52" t="s">
        <v>12128</v>
      </c>
      <c r="L5897" s="52"/>
    </row>
    <row r="5898" spans="2:12" s="19" customFormat="1" ht="12.75" customHeight="1" x14ac:dyDescent="0.25">
      <c r="B5898" t="s">
        <v>852</v>
      </c>
      <c r="C5898" t="s">
        <v>4709</v>
      </c>
      <c r="D5898"/>
      <c r="E5898" t="s">
        <v>4894</v>
      </c>
      <c r="F5898" t="s">
        <v>17050</v>
      </c>
      <c r="G5898">
        <v>1</v>
      </c>
      <c r="H5898" t="s">
        <v>3080</v>
      </c>
      <c r="I5898"/>
      <c r="J5898">
        <v>861</v>
      </c>
      <c r="K5898" t="s">
        <v>12129</v>
      </c>
      <c r="L5898"/>
    </row>
    <row r="5899" spans="2:12" s="19" customFormat="1" ht="12.75" customHeight="1" x14ac:dyDescent="0.25">
      <c r="B5899" s="52" t="s">
        <v>852</v>
      </c>
      <c r="C5899" s="52" t="s">
        <v>4709</v>
      </c>
      <c r="D5899" s="52"/>
      <c r="E5899" s="52" t="s">
        <v>4909</v>
      </c>
      <c r="F5899" s="52" t="s">
        <v>17050</v>
      </c>
      <c r="G5899" s="52">
        <v>1</v>
      </c>
      <c r="H5899" s="52" t="s">
        <v>3080</v>
      </c>
      <c r="I5899" s="52"/>
      <c r="J5899" s="52">
        <v>861</v>
      </c>
      <c r="K5899" s="52" t="s">
        <v>12130</v>
      </c>
      <c r="L5899" s="52"/>
    </row>
    <row r="5900" spans="2:12" s="19" customFormat="1" ht="12.75" customHeight="1" x14ac:dyDescent="0.25">
      <c r="B5900" t="s">
        <v>852</v>
      </c>
      <c r="C5900" t="s">
        <v>4709</v>
      </c>
      <c r="D5900"/>
      <c r="E5900" t="s">
        <v>4925</v>
      </c>
      <c r="F5900" t="s">
        <v>17050</v>
      </c>
      <c r="G5900">
        <v>1</v>
      </c>
      <c r="H5900" t="s">
        <v>3080</v>
      </c>
      <c r="I5900"/>
      <c r="J5900">
        <v>861</v>
      </c>
      <c r="K5900" t="s">
        <v>12131</v>
      </c>
      <c r="L5900"/>
    </row>
    <row r="5901" spans="2:12" s="19" customFormat="1" ht="12.75" customHeight="1" x14ac:dyDescent="0.25">
      <c r="B5901" s="52" t="s">
        <v>852</v>
      </c>
      <c r="C5901" s="52" t="s">
        <v>4709</v>
      </c>
      <c r="D5901" s="52"/>
      <c r="E5901" s="52" t="s">
        <v>4935</v>
      </c>
      <c r="F5901" s="52" t="s">
        <v>17050</v>
      </c>
      <c r="G5901" s="52">
        <v>1</v>
      </c>
      <c r="H5901" s="52" t="s">
        <v>3080</v>
      </c>
      <c r="I5901" s="52"/>
      <c r="J5901" s="52">
        <v>861</v>
      </c>
      <c r="K5901" s="52" t="s">
        <v>12132</v>
      </c>
      <c r="L5901" s="52"/>
    </row>
    <row r="5902" spans="2:12" s="19" customFormat="1" ht="12.75" customHeight="1" x14ac:dyDescent="0.25">
      <c r="B5902" t="s">
        <v>852</v>
      </c>
      <c r="C5902" t="s">
        <v>4709</v>
      </c>
      <c r="D5902"/>
      <c r="E5902" t="s">
        <v>4972</v>
      </c>
      <c r="F5902" t="s">
        <v>17050</v>
      </c>
      <c r="G5902">
        <v>1</v>
      </c>
      <c r="H5902" t="s">
        <v>3080</v>
      </c>
      <c r="I5902"/>
      <c r="J5902">
        <v>861</v>
      </c>
      <c r="K5902" t="s">
        <v>12133</v>
      </c>
      <c r="L5902"/>
    </row>
    <row r="5903" spans="2:12" s="19" customFormat="1" ht="12.75" customHeight="1" x14ac:dyDescent="0.25">
      <c r="B5903" s="52" t="s">
        <v>852</v>
      </c>
      <c r="C5903" s="52" t="s">
        <v>4709</v>
      </c>
      <c r="D5903" s="52"/>
      <c r="E5903" s="52" t="s">
        <v>5013</v>
      </c>
      <c r="F5903" s="52" t="s">
        <v>17050</v>
      </c>
      <c r="G5903" s="52">
        <v>1</v>
      </c>
      <c r="H5903" s="52" t="s">
        <v>3080</v>
      </c>
      <c r="I5903" s="52"/>
      <c r="J5903" s="52">
        <v>861</v>
      </c>
      <c r="K5903" s="52" t="s">
        <v>12134</v>
      </c>
      <c r="L5903" s="52"/>
    </row>
    <row r="5904" spans="2:12" s="19" customFormat="1" ht="12.75" customHeight="1" x14ac:dyDescent="0.25">
      <c r="B5904" t="s">
        <v>852</v>
      </c>
      <c r="C5904" t="s">
        <v>4709</v>
      </c>
      <c r="D5904"/>
      <c r="E5904" t="s">
        <v>5042</v>
      </c>
      <c r="F5904" t="s">
        <v>17050</v>
      </c>
      <c r="G5904">
        <v>1</v>
      </c>
      <c r="H5904" t="s">
        <v>3080</v>
      </c>
      <c r="I5904"/>
      <c r="J5904">
        <v>861</v>
      </c>
      <c r="K5904" t="s">
        <v>12135</v>
      </c>
      <c r="L5904"/>
    </row>
    <row r="5905" spans="2:12" s="19" customFormat="1" ht="12.75" customHeight="1" x14ac:dyDescent="0.25">
      <c r="B5905" s="52" t="s">
        <v>852</v>
      </c>
      <c r="C5905" s="52" t="s">
        <v>4709</v>
      </c>
      <c r="D5905" s="52"/>
      <c r="E5905" s="52" t="s">
        <v>5050</v>
      </c>
      <c r="F5905" s="52" t="s">
        <v>17050</v>
      </c>
      <c r="G5905" s="52">
        <v>1</v>
      </c>
      <c r="H5905" s="52" t="s">
        <v>3080</v>
      </c>
      <c r="I5905" s="52"/>
      <c r="J5905" s="52">
        <v>861</v>
      </c>
      <c r="K5905" s="52" t="s">
        <v>12136</v>
      </c>
      <c r="L5905" s="52"/>
    </row>
    <row r="5906" spans="2:12" s="19" customFormat="1" ht="12.75" customHeight="1" x14ac:dyDescent="0.25">
      <c r="B5906" t="s">
        <v>852</v>
      </c>
      <c r="C5906" t="s">
        <v>4709</v>
      </c>
      <c r="D5906"/>
      <c r="E5906" t="s">
        <v>5288</v>
      </c>
      <c r="F5906" t="s">
        <v>17050</v>
      </c>
      <c r="G5906">
        <v>1</v>
      </c>
      <c r="H5906" t="s">
        <v>3202</v>
      </c>
      <c r="I5906"/>
      <c r="J5906">
        <v>861</v>
      </c>
      <c r="K5906" t="s">
        <v>12137</v>
      </c>
      <c r="L5906"/>
    </row>
    <row r="5907" spans="2:12" s="19" customFormat="1" ht="12.75" customHeight="1" x14ac:dyDescent="0.25">
      <c r="B5907" s="52" t="s">
        <v>852</v>
      </c>
      <c r="C5907" s="52" t="s">
        <v>925</v>
      </c>
      <c r="D5907" s="52"/>
      <c r="E5907" s="52" t="s">
        <v>4260</v>
      </c>
      <c r="F5907" s="52" t="s">
        <v>17050</v>
      </c>
      <c r="G5907" s="52">
        <v>1</v>
      </c>
      <c r="H5907" s="52" t="s">
        <v>2135</v>
      </c>
      <c r="I5907" s="52"/>
      <c r="J5907" s="52">
        <v>862</v>
      </c>
      <c r="K5907" s="52" t="s">
        <v>12142</v>
      </c>
      <c r="L5907" s="52"/>
    </row>
    <row r="5908" spans="2:12" s="19" customFormat="1" ht="12.75" customHeight="1" x14ac:dyDescent="0.25">
      <c r="B5908" t="s">
        <v>852</v>
      </c>
      <c r="C5908" t="s">
        <v>925</v>
      </c>
      <c r="D5908"/>
      <c r="E5908" t="s">
        <v>4260</v>
      </c>
      <c r="F5908" t="s">
        <v>17050</v>
      </c>
      <c r="G5908">
        <v>1</v>
      </c>
      <c r="H5908" t="s">
        <v>2135</v>
      </c>
      <c r="I5908"/>
      <c r="J5908">
        <v>862</v>
      </c>
      <c r="K5908" t="s">
        <v>12140</v>
      </c>
      <c r="L5908"/>
    </row>
    <row r="5909" spans="2:12" s="19" customFormat="1" ht="12.75" customHeight="1" x14ac:dyDescent="0.25">
      <c r="B5909" s="52" t="s">
        <v>852</v>
      </c>
      <c r="C5909" s="52" t="s">
        <v>925</v>
      </c>
      <c r="D5909" s="52"/>
      <c r="E5909" s="52" t="s">
        <v>4260</v>
      </c>
      <c r="F5909" s="52" t="s">
        <v>17050</v>
      </c>
      <c r="G5909" s="52">
        <v>1</v>
      </c>
      <c r="H5909" s="52" t="s">
        <v>2135</v>
      </c>
      <c r="I5909" s="52"/>
      <c r="J5909" s="52">
        <v>862</v>
      </c>
      <c r="K5909" s="52" t="s">
        <v>12141</v>
      </c>
      <c r="L5909" s="52"/>
    </row>
    <row r="5910" spans="2:12" s="19" customFormat="1" ht="12.75" customHeight="1" x14ac:dyDescent="0.25">
      <c r="B5910" t="s">
        <v>852</v>
      </c>
      <c r="C5910" t="s">
        <v>925</v>
      </c>
      <c r="D5910"/>
      <c r="E5910" t="s">
        <v>4334</v>
      </c>
      <c r="F5910" t="s">
        <v>17050</v>
      </c>
      <c r="G5910">
        <v>1</v>
      </c>
      <c r="H5910" t="s">
        <v>3226</v>
      </c>
      <c r="I5910"/>
      <c r="J5910">
        <v>862</v>
      </c>
      <c r="K5910" t="s">
        <v>12160</v>
      </c>
      <c r="L5910"/>
    </row>
    <row r="5911" spans="2:12" s="19" customFormat="1" ht="12.75" customHeight="1" x14ac:dyDescent="0.25">
      <c r="B5911" s="52" t="s">
        <v>852</v>
      </c>
      <c r="C5911" s="52" t="s">
        <v>925</v>
      </c>
      <c r="D5911" s="52"/>
      <c r="E5911" s="52" t="s">
        <v>4600</v>
      </c>
      <c r="F5911" s="52" t="s">
        <v>17050</v>
      </c>
      <c r="G5911" s="52">
        <v>1</v>
      </c>
      <c r="H5911" s="52" t="s">
        <v>3719</v>
      </c>
      <c r="I5911" s="52"/>
      <c r="J5911" s="52">
        <v>862</v>
      </c>
      <c r="K5911" s="52" t="s">
        <v>12161</v>
      </c>
      <c r="L5911" s="52"/>
    </row>
    <row r="5912" spans="2:12" s="19" customFormat="1" ht="12.75" customHeight="1" x14ac:dyDescent="0.25">
      <c r="B5912" t="s">
        <v>852</v>
      </c>
      <c r="C5912" t="s">
        <v>925</v>
      </c>
      <c r="D5912"/>
      <c r="E5912" t="s">
        <v>3709</v>
      </c>
      <c r="F5912" t="s">
        <v>17050</v>
      </c>
      <c r="G5912">
        <v>1</v>
      </c>
      <c r="H5912" t="s">
        <v>3226</v>
      </c>
      <c r="I5912"/>
      <c r="J5912">
        <v>862</v>
      </c>
      <c r="K5912" t="s">
        <v>12155</v>
      </c>
      <c r="L5912"/>
    </row>
    <row r="5913" spans="2:12" s="19" customFormat="1" ht="12.75" customHeight="1" x14ac:dyDescent="0.25">
      <c r="B5913" s="52" t="s">
        <v>852</v>
      </c>
      <c r="C5913" s="52" t="s">
        <v>925</v>
      </c>
      <c r="D5913" s="52"/>
      <c r="E5913" s="52" t="s">
        <v>4612</v>
      </c>
      <c r="F5913" s="52" t="s">
        <v>17050</v>
      </c>
      <c r="G5913" s="52">
        <v>1</v>
      </c>
      <c r="H5913" s="52" t="s">
        <v>3226</v>
      </c>
      <c r="I5913" s="52"/>
      <c r="J5913" s="52">
        <v>862</v>
      </c>
      <c r="K5913" s="52" t="s">
        <v>12156</v>
      </c>
      <c r="L5913" s="52"/>
    </row>
    <row r="5914" spans="2:12" s="19" customFormat="1" ht="12.75" customHeight="1" x14ac:dyDescent="0.25">
      <c r="B5914" t="s">
        <v>852</v>
      </c>
      <c r="C5914" t="s">
        <v>925</v>
      </c>
      <c r="D5914"/>
      <c r="E5914" t="s">
        <v>3718</v>
      </c>
      <c r="F5914" t="s">
        <v>17050</v>
      </c>
      <c r="G5914">
        <v>1</v>
      </c>
      <c r="H5914" t="s">
        <v>3719</v>
      </c>
      <c r="I5914"/>
      <c r="J5914">
        <v>862</v>
      </c>
      <c r="K5914" t="s">
        <v>12157</v>
      </c>
      <c r="L5914"/>
    </row>
    <row r="5915" spans="2:12" s="19" customFormat="1" ht="12.75" customHeight="1" x14ac:dyDescent="0.25">
      <c r="B5915" s="52" t="s">
        <v>852</v>
      </c>
      <c r="C5915" s="52" t="s">
        <v>925</v>
      </c>
      <c r="D5915" s="52"/>
      <c r="E5915" s="52" t="s">
        <v>4619</v>
      </c>
      <c r="F5915" s="52" t="s">
        <v>17050</v>
      </c>
      <c r="G5915" s="52">
        <v>1</v>
      </c>
      <c r="H5915" s="52" t="s">
        <v>3719</v>
      </c>
      <c r="I5915" s="52"/>
      <c r="J5915" s="52">
        <v>862</v>
      </c>
      <c r="K5915" s="52" t="s">
        <v>12158</v>
      </c>
      <c r="L5915" s="52"/>
    </row>
    <row r="5916" spans="2:12" s="19" customFormat="1" ht="12.75" customHeight="1" x14ac:dyDescent="0.25">
      <c r="B5916" t="s">
        <v>852</v>
      </c>
      <c r="C5916" t="s">
        <v>925</v>
      </c>
      <c r="D5916"/>
      <c r="E5916" t="s">
        <v>4631</v>
      </c>
      <c r="F5916" t="s">
        <v>17050</v>
      </c>
      <c r="G5916">
        <v>1</v>
      </c>
      <c r="H5916" t="s">
        <v>3202</v>
      </c>
      <c r="I5916"/>
      <c r="J5916">
        <v>862</v>
      </c>
      <c r="K5916" t="s">
        <v>12159</v>
      </c>
      <c r="L5916"/>
    </row>
    <row r="5917" spans="2:12" s="19" customFormat="1" ht="12.75" customHeight="1" x14ac:dyDescent="0.25">
      <c r="B5917" s="52" t="s">
        <v>852</v>
      </c>
      <c r="C5917" s="52" t="s">
        <v>925</v>
      </c>
      <c r="D5917" s="52"/>
      <c r="E5917" s="52" t="s">
        <v>4663</v>
      </c>
      <c r="F5917" s="52" t="s">
        <v>17050</v>
      </c>
      <c r="G5917" s="52">
        <v>1</v>
      </c>
      <c r="H5917" s="52" t="s">
        <v>3754</v>
      </c>
      <c r="I5917" s="52"/>
      <c r="J5917" s="52">
        <v>862</v>
      </c>
      <c r="K5917" s="52" t="s">
        <v>12163</v>
      </c>
      <c r="L5917" s="52"/>
    </row>
    <row r="5918" spans="2:12" s="19" customFormat="1" ht="12.75" customHeight="1" x14ac:dyDescent="0.25">
      <c r="B5918" t="s">
        <v>852</v>
      </c>
      <c r="C5918" t="s">
        <v>925</v>
      </c>
      <c r="D5918"/>
      <c r="E5918" t="s">
        <v>4687</v>
      </c>
      <c r="F5918" t="s">
        <v>17050</v>
      </c>
      <c r="G5918">
        <v>1</v>
      </c>
      <c r="H5918" t="s">
        <v>3754</v>
      </c>
      <c r="I5918"/>
      <c r="J5918">
        <v>862</v>
      </c>
      <c r="K5918" t="s">
        <v>12164</v>
      </c>
      <c r="L5918"/>
    </row>
    <row r="5919" spans="2:12" s="19" customFormat="1" ht="12.75" customHeight="1" x14ac:dyDescent="0.25">
      <c r="B5919" s="52" t="s">
        <v>852</v>
      </c>
      <c r="C5919" s="52" t="s">
        <v>925</v>
      </c>
      <c r="D5919" s="52"/>
      <c r="E5919" s="52" t="s">
        <v>4711</v>
      </c>
      <c r="F5919" s="52" t="s">
        <v>17050</v>
      </c>
      <c r="G5919" s="52">
        <v>1</v>
      </c>
      <c r="H5919" s="52" t="s">
        <v>3754</v>
      </c>
      <c r="I5919" s="52"/>
      <c r="J5919" s="52">
        <v>862</v>
      </c>
      <c r="K5919" s="52" t="s">
        <v>12165</v>
      </c>
      <c r="L5919" s="52"/>
    </row>
    <row r="5920" spans="2:12" s="19" customFormat="1" ht="12.75" customHeight="1" x14ac:dyDescent="0.25">
      <c r="B5920" t="s">
        <v>852</v>
      </c>
      <c r="C5920" t="s">
        <v>925</v>
      </c>
      <c r="D5920"/>
      <c r="E5920" t="s">
        <v>4712</v>
      </c>
      <c r="F5920" t="s">
        <v>17050</v>
      </c>
      <c r="G5920">
        <v>1</v>
      </c>
      <c r="H5920" t="s">
        <v>3754</v>
      </c>
      <c r="I5920"/>
      <c r="J5920">
        <v>862</v>
      </c>
      <c r="K5920" t="s">
        <v>12166</v>
      </c>
      <c r="L5920"/>
    </row>
    <row r="5921" spans="2:12" s="19" customFormat="1" ht="12.75" customHeight="1" x14ac:dyDescent="0.25">
      <c r="B5921" s="52" t="s">
        <v>852</v>
      </c>
      <c r="C5921" s="52" t="s">
        <v>925</v>
      </c>
      <c r="D5921" s="52"/>
      <c r="E5921" s="52" t="s">
        <v>3753</v>
      </c>
      <c r="F5921" s="52" t="s">
        <v>17050</v>
      </c>
      <c r="G5921" s="52">
        <v>1</v>
      </c>
      <c r="H5921" s="52" t="s">
        <v>3754</v>
      </c>
      <c r="I5921" s="52"/>
      <c r="J5921" s="52">
        <v>862</v>
      </c>
      <c r="K5921" s="52" t="s">
        <v>12167</v>
      </c>
      <c r="L5921" s="52"/>
    </row>
    <row r="5922" spans="2:12" s="19" customFormat="1" ht="12.75" customHeight="1" x14ac:dyDescent="0.25">
      <c r="B5922" t="s">
        <v>852</v>
      </c>
      <c r="C5922" t="s">
        <v>925</v>
      </c>
      <c r="D5922"/>
      <c r="E5922" t="s">
        <v>4743</v>
      </c>
      <c r="F5922" t="s">
        <v>17050</v>
      </c>
      <c r="G5922">
        <v>1</v>
      </c>
      <c r="H5922" t="s">
        <v>3754</v>
      </c>
      <c r="I5922"/>
      <c r="J5922">
        <v>862</v>
      </c>
      <c r="K5922" t="s">
        <v>12168</v>
      </c>
      <c r="L5922"/>
    </row>
    <row r="5923" spans="2:12" s="19" customFormat="1" ht="12.75" customHeight="1" x14ac:dyDescent="0.25">
      <c r="B5923" s="52" t="s">
        <v>852</v>
      </c>
      <c r="C5923" s="52" t="s">
        <v>925</v>
      </c>
      <c r="D5923" s="52"/>
      <c r="E5923" s="52" t="s">
        <v>4863</v>
      </c>
      <c r="F5923" s="52" t="s">
        <v>17050</v>
      </c>
      <c r="G5923" s="52">
        <v>1</v>
      </c>
      <c r="H5923" s="52" t="s">
        <v>3080</v>
      </c>
      <c r="I5923" s="52"/>
      <c r="J5923" s="52">
        <v>862</v>
      </c>
      <c r="K5923" s="52" t="s">
        <v>12148</v>
      </c>
      <c r="L5923" s="52"/>
    </row>
    <row r="5924" spans="2:12" s="19" customFormat="1" ht="12.75" customHeight="1" x14ac:dyDescent="0.25">
      <c r="B5924" t="s">
        <v>852</v>
      </c>
      <c r="C5924" t="s">
        <v>925</v>
      </c>
      <c r="D5924"/>
      <c r="E5924" t="s">
        <v>5119</v>
      </c>
      <c r="F5924" t="s">
        <v>17050</v>
      </c>
      <c r="G5924">
        <v>1</v>
      </c>
      <c r="H5924" t="s">
        <v>3080</v>
      </c>
      <c r="I5924"/>
      <c r="J5924">
        <v>862</v>
      </c>
      <c r="K5924" t="s">
        <v>12149</v>
      </c>
      <c r="L5924"/>
    </row>
    <row r="5925" spans="2:12" s="19" customFormat="1" ht="12.75" customHeight="1" x14ac:dyDescent="0.25">
      <c r="B5925" s="52" t="s">
        <v>852</v>
      </c>
      <c r="C5925" s="52" t="s">
        <v>925</v>
      </c>
      <c r="D5925" s="52"/>
      <c r="E5925" s="52" t="s">
        <v>5129</v>
      </c>
      <c r="F5925" s="52" t="s">
        <v>17050</v>
      </c>
      <c r="G5925" s="52">
        <v>1</v>
      </c>
      <c r="H5925" s="52" t="s">
        <v>3080</v>
      </c>
      <c r="I5925" s="52"/>
      <c r="J5925" s="52">
        <v>862</v>
      </c>
      <c r="K5925" s="52" t="s">
        <v>12150</v>
      </c>
      <c r="L5925" s="52"/>
    </row>
    <row r="5926" spans="2:12" s="19" customFormat="1" ht="12.75" customHeight="1" x14ac:dyDescent="0.25">
      <c r="B5926" t="s">
        <v>852</v>
      </c>
      <c r="C5926" t="s">
        <v>925</v>
      </c>
      <c r="D5926"/>
      <c r="E5926" t="s">
        <v>5185</v>
      </c>
      <c r="F5926" t="s">
        <v>17050</v>
      </c>
      <c r="G5926">
        <v>1</v>
      </c>
      <c r="H5926" t="s">
        <v>3080</v>
      </c>
      <c r="I5926"/>
      <c r="J5926">
        <v>862</v>
      </c>
      <c r="K5926" t="s">
        <v>12169</v>
      </c>
      <c r="L5926"/>
    </row>
    <row r="5927" spans="2:12" s="19" customFormat="1" ht="12.75" customHeight="1" x14ac:dyDescent="0.25">
      <c r="B5927" s="52" t="s">
        <v>852</v>
      </c>
      <c r="C5927" s="52" t="s">
        <v>925</v>
      </c>
      <c r="D5927" s="52"/>
      <c r="E5927" s="52" t="s">
        <v>5280</v>
      </c>
      <c r="F5927" s="52" t="s">
        <v>17050</v>
      </c>
      <c r="G5927" s="52">
        <v>1</v>
      </c>
      <c r="H5927" s="52" t="s">
        <v>3202</v>
      </c>
      <c r="I5927" s="52"/>
      <c r="J5927" s="52">
        <v>862</v>
      </c>
      <c r="K5927" s="52" t="s">
        <v>12162</v>
      </c>
      <c r="L5927" s="52"/>
    </row>
    <row r="5928" spans="2:12" s="19" customFormat="1" ht="12.75" customHeight="1" x14ac:dyDescent="0.25">
      <c r="B5928" t="s">
        <v>852</v>
      </c>
      <c r="C5928" t="s">
        <v>925</v>
      </c>
      <c r="D5928"/>
      <c r="E5928" t="s">
        <v>5351</v>
      </c>
      <c r="F5928" t="s">
        <v>17050</v>
      </c>
      <c r="G5928">
        <v>1</v>
      </c>
      <c r="H5928" t="s">
        <v>4461</v>
      </c>
      <c r="I5928"/>
      <c r="J5928">
        <v>862</v>
      </c>
      <c r="K5928" t="s">
        <v>12147</v>
      </c>
      <c r="L5928"/>
    </row>
    <row r="5929" spans="2:12" s="19" customFormat="1" ht="12.75" customHeight="1" x14ac:dyDescent="0.25">
      <c r="B5929" s="52" t="s">
        <v>852</v>
      </c>
      <c r="C5929" s="52" t="s">
        <v>925</v>
      </c>
      <c r="D5929" s="52"/>
      <c r="E5929" s="52" t="s">
        <v>5412</v>
      </c>
      <c r="F5929" s="52" t="s">
        <v>17050</v>
      </c>
      <c r="G5929" s="52">
        <v>1</v>
      </c>
      <c r="H5929" s="52" t="s">
        <v>2135</v>
      </c>
      <c r="I5929" s="52"/>
      <c r="J5929" s="52">
        <v>862</v>
      </c>
      <c r="K5929" s="52" t="s">
        <v>12153</v>
      </c>
      <c r="L5929" s="52"/>
    </row>
    <row r="5930" spans="2:12" s="19" customFormat="1" ht="12.75" customHeight="1" x14ac:dyDescent="0.25">
      <c r="B5930" t="s">
        <v>852</v>
      </c>
      <c r="C5930" t="s">
        <v>925</v>
      </c>
      <c r="D5930"/>
      <c r="E5930" t="s">
        <v>5413</v>
      </c>
      <c r="F5930" t="s">
        <v>17050</v>
      </c>
      <c r="G5930">
        <v>1</v>
      </c>
      <c r="H5930" t="s">
        <v>2135</v>
      </c>
      <c r="I5930"/>
      <c r="J5930">
        <v>862</v>
      </c>
      <c r="K5930" t="s">
        <v>12154</v>
      </c>
      <c r="L5930"/>
    </row>
    <row r="5931" spans="2:12" s="19" customFormat="1" ht="12.75" customHeight="1" x14ac:dyDescent="0.25">
      <c r="B5931" s="52" t="s">
        <v>852</v>
      </c>
      <c r="C5931" s="52" t="s">
        <v>925</v>
      </c>
      <c r="D5931" s="52"/>
      <c r="E5931" s="52" t="s">
        <v>4198</v>
      </c>
      <c r="F5931" s="52" t="s">
        <v>17050</v>
      </c>
      <c r="G5931" s="52">
        <v>1</v>
      </c>
      <c r="H5931" s="52" t="s">
        <v>2135</v>
      </c>
      <c r="I5931" s="52"/>
      <c r="J5931" s="52">
        <v>862</v>
      </c>
      <c r="K5931" s="52" t="s">
        <v>2408</v>
      </c>
      <c r="L5931" s="52"/>
    </row>
    <row r="5932" spans="2:12" s="19" customFormat="1" ht="12.75" customHeight="1" x14ac:dyDescent="0.25">
      <c r="B5932" t="s">
        <v>852</v>
      </c>
      <c r="C5932" t="s">
        <v>925</v>
      </c>
      <c r="D5932"/>
      <c r="E5932" t="s">
        <v>5441</v>
      </c>
      <c r="F5932" t="s">
        <v>17050</v>
      </c>
      <c r="G5932">
        <v>1</v>
      </c>
      <c r="H5932" t="s">
        <v>2135</v>
      </c>
      <c r="I5932"/>
      <c r="J5932">
        <v>862</v>
      </c>
      <c r="K5932" t="s">
        <v>2414</v>
      </c>
      <c r="L5932"/>
    </row>
    <row r="5933" spans="2:12" s="19" customFormat="1" ht="12.75" customHeight="1" x14ac:dyDescent="0.25">
      <c r="B5933" s="52" t="s">
        <v>852</v>
      </c>
      <c r="C5933" s="52" t="s">
        <v>925</v>
      </c>
      <c r="D5933" s="52"/>
      <c r="E5933" s="52" t="s">
        <v>4260</v>
      </c>
      <c r="F5933" s="52" t="s">
        <v>17050</v>
      </c>
      <c r="G5933" s="52">
        <v>1</v>
      </c>
      <c r="H5933" s="52" t="s">
        <v>2135</v>
      </c>
      <c r="I5933" s="52"/>
      <c r="J5933" s="52">
        <v>862</v>
      </c>
      <c r="K5933" s="52" t="s">
        <v>12151</v>
      </c>
      <c r="L5933" s="52"/>
    </row>
    <row r="5934" spans="2:12" s="19" customFormat="1" ht="12.75" customHeight="1" x14ac:dyDescent="0.25">
      <c r="B5934" t="s">
        <v>852</v>
      </c>
      <c r="C5934" t="s">
        <v>925</v>
      </c>
      <c r="D5934"/>
      <c r="E5934" t="s">
        <v>5468</v>
      </c>
      <c r="F5934" t="s">
        <v>17050</v>
      </c>
      <c r="G5934">
        <v>1</v>
      </c>
      <c r="H5934" t="s">
        <v>2135</v>
      </c>
      <c r="I5934"/>
      <c r="J5934">
        <v>862</v>
      </c>
      <c r="K5934" t="s">
        <v>12152</v>
      </c>
      <c r="L5934"/>
    </row>
    <row r="5935" spans="2:12" s="19" customFormat="1" ht="12.75" customHeight="1" x14ac:dyDescent="0.25">
      <c r="B5935" s="52" t="s">
        <v>852</v>
      </c>
      <c r="C5935" s="52" t="s">
        <v>925</v>
      </c>
      <c r="D5935" s="52"/>
      <c r="E5935" s="52" t="s">
        <v>5494</v>
      </c>
      <c r="F5935" s="52" t="s">
        <v>17050</v>
      </c>
      <c r="G5935" s="52">
        <v>1</v>
      </c>
      <c r="H5935" s="52" t="s">
        <v>3080</v>
      </c>
      <c r="I5935" s="52"/>
      <c r="J5935" s="52">
        <v>862</v>
      </c>
      <c r="K5935" s="52" t="s">
        <v>12170</v>
      </c>
      <c r="L5935" s="52"/>
    </row>
    <row r="5936" spans="2:12" s="19" customFormat="1" ht="12.75" customHeight="1" x14ac:dyDescent="0.25">
      <c r="B5936" t="s">
        <v>852</v>
      </c>
      <c r="C5936" t="s">
        <v>925</v>
      </c>
      <c r="D5936"/>
      <c r="E5936" t="s">
        <v>4334</v>
      </c>
      <c r="F5936" t="s">
        <v>17050</v>
      </c>
      <c r="G5936">
        <v>1</v>
      </c>
      <c r="H5936" t="s">
        <v>3226</v>
      </c>
      <c r="I5936"/>
      <c r="J5936">
        <v>862</v>
      </c>
      <c r="K5936" t="s">
        <v>12146</v>
      </c>
      <c r="L5936"/>
    </row>
    <row r="5937" spans="2:12" s="19" customFormat="1" ht="12.75" customHeight="1" x14ac:dyDescent="0.25">
      <c r="B5937" s="52" t="s">
        <v>852</v>
      </c>
      <c r="C5937" s="52" t="s">
        <v>925</v>
      </c>
      <c r="D5937" s="52"/>
      <c r="E5937" s="52" t="s">
        <v>4334</v>
      </c>
      <c r="F5937" s="52" t="s">
        <v>17050</v>
      </c>
      <c r="G5937" s="52">
        <v>1</v>
      </c>
      <c r="H5937" s="52" t="s">
        <v>3226</v>
      </c>
      <c r="I5937" s="52"/>
      <c r="J5937" s="52">
        <v>862</v>
      </c>
      <c r="K5937" s="52" t="s">
        <v>12145</v>
      </c>
      <c r="L5937" s="52"/>
    </row>
    <row r="5938" spans="2:12" s="19" customFormat="1" ht="12.75" customHeight="1" x14ac:dyDescent="0.25">
      <c r="B5938" t="s">
        <v>852</v>
      </c>
      <c r="C5938" t="s">
        <v>925</v>
      </c>
      <c r="D5938"/>
      <c r="E5938" t="s">
        <v>4260</v>
      </c>
      <c r="F5938" t="s">
        <v>17050</v>
      </c>
      <c r="G5938">
        <v>1</v>
      </c>
      <c r="H5938" t="s">
        <v>2135</v>
      </c>
      <c r="I5938"/>
      <c r="J5938">
        <v>862</v>
      </c>
      <c r="K5938" t="s">
        <v>12143</v>
      </c>
      <c r="L5938"/>
    </row>
    <row r="5939" spans="2:12" s="19" customFormat="1" ht="12.75" customHeight="1" x14ac:dyDescent="0.25">
      <c r="B5939" s="52" t="s">
        <v>852</v>
      </c>
      <c r="C5939" s="52" t="s">
        <v>925</v>
      </c>
      <c r="D5939" s="52"/>
      <c r="E5939" s="52" t="s">
        <v>4260</v>
      </c>
      <c r="F5939" s="52" t="s">
        <v>17050</v>
      </c>
      <c r="G5939" s="52">
        <v>1</v>
      </c>
      <c r="H5939" s="52" t="s">
        <v>2135</v>
      </c>
      <c r="I5939" s="52"/>
      <c r="J5939" s="52">
        <v>862</v>
      </c>
      <c r="K5939" s="52" t="s">
        <v>12144</v>
      </c>
      <c r="L5939" s="52"/>
    </row>
    <row r="5940" spans="2:12" s="19" customFormat="1" ht="12.75" customHeight="1" x14ac:dyDescent="0.25">
      <c r="B5940" t="s">
        <v>852</v>
      </c>
      <c r="C5940" t="s">
        <v>4517</v>
      </c>
      <c r="D5940"/>
      <c r="E5940" t="s">
        <v>4516</v>
      </c>
      <c r="F5940" t="s">
        <v>17050</v>
      </c>
      <c r="G5940">
        <v>1</v>
      </c>
      <c r="H5940" t="s">
        <v>3080</v>
      </c>
      <c r="I5940"/>
      <c r="J5940">
        <v>863</v>
      </c>
      <c r="K5940" t="s">
        <v>12171</v>
      </c>
      <c r="L5940"/>
    </row>
    <row r="5941" spans="2:12" s="19" customFormat="1" ht="12.75" customHeight="1" x14ac:dyDescent="0.25">
      <c r="B5941" s="52" t="s">
        <v>852</v>
      </c>
      <c r="C5941" s="52" t="s">
        <v>4517</v>
      </c>
      <c r="D5941" s="52"/>
      <c r="E5941" s="52" t="s">
        <v>4774</v>
      </c>
      <c r="F5941" s="52" t="s">
        <v>17050</v>
      </c>
      <c r="G5941" s="52">
        <v>1</v>
      </c>
      <c r="H5941" s="52" t="s">
        <v>3080</v>
      </c>
      <c r="I5941" s="52"/>
      <c r="J5941" s="52">
        <v>863</v>
      </c>
      <c r="K5941" s="52" t="s">
        <v>12172</v>
      </c>
      <c r="L5941" s="52"/>
    </row>
    <row r="5942" spans="2:12" s="19" customFormat="1" ht="12.75" customHeight="1" x14ac:dyDescent="0.25">
      <c r="B5942" t="s">
        <v>852</v>
      </c>
      <c r="C5942" t="s">
        <v>934</v>
      </c>
      <c r="D5942"/>
      <c r="E5942" t="s">
        <v>4431</v>
      </c>
      <c r="F5942" t="s">
        <v>17050</v>
      </c>
      <c r="G5942">
        <v>1</v>
      </c>
      <c r="H5942" t="s">
        <v>3080</v>
      </c>
      <c r="I5942"/>
      <c r="J5942">
        <v>864</v>
      </c>
      <c r="K5942" t="s">
        <v>12174</v>
      </c>
      <c r="L5942"/>
    </row>
    <row r="5943" spans="2:12" s="19" customFormat="1" ht="12.75" customHeight="1" x14ac:dyDescent="0.25">
      <c r="B5943" s="52" t="s">
        <v>852</v>
      </c>
      <c r="C5943" s="52" t="s">
        <v>934</v>
      </c>
      <c r="D5943" s="52"/>
      <c r="E5943" s="52" t="s">
        <v>3199</v>
      </c>
      <c r="F5943" s="52" t="s">
        <v>17050</v>
      </c>
      <c r="G5943" s="52">
        <v>1</v>
      </c>
      <c r="H5943" s="52" t="s">
        <v>3080</v>
      </c>
      <c r="I5943" s="52"/>
      <c r="J5943" s="52">
        <v>864</v>
      </c>
      <c r="K5943" s="52" t="s">
        <v>12175</v>
      </c>
      <c r="L5943" s="52"/>
    </row>
    <row r="5944" spans="2:12" s="19" customFormat="1" ht="12.75" customHeight="1" x14ac:dyDescent="0.25">
      <c r="B5944" t="s">
        <v>852</v>
      </c>
      <c r="C5944" t="s">
        <v>934</v>
      </c>
      <c r="D5944"/>
      <c r="E5944" t="s">
        <v>5356</v>
      </c>
      <c r="F5944" t="s">
        <v>17050</v>
      </c>
      <c r="G5944">
        <v>1</v>
      </c>
      <c r="H5944" t="s">
        <v>3080</v>
      </c>
      <c r="I5944"/>
      <c r="J5944">
        <v>864</v>
      </c>
      <c r="K5944" t="s">
        <v>12176</v>
      </c>
      <c r="L5944"/>
    </row>
    <row r="5945" spans="2:12" s="19" customFormat="1" ht="12.75" customHeight="1" x14ac:dyDescent="0.25">
      <c r="B5945" s="52" t="s">
        <v>852</v>
      </c>
      <c r="C5945" s="52" t="s">
        <v>934</v>
      </c>
      <c r="D5945" s="52"/>
      <c r="E5945" s="52" t="s">
        <v>5357</v>
      </c>
      <c r="F5945" s="52" t="s">
        <v>17050</v>
      </c>
      <c r="G5945" s="52">
        <v>1</v>
      </c>
      <c r="H5945" s="52" t="s">
        <v>3080</v>
      </c>
      <c r="I5945" s="52"/>
      <c r="J5945" s="52">
        <v>864</v>
      </c>
      <c r="K5945" s="52" t="s">
        <v>12177</v>
      </c>
      <c r="L5945" s="52"/>
    </row>
    <row r="5946" spans="2:12" s="19" customFormat="1" ht="12.75" customHeight="1" x14ac:dyDescent="0.25">
      <c r="B5946" t="s">
        <v>852</v>
      </c>
      <c r="C5946" t="s">
        <v>934</v>
      </c>
      <c r="D5946"/>
      <c r="E5946" t="s">
        <v>5358</v>
      </c>
      <c r="F5946" t="s">
        <v>17050</v>
      </c>
      <c r="G5946">
        <v>1</v>
      </c>
      <c r="H5946" t="s">
        <v>3080</v>
      </c>
      <c r="I5946"/>
      <c r="J5946">
        <v>864</v>
      </c>
      <c r="K5946" t="s">
        <v>12178</v>
      </c>
      <c r="L5946"/>
    </row>
    <row r="5947" spans="2:12" s="19" customFormat="1" ht="12.75" customHeight="1" x14ac:dyDescent="0.25">
      <c r="B5947" s="52" t="s">
        <v>852</v>
      </c>
      <c r="C5947" s="52" t="s">
        <v>934</v>
      </c>
      <c r="D5947" s="52"/>
      <c r="E5947" s="52" t="s">
        <v>5415</v>
      </c>
      <c r="F5947" s="52" t="s">
        <v>17050</v>
      </c>
      <c r="G5947" s="52">
        <v>1</v>
      </c>
      <c r="H5947" s="52" t="s">
        <v>2135</v>
      </c>
      <c r="I5947" s="52"/>
      <c r="J5947" s="52">
        <v>864</v>
      </c>
      <c r="K5947" s="52" t="s">
        <v>2400</v>
      </c>
      <c r="L5947" s="52"/>
    </row>
    <row r="5948" spans="2:12" s="19" customFormat="1" ht="12.75" customHeight="1" x14ac:dyDescent="0.25">
      <c r="B5948" t="s">
        <v>852</v>
      </c>
      <c r="C5948" t="s">
        <v>934</v>
      </c>
      <c r="D5948"/>
      <c r="E5948" t="s">
        <v>5460</v>
      </c>
      <c r="F5948" t="s">
        <v>17050</v>
      </c>
      <c r="G5948">
        <v>1</v>
      </c>
      <c r="H5948" t="s">
        <v>2135</v>
      </c>
      <c r="I5948"/>
      <c r="J5948">
        <v>864</v>
      </c>
      <c r="K5948" t="s">
        <v>12173</v>
      </c>
      <c r="L5948"/>
    </row>
    <row r="5949" spans="2:12" s="19" customFormat="1" ht="12.75" customHeight="1" x14ac:dyDescent="0.25">
      <c r="B5949" s="52" t="s">
        <v>852</v>
      </c>
      <c r="C5949" s="52" t="s">
        <v>4476</v>
      </c>
      <c r="D5949" s="52"/>
      <c r="E5949" s="52" t="s">
        <v>4475</v>
      </c>
      <c r="F5949" s="52" t="s">
        <v>17050</v>
      </c>
      <c r="G5949" s="52">
        <v>1</v>
      </c>
      <c r="H5949" s="52" t="s">
        <v>3080</v>
      </c>
      <c r="I5949" s="52"/>
      <c r="J5949" s="52">
        <v>865</v>
      </c>
      <c r="K5949" s="52" t="s">
        <v>12184</v>
      </c>
      <c r="L5949" s="52"/>
    </row>
    <row r="5950" spans="2:12" s="19" customFormat="1" ht="12.75" customHeight="1" x14ac:dyDescent="0.25">
      <c r="B5950" t="s">
        <v>852</v>
      </c>
      <c r="C5950" t="s">
        <v>4476</v>
      </c>
      <c r="D5950"/>
      <c r="E5950" t="s">
        <v>4482</v>
      </c>
      <c r="F5950" t="s">
        <v>17050</v>
      </c>
      <c r="G5950">
        <v>1</v>
      </c>
      <c r="H5950" t="s">
        <v>3080</v>
      </c>
      <c r="I5950"/>
      <c r="J5950">
        <v>865</v>
      </c>
      <c r="K5950" t="s">
        <v>12185</v>
      </c>
      <c r="L5950"/>
    </row>
    <row r="5951" spans="2:12" s="19" customFormat="1" ht="12.75" customHeight="1" x14ac:dyDescent="0.25">
      <c r="B5951" s="52" t="s">
        <v>852</v>
      </c>
      <c r="C5951" s="52" t="s">
        <v>4476</v>
      </c>
      <c r="D5951" s="52"/>
      <c r="E5951" s="52" t="s">
        <v>4532</v>
      </c>
      <c r="F5951" s="52" t="s">
        <v>17050</v>
      </c>
      <c r="G5951" s="52">
        <v>1</v>
      </c>
      <c r="H5951" s="52" t="s">
        <v>3080</v>
      </c>
      <c r="I5951" s="52"/>
      <c r="J5951" s="52">
        <v>865</v>
      </c>
      <c r="K5951" s="52" t="s">
        <v>12186</v>
      </c>
      <c r="L5951" s="52"/>
    </row>
    <row r="5952" spans="2:12" s="19" customFormat="1" ht="12.75" customHeight="1" x14ac:dyDescent="0.25">
      <c r="B5952" t="s">
        <v>852</v>
      </c>
      <c r="C5952" t="s">
        <v>4476</v>
      </c>
      <c r="D5952"/>
      <c r="E5952" t="s">
        <v>4584</v>
      </c>
      <c r="F5952" t="s">
        <v>17050</v>
      </c>
      <c r="G5952">
        <v>1</v>
      </c>
      <c r="H5952" t="s">
        <v>3080</v>
      </c>
      <c r="I5952"/>
      <c r="J5952">
        <v>865</v>
      </c>
      <c r="K5952" t="s">
        <v>12187</v>
      </c>
      <c r="L5952"/>
    </row>
    <row r="5953" spans="2:12" s="19" customFormat="1" ht="12.75" customHeight="1" x14ac:dyDescent="0.25">
      <c r="B5953" s="52" t="s">
        <v>852</v>
      </c>
      <c r="C5953" s="52" t="s">
        <v>4476</v>
      </c>
      <c r="D5953" s="52"/>
      <c r="E5953" s="52" t="s">
        <v>4595</v>
      </c>
      <c r="F5953" s="52" t="s">
        <v>17050</v>
      </c>
      <c r="G5953" s="52">
        <v>1</v>
      </c>
      <c r="H5953" s="52" t="s">
        <v>3080</v>
      </c>
      <c r="I5953" s="52"/>
      <c r="J5953" s="52">
        <v>865</v>
      </c>
      <c r="K5953" s="52" t="s">
        <v>12188</v>
      </c>
      <c r="L5953" s="52"/>
    </row>
    <row r="5954" spans="2:12" s="19" customFormat="1" ht="12.75" customHeight="1" x14ac:dyDescent="0.25">
      <c r="B5954" t="s">
        <v>852</v>
      </c>
      <c r="C5954" t="s">
        <v>4476</v>
      </c>
      <c r="D5954"/>
      <c r="E5954" t="s">
        <v>4604</v>
      </c>
      <c r="F5954" t="s">
        <v>17050</v>
      </c>
      <c r="G5954">
        <v>1</v>
      </c>
      <c r="H5954" t="s">
        <v>3080</v>
      </c>
      <c r="I5954"/>
      <c r="J5954">
        <v>865</v>
      </c>
      <c r="K5954" t="s">
        <v>12189</v>
      </c>
      <c r="L5954"/>
    </row>
    <row r="5955" spans="2:12" s="19" customFormat="1" ht="12.75" customHeight="1" x14ac:dyDescent="0.25">
      <c r="B5955" s="52" t="s">
        <v>852</v>
      </c>
      <c r="C5955" s="52" t="s">
        <v>4476</v>
      </c>
      <c r="D5955" s="52"/>
      <c r="E5955" s="52" t="s">
        <v>4826</v>
      </c>
      <c r="F5955" s="52" t="s">
        <v>17050</v>
      </c>
      <c r="G5955" s="52">
        <v>1</v>
      </c>
      <c r="H5955" s="52" t="s">
        <v>3080</v>
      </c>
      <c r="I5955" s="52"/>
      <c r="J5955" s="52">
        <v>865</v>
      </c>
      <c r="K5955" s="52" t="s">
        <v>12190</v>
      </c>
      <c r="L5955" s="52"/>
    </row>
    <row r="5956" spans="2:12" s="19" customFormat="1" ht="12.75" customHeight="1" x14ac:dyDescent="0.25">
      <c r="B5956" t="s">
        <v>852</v>
      </c>
      <c r="C5956" t="s">
        <v>4476</v>
      </c>
      <c r="D5956"/>
      <c r="E5956" t="s">
        <v>4850</v>
      </c>
      <c r="F5956" t="s">
        <v>17050</v>
      </c>
      <c r="G5956">
        <v>1</v>
      </c>
      <c r="H5956" t="s">
        <v>3080</v>
      </c>
      <c r="I5956"/>
      <c r="J5956">
        <v>865</v>
      </c>
      <c r="K5956" t="s">
        <v>12191</v>
      </c>
      <c r="L5956"/>
    </row>
    <row r="5957" spans="2:12" s="19" customFormat="1" ht="12.75" customHeight="1" x14ac:dyDescent="0.25">
      <c r="B5957" s="52" t="s">
        <v>852</v>
      </c>
      <c r="C5957" s="52" t="s">
        <v>4476</v>
      </c>
      <c r="D5957" s="52"/>
      <c r="E5957" s="52" t="s">
        <v>4851</v>
      </c>
      <c r="F5957" s="52" t="s">
        <v>17050</v>
      </c>
      <c r="G5957" s="52">
        <v>1</v>
      </c>
      <c r="H5957" s="52" t="s">
        <v>3080</v>
      </c>
      <c r="I5957" s="52"/>
      <c r="J5957" s="52">
        <v>865</v>
      </c>
      <c r="K5957" s="52" t="s">
        <v>12193</v>
      </c>
      <c r="L5957" s="52"/>
    </row>
    <row r="5958" spans="2:12" s="19" customFormat="1" ht="12.75" customHeight="1" x14ac:dyDescent="0.25">
      <c r="B5958" t="s">
        <v>852</v>
      </c>
      <c r="C5958" t="s">
        <v>4476</v>
      </c>
      <c r="D5958"/>
      <c r="E5958" t="s">
        <v>4851</v>
      </c>
      <c r="F5958" t="s">
        <v>17050</v>
      </c>
      <c r="G5958">
        <v>1</v>
      </c>
      <c r="H5958" t="s">
        <v>3080</v>
      </c>
      <c r="I5958"/>
      <c r="J5958">
        <v>865</v>
      </c>
      <c r="K5958" t="s">
        <v>12192</v>
      </c>
      <c r="L5958"/>
    </row>
    <row r="5959" spans="2:12" s="19" customFormat="1" ht="12.75" customHeight="1" x14ac:dyDescent="0.25">
      <c r="B5959" s="52" t="s">
        <v>852</v>
      </c>
      <c r="C5959" s="52" t="s">
        <v>4476</v>
      </c>
      <c r="D5959" s="52"/>
      <c r="E5959" s="52" t="s">
        <v>5193</v>
      </c>
      <c r="F5959" s="52" t="s">
        <v>17050</v>
      </c>
      <c r="G5959" s="52">
        <v>1</v>
      </c>
      <c r="H5959" s="52" t="s">
        <v>3080</v>
      </c>
      <c r="I5959" s="52"/>
      <c r="J5959" s="52">
        <v>865</v>
      </c>
      <c r="K5959" s="52" t="s">
        <v>12179</v>
      </c>
      <c r="L5959" s="52"/>
    </row>
    <row r="5960" spans="2:12" s="19" customFormat="1" ht="12.75" customHeight="1" x14ac:dyDescent="0.25">
      <c r="B5960" t="s">
        <v>852</v>
      </c>
      <c r="C5960" t="s">
        <v>4476</v>
      </c>
      <c r="D5960"/>
      <c r="E5960" t="s">
        <v>5194</v>
      </c>
      <c r="F5960" t="s">
        <v>17050</v>
      </c>
      <c r="G5960">
        <v>1</v>
      </c>
      <c r="H5960" t="s">
        <v>3080</v>
      </c>
      <c r="I5960"/>
      <c r="J5960">
        <v>865</v>
      </c>
      <c r="K5960" t="s">
        <v>12180</v>
      </c>
      <c r="L5960"/>
    </row>
    <row r="5961" spans="2:12" s="19" customFormat="1" ht="12.75" customHeight="1" x14ac:dyDescent="0.25">
      <c r="B5961" s="52" t="s">
        <v>852</v>
      </c>
      <c r="C5961" s="52" t="s">
        <v>4476</v>
      </c>
      <c r="D5961" s="52"/>
      <c r="E5961" s="52" t="s">
        <v>5209</v>
      </c>
      <c r="F5961" s="52" t="s">
        <v>17050</v>
      </c>
      <c r="G5961" s="52">
        <v>1</v>
      </c>
      <c r="H5961" s="52" t="s">
        <v>3080</v>
      </c>
      <c r="I5961" s="52"/>
      <c r="J5961" s="52">
        <v>865</v>
      </c>
      <c r="K5961" s="52" t="s">
        <v>12181</v>
      </c>
      <c r="L5961" s="52"/>
    </row>
    <row r="5962" spans="2:12" s="19" customFormat="1" ht="12.75" customHeight="1" x14ac:dyDescent="0.25">
      <c r="B5962" t="s">
        <v>852</v>
      </c>
      <c r="C5962" t="s">
        <v>4476</v>
      </c>
      <c r="D5962"/>
      <c r="E5962" t="s">
        <v>5210</v>
      </c>
      <c r="F5962" t="s">
        <v>17050</v>
      </c>
      <c r="G5962">
        <v>1</v>
      </c>
      <c r="H5962" t="s">
        <v>3080</v>
      </c>
      <c r="I5962"/>
      <c r="J5962">
        <v>865</v>
      </c>
      <c r="K5962" t="s">
        <v>12182</v>
      </c>
      <c r="L5962"/>
    </row>
    <row r="5963" spans="2:12" s="19" customFormat="1" ht="12.75" customHeight="1" x14ac:dyDescent="0.25">
      <c r="B5963" s="52" t="s">
        <v>852</v>
      </c>
      <c r="C5963" s="52" t="s">
        <v>4476</v>
      </c>
      <c r="D5963" s="52"/>
      <c r="E5963" s="52" t="s">
        <v>5454</v>
      </c>
      <c r="F5963" s="52" t="s">
        <v>17050</v>
      </c>
      <c r="G5963" s="52">
        <v>1</v>
      </c>
      <c r="H5963" s="52" t="s">
        <v>2135</v>
      </c>
      <c r="I5963" s="52"/>
      <c r="J5963" s="52">
        <v>865</v>
      </c>
      <c r="K5963" s="52" t="s">
        <v>12183</v>
      </c>
      <c r="L5963" s="52"/>
    </row>
    <row r="5964" spans="2:12" s="19" customFormat="1" ht="12.75" customHeight="1" x14ac:dyDescent="0.25">
      <c r="B5964" t="s">
        <v>852</v>
      </c>
      <c r="C5964" t="s">
        <v>4476</v>
      </c>
      <c r="D5964"/>
      <c r="E5964" t="s">
        <v>4285</v>
      </c>
      <c r="F5964" t="s">
        <v>17050</v>
      </c>
      <c r="G5964">
        <v>1</v>
      </c>
      <c r="H5964" t="s">
        <v>3080</v>
      </c>
      <c r="I5964"/>
      <c r="J5964">
        <v>865</v>
      </c>
      <c r="K5964" t="s">
        <v>12194</v>
      </c>
      <c r="L5964"/>
    </row>
    <row r="5965" spans="2:12" s="19" customFormat="1" ht="12.75" customHeight="1" x14ac:dyDescent="0.25">
      <c r="B5965" s="52" t="s">
        <v>852</v>
      </c>
      <c r="C5965" s="52" t="s">
        <v>4476</v>
      </c>
      <c r="D5965" s="52"/>
      <c r="E5965" s="52" t="s">
        <v>5478</v>
      </c>
      <c r="F5965" s="52" t="s">
        <v>17050</v>
      </c>
      <c r="G5965" s="52">
        <v>1</v>
      </c>
      <c r="H5965" s="52" t="s">
        <v>3080</v>
      </c>
      <c r="I5965" s="52"/>
      <c r="J5965" s="52">
        <v>865</v>
      </c>
      <c r="K5965" s="52" t="s">
        <v>12195</v>
      </c>
      <c r="L5965" s="52"/>
    </row>
    <row r="5966" spans="2:12" s="19" customFormat="1" ht="12.75" customHeight="1" x14ac:dyDescent="0.25">
      <c r="B5966" t="s">
        <v>852</v>
      </c>
      <c r="C5966" t="s">
        <v>4476</v>
      </c>
      <c r="D5966"/>
      <c r="E5966" t="s">
        <v>17145</v>
      </c>
      <c r="F5966" t="s">
        <v>17050</v>
      </c>
      <c r="G5966">
        <v>1</v>
      </c>
      <c r="H5966" t="s">
        <v>3080</v>
      </c>
      <c r="I5966"/>
      <c r="J5966">
        <v>865</v>
      </c>
      <c r="K5966" t="s">
        <v>16882</v>
      </c>
      <c r="L5966"/>
    </row>
    <row r="5967" spans="2:12" s="19" customFormat="1" ht="12.75" customHeight="1" x14ac:dyDescent="0.25">
      <c r="B5967" s="52" t="s">
        <v>852</v>
      </c>
      <c r="C5967" s="52" t="s">
        <v>4423</v>
      </c>
      <c r="D5967" s="52"/>
      <c r="E5967" s="52" t="s">
        <v>4422</v>
      </c>
      <c r="F5967" s="52" t="s">
        <v>17050</v>
      </c>
      <c r="G5967" s="52">
        <v>1</v>
      </c>
      <c r="H5967" s="52" t="s">
        <v>3080</v>
      </c>
      <c r="I5967" s="52"/>
      <c r="J5967" s="52">
        <v>866</v>
      </c>
      <c r="K5967" s="52" t="s">
        <v>12197</v>
      </c>
      <c r="L5967" s="52"/>
    </row>
    <row r="5968" spans="2:12" s="19" customFormat="1" ht="12.75" customHeight="1" x14ac:dyDescent="0.25">
      <c r="B5968" t="s">
        <v>852</v>
      </c>
      <c r="C5968" t="s">
        <v>4423</v>
      </c>
      <c r="D5968"/>
      <c r="E5968" t="s">
        <v>4443</v>
      </c>
      <c r="F5968" t="s">
        <v>17050</v>
      </c>
      <c r="G5968">
        <v>1</v>
      </c>
      <c r="H5968" t="s">
        <v>4444</v>
      </c>
      <c r="I5968"/>
      <c r="J5968">
        <v>866</v>
      </c>
      <c r="K5968" t="s">
        <v>12196</v>
      </c>
      <c r="L5968"/>
    </row>
    <row r="5969" spans="2:12" s="19" customFormat="1" ht="12.75" customHeight="1" x14ac:dyDescent="0.25">
      <c r="B5969" s="52" t="s">
        <v>852</v>
      </c>
      <c r="C5969" s="52" t="s">
        <v>4423</v>
      </c>
      <c r="D5969" s="52"/>
      <c r="E5969" s="52" t="s">
        <v>4643</v>
      </c>
      <c r="F5969" s="52" t="s">
        <v>17050</v>
      </c>
      <c r="G5969" s="52">
        <v>1</v>
      </c>
      <c r="H5969" s="52" t="s">
        <v>3080</v>
      </c>
      <c r="I5969" s="52"/>
      <c r="J5969" s="52">
        <v>866</v>
      </c>
      <c r="K5969" s="52" t="s">
        <v>12198</v>
      </c>
      <c r="L5969" s="52"/>
    </row>
    <row r="5970" spans="2:12" s="19" customFormat="1" ht="12.75" customHeight="1" x14ac:dyDescent="0.25">
      <c r="B5970" t="s">
        <v>852</v>
      </c>
      <c r="C5970" t="s">
        <v>4423</v>
      </c>
      <c r="D5970"/>
      <c r="E5970" t="s">
        <v>5473</v>
      </c>
      <c r="F5970" t="s">
        <v>17050</v>
      </c>
      <c r="G5970">
        <v>1</v>
      </c>
      <c r="H5970" t="s">
        <v>3080</v>
      </c>
      <c r="I5970"/>
      <c r="J5970">
        <v>866</v>
      </c>
      <c r="K5970" t="s">
        <v>12199</v>
      </c>
      <c r="L5970"/>
    </row>
    <row r="5971" spans="2:12" s="19" customFormat="1" ht="12.75" customHeight="1" x14ac:dyDescent="0.25">
      <c r="B5971" s="52" t="s">
        <v>852</v>
      </c>
      <c r="C5971" s="52" t="s">
        <v>4423</v>
      </c>
      <c r="D5971" s="52"/>
      <c r="E5971" s="52" t="s">
        <v>17145</v>
      </c>
      <c r="F5971" s="52" t="s">
        <v>17050</v>
      </c>
      <c r="G5971" s="52">
        <v>1</v>
      </c>
      <c r="H5971" s="52" t="s">
        <v>3080</v>
      </c>
      <c r="I5971" s="52"/>
      <c r="J5971" s="52">
        <v>866</v>
      </c>
      <c r="K5971" s="52" t="s">
        <v>16865</v>
      </c>
      <c r="L5971" s="52"/>
    </row>
    <row r="5972" spans="2:12" s="19" customFormat="1" ht="12.75" customHeight="1" x14ac:dyDescent="0.25">
      <c r="B5972" t="s">
        <v>852</v>
      </c>
      <c r="C5972" t="s">
        <v>856</v>
      </c>
      <c r="D5972"/>
      <c r="E5972" t="s">
        <v>4554</v>
      </c>
      <c r="F5972" t="s">
        <v>17050</v>
      </c>
      <c r="G5972">
        <v>1</v>
      </c>
      <c r="H5972" t="s">
        <v>3080</v>
      </c>
      <c r="I5972"/>
      <c r="J5972">
        <v>867</v>
      </c>
      <c r="K5972" t="s">
        <v>16937</v>
      </c>
      <c r="L5972"/>
    </row>
    <row r="5973" spans="2:12" s="19" customFormat="1" ht="12.75" customHeight="1" x14ac:dyDescent="0.25">
      <c r="B5973" s="52" t="s">
        <v>852</v>
      </c>
      <c r="C5973" s="52" t="s">
        <v>856</v>
      </c>
      <c r="D5973" s="52"/>
      <c r="E5973" s="52" t="s">
        <v>4564</v>
      </c>
      <c r="F5973" s="52" t="s">
        <v>17050</v>
      </c>
      <c r="G5973" s="52">
        <v>1</v>
      </c>
      <c r="H5973" s="52" t="s">
        <v>3080</v>
      </c>
      <c r="I5973" s="52"/>
      <c r="J5973" s="52">
        <v>867</v>
      </c>
      <c r="K5973" s="52" t="s">
        <v>12263</v>
      </c>
      <c r="L5973" s="52"/>
    </row>
    <row r="5974" spans="2:12" s="19" customFormat="1" ht="12.75" customHeight="1" x14ac:dyDescent="0.25">
      <c r="B5974" s="52" t="s">
        <v>852</v>
      </c>
      <c r="C5974" s="52" t="s">
        <v>856</v>
      </c>
      <c r="D5974" s="52"/>
      <c r="E5974" s="52" t="s">
        <v>4568</v>
      </c>
      <c r="F5974" s="52" t="s">
        <v>17050</v>
      </c>
      <c r="G5974" s="52">
        <v>1</v>
      </c>
      <c r="H5974" s="52" t="s">
        <v>3080</v>
      </c>
      <c r="I5974" s="52"/>
      <c r="J5974" s="52">
        <v>867</v>
      </c>
      <c r="K5974" s="52" t="s">
        <v>12264</v>
      </c>
      <c r="L5974" s="52"/>
    </row>
    <row r="5975" spans="2:12" s="19" customFormat="1" ht="12.75" customHeight="1" x14ac:dyDescent="0.25">
      <c r="B5975" t="s">
        <v>852</v>
      </c>
      <c r="C5975" t="s">
        <v>856</v>
      </c>
      <c r="D5975"/>
      <c r="E5975" t="s">
        <v>4775</v>
      </c>
      <c r="F5975" t="s">
        <v>17050</v>
      </c>
      <c r="G5975">
        <v>1</v>
      </c>
      <c r="H5975" t="s">
        <v>3080</v>
      </c>
      <c r="I5975"/>
      <c r="J5975">
        <v>867</v>
      </c>
      <c r="K5975" t="s">
        <v>12265</v>
      </c>
      <c r="L5975"/>
    </row>
    <row r="5976" spans="2:12" s="19" customFormat="1" ht="12.75" customHeight="1" x14ac:dyDescent="0.25">
      <c r="B5976" s="52" t="s">
        <v>852</v>
      </c>
      <c r="C5976" s="52" t="s">
        <v>856</v>
      </c>
      <c r="D5976" s="52"/>
      <c r="E5976" s="52" t="s">
        <v>4776</v>
      </c>
      <c r="F5976" s="52" t="s">
        <v>17050</v>
      </c>
      <c r="G5976" s="52">
        <v>1</v>
      </c>
      <c r="H5976" s="52" t="s">
        <v>3080</v>
      </c>
      <c r="I5976" s="52"/>
      <c r="J5976" s="52">
        <v>867</v>
      </c>
      <c r="K5976" s="52" t="s">
        <v>12266</v>
      </c>
      <c r="L5976" s="52"/>
    </row>
    <row r="5977" spans="2:12" s="19" customFormat="1" ht="12.75" customHeight="1" x14ac:dyDescent="0.25">
      <c r="B5977" t="s">
        <v>852</v>
      </c>
      <c r="C5977" t="s">
        <v>856</v>
      </c>
      <c r="D5977"/>
      <c r="E5977" t="s">
        <v>5279</v>
      </c>
      <c r="F5977" t="s">
        <v>17050</v>
      </c>
      <c r="G5977">
        <v>1</v>
      </c>
      <c r="H5977" t="s">
        <v>3202</v>
      </c>
      <c r="I5977"/>
      <c r="J5977">
        <v>867</v>
      </c>
      <c r="K5977" t="s">
        <v>12262</v>
      </c>
      <c r="L5977"/>
    </row>
    <row r="5978" spans="2:12" s="19" customFormat="1" ht="12.75" customHeight="1" x14ac:dyDescent="0.25">
      <c r="B5978" s="52" t="s">
        <v>852</v>
      </c>
      <c r="C5978" s="52" t="s">
        <v>856</v>
      </c>
      <c r="D5978" s="52"/>
      <c r="E5978" s="52" t="s">
        <v>5279</v>
      </c>
      <c r="F5978" s="52" t="s">
        <v>17050</v>
      </c>
      <c r="G5978" s="52">
        <v>1</v>
      </c>
      <c r="H5978" s="52" t="s">
        <v>3202</v>
      </c>
      <c r="I5978" s="52"/>
      <c r="J5978" s="52">
        <v>867</v>
      </c>
      <c r="K5978" s="52" t="s">
        <v>12261</v>
      </c>
      <c r="L5978" s="52"/>
    </row>
    <row r="5979" spans="2:12" s="19" customFormat="1" ht="12.75" customHeight="1" x14ac:dyDescent="0.25">
      <c r="B5979" t="s">
        <v>852</v>
      </c>
      <c r="C5979" t="s">
        <v>856</v>
      </c>
      <c r="D5979"/>
      <c r="E5979" t="s">
        <v>5381</v>
      </c>
      <c r="F5979" t="s">
        <v>17050</v>
      </c>
      <c r="G5979">
        <v>1</v>
      </c>
      <c r="H5979" t="s">
        <v>2135</v>
      </c>
      <c r="I5979"/>
      <c r="J5979">
        <v>867</v>
      </c>
      <c r="K5979" t="s">
        <v>12257</v>
      </c>
      <c r="L5979"/>
    </row>
    <row r="5980" spans="2:12" s="19" customFormat="1" ht="12.75" customHeight="1" x14ac:dyDescent="0.25">
      <c r="B5980" s="52" t="s">
        <v>852</v>
      </c>
      <c r="C5980" s="52" t="s">
        <v>856</v>
      </c>
      <c r="D5980" s="52"/>
      <c r="E5980" s="52" t="s">
        <v>5381</v>
      </c>
      <c r="F5980" s="52" t="s">
        <v>17050</v>
      </c>
      <c r="G5980" s="52">
        <v>1</v>
      </c>
      <c r="H5980" s="52" t="s">
        <v>2135</v>
      </c>
      <c r="I5980" s="52"/>
      <c r="J5980" s="52">
        <v>867</v>
      </c>
      <c r="K5980" s="52" t="s">
        <v>12258</v>
      </c>
      <c r="L5980" s="52"/>
    </row>
    <row r="5981" spans="2:12" s="19" customFormat="1" ht="12.75" customHeight="1" x14ac:dyDescent="0.25">
      <c r="B5981" t="s">
        <v>852</v>
      </c>
      <c r="C5981" t="s">
        <v>856</v>
      </c>
      <c r="D5981"/>
      <c r="E5981" t="s">
        <v>5382</v>
      </c>
      <c r="F5981" t="s">
        <v>17050</v>
      </c>
      <c r="G5981">
        <v>1</v>
      </c>
      <c r="H5981" t="s">
        <v>2135</v>
      </c>
      <c r="I5981"/>
      <c r="J5981">
        <v>867</v>
      </c>
      <c r="K5981" t="s">
        <v>12259</v>
      </c>
      <c r="L5981"/>
    </row>
    <row r="5982" spans="2:12" s="19" customFormat="1" ht="12.75" customHeight="1" x14ac:dyDescent="0.25">
      <c r="B5982" s="52" t="s">
        <v>852</v>
      </c>
      <c r="C5982" s="52" t="s">
        <v>856</v>
      </c>
      <c r="D5982" s="52"/>
      <c r="E5982" s="52" t="s">
        <v>5382</v>
      </c>
      <c r="F5982" s="52" t="s">
        <v>17050</v>
      </c>
      <c r="G5982" s="52">
        <v>1</v>
      </c>
      <c r="H5982" s="52" t="s">
        <v>2135</v>
      </c>
      <c r="I5982" s="52"/>
      <c r="J5982" s="52">
        <v>867</v>
      </c>
      <c r="K5982" s="52" t="s">
        <v>12260</v>
      </c>
      <c r="L5982" s="52"/>
    </row>
    <row r="5983" spans="2:12" s="19" customFormat="1" ht="12.75" customHeight="1" x14ac:dyDescent="0.25">
      <c r="B5983" t="s">
        <v>852</v>
      </c>
      <c r="C5983" t="s">
        <v>856</v>
      </c>
      <c r="D5983"/>
      <c r="E5983" t="s">
        <v>4486</v>
      </c>
      <c r="F5983" t="s">
        <v>17050</v>
      </c>
      <c r="G5983">
        <v>1</v>
      </c>
      <c r="H5983" t="s">
        <v>3080</v>
      </c>
      <c r="I5983"/>
      <c r="J5983">
        <v>867</v>
      </c>
      <c r="K5983" t="s">
        <v>12209</v>
      </c>
      <c r="L5983"/>
    </row>
    <row r="5984" spans="2:12" s="19" customFormat="1" ht="12.75" customHeight="1" x14ac:dyDescent="0.25">
      <c r="B5984" s="52" t="s">
        <v>852</v>
      </c>
      <c r="C5984" s="52" t="s">
        <v>856</v>
      </c>
      <c r="D5984" s="52"/>
      <c r="E5984" s="52" t="s">
        <v>4487</v>
      </c>
      <c r="F5984" s="52" t="s">
        <v>17050</v>
      </c>
      <c r="G5984" s="52">
        <v>1</v>
      </c>
      <c r="H5984" s="52" t="s">
        <v>3080</v>
      </c>
      <c r="I5984" s="52"/>
      <c r="J5984" s="52">
        <v>867</v>
      </c>
      <c r="K5984" s="52" t="s">
        <v>12210</v>
      </c>
      <c r="L5984" s="52"/>
    </row>
    <row r="5985" spans="2:12" s="19" customFormat="1" ht="12.75" customHeight="1" x14ac:dyDescent="0.25">
      <c r="B5985" t="s">
        <v>852</v>
      </c>
      <c r="C5985" t="s">
        <v>856</v>
      </c>
      <c r="D5985"/>
      <c r="E5985" t="s">
        <v>4511</v>
      </c>
      <c r="F5985" t="s">
        <v>17050</v>
      </c>
      <c r="G5985">
        <v>1</v>
      </c>
      <c r="H5985" t="s">
        <v>3080</v>
      </c>
      <c r="I5985"/>
      <c r="J5985">
        <v>867</v>
      </c>
      <c r="K5985" t="s">
        <v>12211</v>
      </c>
      <c r="L5985"/>
    </row>
    <row r="5986" spans="2:12" s="19" customFormat="1" ht="12.75" customHeight="1" x14ac:dyDescent="0.25">
      <c r="B5986" s="52" t="s">
        <v>852</v>
      </c>
      <c r="C5986" s="52" t="s">
        <v>856</v>
      </c>
      <c r="D5986" s="52"/>
      <c r="E5986" s="52" t="s">
        <v>4514</v>
      </c>
      <c r="F5986" s="52" t="s">
        <v>17050</v>
      </c>
      <c r="G5986" s="52">
        <v>1</v>
      </c>
      <c r="H5986" s="52" t="s">
        <v>3080</v>
      </c>
      <c r="I5986" s="52"/>
      <c r="J5986" s="52">
        <v>867</v>
      </c>
      <c r="K5986" s="52" t="s">
        <v>12212</v>
      </c>
      <c r="L5986" s="52"/>
    </row>
    <row r="5987" spans="2:12" s="19" customFormat="1" ht="12.75" customHeight="1" x14ac:dyDescent="0.25">
      <c r="B5987" t="s">
        <v>852</v>
      </c>
      <c r="C5987" t="s">
        <v>856</v>
      </c>
      <c r="D5987"/>
      <c r="E5987" t="s">
        <v>4515</v>
      </c>
      <c r="F5987" t="s">
        <v>17050</v>
      </c>
      <c r="G5987">
        <v>1</v>
      </c>
      <c r="H5987" t="s">
        <v>3080</v>
      </c>
      <c r="I5987"/>
      <c r="J5987">
        <v>867</v>
      </c>
      <c r="K5987" t="s">
        <v>12213</v>
      </c>
      <c r="L5987"/>
    </row>
    <row r="5988" spans="2:12" s="19" customFormat="1" ht="12.75" customHeight="1" x14ac:dyDescent="0.25">
      <c r="B5988" s="52" t="s">
        <v>852</v>
      </c>
      <c r="C5988" s="52" t="s">
        <v>856</v>
      </c>
      <c r="D5988" s="52"/>
      <c r="E5988" s="52" t="s">
        <v>4535</v>
      </c>
      <c r="F5988" s="52" t="s">
        <v>17050</v>
      </c>
      <c r="G5988" s="52">
        <v>1</v>
      </c>
      <c r="H5988" s="52" t="s">
        <v>3080</v>
      </c>
      <c r="I5988" s="52"/>
      <c r="J5988" s="52">
        <v>867</v>
      </c>
      <c r="K5988" s="52" t="s">
        <v>12214</v>
      </c>
      <c r="L5988" s="52"/>
    </row>
    <row r="5989" spans="2:12" s="19" customFormat="1" ht="12.75" customHeight="1" x14ac:dyDescent="0.25">
      <c r="B5989" t="s">
        <v>852</v>
      </c>
      <c r="C5989" t="s">
        <v>856</v>
      </c>
      <c r="D5989"/>
      <c r="E5989" t="s">
        <v>4536</v>
      </c>
      <c r="F5989" t="s">
        <v>17050</v>
      </c>
      <c r="G5989">
        <v>1</v>
      </c>
      <c r="H5989" t="s">
        <v>3080</v>
      </c>
      <c r="I5989"/>
      <c r="J5989">
        <v>867</v>
      </c>
      <c r="K5989" t="s">
        <v>12215</v>
      </c>
      <c r="L5989"/>
    </row>
    <row r="5990" spans="2:12" s="19" customFormat="1" ht="12.75" customHeight="1" x14ac:dyDescent="0.25">
      <c r="B5990" s="52" t="s">
        <v>852</v>
      </c>
      <c r="C5990" s="52" t="s">
        <v>856</v>
      </c>
      <c r="D5990" s="52"/>
      <c r="E5990" s="52" t="s">
        <v>4537</v>
      </c>
      <c r="F5990" s="52" t="s">
        <v>17050</v>
      </c>
      <c r="G5990" s="52">
        <v>1</v>
      </c>
      <c r="H5990" s="52" t="s">
        <v>3080</v>
      </c>
      <c r="I5990" s="52"/>
      <c r="J5990" s="52">
        <v>867</v>
      </c>
      <c r="K5990" s="52" t="s">
        <v>12216</v>
      </c>
      <c r="L5990" s="52"/>
    </row>
    <row r="5991" spans="2:12" s="19" customFormat="1" ht="12.75" customHeight="1" x14ac:dyDescent="0.25">
      <c r="B5991" t="s">
        <v>852</v>
      </c>
      <c r="C5991" t="s">
        <v>856</v>
      </c>
      <c r="D5991"/>
      <c r="E5991" t="s">
        <v>4538</v>
      </c>
      <c r="F5991" t="s">
        <v>17050</v>
      </c>
      <c r="G5991">
        <v>1</v>
      </c>
      <c r="H5991" t="s">
        <v>3080</v>
      </c>
      <c r="I5991"/>
      <c r="J5991">
        <v>867</v>
      </c>
      <c r="K5991" t="s">
        <v>12217</v>
      </c>
      <c r="L5991"/>
    </row>
    <row r="5992" spans="2:12" s="19" customFormat="1" ht="12.75" customHeight="1" x14ac:dyDescent="0.25">
      <c r="B5992" s="52" t="s">
        <v>852</v>
      </c>
      <c r="C5992" s="52" t="s">
        <v>856</v>
      </c>
      <c r="D5992" s="52"/>
      <c r="E5992" s="52" t="s">
        <v>4539</v>
      </c>
      <c r="F5992" s="52" t="s">
        <v>17050</v>
      </c>
      <c r="G5992" s="52">
        <v>1</v>
      </c>
      <c r="H5992" s="52" t="s">
        <v>3080</v>
      </c>
      <c r="I5992" s="52"/>
      <c r="J5992" s="52">
        <v>867</v>
      </c>
      <c r="K5992" s="52" t="s">
        <v>12218</v>
      </c>
      <c r="L5992" s="52"/>
    </row>
    <row r="5993" spans="2:12" s="19" customFormat="1" ht="12.75" customHeight="1" x14ac:dyDescent="0.25">
      <c r="B5993" t="s">
        <v>852</v>
      </c>
      <c r="C5993" t="s">
        <v>856</v>
      </c>
      <c r="D5993"/>
      <c r="E5993" t="s">
        <v>4540</v>
      </c>
      <c r="F5993" t="s">
        <v>17050</v>
      </c>
      <c r="G5993">
        <v>1</v>
      </c>
      <c r="H5993" t="s">
        <v>3080</v>
      </c>
      <c r="I5993"/>
      <c r="J5993">
        <v>867</v>
      </c>
      <c r="K5993" t="s">
        <v>12219</v>
      </c>
      <c r="L5993"/>
    </row>
    <row r="5994" spans="2:12" s="19" customFormat="1" ht="12.75" customHeight="1" x14ac:dyDescent="0.25">
      <c r="B5994" s="52" t="s">
        <v>852</v>
      </c>
      <c r="C5994" s="52" t="s">
        <v>856</v>
      </c>
      <c r="D5994" s="52"/>
      <c r="E5994" s="52" t="s">
        <v>4541</v>
      </c>
      <c r="F5994" s="52" t="s">
        <v>17050</v>
      </c>
      <c r="G5994" s="52">
        <v>1</v>
      </c>
      <c r="H5994" s="52" t="s">
        <v>3080</v>
      </c>
      <c r="I5994" s="52"/>
      <c r="J5994" s="52">
        <v>867</v>
      </c>
      <c r="K5994" s="52" t="s">
        <v>12220</v>
      </c>
      <c r="L5994" s="52"/>
    </row>
    <row r="5995" spans="2:12" s="19" customFormat="1" ht="12.75" customHeight="1" x14ac:dyDescent="0.25">
      <c r="B5995" t="s">
        <v>852</v>
      </c>
      <c r="C5995" t="s">
        <v>856</v>
      </c>
      <c r="D5995"/>
      <c r="E5995" t="s">
        <v>4542</v>
      </c>
      <c r="F5995" t="s">
        <v>17050</v>
      </c>
      <c r="G5995">
        <v>1</v>
      </c>
      <c r="H5995" t="s">
        <v>3080</v>
      </c>
      <c r="I5995"/>
      <c r="J5995">
        <v>867</v>
      </c>
      <c r="K5995" t="s">
        <v>12221</v>
      </c>
      <c r="L5995"/>
    </row>
    <row r="5996" spans="2:12" s="19" customFormat="1" ht="12.75" customHeight="1" x14ac:dyDescent="0.25">
      <c r="B5996" s="52" t="s">
        <v>852</v>
      </c>
      <c r="C5996" s="52" t="s">
        <v>856</v>
      </c>
      <c r="D5996" s="52"/>
      <c r="E5996" s="52" t="s">
        <v>4543</v>
      </c>
      <c r="F5996" s="52" t="s">
        <v>17050</v>
      </c>
      <c r="G5996" s="52">
        <v>1</v>
      </c>
      <c r="H5996" s="52" t="s">
        <v>3080</v>
      </c>
      <c r="I5996" s="52"/>
      <c r="J5996" s="52">
        <v>867</v>
      </c>
      <c r="K5996" s="52" t="s">
        <v>12222</v>
      </c>
      <c r="L5996" s="52"/>
    </row>
    <row r="5997" spans="2:12" s="19" customFormat="1" ht="12.75" customHeight="1" x14ac:dyDescent="0.25">
      <c r="B5997" t="s">
        <v>852</v>
      </c>
      <c r="C5997" t="s">
        <v>856</v>
      </c>
      <c r="D5997"/>
      <c r="E5997" t="s">
        <v>4544</v>
      </c>
      <c r="F5997" t="s">
        <v>17050</v>
      </c>
      <c r="G5997">
        <v>1</v>
      </c>
      <c r="H5997" t="s">
        <v>3080</v>
      </c>
      <c r="I5997"/>
      <c r="J5997">
        <v>867</v>
      </c>
      <c r="K5997" t="s">
        <v>12223</v>
      </c>
      <c r="L5997"/>
    </row>
    <row r="5998" spans="2:12" s="19" customFormat="1" ht="12.75" customHeight="1" x14ac:dyDescent="0.25">
      <c r="B5998" s="52" t="s">
        <v>852</v>
      </c>
      <c r="C5998" s="52" t="s">
        <v>856</v>
      </c>
      <c r="D5998" s="52"/>
      <c r="E5998" s="52" t="s">
        <v>4547</v>
      </c>
      <c r="F5998" s="52" t="s">
        <v>17050</v>
      </c>
      <c r="G5998" s="52">
        <v>1</v>
      </c>
      <c r="H5998" s="52" t="s">
        <v>3080</v>
      </c>
      <c r="I5998" s="52"/>
      <c r="J5998" s="52">
        <v>867</v>
      </c>
      <c r="K5998" s="52" t="s">
        <v>12224</v>
      </c>
      <c r="L5998" s="52"/>
    </row>
    <row r="5999" spans="2:12" s="19" customFormat="1" ht="12.75" customHeight="1" x14ac:dyDescent="0.25">
      <c r="B5999" t="s">
        <v>852</v>
      </c>
      <c r="C5999" t="s">
        <v>856</v>
      </c>
      <c r="D5999"/>
      <c r="E5999" t="s">
        <v>4548</v>
      </c>
      <c r="F5999" t="s">
        <v>17050</v>
      </c>
      <c r="G5999">
        <v>1</v>
      </c>
      <c r="H5999" t="s">
        <v>3080</v>
      </c>
      <c r="I5999"/>
      <c r="J5999">
        <v>867</v>
      </c>
      <c r="K5999" t="s">
        <v>12225</v>
      </c>
      <c r="L5999"/>
    </row>
    <row r="6000" spans="2:12" s="19" customFormat="1" ht="12.75" customHeight="1" x14ac:dyDescent="0.25">
      <c r="B6000" s="52" t="s">
        <v>852</v>
      </c>
      <c r="C6000" s="52" t="s">
        <v>856</v>
      </c>
      <c r="D6000" s="52"/>
      <c r="E6000" s="52" t="s">
        <v>4549</v>
      </c>
      <c r="F6000" s="52" t="s">
        <v>17050</v>
      </c>
      <c r="G6000" s="52">
        <v>1</v>
      </c>
      <c r="H6000" s="52" t="s">
        <v>3080</v>
      </c>
      <c r="I6000" s="52"/>
      <c r="J6000" s="52">
        <v>867</v>
      </c>
      <c r="K6000" s="52" t="s">
        <v>12226</v>
      </c>
      <c r="L6000" s="52"/>
    </row>
    <row r="6001" spans="2:12" s="19" customFormat="1" ht="12.75" customHeight="1" x14ac:dyDescent="0.25">
      <c r="B6001" t="s">
        <v>852</v>
      </c>
      <c r="C6001" t="s">
        <v>856</v>
      </c>
      <c r="D6001"/>
      <c r="E6001" t="s">
        <v>4554</v>
      </c>
      <c r="F6001" t="s">
        <v>17050</v>
      </c>
      <c r="G6001">
        <v>1</v>
      </c>
      <c r="H6001" t="s">
        <v>3080</v>
      </c>
      <c r="I6001"/>
      <c r="J6001">
        <v>867</v>
      </c>
      <c r="K6001" t="s">
        <v>12227</v>
      </c>
      <c r="L6001"/>
    </row>
    <row r="6002" spans="2:12" s="19" customFormat="1" ht="12.75" customHeight="1" x14ac:dyDescent="0.25">
      <c r="B6002" s="52" t="s">
        <v>852</v>
      </c>
      <c r="C6002" s="52" t="s">
        <v>856</v>
      </c>
      <c r="D6002" s="52"/>
      <c r="E6002" s="52" t="s">
        <v>4564</v>
      </c>
      <c r="F6002" s="52" t="s">
        <v>17050</v>
      </c>
      <c r="G6002" s="52">
        <v>1</v>
      </c>
      <c r="H6002" s="52" t="s">
        <v>3080</v>
      </c>
      <c r="I6002" s="52"/>
      <c r="J6002" s="52">
        <v>867</v>
      </c>
      <c r="K6002" s="52" t="s">
        <v>12228</v>
      </c>
      <c r="L6002" s="52"/>
    </row>
    <row r="6003" spans="2:12" s="19" customFormat="1" ht="12.75" customHeight="1" x14ac:dyDescent="0.25">
      <c r="B6003" t="s">
        <v>852</v>
      </c>
      <c r="C6003" t="s">
        <v>856</v>
      </c>
      <c r="D6003"/>
      <c r="E6003" t="s">
        <v>4566</v>
      </c>
      <c r="F6003" t="s">
        <v>17050</v>
      </c>
      <c r="G6003">
        <v>1</v>
      </c>
      <c r="H6003" t="s">
        <v>3080</v>
      </c>
      <c r="I6003"/>
      <c r="J6003">
        <v>867</v>
      </c>
      <c r="K6003" t="s">
        <v>12229</v>
      </c>
      <c r="L6003"/>
    </row>
    <row r="6004" spans="2:12" s="19" customFormat="1" ht="12.75" customHeight="1" x14ac:dyDescent="0.25">
      <c r="B6004" s="52" t="s">
        <v>852</v>
      </c>
      <c r="C6004" s="52" t="s">
        <v>856</v>
      </c>
      <c r="D6004" s="52"/>
      <c r="E6004" s="52" t="s">
        <v>4567</v>
      </c>
      <c r="F6004" s="52" t="s">
        <v>17050</v>
      </c>
      <c r="G6004" s="52">
        <v>1</v>
      </c>
      <c r="H6004" s="52" t="s">
        <v>3080</v>
      </c>
      <c r="I6004" s="52"/>
      <c r="J6004" s="52">
        <v>867</v>
      </c>
      <c r="K6004" s="52" t="s">
        <v>12230</v>
      </c>
      <c r="L6004" s="52"/>
    </row>
    <row r="6005" spans="2:12" s="19" customFormat="1" ht="12.75" customHeight="1" x14ac:dyDescent="0.25">
      <c r="B6005" t="s">
        <v>852</v>
      </c>
      <c r="C6005" t="s">
        <v>856</v>
      </c>
      <c r="D6005"/>
      <c r="E6005" t="s">
        <v>4568</v>
      </c>
      <c r="F6005" t="s">
        <v>17050</v>
      </c>
      <c r="G6005">
        <v>1</v>
      </c>
      <c r="H6005" t="s">
        <v>3080</v>
      </c>
      <c r="I6005"/>
      <c r="J6005">
        <v>867</v>
      </c>
      <c r="K6005" t="s">
        <v>12231</v>
      </c>
      <c r="L6005"/>
    </row>
    <row r="6006" spans="2:12" s="19" customFormat="1" ht="12.75" customHeight="1" x14ac:dyDescent="0.25">
      <c r="B6006" s="52" t="s">
        <v>852</v>
      </c>
      <c r="C6006" s="52" t="s">
        <v>856</v>
      </c>
      <c r="D6006" s="52"/>
      <c r="E6006" s="52" t="s">
        <v>4661</v>
      </c>
      <c r="F6006" s="52" t="s">
        <v>17050</v>
      </c>
      <c r="G6006" s="52">
        <v>1</v>
      </c>
      <c r="H6006" s="52" t="s">
        <v>3754</v>
      </c>
      <c r="I6006" s="52"/>
      <c r="J6006" s="52">
        <v>867</v>
      </c>
      <c r="K6006" s="52" t="s">
        <v>12208</v>
      </c>
      <c r="L6006" s="52"/>
    </row>
    <row r="6007" spans="2:12" s="19" customFormat="1" ht="12.75" customHeight="1" x14ac:dyDescent="0.25">
      <c r="B6007" t="s">
        <v>852</v>
      </c>
      <c r="C6007" t="s">
        <v>856</v>
      </c>
      <c r="D6007"/>
      <c r="E6007" t="s">
        <v>4775</v>
      </c>
      <c r="F6007" t="s">
        <v>17050</v>
      </c>
      <c r="G6007">
        <v>1</v>
      </c>
      <c r="H6007" t="s">
        <v>3080</v>
      </c>
      <c r="I6007"/>
      <c r="J6007">
        <v>867</v>
      </c>
      <c r="K6007" t="s">
        <v>12232</v>
      </c>
      <c r="L6007"/>
    </row>
    <row r="6008" spans="2:12" s="19" customFormat="1" ht="12.75" customHeight="1" x14ac:dyDescent="0.25">
      <c r="B6008" s="52" t="s">
        <v>852</v>
      </c>
      <c r="C6008" s="52" t="s">
        <v>856</v>
      </c>
      <c r="D6008" s="52"/>
      <c r="E6008" s="52" t="s">
        <v>4776</v>
      </c>
      <c r="F6008" s="52" t="s">
        <v>17050</v>
      </c>
      <c r="G6008" s="52">
        <v>1</v>
      </c>
      <c r="H6008" s="52" t="s">
        <v>3080</v>
      </c>
      <c r="I6008" s="52"/>
      <c r="J6008" s="52">
        <v>867</v>
      </c>
      <c r="K6008" s="52" t="s">
        <v>12233</v>
      </c>
      <c r="L6008" s="52"/>
    </row>
    <row r="6009" spans="2:12" s="19" customFormat="1" ht="12.75" customHeight="1" x14ac:dyDescent="0.25">
      <c r="B6009" t="s">
        <v>852</v>
      </c>
      <c r="C6009" t="s">
        <v>856</v>
      </c>
      <c r="D6009"/>
      <c r="E6009" t="s">
        <v>5156</v>
      </c>
      <c r="F6009" t="s">
        <v>17050</v>
      </c>
      <c r="G6009">
        <v>1</v>
      </c>
      <c r="H6009" t="s">
        <v>3080</v>
      </c>
      <c r="I6009"/>
      <c r="J6009">
        <v>867</v>
      </c>
      <c r="K6009" t="s">
        <v>12234</v>
      </c>
      <c r="L6009"/>
    </row>
    <row r="6010" spans="2:12" s="19" customFormat="1" ht="12.75" customHeight="1" x14ac:dyDescent="0.25">
      <c r="B6010" s="52" t="s">
        <v>852</v>
      </c>
      <c r="C6010" s="52" t="s">
        <v>856</v>
      </c>
      <c r="D6010" s="52"/>
      <c r="E6010" s="52" t="s">
        <v>5157</v>
      </c>
      <c r="F6010" s="52" t="s">
        <v>17050</v>
      </c>
      <c r="G6010" s="52">
        <v>1</v>
      </c>
      <c r="H6010" s="52" t="s">
        <v>3080</v>
      </c>
      <c r="I6010" s="52"/>
      <c r="J6010" s="52">
        <v>867</v>
      </c>
      <c r="K6010" s="52" t="s">
        <v>12235</v>
      </c>
      <c r="L6010" s="52"/>
    </row>
    <row r="6011" spans="2:12" s="19" customFormat="1" ht="12.75" customHeight="1" x14ac:dyDescent="0.25">
      <c r="B6011" t="s">
        <v>852</v>
      </c>
      <c r="C6011" t="s">
        <v>856</v>
      </c>
      <c r="D6011"/>
      <c r="E6011" t="s">
        <v>5158</v>
      </c>
      <c r="F6011" t="s">
        <v>17050</v>
      </c>
      <c r="G6011">
        <v>1</v>
      </c>
      <c r="H6011" t="s">
        <v>3080</v>
      </c>
      <c r="I6011"/>
      <c r="J6011">
        <v>867</v>
      </c>
      <c r="K6011" t="s">
        <v>12236</v>
      </c>
      <c r="L6011"/>
    </row>
    <row r="6012" spans="2:12" s="19" customFormat="1" ht="12.75" customHeight="1" x14ac:dyDescent="0.25">
      <c r="B6012" s="52" t="s">
        <v>852</v>
      </c>
      <c r="C6012" s="52" t="s">
        <v>856</v>
      </c>
      <c r="D6012" s="52"/>
      <c r="E6012" s="52" t="s">
        <v>5159</v>
      </c>
      <c r="F6012" s="52" t="s">
        <v>17050</v>
      </c>
      <c r="G6012" s="52">
        <v>1</v>
      </c>
      <c r="H6012" s="52" t="s">
        <v>3080</v>
      </c>
      <c r="I6012" s="52"/>
      <c r="J6012" s="52">
        <v>867</v>
      </c>
      <c r="K6012" s="52" t="s">
        <v>12237</v>
      </c>
      <c r="L6012" s="52"/>
    </row>
    <row r="6013" spans="2:12" s="19" customFormat="1" ht="12.75" customHeight="1" x14ac:dyDescent="0.25">
      <c r="B6013" t="s">
        <v>852</v>
      </c>
      <c r="C6013" t="s">
        <v>856</v>
      </c>
      <c r="D6013"/>
      <c r="E6013" t="s">
        <v>5161</v>
      </c>
      <c r="F6013" t="s">
        <v>17050</v>
      </c>
      <c r="G6013">
        <v>1</v>
      </c>
      <c r="H6013" t="s">
        <v>3080</v>
      </c>
      <c r="I6013"/>
      <c r="J6013">
        <v>867</v>
      </c>
      <c r="K6013" t="s">
        <v>12238</v>
      </c>
      <c r="L6013"/>
    </row>
    <row r="6014" spans="2:12" s="19" customFormat="1" ht="12.75" customHeight="1" x14ac:dyDescent="0.25">
      <c r="B6014" s="52" t="s">
        <v>852</v>
      </c>
      <c r="C6014" s="52" t="s">
        <v>856</v>
      </c>
      <c r="D6014" s="52"/>
      <c r="E6014" s="52" t="s">
        <v>5162</v>
      </c>
      <c r="F6014" s="52" t="s">
        <v>17050</v>
      </c>
      <c r="G6014" s="52">
        <v>1</v>
      </c>
      <c r="H6014" s="52" t="s">
        <v>3080</v>
      </c>
      <c r="I6014" s="52"/>
      <c r="J6014" s="52">
        <v>867</v>
      </c>
      <c r="K6014" s="52" t="s">
        <v>12239</v>
      </c>
      <c r="L6014" s="52"/>
    </row>
    <row r="6015" spans="2:12" s="19" customFormat="1" ht="12.75" customHeight="1" x14ac:dyDescent="0.25">
      <c r="B6015" t="s">
        <v>852</v>
      </c>
      <c r="C6015" t="s">
        <v>856</v>
      </c>
      <c r="D6015"/>
      <c r="E6015" t="s">
        <v>5163</v>
      </c>
      <c r="F6015" t="s">
        <v>17050</v>
      </c>
      <c r="G6015">
        <v>1</v>
      </c>
      <c r="H6015" t="s">
        <v>3080</v>
      </c>
      <c r="I6015"/>
      <c r="J6015">
        <v>867</v>
      </c>
      <c r="K6015" t="s">
        <v>12240</v>
      </c>
      <c r="L6015"/>
    </row>
    <row r="6016" spans="2:12" s="19" customFormat="1" ht="12.75" customHeight="1" x14ac:dyDescent="0.25">
      <c r="B6016" s="52" t="s">
        <v>852</v>
      </c>
      <c r="C6016" s="52" t="s">
        <v>856</v>
      </c>
      <c r="D6016" s="52"/>
      <c r="E6016" s="52" t="s">
        <v>5164</v>
      </c>
      <c r="F6016" s="52" t="s">
        <v>17050</v>
      </c>
      <c r="G6016" s="52">
        <v>1</v>
      </c>
      <c r="H6016" s="52" t="s">
        <v>3080</v>
      </c>
      <c r="I6016" s="52"/>
      <c r="J6016" s="52">
        <v>867</v>
      </c>
      <c r="K6016" s="52" t="s">
        <v>12241</v>
      </c>
      <c r="L6016" s="52"/>
    </row>
    <row r="6017" spans="2:12" s="19" customFormat="1" ht="12.75" customHeight="1" x14ac:dyDescent="0.25">
      <c r="B6017" t="s">
        <v>852</v>
      </c>
      <c r="C6017" t="s">
        <v>856</v>
      </c>
      <c r="D6017"/>
      <c r="E6017" t="s">
        <v>5245</v>
      </c>
      <c r="F6017" t="s">
        <v>17050</v>
      </c>
      <c r="G6017">
        <v>1</v>
      </c>
      <c r="H6017" t="s">
        <v>3080</v>
      </c>
      <c r="I6017"/>
      <c r="J6017">
        <v>867</v>
      </c>
      <c r="K6017" t="s">
        <v>12242</v>
      </c>
      <c r="L6017"/>
    </row>
    <row r="6018" spans="2:12" s="19" customFormat="1" ht="12.75" customHeight="1" x14ac:dyDescent="0.25">
      <c r="B6018" s="52" t="s">
        <v>852</v>
      </c>
      <c r="C6018" s="52" t="s">
        <v>856</v>
      </c>
      <c r="D6018" s="52"/>
      <c r="E6018" s="52" t="s">
        <v>5254</v>
      </c>
      <c r="F6018" s="52" t="s">
        <v>17050</v>
      </c>
      <c r="G6018" s="52">
        <v>1</v>
      </c>
      <c r="H6018" s="52" t="s">
        <v>3080</v>
      </c>
      <c r="I6018" s="52"/>
      <c r="J6018" s="52">
        <v>867</v>
      </c>
      <c r="K6018" s="52" t="s">
        <v>12243</v>
      </c>
      <c r="L6018" s="52"/>
    </row>
    <row r="6019" spans="2:12" s="19" customFormat="1" ht="12.75" customHeight="1" x14ac:dyDescent="0.25">
      <c r="B6019" t="s">
        <v>852</v>
      </c>
      <c r="C6019" t="s">
        <v>856</v>
      </c>
      <c r="D6019"/>
      <c r="E6019" t="s">
        <v>5255</v>
      </c>
      <c r="F6019" t="s">
        <v>17050</v>
      </c>
      <c r="G6019">
        <v>1</v>
      </c>
      <c r="H6019" t="s">
        <v>3080</v>
      </c>
      <c r="I6019"/>
      <c r="J6019">
        <v>867</v>
      </c>
      <c r="K6019" t="s">
        <v>12244</v>
      </c>
      <c r="L6019"/>
    </row>
    <row r="6020" spans="2:12" s="19" customFormat="1" ht="12.75" customHeight="1" x14ac:dyDescent="0.25">
      <c r="B6020" s="52" t="s">
        <v>852</v>
      </c>
      <c r="C6020" s="52" t="s">
        <v>856</v>
      </c>
      <c r="D6020" s="52"/>
      <c r="E6020" s="52" t="s">
        <v>5256</v>
      </c>
      <c r="F6020" s="52" t="s">
        <v>17050</v>
      </c>
      <c r="G6020" s="52">
        <v>1</v>
      </c>
      <c r="H6020" s="52" t="s">
        <v>3080</v>
      </c>
      <c r="I6020" s="52"/>
      <c r="J6020" s="52">
        <v>867</v>
      </c>
      <c r="K6020" s="52" t="s">
        <v>12245</v>
      </c>
      <c r="L6020" s="52"/>
    </row>
    <row r="6021" spans="2:12" s="19" customFormat="1" ht="12.75" customHeight="1" x14ac:dyDescent="0.25">
      <c r="B6021" t="s">
        <v>852</v>
      </c>
      <c r="C6021" t="s">
        <v>856</v>
      </c>
      <c r="D6021"/>
      <c r="E6021" t="s">
        <v>5257</v>
      </c>
      <c r="F6021" t="s">
        <v>17050</v>
      </c>
      <c r="G6021">
        <v>1</v>
      </c>
      <c r="H6021" t="s">
        <v>3080</v>
      </c>
      <c r="I6021"/>
      <c r="J6021">
        <v>867</v>
      </c>
      <c r="K6021" t="s">
        <v>12246</v>
      </c>
      <c r="L6021"/>
    </row>
    <row r="6022" spans="2:12" s="19" customFormat="1" ht="12.75" customHeight="1" x14ac:dyDescent="0.25">
      <c r="B6022" s="52" t="s">
        <v>852</v>
      </c>
      <c r="C6022" s="52" t="s">
        <v>856</v>
      </c>
      <c r="D6022" s="52"/>
      <c r="E6022" s="52" t="s">
        <v>5258</v>
      </c>
      <c r="F6022" s="52" t="s">
        <v>17050</v>
      </c>
      <c r="G6022" s="52">
        <v>1</v>
      </c>
      <c r="H6022" s="52" t="s">
        <v>3080</v>
      </c>
      <c r="I6022" s="52"/>
      <c r="J6022" s="52">
        <v>867</v>
      </c>
      <c r="K6022" s="52" t="s">
        <v>12247</v>
      </c>
      <c r="L6022" s="52"/>
    </row>
    <row r="6023" spans="2:12" s="19" customFormat="1" ht="12.75" customHeight="1" x14ac:dyDescent="0.25">
      <c r="B6023" t="s">
        <v>852</v>
      </c>
      <c r="C6023" t="s">
        <v>856</v>
      </c>
      <c r="D6023"/>
      <c r="E6023" t="s">
        <v>5259</v>
      </c>
      <c r="F6023" t="s">
        <v>17050</v>
      </c>
      <c r="G6023">
        <v>1</v>
      </c>
      <c r="H6023" t="s">
        <v>3080</v>
      </c>
      <c r="I6023"/>
      <c r="J6023">
        <v>867</v>
      </c>
      <c r="K6023" t="s">
        <v>12248</v>
      </c>
      <c r="L6023"/>
    </row>
    <row r="6024" spans="2:12" s="19" customFormat="1" ht="12.75" customHeight="1" x14ac:dyDescent="0.25">
      <c r="B6024" s="52" t="s">
        <v>852</v>
      </c>
      <c r="C6024" s="52" t="s">
        <v>856</v>
      </c>
      <c r="D6024" s="52"/>
      <c r="E6024" s="52" t="s">
        <v>5260</v>
      </c>
      <c r="F6024" s="52" t="s">
        <v>17050</v>
      </c>
      <c r="G6024" s="52">
        <v>1</v>
      </c>
      <c r="H6024" s="52" t="s">
        <v>3080</v>
      </c>
      <c r="I6024" s="52"/>
      <c r="J6024" s="52">
        <v>867</v>
      </c>
      <c r="K6024" s="52" t="s">
        <v>12249</v>
      </c>
      <c r="L6024" s="52"/>
    </row>
    <row r="6025" spans="2:12" s="19" customFormat="1" ht="12.75" customHeight="1" x14ac:dyDescent="0.25">
      <c r="B6025" t="s">
        <v>852</v>
      </c>
      <c r="C6025" t="s">
        <v>856</v>
      </c>
      <c r="D6025"/>
      <c r="E6025" t="s">
        <v>5261</v>
      </c>
      <c r="F6025" t="s">
        <v>17050</v>
      </c>
      <c r="G6025">
        <v>1</v>
      </c>
      <c r="H6025" t="s">
        <v>3080</v>
      </c>
      <c r="I6025"/>
      <c r="J6025">
        <v>867</v>
      </c>
      <c r="K6025" t="s">
        <v>12250</v>
      </c>
      <c r="L6025"/>
    </row>
    <row r="6026" spans="2:12" s="19" customFormat="1" ht="12.75" customHeight="1" x14ac:dyDescent="0.25">
      <c r="B6026" s="52" t="s">
        <v>852</v>
      </c>
      <c r="C6026" s="52" t="s">
        <v>856</v>
      </c>
      <c r="D6026" s="52"/>
      <c r="E6026" s="52" t="s">
        <v>5267</v>
      </c>
      <c r="F6026" s="52" t="s">
        <v>17050</v>
      </c>
      <c r="G6026" s="52">
        <v>1</v>
      </c>
      <c r="H6026" s="52" t="s">
        <v>3080</v>
      </c>
      <c r="I6026" s="52"/>
      <c r="J6026" s="52">
        <v>867</v>
      </c>
      <c r="K6026" s="52" t="s">
        <v>12251</v>
      </c>
      <c r="L6026" s="52"/>
    </row>
    <row r="6027" spans="2:12" s="19" customFormat="1" ht="12.75" customHeight="1" x14ac:dyDescent="0.25">
      <c r="B6027" t="s">
        <v>852</v>
      </c>
      <c r="C6027" t="s">
        <v>856</v>
      </c>
      <c r="D6027"/>
      <c r="E6027" t="s">
        <v>5279</v>
      </c>
      <c r="F6027" t="s">
        <v>17050</v>
      </c>
      <c r="G6027">
        <v>1</v>
      </c>
      <c r="H6027" t="s">
        <v>3202</v>
      </c>
      <c r="I6027"/>
      <c r="J6027">
        <v>867</v>
      </c>
      <c r="K6027" t="s">
        <v>12207</v>
      </c>
      <c r="L6027"/>
    </row>
    <row r="6028" spans="2:12" s="19" customFormat="1" ht="12.75" customHeight="1" x14ac:dyDescent="0.25">
      <c r="B6028" s="52" t="s">
        <v>852</v>
      </c>
      <c r="C6028" s="52" t="s">
        <v>856</v>
      </c>
      <c r="D6028" s="52"/>
      <c r="E6028" s="52" t="s">
        <v>5279</v>
      </c>
      <c r="F6028" s="52" t="s">
        <v>17050</v>
      </c>
      <c r="G6028" s="52">
        <v>1</v>
      </c>
      <c r="H6028" s="52" t="s">
        <v>3202</v>
      </c>
      <c r="I6028" s="52"/>
      <c r="J6028" s="52">
        <v>867</v>
      </c>
      <c r="K6028" s="52" t="s">
        <v>12206</v>
      </c>
      <c r="L6028" s="52"/>
    </row>
    <row r="6029" spans="2:12" s="19" customFormat="1" ht="12.75" customHeight="1" x14ac:dyDescent="0.25">
      <c r="B6029" t="s">
        <v>852</v>
      </c>
      <c r="C6029" t="s">
        <v>856</v>
      </c>
      <c r="D6029"/>
      <c r="E6029" t="s">
        <v>5337</v>
      </c>
      <c r="F6029" t="s">
        <v>17050</v>
      </c>
      <c r="G6029">
        <v>1</v>
      </c>
      <c r="H6029" t="s">
        <v>3080</v>
      </c>
      <c r="I6029"/>
      <c r="J6029">
        <v>867</v>
      </c>
      <c r="K6029" t="s">
        <v>12252</v>
      </c>
      <c r="L6029"/>
    </row>
    <row r="6030" spans="2:12" s="19" customFormat="1" ht="12.75" customHeight="1" x14ac:dyDescent="0.25">
      <c r="B6030" s="52" t="s">
        <v>852</v>
      </c>
      <c r="C6030" s="52" t="s">
        <v>856</v>
      </c>
      <c r="D6030" s="52"/>
      <c r="E6030" s="52" t="s">
        <v>5352</v>
      </c>
      <c r="F6030" s="52" t="s">
        <v>17050</v>
      </c>
      <c r="G6030" s="52">
        <v>1</v>
      </c>
      <c r="H6030" s="52" t="s">
        <v>3080</v>
      </c>
      <c r="I6030" s="52"/>
      <c r="J6030" s="52">
        <v>867</v>
      </c>
      <c r="K6030" s="52" t="s">
        <v>12253</v>
      </c>
      <c r="L6030" s="52"/>
    </row>
    <row r="6031" spans="2:12" s="19" customFormat="1" ht="12.75" customHeight="1" x14ac:dyDescent="0.25">
      <c r="B6031" t="s">
        <v>852</v>
      </c>
      <c r="C6031" t="s">
        <v>856</v>
      </c>
      <c r="D6031"/>
      <c r="E6031" t="s">
        <v>5380</v>
      </c>
      <c r="F6031" t="s">
        <v>17050</v>
      </c>
      <c r="G6031">
        <v>1</v>
      </c>
      <c r="H6031" t="s">
        <v>3080</v>
      </c>
      <c r="I6031"/>
      <c r="J6031">
        <v>867</v>
      </c>
      <c r="K6031" t="s">
        <v>12254</v>
      </c>
      <c r="L6031"/>
    </row>
    <row r="6032" spans="2:12" s="19" customFormat="1" ht="12.75" customHeight="1" x14ac:dyDescent="0.25">
      <c r="B6032" s="52" t="s">
        <v>852</v>
      </c>
      <c r="C6032" s="52" t="s">
        <v>856</v>
      </c>
      <c r="D6032" s="52"/>
      <c r="E6032" s="52" t="s">
        <v>5381</v>
      </c>
      <c r="F6032" s="52" t="s">
        <v>17050</v>
      </c>
      <c r="G6032" s="52">
        <v>1</v>
      </c>
      <c r="H6032" s="52" t="s">
        <v>2135</v>
      </c>
      <c r="I6032" s="52"/>
      <c r="J6032" s="52">
        <v>867</v>
      </c>
      <c r="K6032" s="52" t="s">
        <v>12201</v>
      </c>
      <c r="L6032" s="52"/>
    </row>
    <row r="6033" spans="2:12" s="19" customFormat="1" ht="12.75" customHeight="1" x14ac:dyDescent="0.25">
      <c r="B6033" t="s">
        <v>852</v>
      </c>
      <c r="C6033" t="s">
        <v>856</v>
      </c>
      <c r="D6033"/>
      <c r="E6033" t="s">
        <v>5381</v>
      </c>
      <c r="F6033" t="s">
        <v>17050</v>
      </c>
      <c r="G6033">
        <v>1</v>
      </c>
      <c r="H6033" t="s">
        <v>2135</v>
      </c>
      <c r="I6033"/>
      <c r="J6033">
        <v>867</v>
      </c>
      <c r="K6033" t="s">
        <v>12200</v>
      </c>
      <c r="L6033"/>
    </row>
    <row r="6034" spans="2:12" s="19" customFormat="1" ht="12.75" customHeight="1" x14ac:dyDescent="0.25">
      <c r="B6034" s="52" t="s">
        <v>852</v>
      </c>
      <c r="C6034" s="52" t="s">
        <v>856</v>
      </c>
      <c r="D6034" s="52"/>
      <c r="E6034" s="52" t="s">
        <v>5382</v>
      </c>
      <c r="F6034" s="52" t="s">
        <v>17050</v>
      </c>
      <c r="G6034" s="52">
        <v>1</v>
      </c>
      <c r="H6034" s="52" t="s">
        <v>2135</v>
      </c>
      <c r="I6034" s="52"/>
      <c r="J6034" s="52">
        <v>867</v>
      </c>
      <c r="K6034" s="52" t="s">
        <v>12203</v>
      </c>
      <c r="L6034" s="52"/>
    </row>
    <row r="6035" spans="2:12" s="19" customFormat="1" ht="12.75" customHeight="1" x14ac:dyDescent="0.25">
      <c r="B6035" t="s">
        <v>852</v>
      </c>
      <c r="C6035" t="s">
        <v>856</v>
      </c>
      <c r="D6035"/>
      <c r="E6035" t="s">
        <v>5382</v>
      </c>
      <c r="F6035" t="s">
        <v>17050</v>
      </c>
      <c r="G6035">
        <v>1</v>
      </c>
      <c r="H6035" t="s">
        <v>2135</v>
      </c>
      <c r="I6035"/>
      <c r="J6035">
        <v>867</v>
      </c>
      <c r="K6035" t="s">
        <v>12202</v>
      </c>
      <c r="L6035"/>
    </row>
    <row r="6036" spans="2:12" s="19" customFormat="1" ht="12.75" customHeight="1" x14ac:dyDescent="0.25">
      <c r="B6036" s="52" t="s">
        <v>852</v>
      </c>
      <c r="C6036" s="52" t="s">
        <v>856</v>
      </c>
      <c r="D6036" s="52"/>
      <c r="E6036" s="52" t="s">
        <v>5392</v>
      </c>
      <c r="F6036" s="52" t="s">
        <v>17050</v>
      </c>
      <c r="G6036" s="52">
        <v>1</v>
      </c>
      <c r="H6036" s="52" t="s">
        <v>2135</v>
      </c>
      <c r="I6036" s="52"/>
      <c r="J6036" s="52">
        <v>867</v>
      </c>
      <c r="K6036" s="52" t="s">
        <v>12204</v>
      </c>
      <c r="L6036" s="52"/>
    </row>
    <row r="6037" spans="2:12" s="19" customFormat="1" ht="12.75" customHeight="1" x14ac:dyDescent="0.25">
      <c r="B6037" t="s">
        <v>852</v>
      </c>
      <c r="C6037" t="s">
        <v>856</v>
      </c>
      <c r="D6037"/>
      <c r="E6037" t="s">
        <v>5446</v>
      </c>
      <c r="F6037" t="s">
        <v>17050</v>
      </c>
      <c r="G6037">
        <v>1</v>
      </c>
      <c r="H6037" t="s">
        <v>2135</v>
      </c>
      <c r="I6037"/>
      <c r="J6037">
        <v>867</v>
      </c>
      <c r="K6037" t="s">
        <v>12205</v>
      </c>
      <c r="L6037"/>
    </row>
    <row r="6038" spans="2:12" s="19" customFormat="1" ht="12.75" customHeight="1" x14ac:dyDescent="0.25">
      <c r="B6038" s="52" t="s">
        <v>852</v>
      </c>
      <c r="C6038" s="52" t="s">
        <v>856</v>
      </c>
      <c r="D6038" s="52"/>
      <c r="E6038" s="52" t="s">
        <v>5479</v>
      </c>
      <c r="F6038" s="52" t="s">
        <v>17050</v>
      </c>
      <c r="G6038" s="52">
        <v>1</v>
      </c>
      <c r="H6038" s="52" t="s">
        <v>3080</v>
      </c>
      <c r="I6038" s="52"/>
      <c r="J6038" s="52">
        <v>867</v>
      </c>
      <c r="K6038" s="52" t="s">
        <v>12255</v>
      </c>
      <c r="L6038" s="52"/>
    </row>
    <row r="6039" spans="2:12" s="19" customFormat="1" ht="12.75" customHeight="1" x14ac:dyDescent="0.25">
      <c r="B6039" t="s">
        <v>852</v>
      </c>
      <c r="C6039" t="s">
        <v>856</v>
      </c>
      <c r="D6039"/>
      <c r="E6039" t="s">
        <v>5482</v>
      </c>
      <c r="F6039" t="s">
        <v>17050</v>
      </c>
      <c r="G6039">
        <v>1</v>
      </c>
      <c r="H6039" t="s">
        <v>3080</v>
      </c>
      <c r="I6039"/>
      <c r="J6039">
        <v>867</v>
      </c>
      <c r="K6039" t="s">
        <v>12256</v>
      </c>
      <c r="L6039"/>
    </row>
    <row r="6040" spans="2:12" s="19" customFormat="1" ht="12.75" customHeight="1" x14ac:dyDescent="0.25">
      <c r="B6040" s="52" t="s">
        <v>852</v>
      </c>
      <c r="C6040" s="52" t="s">
        <v>1030</v>
      </c>
      <c r="D6040" s="52"/>
      <c r="E6040" s="52" t="s">
        <v>4427</v>
      </c>
      <c r="F6040" s="52" t="s">
        <v>17050</v>
      </c>
      <c r="G6040" s="52">
        <v>1</v>
      </c>
      <c r="H6040" s="52" t="s">
        <v>3080</v>
      </c>
      <c r="I6040" s="52"/>
      <c r="J6040" s="52">
        <v>868</v>
      </c>
      <c r="K6040" s="52" t="s">
        <v>12278</v>
      </c>
      <c r="L6040" s="52"/>
    </row>
    <row r="6041" spans="2:12" s="19" customFormat="1" ht="12.75" customHeight="1" x14ac:dyDescent="0.25">
      <c r="B6041" t="s">
        <v>852</v>
      </c>
      <c r="C6041" t="s">
        <v>1030</v>
      </c>
      <c r="D6041" t="s">
        <v>17085</v>
      </c>
      <c r="E6041" t="s">
        <v>4450</v>
      </c>
      <c r="F6041" t="s">
        <v>17050</v>
      </c>
      <c r="G6041">
        <v>1</v>
      </c>
      <c r="H6041" t="s">
        <v>3202</v>
      </c>
      <c r="I6041"/>
      <c r="J6041">
        <v>868</v>
      </c>
      <c r="K6041" t="s">
        <v>12271</v>
      </c>
      <c r="L6041"/>
    </row>
    <row r="6042" spans="2:12" s="19" customFormat="1" ht="12.75" customHeight="1" x14ac:dyDescent="0.25">
      <c r="B6042" s="52" t="s">
        <v>852</v>
      </c>
      <c r="C6042" s="52" t="s">
        <v>1030</v>
      </c>
      <c r="D6042" s="52"/>
      <c r="E6042" s="52" t="s">
        <v>4594</v>
      </c>
      <c r="F6042" s="52" t="s">
        <v>17050</v>
      </c>
      <c r="G6042" s="52">
        <v>1</v>
      </c>
      <c r="H6042" s="52" t="s">
        <v>3080</v>
      </c>
      <c r="I6042" s="52"/>
      <c r="J6042" s="52">
        <v>868</v>
      </c>
      <c r="K6042" s="52" t="s">
        <v>12279</v>
      </c>
      <c r="L6042" s="52"/>
    </row>
    <row r="6043" spans="2:12" s="19" customFormat="1" ht="12.75" customHeight="1" x14ac:dyDescent="0.25">
      <c r="B6043" t="s">
        <v>852</v>
      </c>
      <c r="C6043" t="s">
        <v>1030</v>
      </c>
      <c r="D6043"/>
      <c r="E6043" t="s">
        <v>4622</v>
      </c>
      <c r="F6043" t="s">
        <v>17050</v>
      </c>
      <c r="G6043">
        <v>1</v>
      </c>
      <c r="H6043" t="s">
        <v>3202</v>
      </c>
      <c r="I6043"/>
      <c r="J6043">
        <v>868</v>
      </c>
      <c r="K6043" t="s">
        <v>12272</v>
      </c>
      <c r="L6043"/>
    </row>
    <row r="6044" spans="2:12" s="19" customFormat="1" ht="12.75" customHeight="1" x14ac:dyDescent="0.25">
      <c r="B6044" s="52" t="s">
        <v>852</v>
      </c>
      <c r="C6044" s="52" t="s">
        <v>1030</v>
      </c>
      <c r="D6044" s="52"/>
      <c r="E6044" s="52" t="s">
        <v>4633</v>
      </c>
      <c r="F6044" s="52" t="s">
        <v>17050</v>
      </c>
      <c r="G6044" s="52">
        <v>1</v>
      </c>
      <c r="H6044" s="52" t="s">
        <v>3202</v>
      </c>
      <c r="I6044" s="52"/>
      <c r="J6044" s="52">
        <v>868</v>
      </c>
      <c r="K6044" s="52" t="s">
        <v>12273</v>
      </c>
      <c r="L6044" s="52"/>
    </row>
    <row r="6045" spans="2:12" s="19" customFormat="1" ht="12.75" customHeight="1" x14ac:dyDescent="0.25">
      <c r="B6045" t="s">
        <v>852</v>
      </c>
      <c r="C6045" t="s">
        <v>1030</v>
      </c>
      <c r="D6045"/>
      <c r="E6045" t="s">
        <v>4637</v>
      </c>
      <c r="F6045" t="s">
        <v>17050</v>
      </c>
      <c r="G6045">
        <v>1</v>
      </c>
      <c r="H6045" t="s">
        <v>3202</v>
      </c>
      <c r="I6045"/>
      <c r="J6045">
        <v>868</v>
      </c>
      <c r="K6045" t="s">
        <v>12274</v>
      </c>
      <c r="L6045"/>
    </row>
    <row r="6046" spans="2:12" s="19" customFormat="1" ht="12.75" customHeight="1" x14ac:dyDescent="0.25">
      <c r="B6046" s="52" t="s">
        <v>852</v>
      </c>
      <c r="C6046" s="52" t="s">
        <v>1030</v>
      </c>
      <c r="D6046" s="52"/>
      <c r="E6046" s="52" t="s">
        <v>4638</v>
      </c>
      <c r="F6046" s="52" t="s">
        <v>17050</v>
      </c>
      <c r="G6046" s="52">
        <v>1</v>
      </c>
      <c r="H6046" s="52" t="s">
        <v>3202</v>
      </c>
      <c r="I6046" s="52"/>
      <c r="J6046" s="52">
        <v>868</v>
      </c>
      <c r="K6046" s="52" t="s">
        <v>12275</v>
      </c>
      <c r="L6046" s="52"/>
    </row>
    <row r="6047" spans="2:12" s="19" customFormat="1" ht="12.75" customHeight="1" x14ac:dyDescent="0.25">
      <c r="B6047" t="s">
        <v>852</v>
      </c>
      <c r="C6047" t="s">
        <v>1030</v>
      </c>
      <c r="D6047"/>
      <c r="E6047" t="s">
        <v>4659</v>
      </c>
      <c r="F6047" t="s">
        <v>17050</v>
      </c>
      <c r="G6047">
        <v>1</v>
      </c>
      <c r="H6047" t="s">
        <v>3754</v>
      </c>
      <c r="I6047"/>
      <c r="J6047">
        <v>868</v>
      </c>
      <c r="K6047" t="s">
        <v>12276</v>
      </c>
      <c r="L6047"/>
    </row>
    <row r="6048" spans="2:12" s="19" customFormat="1" ht="12.75" customHeight="1" x14ac:dyDescent="0.25">
      <c r="B6048" s="52" t="s">
        <v>852</v>
      </c>
      <c r="C6048" s="52" t="s">
        <v>1030</v>
      </c>
      <c r="D6048" s="52"/>
      <c r="E6048" s="52" t="s">
        <v>4727</v>
      </c>
      <c r="F6048" s="52" t="s">
        <v>17050</v>
      </c>
      <c r="G6048" s="52">
        <v>1</v>
      </c>
      <c r="H6048" s="52" t="s">
        <v>3754</v>
      </c>
      <c r="I6048" s="52"/>
      <c r="J6048" s="52">
        <v>868</v>
      </c>
      <c r="K6048" s="52" t="s">
        <v>12277</v>
      </c>
      <c r="L6048" s="52"/>
    </row>
    <row r="6049" spans="2:12" s="19" customFormat="1" ht="12.75" customHeight="1" x14ac:dyDescent="0.25">
      <c r="B6049" t="s">
        <v>852</v>
      </c>
      <c r="C6049" t="s">
        <v>1030</v>
      </c>
      <c r="D6049"/>
      <c r="E6049" t="s">
        <v>4841</v>
      </c>
      <c r="F6049" t="s">
        <v>17050</v>
      </c>
      <c r="G6049">
        <v>1</v>
      </c>
      <c r="H6049" t="s">
        <v>3080</v>
      </c>
      <c r="I6049"/>
      <c r="J6049">
        <v>868</v>
      </c>
      <c r="K6049" t="s">
        <v>12280</v>
      </c>
      <c r="L6049"/>
    </row>
    <row r="6050" spans="2:12" s="19" customFormat="1" ht="12.75" customHeight="1" x14ac:dyDescent="0.25">
      <c r="B6050" s="52" t="s">
        <v>852</v>
      </c>
      <c r="C6050" s="52" t="s">
        <v>1030</v>
      </c>
      <c r="D6050" s="52"/>
      <c r="E6050" s="52" t="s">
        <v>5330</v>
      </c>
      <c r="F6050" s="52" t="s">
        <v>17050</v>
      </c>
      <c r="G6050" s="52">
        <v>1</v>
      </c>
      <c r="H6050" s="52" t="s">
        <v>3080</v>
      </c>
      <c r="I6050" s="52"/>
      <c r="J6050" s="52">
        <v>868</v>
      </c>
      <c r="K6050" s="52" t="s">
        <v>12281</v>
      </c>
      <c r="L6050" s="52"/>
    </row>
    <row r="6051" spans="2:12" s="19" customFormat="1" ht="12.75" customHeight="1" x14ac:dyDescent="0.25">
      <c r="B6051" t="s">
        <v>852</v>
      </c>
      <c r="C6051" t="s">
        <v>1030</v>
      </c>
      <c r="D6051"/>
      <c r="E6051" t="s">
        <v>5331</v>
      </c>
      <c r="F6051" t="s">
        <v>17050</v>
      </c>
      <c r="G6051">
        <v>1</v>
      </c>
      <c r="H6051" t="s">
        <v>3080</v>
      </c>
      <c r="I6051"/>
      <c r="J6051">
        <v>868</v>
      </c>
      <c r="K6051" t="s">
        <v>12282</v>
      </c>
      <c r="L6051"/>
    </row>
    <row r="6052" spans="2:12" s="19" customFormat="1" ht="12.75" customHeight="1" x14ac:dyDescent="0.25">
      <c r="B6052" s="52" t="s">
        <v>852</v>
      </c>
      <c r="C6052" s="52" t="s">
        <v>1030</v>
      </c>
      <c r="D6052" s="52"/>
      <c r="E6052" s="52" t="s">
        <v>5356</v>
      </c>
      <c r="F6052" s="52" t="s">
        <v>17050</v>
      </c>
      <c r="G6052" s="52">
        <v>1</v>
      </c>
      <c r="H6052" s="52" t="s">
        <v>3080</v>
      </c>
      <c r="I6052" s="52"/>
      <c r="J6052" s="52">
        <v>868</v>
      </c>
      <c r="K6052" s="52" t="s">
        <v>12283</v>
      </c>
      <c r="L6052" s="52"/>
    </row>
    <row r="6053" spans="2:12" s="19" customFormat="1" ht="12.75" customHeight="1" x14ac:dyDescent="0.25">
      <c r="B6053" t="s">
        <v>852</v>
      </c>
      <c r="C6053" t="s">
        <v>1030</v>
      </c>
      <c r="D6053"/>
      <c r="E6053" t="s">
        <v>5375</v>
      </c>
      <c r="F6053" t="s">
        <v>17050</v>
      </c>
      <c r="G6053">
        <v>1</v>
      </c>
      <c r="H6053" t="s">
        <v>3080</v>
      </c>
      <c r="I6053"/>
      <c r="J6053">
        <v>868</v>
      </c>
      <c r="K6053" t="s">
        <v>12284</v>
      </c>
      <c r="L6053"/>
    </row>
    <row r="6054" spans="2:12" s="19" customFormat="1" ht="12.75" customHeight="1" x14ac:dyDescent="0.25">
      <c r="B6054" s="52" t="s">
        <v>852</v>
      </c>
      <c r="C6054" s="52" t="s">
        <v>1030</v>
      </c>
      <c r="D6054" s="52"/>
      <c r="E6054" s="52" t="s">
        <v>5376</v>
      </c>
      <c r="F6054" s="52" t="s">
        <v>17050</v>
      </c>
      <c r="G6054" s="52">
        <v>1</v>
      </c>
      <c r="H6054" s="52" t="s">
        <v>3080</v>
      </c>
      <c r="I6054" s="52"/>
      <c r="J6054" s="52">
        <v>868</v>
      </c>
      <c r="K6054" s="52" t="s">
        <v>12285</v>
      </c>
      <c r="L6054" s="52"/>
    </row>
    <row r="6055" spans="2:12" s="19" customFormat="1" ht="12.75" customHeight="1" x14ac:dyDescent="0.25">
      <c r="B6055" t="s">
        <v>852</v>
      </c>
      <c r="C6055" t="s">
        <v>1030</v>
      </c>
      <c r="D6055"/>
      <c r="E6055" t="s">
        <v>5460</v>
      </c>
      <c r="F6055" t="s">
        <v>17050</v>
      </c>
      <c r="G6055">
        <v>1</v>
      </c>
      <c r="H6055" t="s">
        <v>2135</v>
      </c>
      <c r="I6055"/>
      <c r="J6055">
        <v>868</v>
      </c>
      <c r="K6055" t="s">
        <v>12267</v>
      </c>
      <c r="L6055"/>
    </row>
    <row r="6056" spans="2:12" s="19" customFormat="1" ht="12.75" customHeight="1" x14ac:dyDescent="0.25">
      <c r="B6056" s="52" t="s">
        <v>852</v>
      </c>
      <c r="C6056" s="52" t="s">
        <v>1030</v>
      </c>
      <c r="D6056" s="52"/>
      <c r="E6056" s="52" t="s">
        <v>5461</v>
      </c>
      <c r="F6056" s="52" t="s">
        <v>17050</v>
      </c>
      <c r="G6056" s="52">
        <v>1</v>
      </c>
      <c r="H6056" s="52" t="s">
        <v>2135</v>
      </c>
      <c r="I6056" s="52"/>
      <c r="J6056" s="52">
        <v>868</v>
      </c>
      <c r="K6056" s="52" t="s">
        <v>12268</v>
      </c>
      <c r="L6056" s="52"/>
    </row>
    <row r="6057" spans="2:12" s="19" customFormat="1" ht="12.75" customHeight="1" x14ac:dyDescent="0.25">
      <c r="B6057" t="s">
        <v>852</v>
      </c>
      <c r="C6057" t="s">
        <v>1030</v>
      </c>
      <c r="D6057"/>
      <c r="E6057" t="s">
        <v>5462</v>
      </c>
      <c r="F6057" t="s">
        <v>17050</v>
      </c>
      <c r="G6057">
        <v>1</v>
      </c>
      <c r="H6057" t="s">
        <v>2135</v>
      </c>
      <c r="I6057"/>
      <c r="J6057">
        <v>868</v>
      </c>
      <c r="K6057" t="s">
        <v>12269</v>
      </c>
      <c r="L6057"/>
    </row>
    <row r="6058" spans="2:12" s="19" customFormat="1" ht="12.75" customHeight="1" x14ac:dyDescent="0.25">
      <c r="B6058" s="52" t="s">
        <v>852</v>
      </c>
      <c r="C6058" s="52" t="s">
        <v>1030</v>
      </c>
      <c r="D6058" s="52"/>
      <c r="E6058" s="52" t="s">
        <v>5463</v>
      </c>
      <c r="F6058" s="52" t="s">
        <v>17050</v>
      </c>
      <c r="G6058" s="52">
        <v>1</v>
      </c>
      <c r="H6058" s="52" t="s">
        <v>2135</v>
      </c>
      <c r="I6058" s="52"/>
      <c r="J6058" s="52">
        <v>868</v>
      </c>
      <c r="K6058" s="52" t="s">
        <v>12270</v>
      </c>
      <c r="L6058" s="52"/>
    </row>
    <row r="6059" spans="2:12" s="19" customFormat="1" ht="12.75" customHeight="1" x14ac:dyDescent="0.25">
      <c r="B6059" t="s">
        <v>852</v>
      </c>
      <c r="C6059" t="s">
        <v>1030</v>
      </c>
      <c r="D6059"/>
      <c r="E6059" t="s">
        <v>5485</v>
      </c>
      <c r="F6059" t="s">
        <v>17050</v>
      </c>
      <c r="G6059">
        <v>1</v>
      </c>
      <c r="H6059" t="s">
        <v>3080</v>
      </c>
      <c r="I6059"/>
      <c r="J6059">
        <v>868</v>
      </c>
      <c r="K6059" t="s">
        <v>12286</v>
      </c>
      <c r="L6059"/>
    </row>
    <row r="6060" spans="2:12" s="19" customFormat="1" ht="12.75" customHeight="1" x14ac:dyDescent="0.25">
      <c r="B6060" s="52" t="s">
        <v>852</v>
      </c>
      <c r="C6060" s="52" t="s">
        <v>942</v>
      </c>
      <c r="D6060" s="52"/>
      <c r="E6060" s="52" t="s">
        <v>4431</v>
      </c>
      <c r="F6060" s="52" t="s">
        <v>17050</v>
      </c>
      <c r="G6060" s="52">
        <v>1</v>
      </c>
      <c r="H6060" s="52" t="s">
        <v>3080</v>
      </c>
      <c r="I6060" s="52"/>
      <c r="J6060" s="52">
        <v>869</v>
      </c>
      <c r="K6060" s="52" t="s">
        <v>12287</v>
      </c>
      <c r="L6060" s="52"/>
    </row>
    <row r="6061" spans="2:12" s="19" customFormat="1" ht="12.75" customHeight="1" x14ac:dyDescent="0.25">
      <c r="B6061" t="s">
        <v>852</v>
      </c>
      <c r="C6061" t="s">
        <v>942</v>
      </c>
      <c r="D6061"/>
      <c r="E6061" t="s">
        <v>4497</v>
      </c>
      <c r="F6061" t="s">
        <v>17050</v>
      </c>
      <c r="G6061">
        <v>1</v>
      </c>
      <c r="H6061" t="s">
        <v>3080</v>
      </c>
      <c r="I6061"/>
      <c r="J6061">
        <v>869</v>
      </c>
      <c r="K6061" t="s">
        <v>12288</v>
      </c>
      <c r="L6061"/>
    </row>
    <row r="6062" spans="2:12" s="19" customFormat="1" ht="12.75" customHeight="1" x14ac:dyDescent="0.25">
      <c r="B6062" s="52" t="s">
        <v>852</v>
      </c>
      <c r="C6062" s="52" t="s">
        <v>942</v>
      </c>
      <c r="D6062" s="52"/>
      <c r="E6062" s="52" t="s">
        <v>4616</v>
      </c>
      <c r="F6062" s="52" t="s">
        <v>17050</v>
      </c>
      <c r="G6062" s="52">
        <v>1</v>
      </c>
      <c r="H6062" s="52" t="s">
        <v>3080</v>
      </c>
      <c r="I6062" s="52"/>
      <c r="J6062" s="52">
        <v>869</v>
      </c>
      <c r="K6062" s="52" t="s">
        <v>12289</v>
      </c>
      <c r="L6062" s="52"/>
    </row>
    <row r="6063" spans="2:12" s="19" customFormat="1" ht="12.75" customHeight="1" x14ac:dyDescent="0.25">
      <c r="B6063" t="s">
        <v>852</v>
      </c>
      <c r="C6063" t="s">
        <v>942</v>
      </c>
      <c r="D6063"/>
      <c r="E6063" t="s">
        <v>5187</v>
      </c>
      <c r="F6063" t="s">
        <v>17050</v>
      </c>
      <c r="G6063">
        <v>1</v>
      </c>
      <c r="H6063" t="s">
        <v>3080</v>
      </c>
      <c r="I6063"/>
      <c r="J6063">
        <v>869</v>
      </c>
      <c r="K6063" t="s">
        <v>12290</v>
      </c>
      <c r="L6063"/>
    </row>
    <row r="6064" spans="2:12" s="19" customFormat="1" ht="12.75" customHeight="1" x14ac:dyDescent="0.25">
      <c r="B6064" s="52" t="s">
        <v>852</v>
      </c>
      <c r="C6064" s="52" t="s">
        <v>942</v>
      </c>
      <c r="D6064" s="52"/>
      <c r="E6064" s="52" t="s">
        <v>5187</v>
      </c>
      <c r="F6064" s="52" t="s">
        <v>17050</v>
      </c>
      <c r="G6064" s="52">
        <v>2</v>
      </c>
      <c r="H6064" s="52" t="s">
        <v>3080</v>
      </c>
      <c r="I6064" s="52"/>
      <c r="J6064" s="52">
        <v>869</v>
      </c>
      <c r="K6064" s="52" t="s">
        <v>12291</v>
      </c>
      <c r="L6064" s="52"/>
    </row>
    <row r="6065" spans="2:12" s="19" customFormat="1" ht="12.75" customHeight="1" x14ac:dyDescent="0.25">
      <c r="B6065" t="s">
        <v>852</v>
      </c>
      <c r="C6065" t="s">
        <v>942</v>
      </c>
      <c r="D6065"/>
      <c r="E6065" t="s">
        <v>5421</v>
      </c>
      <c r="F6065" t="s">
        <v>17050</v>
      </c>
      <c r="G6065">
        <v>2</v>
      </c>
      <c r="H6065" t="s">
        <v>2135</v>
      </c>
      <c r="I6065"/>
      <c r="J6065">
        <v>869</v>
      </c>
      <c r="K6065" t="s">
        <v>2405</v>
      </c>
      <c r="L6065"/>
    </row>
    <row r="6066" spans="2:12" s="19" customFormat="1" ht="12.75" customHeight="1" x14ac:dyDescent="0.25">
      <c r="B6066" s="52" t="s">
        <v>852</v>
      </c>
      <c r="C6066" s="52" t="s">
        <v>4605</v>
      </c>
      <c r="D6066" s="52"/>
      <c r="E6066" s="52" t="s">
        <v>4606</v>
      </c>
      <c r="F6066" s="52" t="s">
        <v>17050</v>
      </c>
      <c r="G6066" s="52">
        <v>1</v>
      </c>
      <c r="H6066" s="52" t="s">
        <v>3080</v>
      </c>
      <c r="I6066" s="52"/>
      <c r="J6066" s="52">
        <v>870</v>
      </c>
      <c r="K6066" s="52" t="s">
        <v>12293</v>
      </c>
      <c r="L6066" s="52"/>
    </row>
    <row r="6067" spans="2:12" s="19" customFormat="1" ht="12.75" customHeight="1" x14ac:dyDescent="0.25">
      <c r="B6067" t="s">
        <v>852</v>
      </c>
      <c r="C6067" t="s">
        <v>4605</v>
      </c>
      <c r="D6067"/>
      <c r="E6067" t="s">
        <v>4610</v>
      </c>
      <c r="F6067" t="s">
        <v>17050</v>
      </c>
      <c r="G6067">
        <v>1</v>
      </c>
      <c r="H6067" t="s">
        <v>3080</v>
      </c>
      <c r="I6067"/>
      <c r="J6067">
        <v>870</v>
      </c>
      <c r="K6067" t="s">
        <v>12294</v>
      </c>
      <c r="L6067"/>
    </row>
    <row r="6068" spans="2:12" s="19" customFormat="1" ht="12.75" customHeight="1" x14ac:dyDescent="0.25">
      <c r="B6068" s="52" t="s">
        <v>852</v>
      </c>
      <c r="C6068" s="52" t="s">
        <v>4605</v>
      </c>
      <c r="D6068" s="52"/>
      <c r="E6068" s="52" t="s">
        <v>4659</v>
      </c>
      <c r="F6068" s="52" t="s">
        <v>17050</v>
      </c>
      <c r="G6068" s="52">
        <v>1</v>
      </c>
      <c r="H6068" s="52" t="s">
        <v>3754</v>
      </c>
      <c r="I6068" s="52"/>
      <c r="J6068" s="52">
        <v>870</v>
      </c>
      <c r="K6068" s="52" t="s">
        <v>12292</v>
      </c>
      <c r="L6068" s="52"/>
    </row>
    <row r="6069" spans="2:12" s="19" customFormat="1" ht="12.75" customHeight="1" x14ac:dyDescent="0.25">
      <c r="B6069" t="s">
        <v>852</v>
      </c>
      <c r="C6069" t="s">
        <v>4605</v>
      </c>
      <c r="D6069"/>
      <c r="E6069" t="s">
        <v>5364</v>
      </c>
      <c r="F6069" t="s">
        <v>17050</v>
      </c>
      <c r="G6069">
        <v>1</v>
      </c>
      <c r="H6069" t="s">
        <v>3080</v>
      </c>
      <c r="I6069"/>
      <c r="J6069">
        <v>870</v>
      </c>
      <c r="K6069" t="s">
        <v>12295</v>
      </c>
      <c r="L6069"/>
    </row>
    <row r="6070" spans="2:12" s="19" customFormat="1" ht="12.75" customHeight="1" x14ac:dyDescent="0.25">
      <c r="B6070" s="52" t="s">
        <v>852</v>
      </c>
      <c r="C6070" s="52" t="s">
        <v>4605</v>
      </c>
      <c r="D6070" s="52"/>
      <c r="E6070" s="52" t="s">
        <v>5492</v>
      </c>
      <c r="F6070" s="52" t="s">
        <v>17050</v>
      </c>
      <c r="G6070" s="52">
        <v>1</v>
      </c>
      <c r="H6070" s="52" t="s">
        <v>3080</v>
      </c>
      <c r="I6070" s="52"/>
      <c r="J6070" s="52">
        <v>870</v>
      </c>
      <c r="K6070" s="52" t="s">
        <v>12296</v>
      </c>
      <c r="L6070" s="52"/>
    </row>
    <row r="6071" spans="2:12" s="19" customFormat="1" ht="12.75" customHeight="1" x14ac:dyDescent="0.25">
      <c r="B6071" t="s">
        <v>852</v>
      </c>
      <c r="C6071" t="s">
        <v>4605</v>
      </c>
      <c r="D6071"/>
      <c r="E6071" t="s">
        <v>17145</v>
      </c>
      <c r="F6071" t="s">
        <v>17050</v>
      </c>
      <c r="G6071">
        <v>1</v>
      </c>
      <c r="H6071" t="s">
        <v>3080</v>
      </c>
      <c r="I6071"/>
      <c r="J6071">
        <v>870</v>
      </c>
      <c r="K6071" t="s">
        <v>16866</v>
      </c>
      <c r="L6071"/>
    </row>
    <row r="6072" spans="2:12" s="19" customFormat="1" ht="12.75" customHeight="1" x14ac:dyDescent="0.25">
      <c r="B6072" s="52" t="s">
        <v>852</v>
      </c>
      <c r="C6072" s="52" t="s">
        <v>909</v>
      </c>
      <c r="D6072" s="52"/>
      <c r="E6072" s="52" t="s">
        <v>4545</v>
      </c>
      <c r="F6072" s="52" t="s">
        <v>17050</v>
      </c>
      <c r="G6072" s="52">
        <v>1</v>
      </c>
      <c r="H6072" s="52" t="s">
        <v>3080</v>
      </c>
      <c r="I6072" s="52"/>
      <c r="J6072" s="52">
        <v>871</v>
      </c>
      <c r="K6072" s="52" t="s">
        <v>12302</v>
      </c>
      <c r="L6072" s="52"/>
    </row>
    <row r="6073" spans="2:12" s="19" customFormat="1" ht="12.75" customHeight="1" x14ac:dyDescent="0.25">
      <c r="B6073" t="s">
        <v>852</v>
      </c>
      <c r="C6073" t="s">
        <v>909</v>
      </c>
      <c r="D6073"/>
      <c r="E6073" t="s">
        <v>4557</v>
      </c>
      <c r="F6073" t="s">
        <v>17050</v>
      </c>
      <c r="G6073">
        <v>1</v>
      </c>
      <c r="H6073" t="s">
        <v>3080</v>
      </c>
      <c r="I6073"/>
      <c r="J6073">
        <v>871</v>
      </c>
      <c r="K6073" t="s">
        <v>12303</v>
      </c>
      <c r="L6073"/>
    </row>
    <row r="6074" spans="2:12" s="19" customFormat="1" ht="12.75" customHeight="1" x14ac:dyDescent="0.25">
      <c r="B6074" s="52" t="s">
        <v>852</v>
      </c>
      <c r="C6074" s="52" t="s">
        <v>909</v>
      </c>
      <c r="D6074" s="52"/>
      <c r="E6074" s="52" t="s">
        <v>4558</v>
      </c>
      <c r="F6074" s="52" t="s">
        <v>17050</v>
      </c>
      <c r="G6074" s="52">
        <v>1</v>
      </c>
      <c r="H6074" s="52" t="s">
        <v>3080</v>
      </c>
      <c r="I6074" s="52"/>
      <c r="J6074" s="52">
        <v>871</v>
      </c>
      <c r="K6074" s="52" t="s">
        <v>12304</v>
      </c>
      <c r="L6074" s="52"/>
    </row>
    <row r="6075" spans="2:12" s="19" customFormat="1" ht="12.75" customHeight="1" x14ac:dyDescent="0.25">
      <c r="B6075" t="s">
        <v>852</v>
      </c>
      <c r="C6075" t="s">
        <v>909</v>
      </c>
      <c r="D6075"/>
      <c r="E6075" t="s">
        <v>4574</v>
      </c>
      <c r="F6075" t="s">
        <v>17050</v>
      </c>
      <c r="G6075">
        <v>1</v>
      </c>
      <c r="H6075" t="s">
        <v>3080</v>
      </c>
      <c r="I6075"/>
      <c r="J6075">
        <v>871</v>
      </c>
      <c r="K6075" t="s">
        <v>12306</v>
      </c>
      <c r="L6075"/>
    </row>
    <row r="6076" spans="2:12" s="19" customFormat="1" ht="12.75" customHeight="1" x14ac:dyDescent="0.25">
      <c r="B6076" s="52" t="s">
        <v>852</v>
      </c>
      <c r="C6076" s="52" t="s">
        <v>909</v>
      </c>
      <c r="D6076" s="52"/>
      <c r="E6076" s="52" t="s">
        <v>4574</v>
      </c>
      <c r="F6076" s="52" t="s">
        <v>17050</v>
      </c>
      <c r="G6076" s="52">
        <v>1</v>
      </c>
      <c r="H6076" s="52" t="s">
        <v>3080</v>
      </c>
      <c r="I6076" s="52"/>
      <c r="J6076" s="52">
        <v>871</v>
      </c>
      <c r="K6076" s="52" t="s">
        <v>12305</v>
      </c>
      <c r="L6076" s="52"/>
    </row>
    <row r="6077" spans="2:12" s="19" customFormat="1" ht="12.75" customHeight="1" x14ac:dyDescent="0.25">
      <c r="B6077" t="s">
        <v>852</v>
      </c>
      <c r="C6077" t="s">
        <v>909</v>
      </c>
      <c r="D6077"/>
      <c r="E6077" t="s">
        <v>4613</v>
      </c>
      <c r="F6077" t="s">
        <v>17050</v>
      </c>
      <c r="G6077">
        <v>1</v>
      </c>
      <c r="H6077" t="s">
        <v>3080</v>
      </c>
      <c r="I6077"/>
      <c r="J6077">
        <v>871</v>
      </c>
      <c r="K6077" t="s">
        <v>12307</v>
      </c>
      <c r="L6077"/>
    </row>
    <row r="6078" spans="2:12" s="19" customFormat="1" ht="12.75" customHeight="1" x14ac:dyDescent="0.25">
      <c r="B6078" s="52" t="s">
        <v>852</v>
      </c>
      <c r="C6078" s="52" t="s">
        <v>909</v>
      </c>
      <c r="D6078" s="52" t="s">
        <v>17086</v>
      </c>
      <c r="E6078" s="52" t="s">
        <v>4636</v>
      </c>
      <c r="F6078" s="52" t="s">
        <v>17050</v>
      </c>
      <c r="G6078" s="52">
        <v>1</v>
      </c>
      <c r="H6078" s="52" t="s">
        <v>3202</v>
      </c>
      <c r="I6078" s="52"/>
      <c r="J6078" s="52">
        <v>871</v>
      </c>
      <c r="K6078" s="52" t="s">
        <v>12301</v>
      </c>
      <c r="L6078" s="52"/>
    </row>
    <row r="6079" spans="2:12" s="19" customFormat="1" ht="12.75" customHeight="1" x14ac:dyDescent="0.25">
      <c r="B6079" t="s">
        <v>852</v>
      </c>
      <c r="C6079" t="s">
        <v>909</v>
      </c>
      <c r="D6079"/>
      <c r="E6079" t="s">
        <v>5192</v>
      </c>
      <c r="F6079" t="s">
        <v>17050</v>
      </c>
      <c r="G6079">
        <v>1</v>
      </c>
      <c r="H6079" t="s">
        <v>3080</v>
      </c>
      <c r="I6079"/>
      <c r="J6079">
        <v>871</v>
      </c>
      <c r="K6079" t="s">
        <v>12297</v>
      </c>
      <c r="L6079"/>
    </row>
    <row r="6080" spans="2:12" s="19" customFormat="1" ht="12.75" customHeight="1" x14ac:dyDescent="0.25">
      <c r="B6080" s="52" t="s">
        <v>852</v>
      </c>
      <c r="C6080" s="52" t="s">
        <v>909</v>
      </c>
      <c r="D6080" s="52"/>
      <c r="E6080" s="52" t="s">
        <v>5196</v>
      </c>
      <c r="F6080" s="52" t="s">
        <v>17050</v>
      </c>
      <c r="G6080" s="52">
        <v>1</v>
      </c>
      <c r="H6080" s="52" t="s">
        <v>3080</v>
      </c>
      <c r="I6080" s="52"/>
      <c r="J6080" s="52">
        <v>871</v>
      </c>
      <c r="K6080" s="52" t="s">
        <v>12298</v>
      </c>
      <c r="L6080" s="52"/>
    </row>
    <row r="6081" spans="2:12" s="19" customFormat="1" ht="12.75" customHeight="1" x14ac:dyDescent="0.25">
      <c r="B6081" t="s">
        <v>852</v>
      </c>
      <c r="C6081" t="s">
        <v>909</v>
      </c>
      <c r="D6081"/>
      <c r="E6081" t="s">
        <v>5197</v>
      </c>
      <c r="F6081" t="s">
        <v>17050</v>
      </c>
      <c r="G6081">
        <v>1</v>
      </c>
      <c r="H6081" t="s">
        <v>3080</v>
      </c>
      <c r="I6081"/>
      <c r="J6081">
        <v>871</v>
      </c>
      <c r="K6081" t="s">
        <v>12299</v>
      </c>
      <c r="L6081"/>
    </row>
    <row r="6082" spans="2:12" s="19" customFormat="1" ht="12.75" customHeight="1" x14ac:dyDescent="0.25">
      <c r="B6082" s="52" t="s">
        <v>852</v>
      </c>
      <c r="C6082" s="52" t="s">
        <v>909</v>
      </c>
      <c r="D6082" s="52"/>
      <c r="E6082" s="52" t="s">
        <v>5200</v>
      </c>
      <c r="F6082" s="52" t="s">
        <v>17050</v>
      </c>
      <c r="G6082" s="52">
        <v>1</v>
      </c>
      <c r="H6082" s="52" t="s">
        <v>3080</v>
      </c>
      <c r="I6082" s="52"/>
      <c r="J6082" s="52">
        <v>871</v>
      </c>
      <c r="K6082" s="52" t="s">
        <v>12300</v>
      </c>
      <c r="L6082" s="52"/>
    </row>
    <row r="6083" spans="2:12" s="19" customFormat="1" ht="12.75" customHeight="1" x14ac:dyDescent="0.25">
      <c r="B6083" t="s">
        <v>852</v>
      </c>
      <c r="C6083" t="s">
        <v>909</v>
      </c>
      <c r="D6083"/>
      <c r="E6083" t="s">
        <v>5249</v>
      </c>
      <c r="F6083" t="s">
        <v>17050</v>
      </c>
      <c r="G6083">
        <v>1</v>
      </c>
      <c r="H6083" t="s">
        <v>3080</v>
      </c>
      <c r="I6083"/>
      <c r="J6083">
        <v>871</v>
      </c>
      <c r="K6083" t="s">
        <v>12308</v>
      </c>
      <c r="L6083"/>
    </row>
    <row r="6084" spans="2:12" s="19" customFormat="1" ht="12.75" customHeight="1" x14ac:dyDescent="0.25">
      <c r="B6084" s="52" t="s">
        <v>852</v>
      </c>
      <c r="C6084" s="52" t="s">
        <v>909</v>
      </c>
      <c r="D6084" s="52"/>
      <c r="E6084" s="52" t="s">
        <v>5399</v>
      </c>
      <c r="F6084" s="52" t="s">
        <v>17050</v>
      </c>
      <c r="G6084" s="52">
        <v>1</v>
      </c>
      <c r="H6084" s="52" t="s">
        <v>2135</v>
      </c>
      <c r="I6084" s="52"/>
      <c r="J6084" s="52">
        <v>871</v>
      </c>
      <c r="K6084" s="52" t="s">
        <v>2395</v>
      </c>
      <c r="L6084" s="52"/>
    </row>
    <row r="6085" spans="2:12" s="19" customFormat="1" ht="12.75" customHeight="1" x14ac:dyDescent="0.25">
      <c r="B6085" t="s">
        <v>852</v>
      </c>
      <c r="C6085" t="s">
        <v>909</v>
      </c>
      <c r="D6085"/>
      <c r="E6085" t="s">
        <v>5472</v>
      </c>
      <c r="F6085" t="s">
        <v>17050</v>
      </c>
      <c r="G6085">
        <v>1</v>
      </c>
      <c r="H6085" t="s">
        <v>3080</v>
      </c>
      <c r="I6085"/>
      <c r="J6085">
        <v>871</v>
      </c>
      <c r="K6085" t="s">
        <v>12309</v>
      </c>
      <c r="L6085"/>
    </row>
    <row r="6086" spans="2:12" s="19" customFormat="1" ht="12.75" customHeight="1" x14ac:dyDescent="0.25">
      <c r="B6086" s="52" t="s">
        <v>852</v>
      </c>
      <c r="C6086" s="52" t="s">
        <v>5063</v>
      </c>
      <c r="D6086" s="52"/>
      <c r="E6086" s="52" t="s">
        <v>5064</v>
      </c>
      <c r="F6086" s="52" t="s">
        <v>17050</v>
      </c>
      <c r="G6086" s="52">
        <v>1</v>
      </c>
      <c r="H6086" s="52" t="s">
        <v>3080</v>
      </c>
      <c r="I6086" s="52"/>
      <c r="J6086" s="52">
        <v>872</v>
      </c>
      <c r="K6086" s="52" t="s">
        <v>12310</v>
      </c>
      <c r="L6086" s="52"/>
    </row>
    <row r="6087" spans="2:12" s="19" customFormat="1" ht="12.75" customHeight="1" x14ac:dyDescent="0.25">
      <c r="B6087" t="s">
        <v>852</v>
      </c>
      <c r="C6087" t="s">
        <v>5063</v>
      </c>
      <c r="D6087"/>
      <c r="E6087" t="s">
        <v>5078</v>
      </c>
      <c r="F6087" t="s">
        <v>17050</v>
      </c>
      <c r="G6087">
        <v>1</v>
      </c>
      <c r="H6087" t="s">
        <v>3080</v>
      </c>
      <c r="I6087"/>
      <c r="J6087">
        <v>872</v>
      </c>
      <c r="K6087" t="s">
        <v>12311</v>
      </c>
      <c r="L6087"/>
    </row>
    <row r="6088" spans="2:12" s="19" customFormat="1" ht="12.75" customHeight="1" x14ac:dyDescent="0.25">
      <c r="B6088" s="52" t="s">
        <v>852</v>
      </c>
      <c r="C6088" s="52" t="s">
        <v>5063</v>
      </c>
      <c r="D6088" s="52"/>
      <c r="E6088" s="52" t="s">
        <v>5079</v>
      </c>
      <c r="F6088" s="52" t="s">
        <v>17050</v>
      </c>
      <c r="G6088" s="52">
        <v>1</v>
      </c>
      <c r="H6088" s="52" t="s">
        <v>3080</v>
      </c>
      <c r="I6088" s="52"/>
      <c r="J6088" s="52">
        <v>872</v>
      </c>
      <c r="K6088" s="52" t="s">
        <v>12312</v>
      </c>
      <c r="L6088" s="52"/>
    </row>
    <row r="6089" spans="2:12" s="19" customFormat="1" ht="12.75" customHeight="1" x14ac:dyDescent="0.25">
      <c r="B6089" t="s">
        <v>852</v>
      </c>
      <c r="C6089" t="s">
        <v>4401</v>
      </c>
      <c r="D6089"/>
      <c r="E6089" t="s">
        <v>4402</v>
      </c>
      <c r="F6089" t="s">
        <v>17050</v>
      </c>
      <c r="G6089">
        <v>1</v>
      </c>
      <c r="H6089" t="s">
        <v>3080</v>
      </c>
      <c r="I6089"/>
      <c r="J6089">
        <v>873</v>
      </c>
      <c r="K6089" t="s">
        <v>12341</v>
      </c>
      <c r="L6089"/>
    </row>
    <row r="6090" spans="2:12" s="19" customFormat="1" ht="12.75" customHeight="1" x14ac:dyDescent="0.25">
      <c r="B6090" s="52" t="s">
        <v>852</v>
      </c>
      <c r="C6090" s="52" t="s">
        <v>4401</v>
      </c>
      <c r="D6090" s="52"/>
      <c r="E6090" s="52" t="s">
        <v>4403</v>
      </c>
      <c r="F6090" s="52" t="s">
        <v>17050</v>
      </c>
      <c r="G6090" s="52">
        <v>1</v>
      </c>
      <c r="H6090" s="52" t="s">
        <v>4404</v>
      </c>
      <c r="I6090" s="52"/>
      <c r="J6090" s="52">
        <v>873</v>
      </c>
      <c r="K6090" s="52" t="s">
        <v>12321</v>
      </c>
      <c r="L6090" s="52"/>
    </row>
    <row r="6091" spans="2:12" s="19" customFormat="1" ht="12.75" customHeight="1" x14ac:dyDescent="0.25">
      <c r="B6091" t="s">
        <v>852</v>
      </c>
      <c r="C6091" t="s">
        <v>4401</v>
      </c>
      <c r="D6091"/>
      <c r="E6091" t="s">
        <v>4482</v>
      </c>
      <c r="F6091" t="s">
        <v>17050</v>
      </c>
      <c r="G6091">
        <v>1</v>
      </c>
      <c r="H6091" t="s">
        <v>3080</v>
      </c>
      <c r="I6091"/>
      <c r="J6091">
        <v>873</v>
      </c>
      <c r="K6091" t="s">
        <v>12342</v>
      </c>
      <c r="L6091"/>
    </row>
    <row r="6092" spans="2:12" s="19" customFormat="1" ht="12.75" customHeight="1" x14ac:dyDescent="0.25">
      <c r="B6092" s="52" t="s">
        <v>852</v>
      </c>
      <c r="C6092" s="52" t="s">
        <v>4401</v>
      </c>
      <c r="D6092" s="52"/>
      <c r="E6092" s="52" t="s">
        <v>4483</v>
      </c>
      <c r="F6092" s="52" t="s">
        <v>17050</v>
      </c>
      <c r="G6092" s="52">
        <v>1</v>
      </c>
      <c r="H6092" s="52" t="s">
        <v>4404</v>
      </c>
      <c r="I6092" s="52"/>
      <c r="J6092" s="52">
        <v>873</v>
      </c>
      <c r="K6092" s="52" t="s">
        <v>12322</v>
      </c>
      <c r="L6092" s="52"/>
    </row>
    <row r="6093" spans="2:12" s="19" customFormat="1" ht="12.75" customHeight="1" x14ac:dyDescent="0.25">
      <c r="B6093" t="s">
        <v>852</v>
      </c>
      <c r="C6093" t="s">
        <v>4401</v>
      </c>
      <c r="D6093"/>
      <c r="E6093" t="s">
        <v>4534</v>
      </c>
      <c r="F6093" t="s">
        <v>17050</v>
      </c>
      <c r="G6093">
        <v>1</v>
      </c>
      <c r="H6093" t="s">
        <v>4404</v>
      </c>
      <c r="I6093"/>
      <c r="J6093">
        <v>873</v>
      </c>
      <c r="K6093" t="s">
        <v>12323</v>
      </c>
      <c r="L6093"/>
    </row>
    <row r="6094" spans="2:12" s="19" customFormat="1" ht="12.75" customHeight="1" x14ac:dyDescent="0.25">
      <c r="B6094" s="52" t="s">
        <v>852</v>
      </c>
      <c r="C6094" s="52" t="s">
        <v>4401</v>
      </c>
      <c r="D6094" s="52"/>
      <c r="E6094" s="52" t="s">
        <v>4584</v>
      </c>
      <c r="F6094" s="52" t="s">
        <v>17050</v>
      </c>
      <c r="G6094" s="52">
        <v>1</v>
      </c>
      <c r="H6094" s="52" t="s">
        <v>3080</v>
      </c>
      <c r="I6094" s="52"/>
      <c r="J6094" s="52">
        <v>873</v>
      </c>
      <c r="K6094" s="52" t="s">
        <v>12343</v>
      </c>
      <c r="L6094" s="52"/>
    </row>
    <row r="6095" spans="2:12" s="19" customFormat="1" ht="12.75" customHeight="1" x14ac:dyDescent="0.25">
      <c r="B6095" t="s">
        <v>852</v>
      </c>
      <c r="C6095" t="s">
        <v>4401</v>
      </c>
      <c r="D6095"/>
      <c r="E6095" t="s">
        <v>4588</v>
      </c>
      <c r="F6095" t="s">
        <v>17050</v>
      </c>
      <c r="G6095">
        <v>1</v>
      </c>
      <c r="H6095" t="s">
        <v>4404</v>
      </c>
      <c r="I6095"/>
      <c r="J6095">
        <v>873</v>
      </c>
      <c r="K6095" t="s">
        <v>12324</v>
      </c>
      <c r="L6095"/>
    </row>
    <row r="6096" spans="2:12" s="19" customFormat="1" ht="12.75" customHeight="1" x14ac:dyDescent="0.25">
      <c r="B6096" s="52" t="s">
        <v>852</v>
      </c>
      <c r="C6096" s="52" t="s">
        <v>4401</v>
      </c>
      <c r="D6096" s="52"/>
      <c r="E6096" s="52" t="s">
        <v>4589</v>
      </c>
      <c r="F6096" s="52" t="s">
        <v>17050</v>
      </c>
      <c r="G6096" s="52">
        <v>1</v>
      </c>
      <c r="H6096" s="52" t="s">
        <v>4404</v>
      </c>
      <c r="I6096" s="52"/>
      <c r="J6096" s="52">
        <v>873</v>
      </c>
      <c r="K6096" s="52" t="s">
        <v>12325</v>
      </c>
      <c r="L6096" s="52"/>
    </row>
    <row r="6097" spans="2:12" s="19" customFormat="1" ht="12.75" customHeight="1" x14ac:dyDescent="0.25">
      <c r="B6097" t="s">
        <v>852</v>
      </c>
      <c r="C6097" t="s">
        <v>4401</v>
      </c>
      <c r="D6097"/>
      <c r="E6097" t="s">
        <v>4593</v>
      </c>
      <c r="F6097" t="s">
        <v>17050</v>
      </c>
      <c r="G6097">
        <v>1</v>
      </c>
      <c r="H6097" t="s">
        <v>4404</v>
      </c>
      <c r="I6097"/>
      <c r="J6097">
        <v>873</v>
      </c>
      <c r="K6097" t="s">
        <v>12326</v>
      </c>
      <c r="L6097"/>
    </row>
    <row r="6098" spans="2:12" s="19" customFormat="1" ht="12.75" customHeight="1" x14ac:dyDescent="0.25">
      <c r="B6098" s="52" t="s">
        <v>852</v>
      </c>
      <c r="C6098" s="52" t="s">
        <v>4401</v>
      </c>
      <c r="D6098" s="52"/>
      <c r="E6098" s="52" t="s">
        <v>4604</v>
      </c>
      <c r="F6098" s="52" t="s">
        <v>17050</v>
      </c>
      <c r="G6098" s="52">
        <v>1</v>
      </c>
      <c r="H6098" s="52" t="s">
        <v>3080</v>
      </c>
      <c r="I6098" s="52"/>
      <c r="J6098" s="52">
        <v>873</v>
      </c>
      <c r="K6098" s="52" t="s">
        <v>12344</v>
      </c>
      <c r="L6098" s="52"/>
    </row>
    <row r="6099" spans="2:12" s="19" customFormat="1" ht="12.75" customHeight="1" x14ac:dyDescent="0.25">
      <c r="B6099" t="s">
        <v>852</v>
      </c>
      <c r="C6099" t="s">
        <v>4401</v>
      </c>
      <c r="D6099"/>
      <c r="E6099" t="s">
        <v>4623</v>
      </c>
      <c r="F6099" t="s">
        <v>17050</v>
      </c>
      <c r="G6099">
        <v>1</v>
      </c>
      <c r="H6099" t="s">
        <v>3202</v>
      </c>
      <c r="I6099"/>
      <c r="J6099">
        <v>873</v>
      </c>
      <c r="K6099" t="s">
        <v>12339</v>
      </c>
      <c r="L6099"/>
    </row>
    <row r="6100" spans="2:12" s="19" customFormat="1" ht="12.75" customHeight="1" x14ac:dyDescent="0.25">
      <c r="B6100" s="52" t="s">
        <v>852</v>
      </c>
      <c r="C6100" s="52" t="s">
        <v>4401</v>
      </c>
      <c r="D6100" s="52"/>
      <c r="E6100" s="52" t="s">
        <v>4652</v>
      </c>
      <c r="F6100" s="52" t="s">
        <v>17050</v>
      </c>
      <c r="G6100" s="52">
        <v>1</v>
      </c>
      <c r="H6100" s="52" t="s">
        <v>4461</v>
      </c>
      <c r="I6100" s="52"/>
      <c r="J6100" s="52">
        <v>873</v>
      </c>
      <c r="K6100" s="52" t="s">
        <v>12327</v>
      </c>
      <c r="L6100" s="52"/>
    </row>
    <row r="6101" spans="2:12" s="19" customFormat="1" ht="12.75" customHeight="1" x14ac:dyDescent="0.25">
      <c r="B6101" t="s">
        <v>852</v>
      </c>
      <c r="C6101" t="s">
        <v>4401</v>
      </c>
      <c r="D6101"/>
      <c r="E6101" t="s">
        <v>4653</v>
      </c>
      <c r="F6101" t="s">
        <v>17050</v>
      </c>
      <c r="G6101">
        <v>1</v>
      </c>
      <c r="H6101" t="s">
        <v>4461</v>
      </c>
      <c r="I6101"/>
      <c r="J6101">
        <v>873</v>
      </c>
      <c r="K6101" t="s">
        <v>12328</v>
      </c>
      <c r="L6101"/>
    </row>
    <row r="6102" spans="2:12" s="19" customFormat="1" ht="12.75" customHeight="1" x14ac:dyDescent="0.25">
      <c r="B6102" s="52" t="s">
        <v>852</v>
      </c>
      <c r="C6102" s="52" t="s">
        <v>4401</v>
      </c>
      <c r="D6102" s="52"/>
      <c r="E6102" s="52" t="s">
        <v>4658</v>
      </c>
      <c r="F6102" s="52" t="s">
        <v>17050</v>
      </c>
      <c r="G6102" s="52">
        <v>1</v>
      </c>
      <c r="H6102" s="52" t="s">
        <v>4461</v>
      </c>
      <c r="I6102" s="52"/>
      <c r="J6102" s="52">
        <v>873</v>
      </c>
      <c r="K6102" s="52" t="s">
        <v>12329</v>
      </c>
      <c r="L6102" s="52"/>
    </row>
    <row r="6103" spans="2:12" s="19" customFormat="1" ht="12.75" customHeight="1" x14ac:dyDescent="0.25">
      <c r="B6103" t="s">
        <v>852</v>
      </c>
      <c r="C6103" t="s">
        <v>4401</v>
      </c>
      <c r="D6103"/>
      <c r="E6103" t="s">
        <v>4707</v>
      </c>
      <c r="F6103" t="s">
        <v>17050</v>
      </c>
      <c r="G6103">
        <v>1</v>
      </c>
      <c r="H6103" t="s">
        <v>4461</v>
      </c>
      <c r="I6103"/>
      <c r="J6103">
        <v>873</v>
      </c>
      <c r="K6103" t="s">
        <v>12330</v>
      </c>
      <c r="L6103"/>
    </row>
    <row r="6104" spans="2:12" s="19" customFormat="1" ht="12.75" customHeight="1" x14ac:dyDescent="0.25">
      <c r="B6104" s="52" t="s">
        <v>852</v>
      </c>
      <c r="C6104" s="52" t="s">
        <v>4401</v>
      </c>
      <c r="D6104" s="52"/>
      <c r="E6104" s="52" t="s">
        <v>4708</v>
      </c>
      <c r="F6104" s="52" t="s">
        <v>17050</v>
      </c>
      <c r="G6104" s="52">
        <v>1</v>
      </c>
      <c r="H6104" s="52" t="s">
        <v>3754</v>
      </c>
      <c r="I6104" s="52"/>
      <c r="J6104" s="52">
        <v>873</v>
      </c>
      <c r="K6104" s="52" t="s">
        <v>12340</v>
      </c>
      <c r="L6104" s="52"/>
    </row>
    <row r="6105" spans="2:12" s="19" customFormat="1" ht="12.75" customHeight="1" x14ac:dyDescent="0.25">
      <c r="B6105" t="s">
        <v>852</v>
      </c>
      <c r="C6105" t="s">
        <v>4401</v>
      </c>
      <c r="D6105"/>
      <c r="E6105" t="s">
        <v>4710</v>
      </c>
      <c r="F6105" t="s">
        <v>17050</v>
      </c>
      <c r="G6105">
        <v>1</v>
      </c>
      <c r="H6105" t="s">
        <v>4461</v>
      </c>
      <c r="I6105"/>
      <c r="J6105">
        <v>873</v>
      </c>
      <c r="K6105" t="s">
        <v>12331</v>
      </c>
      <c r="L6105"/>
    </row>
    <row r="6106" spans="2:12" s="19" customFormat="1" ht="12.75" customHeight="1" x14ac:dyDescent="0.25">
      <c r="B6106" s="52" t="s">
        <v>852</v>
      </c>
      <c r="C6106" s="52" t="s">
        <v>4401</v>
      </c>
      <c r="D6106" s="52"/>
      <c r="E6106" s="52" t="s">
        <v>4766</v>
      </c>
      <c r="F6106" s="52" t="s">
        <v>17050</v>
      </c>
      <c r="G6106" s="52">
        <v>1</v>
      </c>
      <c r="H6106" s="52" t="s">
        <v>4404</v>
      </c>
      <c r="I6106" s="52"/>
      <c r="J6106" s="52">
        <v>873</v>
      </c>
      <c r="K6106" s="52" t="s">
        <v>12332</v>
      </c>
      <c r="L6106" s="52"/>
    </row>
    <row r="6107" spans="2:12" s="19" customFormat="1" ht="12.75" customHeight="1" x14ac:dyDescent="0.25">
      <c r="B6107" t="s">
        <v>852</v>
      </c>
      <c r="C6107" t="s">
        <v>4401</v>
      </c>
      <c r="D6107"/>
      <c r="E6107" t="s">
        <v>4810</v>
      </c>
      <c r="F6107" t="s">
        <v>17050</v>
      </c>
      <c r="G6107">
        <v>1</v>
      </c>
      <c r="H6107" t="s">
        <v>4404</v>
      </c>
      <c r="I6107"/>
      <c r="J6107">
        <v>873</v>
      </c>
      <c r="K6107" t="s">
        <v>12333</v>
      </c>
      <c r="L6107"/>
    </row>
    <row r="6108" spans="2:12" s="19" customFormat="1" ht="12.75" customHeight="1" x14ac:dyDescent="0.25">
      <c r="B6108" s="52" t="s">
        <v>852</v>
      </c>
      <c r="C6108" s="52" t="s">
        <v>4401</v>
      </c>
      <c r="D6108" s="52"/>
      <c r="E6108" s="52" t="s">
        <v>4819</v>
      </c>
      <c r="F6108" s="52" t="s">
        <v>17050</v>
      </c>
      <c r="G6108" s="52">
        <v>1</v>
      </c>
      <c r="H6108" s="52" t="s">
        <v>4404</v>
      </c>
      <c r="I6108" s="52"/>
      <c r="J6108" s="52">
        <v>873</v>
      </c>
      <c r="K6108" s="52" t="s">
        <v>12334</v>
      </c>
      <c r="L6108" s="52"/>
    </row>
    <row r="6109" spans="2:12" s="19" customFormat="1" ht="12.75" customHeight="1" x14ac:dyDescent="0.25">
      <c r="B6109" t="s">
        <v>852</v>
      </c>
      <c r="C6109" t="s">
        <v>4401</v>
      </c>
      <c r="D6109"/>
      <c r="E6109" t="s">
        <v>4824</v>
      </c>
      <c r="F6109" t="s">
        <v>17050</v>
      </c>
      <c r="G6109">
        <v>1</v>
      </c>
      <c r="H6109" t="s">
        <v>4461</v>
      </c>
      <c r="I6109"/>
      <c r="J6109">
        <v>873</v>
      </c>
      <c r="K6109" t="s">
        <v>12313</v>
      </c>
      <c r="L6109"/>
    </row>
    <row r="6110" spans="2:12" s="19" customFormat="1" ht="12.75" customHeight="1" x14ac:dyDescent="0.25">
      <c r="B6110" s="52" t="s">
        <v>852</v>
      </c>
      <c r="C6110" s="52" t="s">
        <v>4401</v>
      </c>
      <c r="D6110" s="52"/>
      <c r="E6110" s="52" t="s">
        <v>4826</v>
      </c>
      <c r="F6110" s="52" t="s">
        <v>17050</v>
      </c>
      <c r="G6110" s="52">
        <v>1</v>
      </c>
      <c r="H6110" s="52" t="s">
        <v>3080</v>
      </c>
      <c r="I6110" s="52"/>
      <c r="J6110" s="52">
        <v>873</v>
      </c>
      <c r="K6110" s="52" t="s">
        <v>12345</v>
      </c>
      <c r="L6110" s="52"/>
    </row>
    <row r="6111" spans="2:12" s="19" customFormat="1" ht="12.75" customHeight="1" x14ac:dyDescent="0.25">
      <c r="B6111" t="s">
        <v>852</v>
      </c>
      <c r="C6111" t="s">
        <v>4401</v>
      </c>
      <c r="D6111"/>
      <c r="E6111" t="s">
        <v>4830</v>
      </c>
      <c r="F6111" t="s">
        <v>17050</v>
      </c>
      <c r="G6111">
        <v>1</v>
      </c>
      <c r="H6111" t="s">
        <v>4404</v>
      </c>
      <c r="I6111"/>
      <c r="J6111">
        <v>873</v>
      </c>
      <c r="K6111" t="s">
        <v>12335</v>
      </c>
      <c r="L6111"/>
    </row>
    <row r="6112" spans="2:12" s="19" customFormat="1" ht="12.75" customHeight="1" x14ac:dyDescent="0.25">
      <c r="B6112" s="52" t="s">
        <v>852</v>
      </c>
      <c r="C6112" s="52" t="s">
        <v>4401</v>
      </c>
      <c r="D6112" s="52"/>
      <c r="E6112" s="52" t="s">
        <v>4850</v>
      </c>
      <c r="F6112" s="52" t="s">
        <v>17050</v>
      </c>
      <c r="G6112" s="52">
        <v>1</v>
      </c>
      <c r="H6112" s="52" t="s">
        <v>3080</v>
      </c>
      <c r="I6112" s="52"/>
      <c r="J6112" s="52">
        <v>873</v>
      </c>
      <c r="K6112" s="52" t="s">
        <v>12346</v>
      </c>
      <c r="L6112" s="52"/>
    </row>
    <row r="6113" spans="2:12" s="19" customFormat="1" ht="12.75" customHeight="1" x14ac:dyDescent="0.25">
      <c r="B6113" t="s">
        <v>852</v>
      </c>
      <c r="C6113" t="s">
        <v>4401</v>
      </c>
      <c r="D6113"/>
      <c r="E6113" t="s">
        <v>4959</v>
      </c>
      <c r="F6113" t="s">
        <v>17050</v>
      </c>
      <c r="G6113">
        <v>1</v>
      </c>
      <c r="H6113" t="s">
        <v>3080</v>
      </c>
      <c r="I6113"/>
      <c r="J6113">
        <v>873</v>
      </c>
      <c r="K6113" t="s">
        <v>12314</v>
      </c>
      <c r="L6113"/>
    </row>
    <row r="6114" spans="2:12" s="19" customFormat="1" ht="12.75" customHeight="1" x14ac:dyDescent="0.25">
      <c r="B6114" s="52" t="s">
        <v>852</v>
      </c>
      <c r="C6114" s="52" t="s">
        <v>4401</v>
      </c>
      <c r="D6114" s="52"/>
      <c r="E6114" s="52" t="s">
        <v>4964</v>
      </c>
      <c r="F6114" s="52" t="s">
        <v>17050</v>
      </c>
      <c r="G6114" s="52">
        <v>1</v>
      </c>
      <c r="H6114" s="52" t="s">
        <v>3080</v>
      </c>
      <c r="I6114" s="52"/>
      <c r="J6114" s="52">
        <v>873</v>
      </c>
      <c r="K6114" s="52" t="s">
        <v>12315</v>
      </c>
      <c r="L6114" s="52"/>
    </row>
    <row r="6115" spans="2:12" s="19" customFormat="1" ht="12.75" customHeight="1" x14ac:dyDescent="0.25">
      <c r="B6115" t="s">
        <v>852</v>
      </c>
      <c r="C6115" t="s">
        <v>4401</v>
      </c>
      <c r="D6115"/>
      <c r="E6115" t="s">
        <v>5112</v>
      </c>
      <c r="F6115" t="s">
        <v>17050</v>
      </c>
      <c r="G6115">
        <v>1</v>
      </c>
      <c r="H6115" t="s">
        <v>3080</v>
      </c>
      <c r="I6115"/>
      <c r="J6115">
        <v>873</v>
      </c>
      <c r="K6115" t="s">
        <v>12316</v>
      </c>
      <c r="L6115"/>
    </row>
    <row r="6116" spans="2:12" s="19" customFormat="1" ht="12.75" customHeight="1" x14ac:dyDescent="0.25">
      <c r="B6116" s="52" t="s">
        <v>852</v>
      </c>
      <c r="C6116" s="52" t="s">
        <v>4401</v>
      </c>
      <c r="D6116" s="52"/>
      <c r="E6116" s="52" t="s">
        <v>5193</v>
      </c>
      <c r="F6116" s="52" t="s">
        <v>17050</v>
      </c>
      <c r="G6116" s="52">
        <v>1</v>
      </c>
      <c r="H6116" s="52" t="s">
        <v>3080</v>
      </c>
      <c r="I6116" s="52"/>
      <c r="J6116" s="52">
        <v>873</v>
      </c>
      <c r="K6116" s="52" t="s">
        <v>12317</v>
      </c>
      <c r="L6116" s="52"/>
    </row>
    <row r="6117" spans="2:12" s="19" customFormat="1" ht="12.75" customHeight="1" x14ac:dyDescent="0.25">
      <c r="B6117" t="s">
        <v>852</v>
      </c>
      <c r="C6117" t="s">
        <v>4401</v>
      </c>
      <c r="D6117"/>
      <c r="E6117" t="s">
        <v>5205</v>
      </c>
      <c r="F6117" t="s">
        <v>17050</v>
      </c>
      <c r="G6117">
        <v>1</v>
      </c>
      <c r="H6117" t="s">
        <v>3080</v>
      </c>
      <c r="I6117"/>
      <c r="J6117">
        <v>873</v>
      </c>
      <c r="K6117" t="s">
        <v>12318</v>
      </c>
      <c r="L6117"/>
    </row>
    <row r="6118" spans="2:12" s="19" customFormat="1" ht="12.75" customHeight="1" x14ac:dyDescent="0.25">
      <c r="B6118" s="52" t="s">
        <v>852</v>
      </c>
      <c r="C6118" s="52" t="s">
        <v>4401</v>
      </c>
      <c r="D6118" s="52"/>
      <c r="E6118" s="52" t="s">
        <v>5209</v>
      </c>
      <c r="F6118" s="52" t="s">
        <v>17050</v>
      </c>
      <c r="G6118" s="52">
        <v>1</v>
      </c>
      <c r="H6118" s="52" t="s">
        <v>3080</v>
      </c>
      <c r="I6118" s="52"/>
      <c r="J6118" s="52">
        <v>873</v>
      </c>
      <c r="K6118" s="52" t="s">
        <v>12319</v>
      </c>
      <c r="L6118" s="52"/>
    </row>
    <row r="6119" spans="2:12" s="19" customFormat="1" ht="12.75" customHeight="1" x14ac:dyDescent="0.25">
      <c r="B6119" t="s">
        <v>852</v>
      </c>
      <c r="C6119" t="s">
        <v>4401</v>
      </c>
      <c r="D6119"/>
      <c r="E6119" t="s">
        <v>5210</v>
      </c>
      <c r="F6119" t="s">
        <v>17050</v>
      </c>
      <c r="G6119">
        <v>1</v>
      </c>
      <c r="H6119" t="s">
        <v>3080</v>
      </c>
      <c r="I6119"/>
      <c r="J6119">
        <v>873</v>
      </c>
      <c r="K6119" t="s">
        <v>12320</v>
      </c>
      <c r="L6119"/>
    </row>
    <row r="6120" spans="2:12" s="19" customFormat="1" ht="12.75" customHeight="1" x14ac:dyDescent="0.25">
      <c r="B6120" s="52" t="s">
        <v>852</v>
      </c>
      <c r="C6120" s="52" t="s">
        <v>4401</v>
      </c>
      <c r="D6120" s="52"/>
      <c r="E6120" s="52" t="s">
        <v>5234</v>
      </c>
      <c r="F6120" s="52" t="s">
        <v>17050</v>
      </c>
      <c r="G6120" s="52">
        <v>1</v>
      </c>
      <c r="H6120" s="52" t="s">
        <v>4404</v>
      </c>
      <c r="I6120" s="52"/>
      <c r="J6120" s="52">
        <v>873</v>
      </c>
      <c r="K6120" s="52" t="s">
        <v>12336</v>
      </c>
      <c r="L6120" s="52"/>
    </row>
    <row r="6121" spans="2:12" s="19" customFormat="1" ht="12.75" customHeight="1" x14ac:dyDescent="0.25">
      <c r="B6121" t="s">
        <v>852</v>
      </c>
      <c r="C6121" t="s">
        <v>4401</v>
      </c>
      <c r="D6121"/>
      <c r="E6121" t="s">
        <v>5252</v>
      </c>
      <c r="F6121" t="s">
        <v>17050</v>
      </c>
      <c r="G6121">
        <v>1</v>
      </c>
      <c r="H6121" t="s">
        <v>3080</v>
      </c>
      <c r="I6121"/>
      <c r="J6121">
        <v>873</v>
      </c>
      <c r="K6121" t="s">
        <v>12347</v>
      </c>
      <c r="L6121"/>
    </row>
    <row r="6122" spans="2:12" s="19" customFormat="1" ht="12.75" customHeight="1" x14ac:dyDescent="0.25">
      <c r="B6122" s="52" t="s">
        <v>852</v>
      </c>
      <c r="C6122" s="52" t="s">
        <v>4401</v>
      </c>
      <c r="D6122" s="52"/>
      <c r="E6122" s="52" t="s">
        <v>5253</v>
      </c>
      <c r="F6122" s="52" t="s">
        <v>17050</v>
      </c>
      <c r="G6122" s="52">
        <v>1</v>
      </c>
      <c r="H6122" s="52" t="s">
        <v>3080</v>
      </c>
      <c r="I6122" s="52"/>
      <c r="J6122" s="52">
        <v>873</v>
      </c>
      <c r="K6122" s="52" t="s">
        <v>12348</v>
      </c>
      <c r="L6122" s="52"/>
    </row>
    <row r="6123" spans="2:12" s="19" customFormat="1" ht="12.75" customHeight="1" x14ac:dyDescent="0.25">
      <c r="B6123" t="s">
        <v>852</v>
      </c>
      <c r="C6123" t="s">
        <v>4401</v>
      </c>
      <c r="D6123"/>
      <c r="E6123" t="s">
        <v>5264</v>
      </c>
      <c r="F6123" t="s">
        <v>17050</v>
      </c>
      <c r="G6123">
        <v>1</v>
      </c>
      <c r="H6123" t="s">
        <v>4404</v>
      </c>
      <c r="I6123"/>
      <c r="J6123">
        <v>873</v>
      </c>
      <c r="K6123" t="s">
        <v>12337</v>
      </c>
      <c r="L6123"/>
    </row>
    <row r="6124" spans="2:12" s="19" customFormat="1" ht="12.75" customHeight="1" x14ac:dyDescent="0.25">
      <c r="B6124" s="52" t="s">
        <v>852</v>
      </c>
      <c r="C6124" s="52" t="s">
        <v>4401</v>
      </c>
      <c r="D6124" s="52"/>
      <c r="E6124" s="52" t="s">
        <v>5469</v>
      </c>
      <c r="F6124" s="52" t="s">
        <v>17050</v>
      </c>
      <c r="G6124" s="52">
        <v>1</v>
      </c>
      <c r="H6124" s="52" t="s">
        <v>4404</v>
      </c>
      <c r="I6124" s="52"/>
      <c r="J6124" s="52">
        <v>873</v>
      </c>
      <c r="K6124" s="52" t="s">
        <v>12338</v>
      </c>
      <c r="L6124" s="52"/>
    </row>
    <row r="6125" spans="2:12" s="19" customFormat="1" ht="12.75" customHeight="1" x14ac:dyDescent="0.25">
      <c r="B6125" t="s">
        <v>852</v>
      </c>
      <c r="C6125" t="s">
        <v>4401</v>
      </c>
      <c r="D6125"/>
      <c r="E6125" t="s">
        <v>5478</v>
      </c>
      <c r="F6125" t="s">
        <v>17050</v>
      </c>
      <c r="G6125">
        <v>1</v>
      </c>
      <c r="H6125" t="s">
        <v>3080</v>
      </c>
      <c r="I6125"/>
      <c r="J6125">
        <v>873</v>
      </c>
      <c r="K6125" t="s">
        <v>12349</v>
      </c>
      <c r="L6125"/>
    </row>
    <row r="6126" spans="2:12" s="19" customFormat="1" ht="12.75" customHeight="1" x14ac:dyDescent="0.25">
      <c r="B6126" s="52" t="s">
        <v>852</v>
      </c>
      <c r="C6126" s="52" t="s">
        <v>4401</v>
      </c>
      <c r="D6126" s="52"/>
      <c r="E6126" s="52" t="s">
        <v>17145</v>
      </c>
      <c r="F6126" s="52" t="s">
        <v>17050</v>
      </c>
      <c r="G6126" s="52">
        <v>1</v>
      </c>
      <c r="H6126" s="52" t="s">
        <v>3080</v>
      </c>
      <c r="I6126" s="52"/>
      <c r="J6126" s="52">
        <v>873</v>
      </c>
      <c r="K6126" s="52" t="s">
        <v>16867</v>
      </c>
      <c r="L6126" s="52"/>
    </row>
    <row r="6127" spans="2:12" s="19" customFormat="1" ht="12.75" customHeight="1" x14ac:dyDescent="0.25">
      <c r="B6127" t="s">
        <v>852</v>
      </c>
      <c r="C6127" t="s">
        <v>916</v>
      </c>
      <c r="D6127"/>
      <c r="E6127" t="s">
        <v>4402</v>
      </c>
      <c r="F6127" t="s">
        <v>17050</v>
      </c>
      <c r="G6127">
        <v>1</v>
      </c>
      <c r="H6127" t="s">
        <v>3080</v>
      </c>
      <c r="I6127"/>
      <c r="J6127">
        <v>874</v>
      </c>
      <c r="K6127" t="s">
        <v>12362</v>
      </c>
      <c r="L6127"/>
    </row>
    <row r="6128" spans="2:12" s="19" customFormat="1" ht="12.75" customHeight="1" x14ac:dyDescent="0.25">
      <c r="B6128" s="52" t="s">
        <v>852</v>
      </c>
      <c r="C6128" s="52" t="s">
        <v>916</v>
      </c>
      <c r="D6128" s="52"/>
      <c r="E6128" s="52" t="s">
        <v>4402</v>
      </c>
      <c r="F6128" s="52" t="s">
        <v>17050</v>
      </c>
      <c r="G6128" s="52">
        <v>1</v>
      </c>
      <c r="H6128" s="52" t="s">
        <v>3080</v>
      </c>
      <c r="I6128" s="52"/>
      <c r="J6128" s="52">
        <v>874</v>
      </c>
      <c r="K6128" s="52" t="s">
        <v>12361</v>
      </c>
      <c r="L6128" s="52"/>
    </row>
    <row r="6129" spans="2:12" s="19" customFormat="1" ht="12.75" customHeight="1" x14ac:dyDescent="0.25">
      <c r="B6129" t="s">
        <v>852</v>
      </c>
      <c r="C6129" t="s">
        <v>916</v>
      </c>
      <c r="D6129"/>
      <c r="E6129" t="s">
        <v>4482</v>
      </c>
      <c r="F6129" t="s">
        <v>17050</v>
      </c>
      <c r="G6129">
        <v>1</v>
      </c>
      <c r="H6129" t="s">
        <v>3080</v>
      </c>
      <c r="I6129"/>
      <c r="J6129">
        <v>874</v>
      </c>
      <c r="K6129" t="s">
        <v>12363</v>
      </c>
      <c r="L6129"/>
    </row>
    <row r="6130" spans="2:12" s="19" customFormat="1" ht="12.75" customHeight="1" x14ac:dyDescent="0.25">
      <c r="B6130" s="52" t="s">
        <v>852</v>
      </c>
      <c r="C6130" s="52" t="s">
        <v>916</v>
      </c>
      <c r="D6130" s="52"/>
      <c r="E6130" s="52" t="s">
        <v>4613</v>
      </c>
      <c r="F6130" s="52" t="s">
        <v>17050</v>
      </c>
      <c r="G6130" s="52">
        <v>1</v>
      </c>
      <c r="H6130" s="52" t="s">
        <v>3080</v>
      </c>
      <c r="I6130" s="52"/>
      <c r="J6130" s="52">
        <v>874</v>
      </c>
      <c r="K6130" s="52" t="s">
        <v>12364</v>
      </c>
      <c r="L6130" s="52"/>
    </row>
    <row r="6131" spans="2:12" s="19" customFormat="1" ht="12.75" customHeight="1" x14ac:dyDescent="0.25">
      <c r="B6131" t="s">
        <v>852</v>
      </c>
      <c r="C6131" t="s">
        <v>916</v>
      </c>
      <c r="D6131"/>
      <c r="E6131" t="s">
        <v>4623</v>
      </c>
      <c r="F6131" t="s">
        <v>17050</v>
      </c>
      <c r="G6131">
        <v>1</v>
      </c>
      <c r="H6131" t="s">
        <v>3202</v>
      </c>
      <c r="I6131"/>
      <c r="J6131">
        <v>874</v>
      </c>
      <c r="K6131" t="s">
        <v>12355</v>
      </c>
      <c r="L6131"/>
    </row>
    <row r="6132" spans="2:12" s="19" customFormat="1" ht="12.75" customHeight="1" x14ac:dyDescent="0.25">
      <c r="B6132" s="52" t="s">
        <v>852</v>
      </c>
      <c r="C6132" s="52" t="s">
        <v>916</v>
      </c>
      <c r="D6132" s="52"/>
      <c r="E6132" s="52" t="s">
        <v>4642</v>
      </c>
      <c r="F6132" s="52" t="s">
        <v>17050</v>
      </c>
      <c r="G6132" s="52">
        <v>1</v>
      </c>
      <c r="H6132" s="52" t="s">
        <v>4404</v>
      </c>
      <c r="I6132" s="52"/>
      <c r="J6132" s="52">
        <v>874</v>
      </c>
      <c r="K6132" s="52" t="s">
        <v>12353</v>
      </c>
      <c r="L6132" s="52"/>
    </row>
    <row r="6133" spans="2:12" s="19" customFormat="1" ht="12.75" customHeight="1" x14ac:dyDescent="0.25">
      <c r="B6133" t="s">
        <v>852</v>
      </c>
      <c r="C6133" t="s">
        <v>916</v>
      </c>
      <c r="D6133"/>
      <c r="E6133" t="s">
        <v>4693</v>
      </c>
      <c r="F6133" t="s">
        <v>17050</v>
      </c>
      <c r="G6133">
        <v>1</v>
      </c>
      <c r="H6133" t="s">
        <v>3754</v>
      </c>
      <c r="I6133"/>
      <c r="J6133">
        <v>874</v>
      </c>
      <c r="K6133" t="s">
        <v>12358</v>
      </c>
      <c r="L6133"/>
    </row>
    <row r="6134" spans="2:12" s="19" customFormat="1" ht="12.75" customHeight="1" x14ac:dyDescent="0.25">
      <c r="B6134" s="52" t="s">
        <v>852</v>
      </c>
      <c r="C6134" s="52" t="s">
        <v>916</v>
      </c>
      <c r="D6134" s="52"/>
      <c r="E6134" s="52" t="s">
        <v>4694</v>
      </c>
      <c r="F6134" s="52" t="s">
        <v>17050</v>
      </c>
      <c r="G6134" s="52">
        <v>1</v>
      </c>
      <c r="H6134" s="52" t="s">
        <v>3754</v>
      </c>
      <c r="I6134" s="52"/>
      <c r="J6134" s="52">
        <v>874</v>
      </c>
      <c r="K6134" s="52" t="s">
        <v>12359</v>
      </c>
      <c r="L6134" s="52"/>
    </row>
    <row r="6135" spans="2:12" s="19" customFormat="1" ht="12.75" customHeight="1" x14ac:dyDescent="0.25">
      <c r="B6135" t="s">
        <v>852</v>
      </c>
      <c r="C6135" t="s">
        <v>916</v>
      </c>
      <c r="D6135"/>
      <c r="E6135" t="s">
        <v>4695</v>
      </c>
      <c r="F6135" t="s">
        <v>17050</v>
      </c>
      <c r="G6135">
        <v>1</v>
      </c>
      <c r="H6135" t="s">
        <v>3754</v>
      </c>
      <c r="I6135"/>
      <c r="J6135">
        <v>874</v>
      </c>
      <c r="K6135" t="s">
        <v>12360</v>
      </c>
      <c r="L6135"/>
    </row>
    <row r="6136" spans="2:12" s="19" customFormat="1" ht="12.75" customHeight="1" x14ac:dyDescent="0.25">
      <c r="B6136" s="52" t="s">
        <v>852</v>
      </c>
      <c r="C6136" s="52" t="s">
        <v>916</v>
      </c>
      <c r="D6136" s="52"/>
      <c r="E6136" s="52" t="s">
        <v>4800</v>
      </c>
      <c r="F6136" s="52" t="s">
        <v>17050</v>
      </c>
      <c r="G6136" s="52">
        <v>1</v>
      </c>
      <c r="H6136" s="52" t="s">
        <v>3080</v>
      </c>
      <c r="I6136" s="52"/>
      <c r="J6136" s="52">
        <v>874</v>
      </c>
      <c r="K6136" s="52" t="s">
        <v>12365</v>
      </c>
      <c r="L6136" s="52"/>
    </row>
    <row r="6137" spans="2:12" s="19" customFormat="1" ht="12.75" customHeight="1" x14ac:dyDescent="0.25">
      <c r="B6137" t="s">
        <v>852</v>
      </c>
      <c r="C6137" t="s">
        <v>916</v>
      </c>
      <c r="D6137"/>
      <c r="E6137" t="s">
        <v>4803</v>
      </c>
      <c r="F6137" t="s">
        <v>17050</v>
      </c>
      <c r="G6137">
        <v>1</v>
      </c>
      <c r="H6137" t="s">
        <v>2135</v>
      </c>
      <c r="I6137"/>
      <c r="J6137">
        <v>874</v>
      </c>
      <c r="K6137" t="s">
        <v>2794</v>
      </c>
      <c r="L6137"/>
    </row>
    <row r="6138" spans="2:12" s="19" customFormat="1" ht="12.75" customHeight="1" x14ac:dyDescent="0.25">
      <c r="B6138" s="52" t="s">
        <v>852</v>
      </c>
      <c r="C6138" s="52" t="s">
        <v>916</v>
      </c>
      <c r="D6138" s="52"/>
      <c r="E6138" s="52" t="s">
        <v>4808</v>
      </c>
      <c r="F6138" s="52" t="s">
        <v>17050</v>
      </c>
      <c r="G6138" s="52">
        <v>1</v>
      </c>
      <c r="H6138" s="52" t="s">
        <v>3080</v>
      </c>
      <c r="I6138" s="52"/>
      <c r="J6138" s="52">
        <v>874</v>
      </c>
      <c r="K6138" s="52" t="s">
        <v>12366</v>
      </c>
      <c r="L6138" s="52"/>
    </row>
    <row r="6139" spans="2:12" s="19" customFormat="1" ht="12.75" customHeight="1" x14ac:dyDescent="0.25">
      <c r="B6139" t="s">
        <v>852</v>
      </c>
      <c r="C6139" t="s">
        <v>916</v>
      </c>
      <c r="D6139"/>
      <c r="E6139" t="s">
        <v>4824</v>
      </c>
      <c r="F6139" t="s">
        <v>17050</v>
      </c>
      <c r="G6139">
        <v>1</v>
      </c>
      <c r="H6139" t="s">
        <v>4461</v>
      </c>
      <c r="I6139"/>
      <c r="J6139">
        <v>874</v>
      </c>
      <c r="K6139" t="s">
        <v>12350</v>
      </c>
      <c r="L6139"/>
    </row>
    <row r="6140" spans="2:12" s="19" customFormat="1" ht="12.75" customHeight="1" x14ac:dyDescent="0.25">
      <c r="B6140" s="52" t="s">
        <v>852</v>
      </c>
      <c r="C6140" s="52" t="s">
        <v>916</v>
      </c>
      <c r="D6140" s="52"/>
      <c r="E6140" s="52" t="s">
        <v>5190</v>
      </c>
      <c r="F6140" s="52" t="s">
        <v>17050</v>
      </c>
      <c r="G6140" s="52">
        <v>1</v>
      </c>
      <c r="H6140" s="52" t="s">
        <v>3080</v>
      </c>
      <c r="I6140" s="52"/>
      <c r="J6140" s="52">
        <v>874</v>
      </c>
      <c r="K6140" s="52" t="s">
        <v>12351</v>
      </c>
      <c r="L6140" s="52"/>
    </row>
    <row r="6141" spans="2:12" s="19" customFormat="1" ht="12.75" customHeight="1" x14ac:dyDescent="0.25">
      <c r="B6141" t="s">
        <v>852</v>
      </c>
      <c r="C6141" t="s">
        <v>916</v>
      </c>
      <c r="D6141"/>
      <c r="E6141" t="s">
        <v>5205</v>
      </c>
      <c r="F6141" t="s">
        <v>17050</v>
      </c>
      <c r="G6141">
        <v>1</v>
      </c>
      <c r="H6141" t="s">
        <v>3080</v>
      </c>
      <c r="I6141"/>
      <c r="J6141">
        <v>874</v>
      </c>
      <c r="K6141" t="s">
        <v>12352</v>
      </c>
      <c r="L6141"/>
    </row>
    <row r="6142" spans="2:12" s="19" customFormat="1" ht="12.75" customHeight="1" x14ac:dyDescent="0.25">
      <c r="B6142" s="52" t="s">
        <v>852</v>
      </c>
      <c r="C6142" s="52" t="s">
        <v>916</v>
      </c>
      <c r="D6142" s="52"/>
      <c r="E6142" s="52" t="s">
        <v>5252</v>
      </c>
      <c r="F6142" s="52" t="s">
        <v>17050</v>
      </c>
      <c r="G6142" s="52">
        <v>1</v>
      </c>
      <c r="H6142" s="52" t="s">
        <v>3080</v>
      </c>
      <c r="I6142" s="52"/>
      <c r="J6142" s="52">
        <v>874</v>
      </c>
      <c r="K6142" s="52" t="s">
        <v>12367</v>
      </c>
      <c r="L6142" s="52"/>
    </row>
    <row r="6143" spans="2:12" s="19" customFormat="1" ht="12.75" customHeight="1" x14ac:dyDescent="0.25">
      <c r="B6143" t="s">
        <v>852</v>
      </c>
      <c r="C6143" t="s">
        <v>916</v>
      </c>
      <c r="D6143"/>
      <c r="E6143" t="s">
        <v>5253</v>
      </c>
      <c r="F6143" t="s">
        <v>17050</v>
      </c>
      <c r="G6143">
        <v>1</v>
      </c>
      <c r="H6143" t="s">
        <v>3080</v>
      </c>
      <c r="I6143"/>
      <c r="J6143">
        <v>874</v>
      </c>
      <c r="K6143" t="s">
        <v>12368</v>
      </c>
      <c r="L6143"/>
    </row>
    <row r="6144" spans="2:12" s="19" customFormat="1" ht="12.75" customHeight="1" x14ac:dyDescent="0.25">
      <c r="B6144" s="52" t="s">
        <v>852</v>
      </c>
      <c r="C6144" s="52" t="s">
        <v>916</v>
      </c>
      <c r="D6144" s="52"/>
      <c r="E6144" s="52" t="s">
        <v>5316</v>
      </c>
      <c r="F6144" s="52" t="s">
        <v>17050</v>
      </c>
      <c r="G6144" s="52">
        <v>1</v>
      </c>
      <c r="H6144" s="52" t="s">
        <v>3202</v>
      </c>
      <c r="I6144" s="52"/>
      <c r="J6144" s="52">
        <v>874</v>
      </c>
      <c r="K6144" s="52" t="s">
        <v>12356</v>
      </c>
      <c r="L6144" s="52"/>
    </row>
    <row r="6145" spans="2:12" s="19" customFormat="1" ht="12.75" customHeight="1" x14ac:dyDescent="0.25">
      <c r="B6145" t="s">
        <v>852</v>
      </c>
      <c r="C6145" t="s">
        <v>916</v>
      </c>
      <c r="D6145"/>
      <c r="E6145" t="s">
        <v>5325</v>
      </c>
      <c r="F6145" t="s">
        <v>17050</v>
      </c>
      <c r="G6145">
        <v>1</v>
      </c>
      <c r="H6145" t="s">
        <v>3202</v>
      </c>
      <c r="I6145"/>
      <c r="J6145">
        <v>874</v>
      </c>
      <c r="K6145" t="s">
        <v>12357</v>
      </c>
      <c r="L6145"/>
    </row>
    <row r="6146" spans="2:12" s="19" customFormat="1" ht="12.75" customHeight="1" x14ac:dyDescent="0.25">
      <c r="B6146" s="52" t="s">
        <v>852</v>
      </c>
      <c r="C6146" s="52" t="s">
        <v>916</v>
      </c>
      <c r="D6146" s="52"/>
      <c r="E6146" s="52" t="s">
        <v>5333</v>
      </c>
      <c r="F6146" s="52" t="s">
        <v>17050</v>
      </c>
      <c r="G6146" s="52">
        <v>1</v>
      </c>
      <c r="H6146" s="52" t="s">
        <v>4404</v>
      </c>
      <c r="I6146" s="52"/>
      <c r="J6146" s="52">
        <v>874</v>
      </c>
      <c r="K6146" s="52" t="s">
        <v>12354</v>
      </c>
      <c r="L6146" s="52"/>
    </row>
    <row r="6147" spans="2:12" s="19" customFormat="1" ht="12.75" customHeight="1" x14ac:dyDescent="0.25">
      <c r="B6147" t="s">
        <v>852</v>
      </c>
      <c r="C6147" t="s">
        <v>916</v>
      </c>
      <c r="D6147"/>
      <c r="E6147" t="s">
        <v>5378</v>
      </c>
      <c r="F6147" t="s">
        <v>17050</v>
      </c>
      <c r="G6147">
        <v>1</v>
      </c>
      <c r="H6147" t="s">
        <v>3080</v>
      </c>
      <c r="I6147"/>
      <c r="J6147">
        <v>874</v>
      </c>
      <c r="K6147" t="s">
        <v>12369</v>
      </c>
      <c r="L6147"/>
    </row>
    <row r="6148" spans="2:12" s="19" customFormat="1" ht="12.75" customHeight="1" x14ac:dyDescent="0.25">
      <c r="B6148" s="52" t="s">
        <v>852</v>
      </c>
      <c r="C6148" s="52" t="s">
        <v>4614</v>
      </c>
      <c r="D6148" s="52"/>
      <c r="E6148" s="52" t="s">
        <v>4613</v>
      </c>
      <c r="F6148" s="52" t="s">
        <v>17050</v>
      </c>
      <c r="G6148" s="52">
        <v>1</v>
      </c>
      <c r="H6148" s="52" t="s">
        <v>3080</v>
      </c>
      <c r="I6148" s="52"/>
      <c r="J6148" s="52">
        <v>875</v>
      </c>
      <c r="K6148" s="52" t="s">
        <v>12388</v>
      </c>
      <c r="L6148" s="52"/>
    </row>
    <row r="6149" spans="2:12" s="19" customFormat="1" ht="12.75" customHeight="1" x14ac:dyDescent="0.25">
      <c r="B6149" t="s">
        <v>852</v>
      </c>
      <c r="C6149" t="s">
        <v>4614</v>
      </c>
      <c r="D6149"/>
      <c r="E6149" t="s">
        <v>4618</v>
      </c>
      <c r="F6149" t="s">
        <v>17050</v>
      </c>
      <c r="G6149">
        <v>1</v>
      </c>
      <c r="H6149" t="s">
        <v>3719</v>
      </c>
      <c r="I6149"/>
      <c r="J6149">
        <v>875</v>
      </c>
      <c r="K6149" t="s">
        <v>12383</v>
      </c>
      <c r="L6149"/>
    </row>
    <row r="6150" spans="2:12" s="19" customFormat="1" ht="12.75" customHeight="1" x14ac:dyDescent="0.25">
      <c r="B6150" s="52" t="s">
        <v>852</v>
      </c>
      <c r="C6150" s="52" t="s">
        <v>4614</v>
      </c>
      <c r="D6150" s="52"/>
      <c r="E6150" s="52" t="s">
        <v>4693</v>
      </c>
      <c r="F6150" s="52" t="s">
        <v>17050</v>
      </c>
      <c r="G6150" s="52">
        <v>1</v>
      </c>
      <c r="H6150" s="52" t="s">
        <v>3754</v>
      </c>
      <c r="I6150" s="52"/>
      <c r="J6150" s="52">
        <v>875</v>
      </c>
      <c r="K6150" s="52" t="s">
        <v>12386</v>
      </c>
      <c r="L6150" s="52"/>
    </row>
    <row r="6151" spans="2:12" s="19" customFormat="1" ht="12.75" customHeight="1" x14ac:dyDescent="0.25">
      <c r="B6151" t="s">
        <v>852</v>
      </c>
      <c r="C6151" t="s">
        <v>4614</v>
      </c>
      <c r="D6151"/>
      <c r="E6151" t="s">
        <v>4694</v>
      </c>
      <c r="F6151" t="s">
        <v>17050</v>
      </c>
      <c r="G6151">
        <v>1</v>
      </c>
      <c r="H6151" t="s">
        <v>3754</v>
      </c>
      <c r="I6151"/>
      <c r="J6151">
        <v>875</v>
      </c>
      <c r="K6151" t="s">
        <v>12387</v>
      </c>
      <c r="L6151"/>
    </row>
    <row r="6152" spans="2:12" s="19" customFormat="1" ht="12.75" customHeight="1" x14ac:dyDescent="0.25">
      <c r="B6152" s="52" t="s">
        <v>852</v>
      </c>
      <c r="C6152" s="52" t="s">
        <v>4614</v>
      </c>
      <c r="D6152" s="52"/>
      <c r="E6152" s="52" t="s">
        <v>4797</v>
      </c>
      <c r="F6152" s="52" t="s">
        <v>17050</v>
      </c>
      <c r="G6152" s="52">
        <v>1</v>
      </c>
      <c r="H6152" s="52" t="s">
        <v>3080</v>
      </c>
      <c r="I6152" s="52"/>
      <c r="J6152" s="52">
        <v>875</v>
      </c>
      <c r="K6152" s="52" t="s">
        <v>12389</v>
      </c>
      <c r="L6152" s="52"/>
    </row>
    <row r="6153" spans="2:12" s="19" customFormat="1" ht="12.75" customHeight="1" x14ac:dyDescent="0.25">
      <c r="B6153" t="s">
        <v>852</v>
      </c>
      <c r="C6153" t="s">
        <v>4614</v>
      </c>
      <c r="D6153"/>
      <c r="E6153" t="s">
        <v>4852</v>
      </c>
      <c r="F6153" t="s">
        <v>17050</v>
      </c>
      <c r="G6153">
        <v>1</v>
      </c>
      <c r="H6153" t="s">
        <v>3080</v>
      </c>
      <c r="I6153"/>
      <c r="J6153">
        <v>875</v>
      </c>
      <c r="K6153" t="s">
        <v>12390</v>
      </c>
      <c r="L6153"/>
    </row>
    <row r="6154" spans="2:12" s="19" customFormat="1" ht="12.75" customHeight="1" x14ac:dyDescent="0.25">
      <c r="B6154" s="52" t="s">
        <v>852</v>
      </c>
      <c r="C6154" s="52" t="s">
        <v>4614</v>
      </c>
      <c r="D6154" s="52"/>
      <c r="E6154" s="52" t="s">
        <v>4853</v>
      </c>
      <c r="F6154" s="52" t="s">
        <v>17050</v>
      </c>
      <c r="G6154" s="52">
        <v>1</v>
      </c>
      <c r="H6154" s="52" t="s">
        <v>3080</v>
      </c>
      <c r="I6154" s="52"/>
      <c r="J6154" s="52">
        <v>875</v>
      </c>
      <c r="K6154" s="52" t="s">
        <v>12371</v>
      </c>
      <c r="L6154" s="52"/>
    </row>
    <row r="6155" spans="2:12" s="19" customFormat="1" ht="12.75" customHeight="1" x14ac:dyDescent="0.25">
      <c r="B6155" t="s">
        <v>852</v>
      </c>
      <c r="C6155" t="s">
        <v>4614</v>
      </c>
      <c r="D6155"/>
      <c r="E6155" t="s">
        <v>4855</v>
      </c>
      <c r="F6155" t="s">
        <v>17050</v>
      </c>
      <c r="G6155">
        <v>1</v>
      </c>
      <c r="H6155" t="s">
        <v>3080</v>
      </c>
      <c r="I6155"/>
      <c r="J6155">
        <v>875</v>
      </c>
      <c r="K6155" t="s">
        <v>12372</v>
      </c>
      <c r="L6155"/>
    </row>
    <row r="6156" spans="2:12" s="19" customFormat="1" ht="12.75" customHeight="1" x14ac:dyDescent="0.25">
      <c r="B6156" s="52" t="s">
        <v>852</v>
      </c>
      <c r="C6156" s="52" t="s">
        <v>4614</v>
      </c>
      <c r="D6156" s="52"/>
      <c r="E6156" s="52" t="s">
        <v>4865</v>
      </c>
      <c r="F6156" s="52" t="s">
        <v>17050</v>
      </c>
      <c r="G6156" s="52">
        <v>1</v>
      </c>
      <c r="H6156" s="52" t="s">
        <v>3080</v>
      </c>
      <c r="I6156" s="52"/>
      <c r="J6156" s="52">
        <v>875</v>
      </c>
      <c r="K6156" s="52" t="s">
        <v>12373</v>
      </c>
      <c r="L6156" s="52"/>
    </row>
    <row r="6157" spans="2:12" s="19" customFormat="1" ht="12.75" customHeight="1" x14ac:dyDescent="0.25">
      <c r="B6157" t="s">
        <v>852</v>
      </c>
      <c r="C6157" t="s">
        <v>4614</v>
      </c>
      <c r="D6157"/>
      <c r="E6157" t="s">
        <v>4875</v>
      </c>
      <c r="F6157" t="s">
        <v>17050</v>
      </c>
      <c r="G6157">
        <v>1</v>
      </c>
      <c r="H6157" t="s">
        <v>3080</v>
      </c>
      <c r="I6157"/>
      <c r="J6157">
        <v>875</v>
      </c>
      <c r="K6157" t="s">
        <v>12374</v>
      </c>
      <c r="L6157"/>
    </row>
    <row r="6158" spans="2:12" s="19" customFormat="1" ht="12.75" customHeight="1" x14ac:dyDescent="0.25">
      <c r="B6158" s="52" t="s">
        <v>852</v>
      </c>
      <c r="C6158" s="52" t="s">
        <v>4614</v>
      </c>
      <c r="D6158" s="52"/>
      <c r="E6158" s="52" t="s">
        <v>4877</v>
      </c>
      <c r="F6158" s="52" t="s">
        <v>17050</v>
      </c>
      <c r="G6158" s="52">
        <v>1</v>
      </c>
      <c r="H6158" s="52" t="s">
        <v>3080</v>
      </c>
      <c r="I6158" s="52"/>
      <c r="J6158" s="52">
        <v>875</v>
      </c>
      <c r="K6158" s="52" t="s">
        <v>12375</v>
      </c>
      <c r="L6158" s="52"/>
    </row>
    <row r="6159" spans="2:12" s="19" customFormat="1" ht="12.75" customHeight="1" x14ac:dyDescent="0.25">
      <c r="B6159" t="s">
        <v>852</v>
      </c>
      <c r="C6159" t="s">
        <v>4614</v>
      </c>
      <c r="D6159"/>
      <c r="E6159" t="s">
        <v>5106</v>
      </c>
      <c r="F6159" t="s">
        <v>17050</v>
      </c>
      <c r="G6159">
        <v>1</v>
      </c>
      <c r="H6159" t="s">
        <v>3080</v>
      </c>
      <c r="I6159"/>
      <c r="J6159">
        <v>875</v>
      </c>
      <c r="K6159" t="s">
        <v>12376</v>
      </c>
      <c r="L6159"/>
    </row>
    <row r="6160" spans="2:12" s="19" customFormat="1" ht="12.75" customHeight="1" x14ac:dyDescent="0.25">
      <c r="B6160" s="52" t="s">
        <v>852</v>
      </c>
      <c r="C6160" s="52" t="s">
        <v>4614</v>
      </c>
      <c r="D6160" s="52"/>
      <c r="E6160" s="52" t="s">
        <v>5107</v>
      </c>
      <c r="F6160" s="52" t="s">
        <v>17050</v>
      </c>
      <c r="G6160" s="52">
        <v>1</v>
      </c>
      <c r="H6160" s="52" t="s">
        <v>3080</v>
      </c>
      <c r="I6160" s="52"/>
      <c r="J6160" s="52">
        <v>875</v>
      </c>
      <c r="K6160" s="52" t="s">
        <v>12377</v>
      </c>
      <c r="L6160" s="52"/>
    </row>
    <row r="6161" spans="2:12" s="19" customFormat="1" ht="12.75" customHeight="1" x14ac:dyDescent="0.25">
      <c r="B6161" t="s">
        <v>852</v>
      </c>
      <c r="C6161" t="s">
        <v>4614</v>
      </c>
      <c r="D6161"/>
      <c r="E6161" t="s">
        <v>5124</v>
      </c>
      <c r="F6161" t="s">
        <v>17050</v>
      </c>
      <c r="G6161">
        <v>1</v>
      </c>
      <c r="H6161" t="s">
        <v>3080</v>
      </c>
      <c r="I6161"/>
      <c r="J6161">
        <v>875</v>
      </c>
      <c r="K6161" t="s">
        <v>12378</v>
      </c>
      <c r="L6161"/>
    </row>
    <row r="6162" spans="2:12" s="19" customFormat="1" ht="12.75" customHeight="1" x14ac:dyDescent="0.25">
      <c r="B6162" s="52" t="s">
        <v>852</v>
      </c>
      <c r="C6162" s="52" t="s">
        <v>4614</v>
      </c>
      <c r="D6162" s="52"/>
      <c r="E6162" s="52" t="s">
        <v>5125</v>
      </c>
      <c r="F6162" s="52" t="s">
        <v>17050</v>
      </c>
      <c r="G6162" s="52">
        <v>1</v>
      </c>
      <c r="H6162" s="52" t="s">
        <v>3080</v>
      </c>
      <c r="I6162" s="52"/>
      <c r="J6162" s="52">
        <v>875</v>
      </c>
      <c r="K6162" s="52" t="s">
        <v>12379</v>
      </c>
      <c r="L6162" s="52"/>
    </row>
    <row r="6163" spans="2:12" s="19" customFormat="1" ht="12.75" customHeight="1" x14ac:dyDescent="0.25">
      <c r="B6163" t="s">
        <v>852</v>
      </c>
      <c r="C6163" t="s">
        <v>4614</v>
      </c>
      <c r="D6163"/>
      <c r="E6163" t="s">
        <v>5133</v>
      </c>
      <c r="F6163" t="s">
        <v>17050</v>
      </c>
      <c r="G6163">
        <v>1</v>
      </c>
      <c r="H6163" t="s">
        <v>3080</v>
      </c>
      <c r="I6163"/>
      <c r="J6163">
        <v>875</v>
      </c>
      <c r="K6163" t="s">
        <v>12380</v>
      </c>
      <c r="L6163"/>
    </row>
    <row r="6164" spans="2:12" s="19" customFormat="1" ht="12.75" customHeight="1" x14ac:dyDescent="0.25">
      <c r="B6164" s="52" t="s">
        <v>852</v>
      </c>
      <c r="C6164" s="52" t="s">
        <v>4614</v>
      </c>
      <c r="D6164" s="52"/>
      <c r="E6164" s="52" t="s">
        <v>5190</v>
      </c>
      <c r="F6164" s="52" t="s">
        <v>17050</v>
      </c>
      <c r="G6164" s="52">
        <v>1</v>
      </c>
      <c r="H6164" s="52" t="s">
        <v>3080</v>
      </c>
      <c r="I6164" s="52"/>
      <c r="J6164" s="52">
        <v>875</v>
      </c>
      <c r="K6164" s="52" t="s">
        <v>12381</v>
      </c>
      <c r="L6164" s="52"/>
    </row>
    <row r="6165" spans="2:12" s="19" customFormat="1" ht="12.75" customHeight="1" x14ac:dyDescent="0.25">
      <c r="B6165" t="s">
        <v>852</v>
      </c>
      <c r="C6165" t="s">
        <v>4614</v>
      </c>
      <c r="D6165"/>
      <c r="E6165" t="s">
        <v>5229</v>
      </c>
      <c r="F6165" t="s">
        <v>17050</v>
      </c>
      <c r="G6165">
        <v>1</v>
      </c>
      <c r="H6165" t="s">
        <v>3080</v>
      </c>
      <c r="I6165"/>
      <c r="J6165">
        <v>875</v>
      </c>
      <c r="K6165" t="s">
        <v>12382</v>
      </c>
      <c r="L6165"/>
    </row>
    <row r="6166" spans="2:12" s="19" customFormat="1" ht="12.75" customHeight="1" x14ac:dyDescent="0.25">
      <c r="B6166" s="52" t="s">
        <v>852</v>
      </c>
      <c r="C6166" s="52" t="s">
        <v>4614</v>
      </c>
      <c r="D6166" s="52"/>
      <c r="E6166" s="52" t="s">
        <v>5235</v>
      </c>
      <c r="F6166" s="52" t="s">
        <v>17050</v>
      </c>
      <c r="G6166" s="52">
        <v>1</v>
      </c>
      <c r="H6166" s="52" t="s">
        <v>3080</v>
      </c>
      <c r="I6166" s="52"/>
      <c r="J6166" s="52">
        <v>875</v>
      </c>
      <c r="K6166" s="52" t="s">
        <v>12391</v>
      </c>
      <c r="L6166" s="52"/>
    </row>
    <row r="6167" spans="2:12" s="19" customFormat="1" ht="12.75" customHeight="1" x14ac:dyDescent="0.25">
      <c r="B6167" t="s">
        <v>852</v>
      </c>
      <c r="C6167" t="s">
        <v>4614</v>
      </c>
      <c r="D6167"/>
      <c r="E6167" t="s">
        <v>5316</v>
      </c>
      <c r="F6167" t="s">
        <v>17050</v>
      </c>
      <c r="G6167">
        <v>1</v>
      </c>
      <c r="H6167" t="s">
        <v>3202</v>
      </c>
      <c r="I6167"/>
      <c r="J6167">
        <v>875</v>
      </c>
      <c r="K6167" t="s">
        <v>12384</v>
      </c>
      <c r="L6167"/>
    </row>
    <row r="6168" spans="2:12" s="19" customFormat="1" ht="12.75" customHeight="1" x14ac:dyDescent="0.25">
      <c r="B6168" s="52" t="s">
        <v>852</v>
      </c>
      <c r="C6168" s="52" t="s">
        <v>4614</v>
      </c>
      <c r="D6168" s="52"/>
      <c r="E6168" s="52" t="s">
        <v>5325</v>
      </c>
      <c r="F6168" s="52" t="s">
        <v>17050</v>
      </c>
      <c r="G6168" s="52">
        <v>1</v>
      </c>
      <c r="H6168" s="52" t="s">
        <v>3202</v>
      </c>
      <c r="I6168" s="52"/>
      <c r="J6168" s="52">
        <v>875</v>
      </c>
      <c r="K6168" s="52" t="s">
        <v>12385</v>
      </c>
      <c r="L6168" s="52"/>
    </row>
    <row r="6169" spans="2:12" s="19" customFormat="1" ht="12.75" customHeight="1" x14ac:dyDescent="0.25">
      <c r="B6169" t="s">
        <v>852</v>
      </c>
      <c r="C6169" t="s">
        <v>4614</v>
      </c>
      <c r="D6169"/>
      <c r="E6169" t="s">
        <v>5490</v>
      </c>
      <c r="F6169" t="s">
        <v>17050</v>
      </c>
      <c r="G6169">
        <v>1</v>
      </c>
      <c r="H6169" t="s">
        <v>4461</v>
      </c>
      <c r="I6169"/>
      <c r="J6169">
        <v>875</v>
      </c>
      <c r="K6169" t="s">
        <v>12370</v>
      </c>
      <c r="L6169"/>
    </row>
    <row r="6170" spans="2:12" s="19" customFormat="1" ht="12.75" customHeight="1" x14ac:dyDescent="0.25">
      <c r="B6170" s="52" t="s">
        <v>852</v>
      </c>
      <c r="C6170" s="52" t="s">
        <v>5313</v>
      </c>
      <c r="D6170" s="52"/>
      <c r="E6170" s="52" t="s">
        <v>5312</v>
      </c>
      <c r="F6170" s="52" t="s">
        <v>17050</v>
      </c>
      <c r="G6170" s="52">
        <v>1</v>
      </c>
      <c r="H6170" s="52" t="s">
        <v>3202</v>
      </c>
      <c r="I6170" s="52"/>
      <c r="J6170" s="52">
        <v>876</v>
      </c>
      <c r="K6170" s="52" t="s">
        <v>12392</v>
      </c>
      <c r="L6170" s="52"/>
    </row>
    <row r="6171" spans="2:12" s="19" customFormat="1" ht="12.75" customHeight="1" x14ac:dyDescent="0.25">
      <c r="B6171" t="s">
        <v>852</v>
      </c>
      <c r="C6171" t="s">
        <v>943</v>
      </c>
      <c r="D6171"/>
      <c r="E6171" t="s">
        <v>4412</v>
      </c>
      <c r="F6171" t="s">
        <v>17050</v>
      </c>
      <c r="G6171">
        <v>2</v>
      </c>
      <c r="H6171" t="s">
        <v>3080</v>
      </c>
      <c r="I6171"/>
      <c r="J6171">
        <v>877</v>
      </c>
      <c r="K6171" t="s">
        <v>12396</v>
      </c>
      <c r="L6171"/>
    </row>
    <row r="6172" spans="2:12" s="19" customFormat="1" ht="12.75" customHeight="1" x14ac:dyDescent="0.25">
      <c r="B6172" s="52" t="s">
        <v>852</v>
      </c>
      <c r="C6172" s="52" t="s">
        <v>943</v>
      </c>
      <c r="D6172" s="52"/>
      <c r="E6172" s="52" t="s">
        <v>4431</v>
      </c>
      <c r="F6172" s="52" t="s">
        <v>17050</v>
      </c>
      <c r="G6172" s="52">
        <v>1</v>
      </c>
      <c r="H6172" s="52" t="s">
        <v>3080</v>
      </c>
      <c r="I6172" s="52"/>
      <c r="J6172" s="52">
        <v>877</v>
      </c>
      <c r="K6172" s="52" t="s">
        <v>12397</v>
      </c>
      <c r="L6172" s="52"/>
    </row>
    <row r="6173" spans="2:12" s="19" customFormat="1" ht="12.75" customHeight="1" x14ac:dyDescent="0.25">
      <c r="B6173" t="s">
        <v>852</v>
      </c>
      <c r="C6173" t="s">
        <v>943</v>
      </c>
      <c r="D6173"/>
      <c r="E6173" t="s">
        <v>4718</v>
      </c>
      <c r="F6173" t="s">
        <v>17050</v>
      </c>
      <c r="G6173">
        <v>2</v>
      </c>
      <c r="H6173" t="s">
        <v>3754</v>
      </c>
      <c r="I6173"/>
      <c r="J6173">
        <v>877</v>
      </c>
      <c r="K6173" t="s">
        <v>12395</v>
      </c>
      <c r="L6173"/>
    </row>
    <row r="6174" spans="2:12" s="19" customFormat="1" ht="12.75" customHeight="1" x14ac:dyDescent="0.25">
      <c r="B6174" s="52" t="s">
        <v>852</v>
      </c>
      <c r="C6174" s="52" t="s">
        <v>943</v>
      </c>
      <c r="D6174" s="52"/>
      <c r="E6174" s="52" t="s">
        <v>4831</v>
      </c>
      <c r="F6174" s="52" t="s">
        <v>17050</v>
      </c>
      <c r="G6174" s="52">
        <v>1</v>
      </c>
      <c r="H6174" s="52" t="s">
        <v>3080</v>
      </c>
      <c r="I6174" s="52"/>
      <c r="J6174" s="52">
        <v>877</v>
      </c>
      <c r="K6174" s="52" t="s">
        <v>12398</v>
      </c>
      <c r="L6174" s="52"/>
    </row>
    <row r="6175" spans="2:12" s="19" customFormat="1" ht="12.75" customHeight="1" x14ac:dyDescent="0.25">
      <c r="B6175" t="s">
        <v>852</v>
      </c>
      <c r="C6175" t="s">
        <v>943</v>
      </c>
      <c r="D6175"/>
      <c r="E6175" t="s">
        <v>4840</v>
      </c>
      <c r="F6175" t="s">
        <v>17050</v>
      </c>
      <c r="G6175">
        <v>2</v>
      </c>
      <c r="H6175" t="s">
        <v>3080</v>
      </c>
      <c r="I6175"/>
      <c r="J6175">
        <v>877</v>
      </c>
      <c r="K6175" t="s">
        <v>12400</v>
      </c>
      <c r="L6175"/>
    </row>
    <row r="6176" spans="2:12" s="19" customFormat="1" ht="12.75" customHeight="1" x14ac:dyDescent="0.25">
      <c r="B6176" s="52" t="s">
        <v>852</v>
      </c>
      <c r="C6176" s="52" t="s">
        <v>943</v>
      </c>
      <c r="D6176" s="52"/>
      <c r="E6176" s="52" t="s">
        <v>4840</v>
      </c>
      <c r="F6176" s="52" t="s">
        <v>17050</v>
      </c>
      <c r="G6176" s="52">
        <v>1</v>
      </c>
      <c r="H6176" s="52" t="s">
        <v>3080</v>
      </c>
      <c r="I6176" s="52"/>
      <c r="J6176" s="52">
        <v>877</v>
      </c>
      <c r="K6176" s="52" t="s">
        <v>12399</v>
      </c>
      <c r="L6176" s="52"/>
    </row>
    <row r="6177" spans="2:12" s="19" customFormat="1" ht="12.75" customHeight="1" x14ac:dyDescent="0.25">
      <c r="B6177" t="s">
        <v>852</v>
      </c>
      <c r="C6177" t="s">
        <v>943</v>
      </c>
      <c r="D6177"/>
      <c r="E6177" t="s">
        <v>5187</v>
      </c>
      <c r="F6177" t="s">
        <v>17050</v>
      </c>
      <c r="G6177">
        <v>1</v>
      </c>
      <c r="H6177" t="s">
        <v>3080</v>
      </c>
      <c r="I6177"/>
      <c r="J6177">
        <v>877</v>
      </c>
      <c r="K6177" t="s">
        <v>12401</v>
      </c>
      <c r="L6177"/>
    </row>
    <row r="6178" spans="2:12" s="19" customFormat="1" ht="12.75" customHeight="1" x14ac:dyDescent="0.25">
      <c r="B6178" s="52" t="s">
        <v>852</v>
      </c>
      <c r="C6178" s="52" t="s">
        <v>943</v>
      </c>
      <c r="D6178" s="52"/>
      <c r="E6178" s="52" t="s">
        <v>5187</v>
      </c>
      <c r="F6178" s="52" t="s">
        <v>17050</v>
      </c>
      <c r="G6178" s="52">
        <v>2</v>
      </c>
      <c r="H6178" s="52" t="s">
        <v>3080</v>
      </c>
      <c r="I6178" s="52"/>
      <c r="J6178" s="52">
        <v>877</v>
      </c>
      <c r="K6178" s="52" t="s">
        <v>12402</v>
      </c>
      <c r="L6178" s="52"/>
    </row>
    <row r="6179" spans="2:12" s="19" customFormat="1" ht="12.75" customHeight="1" x14ac:dyDescent="0.25">
      <c r="B6179" t="s">
        <v>852</v>
      </c>
      <c r="C6179" t="s">
        <v>943</v>
      </c>
      <c r="D6179"/>
      <c r="E6179" t="s">
        <v>5270</v>
      </c>
      <c r="F6179" t="s">
        <v>17050</v>
      </c>
      <c r="G6179">
        <v>1</v>
      </c>
      <c r="H6179" t="s">
        <v>3080</v>
      </c>
      <c r="I6179"/>
      <c r="J6179">
        <v>877</v>
      </c>
      <c r="K6179" t="s">
        <v>12403</v>
      </c>
      <c r="L6179"/>
    </row>
    <row r="6180" spans="2:12" s="19" customFormat="1" ht="12.75" customHeight="1" x14ac:dyDescent="0.25">
      <c r="B6180" s="52" t="s">
        <v>852</v>
      </c>
      <c r="C6180" s="52" t="s">
        <v>943</v>
      </c>
      <c r="D6180" s="52"/>
      <c r="E6180" s="52" t="s">
        <v>5367</v>
      </c>
      <c r="F6180" s="52" t="s">
        <v>17050</v>
      </c>
      <c r="G6180" s="52">
        <v>1</v>
      </c>
      <c r="H6180" s="52" t="s">
        <v>3080</v>
      </c>
      <c r="I6180" s="52"/>
      <c r="J6180" s="52">
        <v>877</v>
      </c>
      <c r="K6180" s="52" t="s">
        <v>12404</v>
      </c>
      <c r="L6180" s="52"/>
    </row>
    <row r="6181" spans="2:12" s="19" customFormat="1" ht="12.75" customHeight="1" x14ac:dyDescent="0.25">
      <c r="B6181" t="s">
        <v>852</v>
      </c>
      <c r="C6181" t="s">
        <v>943</v>
      </c>
      <c r="D6181"/>
      <c r="E6181" t="s">
        <v>5421</v>
      </c>
      <c r="F6181" t="s">
        <v>17050</v>
      </c>
      <c r="G6181">
        <v>2</v>
      </c>
      <c r="H6181" t="s">
        <v>2135</v>
      </c>
      <c r="I6181"/>
      <c r="J6181">
        <v>877</v>
      </c>
      <c r="K6181" t="s">
        <v>12393</v>
      </c>
      <c r="L6181"/>
    </row>
    <row r="6182" spans="2:12" s="19" customFormat="1" ht="12.75" customHeight="1" x14ac:dyDescent="0.25">
      <c r="B6182" s="52" t="s">
        <v>852</v>
      </c>
      <c r="C6182" s="52" t="s">
        <v>943</v>
      </c>
      <c r="D6182" s="52"/>
      <c r="E6182" s="52" t="s">
        <v>5421</v>
      </c>
      <c r="F6182" s="52" t="s">
        <v>17050</v>
      </c>
      <c r="G6182" s="52">
        <v>1</v>
      </c>
      <c r="H6182" s="52" t="s">
        <v>2135</v>
      </c>
      <c r="I6182" s="52"/>
      <c r="J6182" s="52">
        <v>877</v>
      </c>
      <c r="K6182" s="52" t="s">
        <v>12394</v>
      </c>
      <c r="L6182" s="52"/>
    </row>
    <row r="6183" spans="2:12" s="19" customFormat="1" ht="12.75" customHeight="1" x14ac:dyDescent="0.25">
      <c r="B6183" t="s">
        <v>852</v>
      </c>
      <c r="C6183" t="s">
        <v>943</v>
      </c>
      <c r="D6183"/>
      <c r="E6183" t="s">
        <v>17145</v>
      </c>
      <c r="F6183" t="s">
        <v>17050</v>
      </c>
      <c r="G6183">
        <v>2</v>
      </c>
      <c r="H6183" t="s">
        <v>3080</v>
      </c>
      <c r="I6183"/>
      <c r="J6183">
        <v>877</v>
      </c>
      <c r="K6183" t="s">
        <v>12405</v>
      </c>
      <c r="L6183"/>
    </row>
    <row r="6184" spans="2:12" s="19" customFormat="1" ht="12.75" customHeight="1" x14ac:dyDescent="0.25">
      <c r="B6184" s="52" t="s">
        <v>852</v>
      </c>
      <c r="C6184" s="52" t="s">
        <v>4432</v>
      </c>
      <c r="D6184" s="52"/>
      <c r="E6184" s="52" t="s">
        <v>4431</v>
      </c>
      <c r="F6184" s="52" t="s">
        <v>17050</v>
      </c>
      <c r="G6184" s="52">
        <v>1</v>
      </c>
      <c r="H6184" s="52" t="s">
        <v>3080</v>
      </c>
      <c r="I6184" s="52"/>
      <c r="J6184" s="52">
        <v>878</v>
      </c>
      <c r="K6184" s="52" t="s">
        <v>12406</v>
      </c>
      <c r="L6184" s="52"/>
    </row>
    <row r="6185" spans="2:12" s="19" customFormat="1" ht="12.75" customHeight="1" x14ac:dyDescent="0.25">
      <c r="B6185" t="s">
        <v>852</v>
      </c>
      <c r="C6185" t="s">
        <v>4432</v>
      </c>
      <c r="D6185"/>
      <c r="E6185" t="s">
        <v>4497</v>
      </c>
      <c r="F6185" t="s">
        <v>17050</v>
      </c>
      <c r="G6185">
        <v>1</v>
      </c>
      <c r="H6185" t="s">
        <v>3080</v>
      </c>
      <c r="I6185"/>
      <c r="J6185">
        <v>878</v>
      </c>
      <c r="K6185" t="s">
        <v>12407</v>
      </c>
      <c r="L6185"/>
    </row>
    <row r="6186" spans="2:12" s="19" customFormat="1" ht="12.75" customHeight="1" x14ac:dyDescent="0.25">
      <c r="B6186" s="52" t="s">
        <v>852</v>
      </c>
      <c r="C6186" s="52" t="s">
        <v>4432</v>
      </c>
      <c r="D6186" s="52"/>
      <c r="E6186" s="52" t="s">
        <v>4616</v>
      </c>
      <c r="F6186" s="52" t="s">
        <v>17050</v>
      </c>
      <c r="G6186" s="52">
        <v>1</v>
      </c>
      <c r="H6186" s="52" t="s">
        <v>3080</v>
      </c>
      <c r="I6186" s="52"/>
      <c r="J6186" s="52">
        <v>878</v>
      </c>
      <c r="K6186" s="52" t="s">
        <v>12409</v>
      </c>
      <c r="L6186" s="52"/>
    </row>
    <row r="6187" spans="2:12" s="19" customFormat="1" ht="12.75" customHeight="1" x14ac:dyDescent="0.25">
      <c r="B6187" t="s">
        <v>852</v>
      </c>
      <c r="C6187" t="s">
        <v>4432</v>
      </c>
      <c r="D6187"/>
      <c r="E6187" t="s">
        <v>4616</v>
      </c>
      <c r="F6187" t="s">
        <v>17050</v>
      </c>
      <c r="G6187">
        <v>2</v>
      </c>
      <c r="H6187" t="s">
        <v>3080</v>
      </c>
      <c r="I6187"/>
      <c r="J6187">
        <v>878</v>
      </c>
      <c r="K6187" t="s">
        <v>12408</v>
      </c>
      <c r="L6187"/>
    </row>
    <row r="6188" spans="2:12" s="19" customFormat="1" ht="12.75" customHeight="1" x14ac:dyDescent="0.25">
      <c r="B6188" s="52" t="s">
        <v>852</v>
      </c>
      <c r="C6188" s="52" t="s">
        <v>4432</v>
      </c>
      <c r="D6188" s="52"/>
      <c r="E6188" s="52" t="s">
        <v>5187</v>
      </c>
      <c r="F6188" s="52" t="s">
        <v>17050</v>
      </c>
      <c r="G6188" s="52">
        <v>1</v>
      </c>
      <c r="H6188" s="52" t="s">
        <v>3080</v>
      </c>
      <c r="I6188" s="52"/>
      <c r="J6188" s="52">
        <v>878</v>
      </c>
      <c r="K6188" s="52" t="s">
        <v>12410</v>
      </c>
      <c r="L6188" s="52"/>
    </row>
    <row r="6189" spans="2:12" s="19" customFormat="1" ht="12.75" customHeight="1" x14ac:dyDescent="0.25">
      <c r="B6189" t="s">
        <v>852</v>
      </c>
      <c r="C6189" t="s">
        <v>4432</v>
      </c>
      <c r="D6189"/>
      <c r="E6189" t="s">
        <v>5328</v>
      </c>
      <c r="F6189" t="s">
        <v>17050</v>
      </c>
      <c r="G6189">
        <v>1</v>
      </c>
      <c r="H6189" t="s">
        <v>3080</v>
      </c>
      <c r="I6189"/>
      <c r="J6189">
        <v>878</v>
      </c>
      <c r="K6189" t="s">
        <v>12411</v>
      </c>
      <c r="L6189"/>
    </row>
    <row r="6190" spans="2:12" s="19" customFormat="1" ht="12.75" customHeight="1" x14ac:dyDescent="0.25">
      <c r="B6190" s="52" t="s">
        <v>852</v>
      </c>
      <c r="C6190" s="52" t="s">
        <v>965</v>
      </c>
      <c r="D6190" s="52"/>
      <c r="E6190" s="52" t="s">
        <v>4406</v>
      </c>
      <c r="F6190" s="52" t="s">
        <v>17050</v>
      </c>
      <c r="G6190" s="52">
        <v>1</v>
      </c>
      <c r="H6190" s="52" t="s">
        <v>3080</v>
      </c>
      <c r="I6190" s="52"/>
      <c r="J6190" s="52">
        <v>879</v>
      </c>
      <c r="K6190" s="52" t="s">
        <v>12440</v>
      </c>
      <c r="L6190" s="52"/>
    </row>
    <row r="6191" spans="2:12" s="19" customFormat="1" ht="12.75" customHeight="1" x14ac:dyDescent="0.25">
      <c r="B6191" t="s">
        <v>852</v>
      </c>
      <c r="C6191" t="s">
        <v>965</v>
      </c>
      <c r="D6191"/>
      <c r="E6191" t="s">
        <v>5764</v>
      </c>
      <c r="F6191" t="s">
        <v>17050</v>
      </c>
      <c r="G6191">
        <v>1</v>
      </c>
      <c r="H6191" t="s">
        <v>3080</v>
      </c>
      <c r="I6191"/>
      <c r="J6191">
        <v>879</v>
      </c>
      <c r="K6191" t="s">
        <v>12441</v>
      </c>
      <c r="L6191"/>
    </row>
    <row r="6192" spans="2:12" s="19" customFormat="1" ht="12.75" customHeight="1" x14ac:dyDescent="0.25">
      <c r="B6192" s="52" t="s">
        <v>852</v>
      </c>
      <c r="C6192" s="52" t="s">
        <v>965</v>
      </c>
      <c r="D6192" s="52"/>
      <c r="E6192" s="52" t="s">
        <v>4793</v>
      </c>
      <c r="F6192" s="52" t="s">
        <v>17050</v>
      </c>
      <c r="G6192" s="52">
        <v>1</v>
      </c>
      <c r="H6192" s="52" t="s">
        <v>3080</v>
      </c>
      <c r="I6192" s="52"/>
      <c r="J6192" s="52">
        <v>879</v>
      </c>
      <c r="K6192" s="52" t="s">
        <v>12442</v>
      </c>
      <c r="L6192" s="52"/>
    </row>
    <row r="6193" spans="2:12" s="19" customFormat="1" ht="12.75" customHeight="1" x14ac:dyDescent="0.25">
      <c r="B6193" t="s">
        <v>852</v>
      </c>
      <c r="C6193" t="s">
        <v>965</v>
      </c>
      <c r="D6193"/>
      <c r="E6193" t="s">
        <v>5340</v>
      </c>
      <c r="F6193" t="s">
        <v>17050</v>
      </c>
      <c r="G6193">
        <v>1</v>
      </c>
      <c r="H6193" t="s">
        <v>3080</v>
      </c>
      <c r="I6193"/>
      <c r="J6193">
        <v>879</v>
      </c>
      <c r="K6193" t="s">
        <v>12443</v>
      </c>
      <c r="L6193"/>
    </row>
    <row r="6194" spans="2:12" s="19" customFormat="1" ht="12.75" customHeight="1" x14ac:dyDescent="0.25">
      <c r="B6194" s="52" t="s">
        <v>852</v>
      </c>
      <c r="C6194" s="52" t="s">
        <v>965</v>
      </c>
      <c r="D6194" s="52"/>
      <c r="E6194" s="52" t="s">
        <v>4406</v>
      </c>
      <c r="F6194" s="52" t="s">
        <v>17050</v>
      </c>
      <c r="G6194" s="52">
        <v>1</v>
      </c>
      <c r="H6194" s="52" t="s">
        <v>3080</v>
      </c>
      <c r="I6194" s="52"/>
      <c r="J6194" s="52">
        <v>879</v>
      </c>
      <c r="K6194" s="52" t="s">
        <v>12420</v>
      </c>
      <c r="L6194" s="52"/>
    </row>
    <row r="6195" spans="2:12" s="19" customFormat="1" ht="12.75" customHeight="1" x14ac:dyDescent="0.25">
      <c r="B6195" t="s">
        <v>852</v>
      </c>
      <c r="C6195" t="s">
        <v>965</v>
      </c>
      <c r="D6195"/>
      <c r="E6195" t="s">
        <v>4407</v>
      </c>
      <c r="F6195" t="s">
        <v>17050</v>
      </c>
      <c r="G6195">
        <v>1</v>
      </c>
      <c r="H6195" t="s">
        <v>3080</v>
      </c>
      <c r="I6195"/>
      <c r="J6195">
        <v>879</v>
      </c>
      <c r="K6195" t="s">
        <v>12421</v>
      </c>
      <c r="L6195"/>
    </row>
    <row r="6196" spans="2:12" s="19" customFormat="1" ht="12.75" customHeight="1" x14ac:dyDescent="0.25">
      <c r="B6196" s="52" t="s">
        <v>852</v>
      </c>
      <c r="C6196" s="52" t="s">
        <v>965</v>
      </c>
      <c r="D6196" s="52"/>
      <c r="E6196" s="52" t="s">
        <v>4414</v>
      </c>
      <c r="F6196" s="52" t="s">
        <v>17050</v>
      </c>
      <c r="G6196" s="52">
        <v>1</v>
      </c>
      <c r="H6196" s="52" t="s">
        <v>4404</v>
      </c>
      <c r="I6196" s="52"/>
      <c r="J6196" s="52">
        <v>879</v>
      </c>
      <c r="K6196" s="52" t="s">
        <v>12413</v>
      </c>
      <c r="L6196" s="52"/>
    </row>
    <row r="6197" spans="2:12" s="19" customFormat="1" ht="12.75" customHeight="1" x14ac:dyDescent="0.25">
      <c r="B6197" t="s">
        <v>852</v>
      </c>
      <c r="C6197" t="s">
        <v>965</v>
      </c>
      <c r="D6197"/>
      <c r="E6197" t="s">
        <v>4434</v>
      </c>
      <c r="F6197" t="s">
        <v>17050</v>
      </c>
      <c r="G6197">
        <v>1</v>
      </c>
      <c r="H6197" t="s">
        <v>3080</v>
      </c>
      <c r="I6197"/>
      <c r="J6197">
        <v>879</v>
      </c>
      <c r="K6197" t="s">
        <v>12422</v>
      </c>
      <c r="L6197"/>
    </row>
    <row r="6198" spans="2:12" s="19" customFormat="1" ht="12.75" customHeight="1" x14ac:dyDescent="0.25">
      <c r="B6198" s="52" t="s">
        <v>852</v>
      </c>
      <c r="C6198" s="52" t="s">
        <v>965</v>
      </c>
      <c r="D6198" s="52"/>
      <c r="E6198" s="52" t="s">
        <v>4436</v>
      </c>
      <c r="F6198" s="52" t="s">
        <v>17050</v>
      </c>
      <c r="G6198" s="52">
        <v>1</v>
      </c>
      <c r="H6198" s="52" t="s">
        <v>3080</v>
      </c>
      <c r="I6198" s="52"/>
      <c r="J6198" s="52">
        <v>879</v>
      </c>
      <c r="K6198" s="52" t="s">
        <v>12423</v>
      </c>
      <c r="L6198" s="52"/>
    </row>
    <row r="6199" spans="2:12" s="19" customFormat="1" ht="12.75" customHeight="1" x14ac:dyDescent="0.25">
      <c r="B6199" t="s">
        <v>852</v>
      </c>
      <c r="C6199" t="s">
        <v>965</v>
      </c>
      <c r="D6199"/>
      <c r="E6199" t="s">
        <v>4437</v>
      </c>
      <c r="F6199" t="s">
        <v>17050</v>
      </c>
      <c r="G6199">
        <v>1</v>
      </c>
      <c r="H6199" t="s">
        <v>3080</v>
      </c>
      <c r="I6199"/>
      <c r="J6199">
        <v>879</v>
      </c>
      <c r="K6199" t="s">
        <v>12424</v>
      </c>
      <c r="L6199"/>
    </row>
    <row r="6200" spans="2:12" s="19" customFormat="1" ht="12.75" customHeight="1" x14ac:dyDescent="0.25">
      <c r="B6200" s="52" t="s">
        <v>852</v>
      </c>
      <c r="C6200" s="52" t="s">
        <v>965</v>
      </c>
      <c r="D6200" s="52"/>
      <c r="E6200" s="52" t="s">
        <v>4480</v>
      </c>
      <c r="F6200" s="52" t="s">
        <v>17050</v>
      </c>
      <c r="G6200" s="52">
        <v>1</v>
      </c>
      <c r="H6200" s="52" t="s">
        <v>3080</v>
      </c>
      <c r="I6200" s="52"/>
      <c r="J6200" s="52">
        <v>879</v>
      </c>
      <c r="K6200" s="52" t="s">
        <v>12425</v>
      </c>
      <c r="L6200" s="52"/>
    </row>
    <row r="6201" spans="2:12" s="19" customFormat="1" ht="12.75" customHeight="1" x14ac:dyDescent="0.25">
      <c r="B6201" t="s">
        <v>852</v>
      </c>
      <c r="C6201" t="s">
        <v>965</v>
      </c>
      <c r="D6201"/>
      <c r="E6201" t="s">
        <v>4502</v>
      </c>
      <c r="F6201" t="s">
        <v>17050</v>
      </c>
      <c r="G6201">
        <v>1</v>
      </c>
      <c r="H6201" t="s">
        <v>3080</v>
      </c>
      <c r="I6201"/>
      <c r="J6201">
        <v>879</v>
      </c>
      <c r="K6201" t="s">
        <v>12426</v>
      </c>
      <c r="L6201"/>
    </row>
    <row r="6202" spans="2:12" s="19" customFormat="1" ht="12.75" customHeight="1" x14ac:dyDescent="0.25">
      <c r="B6202" s="52" t="s">
        <v>852</v>
      </c>
      <c r="C6202" s="52" t="s">
        <v>965</v>
      </c>
      <c r="D6202" s="52"/>
      <c r="E6202" s="52" t="s">
        <v>4507</v>
      </c>
      <c r="F6202" s="52" t="s">
        <v>17050</v>
      </c>
      <c r="G6202" s="52">
        <v>1</v>
      </c>
      <c r="H6202" s="52" t="s">
        <v>4461</v>
      </c>
      <c r="I6202" s="52"/>
      <c r="J6202" s="52">
        <v>879</v>
      </c>
      <c r="K6202" s="52" t="s">
        <v>12412</v>
      </c>
      <c r="L6202" s="52"/>
    </row>
    <row r="6203" spans="2:12" s="19" customFormat="1" ht="12.75" customHeight="1" x14ac:dyDescent="0.25">
      <c r="B6203" t="s">
        <v>852</v>
      </c>
      <c r="C6203" t="s">
        <v>965</v>
      </c>
      <c r="D6203"/>
      <c r="E6203" t="s">
        <v>4507</v>
      </c>
      <c r="F6203" t="s">
        <v>17050</v>
      </c>
      <c r="G6203">
        <v>1</v>
      </c>
      <c r="H6203" t="s">
        <v>3754</v>
      </c>
      <c r="I6203"/>
      <c r="J6203">
        <v>879</v>
      </c>
      <c r="K6203" t="s">
        <v>12415</v>
      </c>
      <c r="L6203"/>
    </row>
    <row r="6204" spans="2:12" s="19" customFormat="1" ht="12.75" customHeight="1" x14ac:dyDescent="0.25">
      <c r="B6204" s="52" t="s">
        <v>852</v>
      </c>
      <c r="C6204" s="52" t="s">
        <v>965</v>
      </c>
      <c r="D6204" s="52"/>
      <c r="E6204" s="52" t="s">
        <v>4586</v>
      </c>
      <c r="F6204" s="52" t="s">
        <v>17050</v>
      </c>
      <c r="G6204" s="52">
        <v>1</v>
      </c>
      <c r="H6204" s="52" t="s">
        <v>3080</v>
      </c>
      <c r="I6204" s="52"/>
      <c r="J6204" s="52">
        <v>879</v>
      </c>
      <c r="K6204" s="52" t="s">
        <v>12427</v>
      </c>
      <c r="L6204" s="52"/>
    </row>
    <row r="6205" spans="2:12" s="19" customFormat="1" ht="12.75" customHeight="1" x14ac:dyDescent="0.25">
      <c r="B6205" t="s">
        <v>852</v>
      </c>
      <c r="C6205" t="s">
        <v>965</v>
      </c>
      <c r="D6205"/>
      <c r="E6205" t="s">
        <v>4603</v>
      </c>
      <c r="F6205" t="s">
        <v>17050</v>
      </c>
      <c r="G6205">
        <v>1</v>
      </c>
      <c r="H6205" t="s">
        <v>3080</v>
      </c>
      <c r="I6205"/>
      <c r="J6205">
        <v>879</v>
      </c>
      <c r="K6205" t="s">
        <v>12428</v>
      </c>
      <c r="L6205"/>
    </row>
    <row r="6206" spans="2:12" s="19" customFormat="1" ht="12.75" customHeight="1" x14ac:dyDescent="0.25">
      <c r="B6206" s="52" t="s">
        <v>852</v>
      </c>
      <c r="C6206" s="52" t="s">
        <v>965</v>
      </c>
      <c r="D6206" s="52"/>
      <c r="E6206" s="52" t="s">
        <v>4644</v>
      </c>
      <c r="F6206" s="52" t="s">
        <v>17050</v>
      </c>
      <c r="G6206" s="52">
        <v>1</v>
      </c>
      <c r="H6206" s="52" t="s">
        <v>3080</v>
      </c>
      <c r="I6206" s="52"/>
      <c r="J6206" s="52">
        <v>879</v>
      </c>
      <c r="K6206" s="52" t="s">
        <v>12429</v>
      </c>
      <c r="L6206" s="52"/>
    </row>
    <row r="6207" spans="2:12" s="19" customFormat="1" ht="12.75" customHeight="1" x14ac:dyDescent="0.25">
      <c r="B6207" t="s">
        <v>852</v>
      </c>
      <c r="C6207" t="s">
        <v>965</v>
      </c>
      <c r="D6207"/>
      <c r="E6207" t="s">
        <v>4646</v>
      </c>
      <c r="F6207" t="s">
        <v>17050</v>
      </c>
      <c r="G6207">
        <v>1</v>
      </c>
      <c r="H6207" t="s">
        <v>3080</v>
      </c>
      <c r="I6207"/>
      <c r="J6207">
        <v>879</v>
      </c>
      <c r="K6207" t="s">
        <v>12430</v>
      </c>
      <c r="L6207"/>
    </row>
    <row r="6208" spans="2:12" s="19" customFormat="1" ht="12.75" customHeight="1" x14ac:dyDescent="0.25">
      <c r="B6208" s="52" t="s">
        <v>852</v>
      </c>
      <c r="C6208" s="52" t="s">
        <v>965</v>
      </c>
      <c r="D6208" s="52"/>
      <c r="E6208" s="52" t="s">
        <v>4649</v>
      </c>
      <c r="F6208" s="52" t="s">
        <v>17050</v>
      </c>
      <c r="G6208" s="52">
        <v>1</v>
      </c>
      <c r="H6208" s="52" t="s">
        <v>4404</v>
      </c>
      <c r="I6208" s="52"/>
      <c r="J6208" s="52">
        <v>879</v>
      </c>
      <c r="K6208" s="52" t="s">
        <v>12414</v>
      </c>
      <c r="L6208" s="52"/>
    </row>
    <row r="6209" spans="2:12" s="19" customFormat="1" ht="12.75" customHeight="1" x14ac:dyDescent="0.25">
      <c r="B6209" t="s">
        <v>852</v>
      </c>
      <c r="C6209" t="s">
        <v>965</v>
      </c>
      <c r="D6209"/>
      <c r="E6209" t="s">
        <v>4728</v>
      </c>
      <c r="F6209" t="s">
        <v>17050</v>
      </c>
      <c r="G6209">
        <v>1</v>
      </c>
      <c r="H6209" t="s">
        <v>3754</v>
      </c>
      <c r="I6209"/>
      <c r="J6209">
        <v>879</v>
      </c>
      <c r="K6209" t="s">
        <v>12416</v>
      </c>
      <c r="L6209"/>
    </row>
    <row r="6210" spans="2:12" s="19" customFormat="1" ht="12.75" customHeight="1" x14ac:dyDescent="0.25">
      <c r="B6210" s="52" t="s">
        <v>852</v>
      </c>
      <c r="C6210" s="52" t="s">
        <v>965</v>
      </c>
      <c r="D6210" s="52"/>
      <c r="E6210" s="52" t="s">
        <v>4729</v>
      </c>
      <c r="F6210" s="52" t="s">
        <v>17050</v>
      </c>
      <c r="G6210" s="52">
        <v>1</v>
      </c>
      <c r="H6210" s="52" t="s">
        <v>3754</v>
      </c>
      <c r="I6210" s="52"/>
      <c r="J6210" s="52">
        <v>879</v>
      </c>
      <c r="K6210" s="52" t="s">
        <v>12417</v>
      </c>
      <c r="L6210" s="52"/>
    </row>
    <row r="6211" spans="2:12" s="19" customFormat="1" ht="12.75" customHeight="1" x14ac:dyDescent="0.25">
      <c r="B6211" t="s">
        <v>852</v>
      </c>
      <c r="C6211" t="s">
        <v>965</v>
      </c>
      <c r="D6211"/>
      <c r="E6211" t="s">
        <v>4730</v>
      </c>
      <c r="F6211" t="s">
        <v>17050</v>
      </c>
      <c r="G6211">
        <v>1</v>
      </c>
      <c r="H6211" t="s">
        <v>3754</v>
      </c>
      <c r="I6211"/>
      <c r="J6211">
        <v>879</v>
      </c>
      <c r="K6211" t="s">
        <v>12418</v>
      </c>
      <c r="L6211"/>
    </row>
    <row r="6212" spans="2:12" s="19" customFormat="1" ht="12.75" customHeight="1" x14ac:dyDescent="0.25">
      <c r="B6212" s="52" t="s">
        <v>852</v>
      </c>
      <c r="C6212" s="52" t="s">
        <v>965</v>
      </c>
      <c r="D6212" s="52"/>
      <c r="E6212" s="52" t="s">
        <v>4731</v>
      </c>
      <c r="F6212" s="52" t="s">
        <v>17050</v>
      </c>
      <c r="G6212" s="52">
        <v>1</v>
      </c>
      <c r="H6212" s="52" t="s">
        <v>3754</v>
      </c>
      <c r="I6212" s="52"/>
      <c r="J6212" s="52">
        <v>879</v>
      </c>
      <c r="K6212" s="52" t="s">
        <v>12419</v>
      </c>
      <c r="L6212" s="52"/>
    </row>
    <row r="6213" spans="2:12" s="19" customFormat="1" ht="12.75" customHeight="1" x14ac:dyDescent="0.25">
      <c r="B6213" t="s">
        <v>852</v>
      </c>
      <c r="C6213" t="s">
        <v>965</v>
      </c>
      <c r="D6213"/>
      <c r="E6213" t="s">
        <v>4793</v>
      </c>
      <c r="F6213" t="s">
        <v>17050</v>
      </c>
      <c r="G6213">
        <v>1</v>
      </c>
      <c r="H6213" t="s">
        <v>3080</v>
      </c>
      <c r="I6213"/>
      <c r="J6213">
        <v>879</v>
      </c>
      <c r="K6213" t="s">
        <v>12431</v>
      </c>
      <c r="L6213"/>
    </row>
    <row r="6214" spans="2:12" s="19" customFormat="1" ht="12.75" customHeight="1" x14ac:dyDescent="0.25">
      <c r="B6214" s="52" t="s">
        <v>852</v>
      </c>
      <c r="C6214" s="52" t="s">
        <v>965</v>
      </c>
      <c r="D6214" s="52"/>
      <c r="E6214" s="52" t="s">
        <v>4798</v>
      </c>
      <c r="F6214" s="52" t="s">
        <v>17050</v>
      </c>
      <c r="G6214" s="52">
        <v>1</v>
      </c>
      <c r="H6214" s="52" t="s">
        <v>3080</v>
      </c>
      <c r="I6214" s="52"/>
      <c r="J6214" s="52">
        <v>879</v>
      </c>
      <c r="K6214" s="52" t="s">
        <v>12432</v>
      </c>
      <c r="L6214" s="52"/>
    </row>
    <row r="6215" spans="2:12" s="19" customFormat="1" ht="12.75" customHeight="1" x14ac:dyDescent="0.25">
      <c r="B6215" t="s">
        <v>852</v>
      </c>
      <c r="C6215" t="s">
        <v>965</v>
      </c>
      <c r="D6215"/>
      <c r="E6215" t="s">
        <v>4820</v>
      </c>
      <c r="F6215" t="s">
        <v>17050</v>
      </c>
      <c r="G6215">
        <v>1</v>
      </c>
      <c r="H6215" t="s">
        <v>3080</v>
      </c>
      <c r="I6215"/>
      <c r="J6215">
        <v>879</v>
      </c>
      <c r="K6215" t="s">
        <v>12433</v>
      </c>
      <c r="L6215"/>
    </row>
    <row r="6216" spans="2:12" s="19" customFormat="1" ht="12.75" customHeight="1" x14ac:dyDescent="0.25">
      <c r="B6216" s="52" t="s">
        <v>852</v>
      </c>
      <c r="C6216" s="52" t="s">
        <v>965</v>
      </c>
      <c r="D6216" s="52"/>
      <c r="E6216" s="52" t="s">
        <v>4844</v>
      </c>
      <c r="F6216" s="52" t="s">
        <v>17050</v>
      </c>
      <c r="G6216" s="52">
        <v>1</v>
      </c>
      <c r="H6216" s="52" t="s">
        <v>3080</v>
      </c>
      <c r="I6216" s="52"/>
      <c r="J6216" s="52">
        <v>879</v>
      </c>
      <c r="K6216" s="52" t="s">
        <v>12434</v>
      </c>
      <c r="L6216" s="52"/>
    </row>
    <row r="6217" spans="2:12" s="19" customFormat="1" ht="12.75" customHeight="1" x14ac:dyDescent="0.25">
      <c r="B6217" t="s">
        <v>852</v>
      </c>
      <c r="C6217" t="s">
        <v>965</v>
      </c>
      <c r="D6217"/>
      <c r="E6217" t="s">
        <v>5247</v>
      </c>
      <c r="F6217" t="s">
        <v>17050</v>
      </c>
      <c r="G6217">
        <v>1</v>
      </c>
      <c r="H6217" t="s">
        <v>3080</v>
      </c>
      <c r="I6217"/>
      <c r="J6217">
        <v>879</v>
      </c>
      <c r="K6217" t="s">
        <v>12435</v>
      </c>
      <c r="L6217"/>
    </row>
    <row r="6218" spans="2:12" s="19" customFormat="1" ht="12.75" customHeight="1" x14ac:dyDescent="0.25">
      <c r="B6218" s="52" t="s">
        <v>852</v>
      </c>
      <c r="C6218" s="52" t="s">
        <v>965</v>
      </c>
      <c r="D6218" s="52"/>
      <c r="E6218" s="52" t="s">
        <v>5248</v>
      </c>
      <c r="F6218" s="52" t="s">
        <v>17050</v>
      </c>
      <c r="G6218" s="52">
        <v>1</v>
      </c>
      <c r="H6218" s="52" t="s">
        <v>3080</v>
      </c>
      <c r="I6218" s="52"/>
      <c r="J6218" s="52">
        <v>879</v>
      </c>
      <c r="K6218" s="52" t="s">
        <v>12436</v>
      </c>
      <c r="L6218" s="52"/>
    </row>
    <row r="6219" spans="2:12" s="19" customFormat="1" ht="12.75" customHeight="1" x14ac:dyDescent="0.25">
      <c r="B6219" t="s">
        <v>852</v>
      </c>
      <c r="C6219" t="s">
        <v>965</v>
      </c>
      <c r="D6219"/>
      <c r="E6219" t="s">
        <v>5335</v>
      </c>
      <c r="F6219" t="s">
        <v>17050</v>
      </c>
      <c r="G6219">
        <v>1</v>
      </c>
      <c r="H6219" t="s">
        <v>3080</v>
      </c>
      <c r="I6219"/>
      <c r="J6219">
        <v>879</v>
      </c>
      <c r="K6219" t="s">
        <v>12437</v>
      </c>
      <c r="L6219"/>
    </row>
    <row r="6220" spans="2:12" s="19" customFormat="1" ht="12.75" customHeight="1" x14ac:dyDescent="0.25">
      <c r="B6220" s="52" t="s">
        <v>852</v>
      </c>
      <c r="C6220" s="52" t="s">
        <v>965</v>
      </c>
      <c r="D6220" s="52"/>
      <c r="E6220" s="52" t="s">
        <v>5340</v>
      </c>
      <c r="F6220" s="52" t="s">
        <v>17050</v>
      </c>
      <c r="G6220" s="52">
        <v>1</v>
      </c>
      <c r="H6220" s="52" t="s">
        <v>3080</v>
      </c>
      <c r="I6220" s="52"/>
      <c r="J6220" s="52">
        <v>879</v>
      </c>
      <c r="K6220" s="52" t="s">
        <v>12438</v>
      </c>
      <c r="L6220" s="52"/>
    </row>
    <row r="6221" spans="2:12" s="19" customFormat="1" ht="12.75" customHeight="1" x14ac:dyDescent="0.25">
      <c r="B6221" t="s">
        <v>852</v>
      </c>
      <c r="C6221" t="s">
        <v>965</v>
      </c>
      <c r="D6221"/>
      <c r="E6221" t="s">
        <v>5436</v>
      </c>
      <c r="F6221" t="s">
        <v>17050</v>
      </c>
      <c r="G6221">
        <v>1</v>
      </c>
      <c r="H6221" t="s">
        <v>2135</v>
      </c>
      <c r="I6221"/>
      <c r="J6221">
        <v>879</v>
      </c>
      <c r="K6221" t="s">
        <v>2809</v>
      </c>
      <c r="L6221"/>
    </row>
    <row r="6222" spans="2:12" s="19" customFormat="1" ht="12.75" customHeight="1" x14ac:dyDescent="0.25">
      <c r="B6222" s="52" t="s">
        <v>852</v>
      </c>
      <c r="C6222" s="52" t="s">
        <v>965</v>
      </c>
      <c r="D6222" s="52"/>
      <c r="E6222" s="52" t="s">
        <v>5471</v>
      </c>
      <c r="F6222" s="52" t="s">
        <v>17050</v>
      </c>
      <c r="G6222" s="52">
        <v>1</v>
      </c>
      <c r="H6222" s="52" t="s">
        <v>3080</v>
      </c>
      <c r="I6222" s="52"/>
      <c r="J6222" s="52">
        <v>879</v>
      </c>
      <c r="K6222" s="52" t="s">
        <v>12439</v>
      </c>
      <c r="L6222" s="52"/>
    </row>
    <row r="6223" spans="2:12" s="19" customFormat="1" ht="12.75" customHeight="1" x14ac:dyDescent="0.25">
      <c r="B6223" t="s">
        <v>852</v>
      </c>
      <c r="C6223" t="s">
        <v>4546</v>
      </c>
      <c r="D6223"/>
      <c r="E6223" t="s">
        <v>4545</v>
      </c>
      <c r="F6223" t="s">
        <v>17050</v>
      </c>
      <c r="G6223">
        <v>1</v>
      </c>
      <c r="H6223" t="s">
        <v>3080</v>
      </c>
      <c r="I6223"/>
      <c r="J6223">
        <v>880</v>
      </c>
      <c r="K6223" t="s">
        <v>12452</v>
      </c>
      <c r="L6223"/>
    </row>
    <row r="6224" spans="2:12" s="19" customFormat="1" ht="12.75" customHeight="1" x14ac:dyDescent="0.25">
      <c r="B6224" s="52" t="s">
        <v>852</v>
      </c>
      <c r="C6224" s="52" t="s">
        <v>4546</v>
      </c>
      <c r="D6224" s="52"/>
      <c r="E6224" s="52" t="s">
        <v>4574</v>
      </c>
      <c r="F6224" s="52" t="s">
        <v>17050</v>
      </c>
      <c r="G6224" s="52">
        <v>1</v>
      </c>
      <c r="H6224" s="52" t="s">
        <v>3080</v>
      </c>
      <c r="I6224" s="52"/>
      <c r="J6224" s="52">
        <v>880</v>
      </c>
      <c r="K6224" s="52" t="s">
        <v>12454</v>
      </c>
      <c r="L6224" s="52"/>
    </row>
    <row r="6225" spans="2:12" s="19" customFormat="1" ht="12.75" customHeight="1" x14ac:dyDescent="0.25">
      <c r="B6225" t="s">
        <v>852</v>
      </c>
      <c r="C6225" t="s">
        <v>4546</v>
      </c>
      <c r="D6225"/>
      <c r="E6225" t="s">
        <v>4574</v>
      </c>
      <c r="F6225" t="s">
        <v>17050</v>
      </c>
      <c r="G6225">
        <v>1</v>
      </c>
      <c r="H6225" t="s">
        <v>3080</v>
      </c>
      <c r="I6225"/>
      <c r="J6225">
        <v>880</v>
      </c>
      <c r="K6225" t="s">
        <v>12453</v>
      </c>
      <c r="L6225"/>
    </row>
    <row r="6226" spans="2:12" s="19" customFormat="1" ht="12.75" customHeight="1" x14ac:dyDescent="0.25">
      <c r="B6226" s="52" t="s">
        <v>852</v>
      </c>
      <c r="C6226" s="52" t="s">
        <v>4546</v>
      </c>
      <c r="D6226" s="52" t="s">
        <v>17086</v>
      </c>
      <c r="E6226" s="52" t="s">
        <v>4636</v>
      </c>
      <c r="F6226" s="52" t="s">
        <v>17050</v>
      </c>
      <c r="G6226" s="52">
        <v>1</v>
      </c>
      <c r="H6226" s="52" t="s">
        <v>3202</v>
      </c>
      <c r="I6226" s="52"/>
      <c r="J6226" s="52">
        <v>880</v>
      </c>
      <c r="K6226" s="52" t="s">
        <v>12449</v>
      </c>
      <c r="L6226" s="52"/>
    </row>
    <row r="6227" spans="2:12" s="19" customFormat="1" ht="12.75" customHeight="1" x14ac:dyDescent="0.25">
      <c r="B6227" t="s">
        <v>852</v>
      </c>
      <c r="C6227" t="s">
        <v>4546</v>
      </c>
      <c r="D6227"/>
      <c r="E6227" t="s">
        <v>4639</v>
      </c>
      <c r="F6227" t="s">
        <v>17050</v>
      </c>
      <c r="G6227">
        <v>1</v>
      </c>
      <c r="H6227" t="s">
        <v>3202</v>
      </c>
      <c r="I6227"/>
      <c r="J6227">
        <v>880</v>
      </c>
      <c r="K6227" t="s">
        <v>12450</v>
      </c>
      <c r="L6227"/>
    </row>
    <row r="6228" spans="2:12" s="19" customFormat="1" ht="12.75" customHeight="1" x14ac:dyDescent="0.25">
      <c r="B6228" s="52" t="s">
        <v>852</v>
      </c>
      <c r="C6228" s="52" t="s">
        <v>4546</v>
      </c>
      <c r="D6228" s="52"/>
      <c r="E6228" s="52" t="s">
        <v>4809</v>
      </c>
      <c r="F6228" s="52" t="s">
        <v>17050</v>
      </c>
      <c r="G6228" s="52">
        <v>1</v>
      </c>
      <c r="H6228" s="52" t="s">
        <v>3080</v>
      </c>
      <c r="I6228" s="52"/>
      <c r="J6228" s="52">
        <v>880</v>
      </c>
      <c r="K6228" s="52" t="s">
        <v>12455</v>
      </c>
      <c r="L6228" s="52"/>
    </row>
    <row r="6229" spans="2:12" s="19" customFormat="1" ht="12.75" customHeight="1" x14ac:dyDescent="0.25">
      <c r="B6229" t="s">
        <v>852</v>
      </c>
      <c r="C6229" t="s">
        <v>4546</v>
      </c>
      <c r="D6229"/>
      <c r="E6229" t="s">
        <v>5196</v>
      </c>
      <c r="F6229" t="s">
        <v>17050</v>
      </c>
      <c r="G6229">
        <v>1</v>
      </c>
      <c r="H6229" t="s">
        <v>3080</v>
      </c>
      <c r="I6229"/>
      <c r="J6229">
        <v>880</v>
      </c>
      <c r="K6229" t="s">
        <v>12444</v>
      </c>
      <c r="L6229"/>
    </row>
    <row r="6230" spans="2:12" s="19" customFormat="1" ht="12.75" customHeight="1" x14ac:dyDescent="0.25">
      <c r="B6230" s="52" t="s">
        <v>852</v>
      </c>
      <c r="C6230" s="52" t="s">
        <v>4546</v>
      </c>
      <c r="D6230" s="52"/>
      <c r="E6230" s="52" t="s">
        <v>5201</v>
      </c>
      <c r="F6230" s="52" t="s">
        <v>17050</v>
      </c>
      <c r="G6230" s="52">
        <v>1</v>
      </c>
      <c r="H6230" s="52" t="s">
        <v>3080</v>
      </c>
      <c r="I6230" s="52"/>
      <c r="J6230" s="52">
        <v>880</v>
      </c>
      <c r="K6230" s="52" t="s">
        <v>12445</v>
      </c>
      <c r="L6230" s="52"/>
    </row>
    <row r="6231" spans="2:12" s="19" customFormat="1" ht="12.75" customHeight="1" x14ac:dyDescent="0.25">
      <c r="B6231" t="s">
        <v>852</v>
      </c>
      <c r="C6231" t="s">
        <v>4546</v>
      </c>
      <c r="D6231"/>
      <c r="E6231" t="s">
        <v>5202</v>
      </c>
      <c r="F6231" t="s">
        <v>17050</v>
      </c>
      <c r="G6231">
        <v>1</v>
      </c>
      <c r="H6231" t="s">
        <v>3080</v>
      </c>
      <c r="I6231"/>
      <c r="J6231">
        <v>880</v>
      </c>
      <c r="K6231" t="s">
        <v>12446</v>
      </c>
      <c r="L6231"/>
    </row>
    <row r="6232" spans="2:12" s="19" customFormat="1" ht="12.75" customHeight="1" x14ac:dyDescent="0.25">
      <c r="B6232" s="52" t="s">
        <v>852</v>
      </c>
      <c r="C6232" s="52" t="s">
        <v>4546</v>
      </c>
      <c r="D6232" s="52"/>
      <c r="E6232" s="52" t="s">
        <v>5204</v>
      </c>
      <c r="F6232" s="52" t="s">
        <v>17050</v>
      </c>
      <c r="G6232" s="52">
        <v>1</v>
      </c>
      <c r="H6232" s="52" t="s">
        <v>3080</v>
      </c>
      <c r="I6232" s="52"/>
      <c r="J6232" s="52">
        <v>880</v>
      </c>
      <c r="K6232" s="52" t="s">
        <v>12447</v>
      </c>
      <c r="L6232" s="52"/>
    </row>
    <row r="6233" spans="2:12" s="19" customFormat="1" ht="12.75" customHeight="1" x14ac:dyDescent="0.25">
      <c r="B6233" t="s">
        <v>852</v>
      </c>
      <c r="C6233" t="s">
        <v>4546</v>
      </c>
      <c r="D6233"/>
      <c r="E6233" t="s">
        <v>5218</v>
      </c>
      <c r="F6233" t="s">
        <v>17050</v>
      </c>
      <c r="G6233">
        <v>1</v>
      </c>
      <c r="H6233" t="s">
        <v>3080</v>
      </c>
      <c r="I6233"/>
      <c r="J6233">
        <v>880</v>
      </c>
      <c r="K6233" t="s">
        <v>12448</v>
      </c>
      <c r="L6233"/>
    </row>
    <row r="6234" spans="2:12" s="19" customFormat="1" ht="12.75" customHeight="1" x14ac:dyDescent="0.25">
      <c r="B6234" s="52" t="s">
        <v>852</v>
      </c>
      <c r="C6234" s="52" t="s">
        <v>4546</v>
      </c>
      <c r="D6234" s="52"/>
      <c r="E6234" s="52" t="s">
        <v>5249</v>
      </c>
      <c r="F6234" s="52" t="s">
        <v>17050</v>
      </c>
      <c r="G6234" s="52">
        <v>1</v>
      </c>
      <c r="H6234" s="52" t="s">
        <v>3080</v>
      </c>
      <c r="I6234" s="52"/>
      <c r="J6234" s="52">
        <v>880</v>
      </c>
      <c r="K6234" s="52" t="s">
        <v>12456</v>
      </c>
      <c r="L6234" s="52"/>
    </row>
    <row r="6235" spans="2:12" s="19" customFormat="1" ht="12.75" customHeight="1" x14ac:dyDescent="0.25">
      <c r="B6235" t="s">
        <v>852</v>
      </c>
      <c r="C6235" t="s">
        <v>4546</v>
      </c>
      <c r="D6235"/>
      <c r="E6235" t="s">
        <v>5321</v>
      </c>
      <c r="F6235" t="s">
        <v>17050</v>
      </c>
      <c r="G6235">
        <v>1</v>
      </c>
      <c r="H6235" t="s">
        <v>3202</v>
      </c>
      <c r="I6235"/>
      <c r="J6235">
        <v>880</v>
      </c>
      <c r="K6235" t="s">
        <v>12451</v>
      </c>
      <c r="L6235"/>
    </row>
    <row r="6236" spans="2:12" s="19" customFormat="1" ht="12.75" customHeight="1" x14ac:dyDescent="0.25">
      <c r="B6236" s="52" t="s">
        <v>852</v>
      </c>
      <c r="C6236" s="52" t="s">
        <v>4546</v>
      </c>
      <c r="D6236" s="52"/>
      <c r="E6236" s="52" t="s">
        <v>3310</v>
      </c>
      <c r="F6236" s="52" t="s">
        <v>17050</v>
      </c>
      <c r="G6236" s="52">
        <v>1</v>
      </c>
      <c r="H6236" s="52" t="s">
        <v>3080</v>
      </c>
      <c r="I6236" s="52"/>
      <c r="J6236" s="52">
        <v>880</v>
      </c>
      <c r="K6236" s="52" t="s">
        <v>12457</v>
      </c>
      <c r="L6236" s="52"/>
    </row>
    <row r="6237" spans="2:12" s="19" customFormat="1" ht="12.75" customHeight="1" x14ac:dyDescent="0.25">
      <c r="B6237" t="s">
        <v>852</v>
      </c>
      <c r="C6237" t="s">
        <v>4546</v>
      </c>
      <c r="D6237"/>
      <c r="E6237" t="s">
        <v>5342</v>
      </c>
      <c r="F6237" t="s">
        <v>17050</v>
      </c>
      <c r="G6237">
        <v>1</v>
      </c>
      <c r="H6237" t="s">
        <v>3080</v>
      </c>
      <c r="I6237"/>
      <c r="J6237">
        <v>880</v>
      </c>
      <c r="K6237" t="s">
        <v>12458</v>
      </c>
      <c r="L6237"/>
    </row>
    <row r="6238" spans="2:12" s="19" customFormat="1" ht="12.75" customHeight="1" x14ac:dyDescent="0.25">
      <c r="B6238" s="52" t="s">
        <v>852</v>
      </c>
      <c r="C6238" s="52" t="s">
        <v>4546</v>
      </c>
      <c r="D6238" s="52"/>
      <c r="E6238" s="52" t="s">
        <v>5344</v>
      </c>
      <c r="F6238" s="52" t="s">
        <v>17050</v>
      </c>
      <c r="G6238" s="52">
        <v>1</v>
      </c>
      <c r="H6238" s="52" t="s">
        <v>3080</v>
      </c>
      <c r="I6238" s="52"/>
      <c r="J6238" s="52">
        <v>880</v>
      </c>
      <c r="K6238" s="52" t="s">
        <v>12459</v>
      </c>
      <c r="L6238" s="52"/>
    </row>
    <row r="6239" spans="2:12" s="19" customFormat="1" ht="12.75" customHeight="1" x14ac:dyDescent="0.25">
      <c r="B6239" t="s">
        <v>852</v>
      </c>
      <c r="C6239" t="s">
        <v>4744</v>
      </c>
      <c r="D6239"/>
      <c r="E6239" t="s">
        <v>4745</v>
      </c>
      <c r="F6239" t="s">
        <v>17050</v>
      </c>
      <c r="G6239">
        <v>1</v>
      </c>
      <c r="H6239" t="s">
        <v>3372</v>
      </c>
      <c r="I6239"/>
      <c r="J6239">
        <v>881</v>
      </c>
      <c r="K6239" t="s">
        <v>12461</v>
      </c>
      <c r="L6239"/>
    </row>
    <row r="6240" spans="2:12" s="19" customFormat="1" ht="12.75" customHeight="1" x14ac:dyDescent="0.25">
      <c r="B6240" s="52" t="s">
        <v>852</v>
      </c>
      <c r="C6240" s="52" t="s">
        <v>4744</v>
      </c>
      <c r="D6240" s="52"/>
      <c r="E6240" s="52" t="s">
        <v>5302</v>
      </c>
      <c r="F6240" s="52" t="s">
        <v>17050</v>
      </c>
      <c r="G6240" s="52">
        <v>1</v>
      </c>
      <c r="H6240" s="52" t="s">
        <v>3202</v>
      </c>
      <c r="I6240" s="52"/>
      <c r="J6240" s="52">
        <v>881</v>
      </c>
      <c r="K6240" s="52" t="s">
        <v>12460</v>
      </c>
      <c r="L6240" s="52"/>
    </row>
    <row r="6241" spans="2:12" s="19" customFormat="1" ht="12.75" customHeight="1" x14ac:dyDescent="0.25">
      <c r="B6241" t="s">
        <v>852</v>
      </c>
      <c r="C6241" t="s">
        <v>4672</v>
      </c>
      <c r="D6241"/>
      <c r="E6241" t="s">
        <v>4670</v>
      </c>
      <c r="F6241" t="s">
        <v>17050</v>
      </c>
      <c r="G6241">
        <v>1</v>
      </c>
      <c r="H6241" t="s">
        <v>3372</v>
      </c>
      <c r="I6241"/>
      <c r="J6241">
        <v>882</v>
      </c>
      <c r="K6241" t="s">
        <v>12463</v>
      </c>
      <c r="L6241"/>
    </row>
    <row r="6242" spans="2:12" s="19" customFormat="1" ht="12.75" customHeight="1" x14ac:dyDescent="0.25">
      <c r="B6242" s="52" t="s">
        <v>852</v>
      </c>
      <c r="C6242" s="52" t="s">
        <v>4672</v>
      </c>
      <c r="D6242" s="52"/>
      <c r="E6242" s="52" t="s">
        <v>4703</v>
      </c>
      <c r="F6242" s="52" t="s">
        <v>17050</v>
      </c>
      <c r="G6242" s="52">
        <v>1</v>
      </c>
      <c r="H6242" s="52" t="s">
        <v>3754</v>
      </c>
      <c r="I6242" s="52"/>
      <c r="J6242" s="52">
        <v>882</v>
      </c>
      <c r="K6242" s="52" t="s">
        <v>12464</v>
      </c>
      <c r="L6242" s="52"/>
    </row>
    <row r="6243" spans="2:12" s="19" customFormat="1" ht="12.75" customHeight="1" x14ac:dyDescent="0.25">
      <c r="B6243" t="s">
        <v>852</v>
      </c>
      <c r="C6243" t="s">
        <v>4672</v>
      </c>
      <c r="D6243"/>
      <c r="E6243" t="s">
        <v>4726</v>
      </c>
      <c r="F6243" t="s">
        <v>17050</v>
      </c>
      <c r="G6243">
        <v>1</v>
      </c>
      <c r="H6243" t="s">
        <v>3372</v>
      </c>
      <c r="I6243"/>
      <c r="J6243">
        <v>882</v>
      </c>
      <c r="K6243" t="s">
        <v>12465</v>
      </c>
      <c r="L6243"/>
    </row>
    <row r="6244" spans="2:12" s="19" customFormat="1" ht="12.75" customHeight="1" x14ac:dyDescent="0.25">
      <c r="B6244" s="52" t="s">
        <v>852</v>
      </c>
      <c r="C6244" s="52" t="s">
        <v>4672</v>
      </c>
      <c r="D6244" s="52"/>
      <c r="E6244" s="52" t="s">
        <v>5272</v>
      </c>
      <c r="F6244" s="52" t="s">
        <v>17050</v>
      </c>
      <c r="G6244" s="52">
        <v>1</v>
      </c>
      <c r="H6244" s="52" t="s">
        <v>3226</v>
      </c>
      <c r="I6244" s="52"/>
      <c r="J6244" s="52">
        <v>882</v>
      </c>
      <c r="K6244" s="52" t="s">
        <v>12462</v>
      </c>
      <c r="L6244" s="52"/>
    </row>
    <row r="6245" spans="2:12" s="19" customFormat="1" ht="12.75" customHeight="1" x14ac:dyDescent="0.25">
      <c r="B6245" t="s">
        <v>852</v>
      </c>
      <c r="C6245" t="s">
        <v>858</v>
      </c>
      <c r="D6245"/>
      <c r="E6245" t="s">
        <v>4516</v>
      </c>
      <c r="F6245" t="s">
        <v>17050</v>
      </c>
      <c r="G6245">
        <v>1</v>
      </c>
      <c r="H6245" t="s">
        <v>3080</v>
      </c>
      <c r="I6245"/>
      <c r="J6245">
        <v>883</v>
      </c>
      <c r="K6245" t="s">
        <v>12466</v>
      </c>
      <c r="L6245"/>
    </row>
    <row r="6246" spans="2:12" s="19" customFormat="1" ht="12.75" customHeight="1" x14ac:dyDescent="0.25">
      <c r="B6246" s="52" t="s">
        <v>852</v>
      </c>
      <c r="C6246" s="52" t="s">
        <v>858</v>
      </c>
      <c r="D6246" s="52"/>
      <c r="E6246" s="52" t="s">
        <v>4781</v>
      </c>
      <c r="F6246" s="52" t="s">
        <v>17050</v>
      </c>
      <c r="G6246" s="52">
        <v>1</v>
      </c>
      <c r="H6246" s="52" t="s">
        <v>3080</v>
      </c>
      <c r="I6246" s="52"/>
      <c r="J6246" s="52">
        <v>883</v>
      </c>
      <c r="K6246" s="52" t="s">
        <v>12467</v>
      </c>
      <c r="L6246" s="52"/>
    </row>
    <row r="6247" spans="2:12" s="19" customFormat="1" ht="12.75" customHeight="1" x14ac:dyDescent="0.25">
      <c r="B6247" t="s">
        <v>852</v>
      </c>
      <c r="C6247" t="s">
        <v>858</v>
      </c>
      <c r="D6247"/>
      <c r="E6247" t="s">
        <v>5188</v>
      </c>
      <c r="F6247" t="s">
        <v>17050</v>
      </c>
      <c r="G6247">
        <v>1</v>
      </c>
      <c r="H6247" t="s">
        <v>3080</v>
      </c>
      <c r="I6247"/>
      <c r="J6247">
        <v>883</v>
      </c>
      <c r="K6247" t="s">
        <v>12468</v>
      </c>
      <c r="L6247"/>
    </row>
    <row r="6248" spans="2:12" s="19" customFormat="1" ht="12.75" customHeight="1" x14ac:dyDescent="0.25">
      <c r="B6248" s="52" t="s">
        <v>852</v>
      </c>
      <c r="C6248" s="52" t="s">
        <v>858</v>
      </c>
      <c r="D6248" s="52"/>
      <c r="E6248" s="52" t="s">
        <v>5381</v>
      </c>
      <c r="F6248" s="52" t="s">
        <v>17050</v>
      </c>
      <c r="G6248" s="52">
        <v>1</v>
      </c>
      <c r="H6248" s="52" t="s">
        <v>2135</v>
      </c>
      <c r="I6248" s="52"/>
      <c r="J6248" s="52">
        <v>883</v>
      </c>
      <c r="K6248" s="52" t="s">
        <v>2384</v>
      </c>
      <c r="L6248" s="52"/>
    </row>
    <row r="6249" spans="2:12" s="19" customFormat="1" ht="12.75" customHeight="1" x14ac:dyDescent="0.25">
      <c r="B6249" t="s">
        <v>852</v>
      </c>
      <c r="C6249" t="s">
        <v>918</v>
      </c>
      <c r="D6249"/>
      <c r="E6249" t="s">
        <v>4411</v>
      </c>
      <c r="F6249" t="s">
        <v>17050</v>
      </c>
      <c r="G6249">
        <v>1</v>
      </c>
      <c r="H6249" t="s">
        <v>3080</v>
      </c>
      <c r="I6249"/>
      <c r="J6249">
        <v>884</v>
      </c>
      <c r="K6249" t="s">
        <v>12472</v>
      </c>
      <c r="L6249"/>
    </row>
    <row r="6250" spans="2:12" s="19" customFormat="1" ht="12.75" customHeight="1" x14ac:dyDescent="0.25">
      <c r="B6250" s="52" t="s">
        <v>852</v>
      </c>
      <c r="C6250" s="52" t="s">
        <v>918</v>
      </c>
      <c r="D6250" s="52"/>
      <c r="E6250" s="52" t="s">
        <v>4412</v>
      </c>
      <c r="F6250" s="52" t="s">
        <v>17050</v>
      </c>
      <c r="G6250" s="52">
        <v>1</v>
      </c>
      <c r="H6250" s="52" t="s">
        <v>3080</v>
      </c>
      <c r="I6250" s="52"/>
      <c r="J6250" s="52">
        <v>884</v>
      </c>
      <c r="K6250" s="52" t="s">
        <v>12473</v>
      </c>
      <c r="L6250" s="52"/>
    </row>
    <row r="6251" spans="2:12" s="19" customFormat="1" ht="12.75" customHeight="1" x14ac:dyDescent="0.25">
      <c r="B6251" t="s">
        <v>852</v>
      </c>
      <c r="C6251" t="s">
        <v>918</v>
      </c>
      <c r="D6251"/>
      <c r="E6251" t="s">
        <v>4412</v>
      </c>
      <c r="F6251" t="s">
        <v>17050</v>
      </c>
      <c r="G6251">
        <v>2</v>
      </c>
      <c r="H6251" t="s">
        <v>3080</v>
      </c>
      <c r="I6251"/>
      <c r="J6251">
        <v>884</v>
      </c>
      <c r="K6251" t="s">
        <v>12474</v>
      </c>
      <c r="L6251"/>
    </row>
    <row r="6252" spans="2:12" s="19" customFormat="1" ht="12.75" customHeight="1" x14ac:dyDescent="0.25">
      <c r="B6252" s="52" t="s">
        <v>852</v>
      </c>
      <c r="C6252" s="52" t="s">
        <v>918</v>
      </c>
      <c r="D6252" s="52"/>
      <c r="E6252" s="52" t="s">
        <v>4718</v>
      </c>
      <c r="F6252" s="52" t="s">
        <v>17050</v>
      </c>
      <c r="G6252" s="52">
        <v>2</v>
      </c>
      <c r="H6252" s="52" t="s">
        <v>3754</v>
      </c>
      <c r="I6252" s="52"/>
      <c r="J6252" s="52">
        <v>884</v>
      </c>
      <c r="K6252" s="52" t="s">
        <v>12470</v>
      </c>
      <c r="L6252" s="52"/>
    </row>
    <row r="6253" spans="2:12" s="19" customFormat="1" ht="12.75" customHeight="1" x14ac:dyDescent="0.25">
      <c r="B6253" t="s">
        <v>852</v>
      </c>
      <c r="C6253" t="s">
        <v>918</v>
      </c>
      <c r="D6253"/>
      <c r="E6253" t="s">
        <v>4718</v>
      </c>
      <c r="F6253" t="s">
        <v>17050</v>
      </c>
      <c r="G6253">
        <v>1</v>
      </c>
      <c r="H6253" t="s">
        <v>3754</v>
      </c>
      <c r="I6253"/>
      <c r="J6253">
        <v>884</v>
      </c>
      <c r="K6253" t="s">
        <v>12471</v>
      </c>
      <c r="L6253"/>
    </row>
    <row r="6254" spans="2:12" s="19" customFormat="1" ht="12.75" customHeight="1" x14ac:dyDescent="0.25">
      <c r="B6254" s="52" t="s">
        <v>852</v>
      </c>
      <c r="C6254" s="52" t="s">
        <v>918</v>
      </c>
      <c r="D6254" s="52"/>
      <c r="E6254" s="52" t="s">
        <v>4785</v>
      </c>
      <c r="F6254" s="52" t="s">
        <v>17050</v>
      </c>
      <c r="G6254" s="52">
        <v>2</v>
      </c>
      <c r="H6254" s="52" t="s">
        <v>3080</v>
      </c>
      <c r="I6254" s="52"/>
      <c r="J6254" s="52">
        <v>884</v>
      </c>
      <c r="K6254" s="52" t="s">
        <v>12476</v>
      </c>
      <c r="L6254" s="52"/>
    </row>
    <row r="6255" spans="2:12" s="19" customFormat="1" ht="12.75" customHeight="1" x14ac:dyDescent="0.25">
      <c r="B6255" t="s">
        <v>852</v>
      </c>
      <c r="C6255" t="s">
        <v>918</v>
      </c>
      <c r="D6255"/>
      <c r="E6255" t="s">
        <v>4785</v>
      </c>
      <c r="F6255" t="s">
        <v>17050</v>
      </c>
      <c r="G6255">
        <v>1</v>
      </c>
      <c r="H6255" t="s">
        <v>3080</v>
      </c>
      <c r="I6255"/>
      <c r="J6255">
        <v>884</v>
      </c>
      <c r="K6255" t="s">
        <v>12475</v>
      </c>
      <c r="L6255"/>
    </row>
    <row r="6256" spans="2:12" s="19" customFormat="1" ht="12.75" customHeight="1" x14ac:dyDescent="0.25">
      <c r="B6256" s="52" t="s">
        <v>852</v>
      </c>
      <c r="C6256" s="52" t="s">
        <v>918</v>
      </c>
      <c r="D6256" s="52"/>
      <c r="E6256" s="52" t="s">
        <v>4825</v>
      </c>
      <c r="F6256" s="52" t="s">
        <v>17050</v>
      </c>
      <c r="G6256" s="52">
        <v>1</v>
      </c>
      <c r="H6256" s="52" t="s">
        <v>3080</v>
      </c>
      <c r="I6256" s="52"/>
      <c r="J6256" s="52">
        <v>884</v>
      </c>
      <c r="K6256" s="52" t="s">
        <v>12477</v>
      </c>
      <c r="L6256" s="52"/>
    </row>
    <row r="6257" spans="2:12" s="19" customFormat="1" ht="12.75" customHeight="1" x14ac:dyDescent="0.25">
      <c r="B6257" t="s">
        <v>852</v>
      </c>
      <c r="C6257" t="s">
        <v>918</v>
      </c>
      <c r="D6257"/>
      <c r="E6257" t="s">
        <v>4840</v>
      </c>
      <c r="F6257" t="s">
        <v>17050</v>
      </c>
      <c r="G6257">
        <v>2</v>
      </c>
      <c r="H6257" t="s">
        <v>3080</v>
      </c>
      <c r="I6257"/>
      <c r="J6257">
        <v>884</v>
      </c>
      <c r="K6257" t="s">
        <v>12479</v>
      </c>
      <c r="L6257"/>
    </row>
    <row r="6258" spans="2:12" s="19" customFormat="1" ht="12.75" customHeight="1" x14ac:dyDescent="0.25">
      <c r="B6258" s="52" t="s">
        <v>852</v>
      </c>
      <c r="C6258" s="52" t="s">
        <v>918</v>
      </c>
      <c r="D6258" s="52"/>
      <c r="E6258" s="52" t="s">
        <v>4840</v>
      </c>
      <c r="F6258" s="52" t="s">
        <v>17050</v>
      </c>
      <c r="G6258" s="52">
        <v>1</v>
      </c>
      <c r="H6258" s="52" t="s">
        <v>3080</v>
      </c>
      <c r="I6258" s="52"/>
      <c r="J6258" s="52">
        <v>884</v>
      </c>
      <c r="K6258" s="52" t="s">
        <v>12478</v>
      </c>
      <c r="L6258" s="52"/>
    </row>
    <row r="6259" spans="2:12" s="19" customFormat="1" ht="12.75" customHeight="1" x14ac:dyDescent="0.25">
      <c r="B6259" t="s">
        <v>852</v>
      </c>
      <c r="C6259" t="s">
        <v>918</v>
      </c>
      <c r="D6259"/>
      <c r="E6259" t="s">
        <v>4843</v>
      </c>
      <c r="F6259" t="s">
        <v>17050</v>
      </c>
      <c r="G6259">
        <v>1</v>
      </c>
      <c r="H6259" t="s">
        <v>3080</v>
      </c>
      <c r="I6259"/>
      <c r="J6259">
        <v>884</v>
      </c>
      <c r="K6259" t="s">
        <v>12480</v>
      </c>
      <c r="L6259"/>
    </row>
    <row r="6260" spans="2:12" s="19" customFormat="1" ht="12.75" customHeight="1" x14ac:dyDescent="0.25">
      <c r="B6260" s="52" t="s">
        <v>852</v>
      </c>
      <c r="C6260" s="52" t="s">
        <v>918</v>
      </c>
      <c r="D6260" s="52"/>
      <c r="E6260" s="52" t="s">
        <v>4848</v>
      </c>
      <c r="F6260" s="52" t="s">
        <v>17050</v>
      </c>
      <c r="G6260" s="52">
        <v>1</v>
      </c>
      <c r="H6260" s="52" t="s">
        <v>3080</v>
      </c>
      <c r="I6260" s="52"/>
      <c r="J6260" s="52">
        <v>884</v>
      </c>
      <c r="K6260" s="52" t="s">
        <v>12481</v>
      </c>
      <c r="L6260" s="52"/>
    </row>
    <row r="6261" spans="2:12" s="19" customFormat="1" ht="12.75" customHeight="1" x14ac:dyDescent="0.25">
      <c r="B6261" t="s">
        <v>852</v>
      </c>
      <c r="C6261" t="s">
        <v>918</v>
      </c>
      <c r="D6261"/>
      <c r="E6261" t="s">
        <v>5345</v>
      </c>
      <c r="F6261" t="s">
        <v>17050</v>
      </c>
      <c r="G6261">
        <v>2</v>
      </c>
      <c r="H6261" t="s">
        <v>3080</v>
      </c>
      <c r="I6261"/>
      <c r="J6261">
        <v>884</v>
      </c>
      <c r="K6261" t="s">
        <v>12482</v>
      </c>
      <c r="L6261"/>
    </row>
    <row r="6262" spans="2:12" s="19" customFormat="1" ht="12.75" customHeight="1" x14ac:dyDescent="0.25">
      <c r="B6262" s="52" t="s">
        <v>852</v>
      </c>
      <c r="C6262" s="52" t="s">
        <v>918</v>
      </c>
      <c r="D6262" s="52"/>
      <c r="E6262" s="52" t="s">
        <v>5355</v>
      </c>
      <c r="F6262" s="52" t="s">
        <v>17050</v>
      </c>
      <c r="G6262" s="52">
        <v>2</v>
      </c>
      <c r="H6262" s="52" t="s">
        <v>3080</v>
      </c>
      <c r="I6262" s="52"/>
      <c r="J6262" s="52">
        <v>884</v>
      </c>
      <c r="K6262" s="52" t="s">
        <v>12484</v>
      </c>
      <c r="L6262" s="52"/>
    </row>
    <row r="6263" spans="2:12" s="19" customFormat="1" ht="12.75" customHeight="1" x14ac:dyDescent="0.25">
      <c r="B6263" t="s">
        <v>852</v>
      </c>
      <c r="C6263" t="s">
        <v>918</v>
      </c>
      <c r="D6263"/>
      <c r="E6263" t="s">
        <v>5355</v>
      </c>
      <c r="F6263" t="s">
        <v>17050</v>
      </c>
      <c r="G6263">
        <v>1</v>
      </c>
      <c r="H6263" t="s">
        <v>3080</v>
      </c>
      <c r="I6263"/>
      <c r="J6263">
        <v>884</v>
      </c>
      <c r="K6263" t="s">
        <v>12483</v>
      </c>
      <c r="L6263"/>
    </row>
    <row r="6264" spans="2:12" s="19" customFormat="1" ht="12.75" customHeight="1" x14ac:dyDescent="0.25">
      <c r="B6264" s="52" t="s">
        <v>852</v>
      </c>
      <c r="C6264" s="52" t="s">
        <v>918</v>
      </c>
      <c r="D6264" s="52"/>
      <c r="E6264" s="52" t="s">
        <v>5367</v>
      </c>
      <c r="F6264" s="52" t="s">
        <v>17050</v>
      </c>
      <c r="G6264" s="52">
        <v>1</v>
      </c>
      <c r="H6264" s="52" t="s">
        <v>3080</v>
      </c>
      <c r="I6264" s="52"/>
      <c r="J6264" s="52">
        <v>884</v>
      </c>
      <c r="K6264" s="52" t="s">
        <v>12485</v>
      </c>
      <c r="L6264" s="52"/>
    </row>
    <row r="6265" spans="2:12" s="19" customFormat="1" ht="12.75" customHeight="1" x14ac:dyDescent="0.25">
      <c r="B6265" t="s">
        <v>852</v>
      </c>
      <c r="C6265" t="s">
        <v>918</v>
      </c>
      <c r="D6265"/>
      <c r="E6265" t="s">
        <v>5406</v>
      </c>
      <c r="F6265" t="s">
        <v>17050</v>
      </c>
      <c r="G6265">
        <v>2</v>
      </c>
      <c r="H6265" t="s">
        <v>2135</v>
      </c>
      <c r="I6265"/>
      <c r="J6265">
        <v>884</v>
      </c>
      <c r="K6265" t="s">
        <v>2397</v>
      </c>
      <c r="L6265"/>
    </row>
    <row r="6266" spans="2:12" s="19" customFormat="1" ht="12.75" customHeight="1" x14ac:dyDescent="0.25">
      <c r="B6266" s="52" t="s">
        <v>852</v>
      </c>
      <c r="C6266" s="52" t="s">
        <v>918</v>
      </c>
      <c r="D6266" s="52"/>
      <c r="E6266" s="52" t="s">
        <v>5425</v>
      </c>
      <c r="F6266" s="52" t="s">
        <v>17050</v>
      </c>
      <c r="G6266" s="52">
        <v>2</v>
      </c>
      <c r="H6266" s="52" t="s">
        <v>2135</v>
      </c>
      <c r="I6266" s="52"/>
      <c r="J6266" s="52">
        <v>884</v>
      </c>
      <c r="K6266" s="52" t="s">
        <v>12469</v>
      </c>
      <c r="L6266" s="52"/>
    </row>
    <row r="6267" spans="2:12" s="19" customFormat="1" ht="12.75" customHeight="1" x14ac:dyDescent="0.25">
      <c r="B6267" t="s">
        <v>852</v>
      </c>
      <c r="C6267" t="s">
        <v>918</v>
      </c>
      <c r="D6267"/>
      <c r="E6267" t="s">
        <v>5487</v>
      </c>
      <c r="F6267" t="s">
        <v>17050</v>
      </c>
      <c r="G6267">
        <v>1</v>
      </c>
      <c r="H6267" t="s">
        <v>3080</v>
      </c>
      <c r="I6267"/>
      <c r="J6267">
        <v>884</v>
      </c>
      <c r="K6267" t="s">
        <v>12486</v>
      </c>
      <c r="L6267"/>
    </row>
    <row r="6268" spans="2:12" s="19" customFormat="1" ht="12.75" customHeight="1" x14ac:dyDescent="0.25">
      <c r="B6268" s="52" t="s">
        <v>852</v>
      </c>
      <c r="C6268" s="52" t="s">
        <v>918</v>
      </c>
      <c r="D6268" s="52"/>
      <c r="E6268" s="52" t="s">
        <v>5488</v>
      </c>
      <c r="F6268" s="52" t="s">
        <v>17050</v>
      </c>
      <c r="G6268" s="52">
        <v>2</v>
      </c>
      <c r="H6268" s="52" t="s">
        <v>3080</v>
      </c>
      <c r="I6268" s="52"/>
      <c r="J6268" s="52">
        <v>884</v>
      </c>
      <c r="K6268" s="52" t="s">
        <v>12487</v>
      </c>
      <c r="L6268" s="52"/>
    </row>
    <row r="6269" spans="2:12" s="19" customFormat="1" ht="12.75" customHeight="1" x14ac:dyDescent="0.25">
      <c r="B6269" t="s">
        <v>852</v>
      </c>
      <c r="C6269" t="s">
        <v>918</v>
      </c>
      <c r="D6269"/>
      <c r="E6269" t="s">
        <v>5488</v>
      </c>
      <c r="F6269" t="s">
        <v>17050</v>
      </c>
      <c r="G6269">
        <v>1</v>
      </c>
      <c r="H6269" t="s">
        <v>3080</v>
      </c>
      <c r="I6269"/>
      <c r="J6269">
        <v>884</v>
      </c>
      <c r="K6269" t="s">
        <v>12488</v>
      </c>
      <c r="L6269"/>
    </row>
    <row r="6270" spans="2:12" s="19" customFormat="1" ht="12.75" customHeight="1" x14ac:dyDescent="0.25">
      <c r="B6270" s="52" t="s">
        <v>852</v>
      </c>
      <c r="C6270" s="52" t="s">
        <v>918</v>
      </c>
      <c r="D6270" s="52"/>
      <c r="E6270" s="52" t="s">
        <v>17145</v>
      </c>
      <c r="F6270" s="52" t="s">
        <v>17050</v>
      </c>
      <c r="G6270" s="52">
        <v>2</v>
      </c>
      <c r="H6270" s="52" t="s">
        <v>3080</v>
      </c>
      <c r="I6270" s="52"/>
      <c r="J6270" s="52">
        <v>884</v>
      </c>
      <c r="K6270" s="52" t="s">
        <v>12489</v>
      </c>
      <c r="L6270" s="52"/>
    </row>
    <row r="6271" spans="2:12" s="19" customFormat="1" ht="12.75" customHeight="1" x14ac:dyDescent="0.25">
      <c r="B6271" t="s">
        <v>852</v>
      </c>
      <c r="C6271" t="s">
        <v>918</v>
      </c>
      <c r="D6271"/>
      <c r="E6271" t="s">
        <v>17145</v>
      </c>
      <c r="F6271" t="s">
        <v>17050</v>
      </c>
      <c r="G6271">
        <v>1</v>
      </c>
      <c r="H6271" t="s">
        <v>3080</v>
      </c>
      <c r="I6271"/>
      <c r="J6271">
        <v>884</v>
      </c>
      <c r="K6271" t="s">
        <v>16868</v>
      </c>
      <c r="L6271"/>
    </row>
    <row r="6272" spans="2:12" s="19" customFormat="1" ht="12.75" customHeight="1" x14ac:dyDescent="0.25">
      <c r="B6272" s="52" t="s">
        <v>852</v>
      </c>
      <c r="C6272" s="52" t="s">
        <v>4677</v>
      </c>
      <c r="D6272" s="52"/>
      <c r="E6272" s="52" t="s">
        <v>4676</v>
      </c>
      <c r="F6272" s="52" t="s">
        <v>17050</v>
      </c>
      <c r="G6272" s="52">
        <v>1</v>
      </c>
      <c r="H6272" s="52" t="s">
        <v>3372</v>
      </c>
      <c r="I6272" s="52"/>
      <c r="J6272" s="52">
        <v>885</v>
      </c>
      <c r="K6272" s="52" t="s">
        <v>12490</v>
      </c>
      <c r="L6272" s="52"/>
    </row>
    <row r="6273" spans="2:12" s="19" customFormat="1" ht="12.75" customHeight="1" x14ac:dyDescent="0.25">
      <c r="B6273" t="s">
        <v>852</v>
      </c>
      <c r="C6273" t="s">
        <v>4429</v>
      </c>
      <c r="D6273"/>
      <c r="E6273" t="s">
        <v>4430</v>
      </c>
      <c r="F6273" t="s">
        <v>17050</v>
      </c>
      <c r="G6273">
        <v>2</v>
      </c>
      <c r="H6273" t="s">
        <v>3080</v>
      </c>
      <c r="I6273"/>
      <c r="J6273">
        <v>886</v>
      </c>
      <c r="K6273" t="s">
        <v>12494</v>
      </c>
      <c r="L6273"/>
    </row>
    <row r="6274" spans="2:12" s="19" customFormat="1" ht="12.75" customHeight="1" x14ac:dyDescent="0.25">
      <c r="B6274" s="52" t="s">
        <v>852</v>
      </c>
      <c r="C6274" s="52" t="s">
        <v>4429</v>
      </c>
      <c r="D6274" s="52"/>
      <c r="E6274" s="52" t="s">
        <v>4430</v>
      </c>
      <c r="F6274" s="52" t="s">
        <v>17050</v>
      </c>
      <c r="G6274" s="52">
        <v>1</v>
      </c>
      <c r="H6274" s="52" t="s">
        <v>3080</v>
      </c>
      <c r="I6274" s="52"/>
      <c r="J6274" s="52">
        <v>886</v>
      </c>
      <c r="K6274" s="52" t="s">
        <v>12493</v>
      </c>
      <c r="L6274" s="52"/>
    </row>
    <row r="6275" spans="2:12" s="19" customFormat="1" ht="12.75" customHeight="1" x14ac:dyDescent="0.25">
      <c r="B6275" t="s">
        <v>852</v>
      </c>
      <c r="C6275" t="s">
        <v>4429</v>
      </c>
      <c r="D6275"/>
      <c r="E6275" t="s">
        <v>4473</v>
      </c>
      <c r="F6275" t="s">
        <v>17050</v>
      </c>
      <c r="G6275">
        <v>1</v>
      </c>
      <c r="H6275" t="s">
        <v>3080</v>
      </c>
      <c r="I6275"/>
      <c r="J6275">
        <v>886</v>
      </c>
      <c r="K6275" t="s">
        <v>12495</v>
      </c>
      <c r="L6275"/>
    </row>
    <row r="6276" spans="2:12" s="19" customFormat="1" ht="12.75" customHeight="1" x14ac:dyDescent="0.25">
      <c r="B6276" s="52" t="s">
        <v>852</v>
      </c>
      <c r="C6276" s="52" t="s">
        <v>4429</v>
      </c>
      <c r="D6276" s="52"/>
      <c r="E6276" s="52" t="s">
        <v>3673</v>
      </c>
      <c r="F6276" s="52" t="s">
        <v>17050</v>
      </c>
      <c r="G6276" s="52">
        <v>2</v>
      </c>
      <c r="H6276" s="52" t="s">
        <v>3080</v>
      </c>
      <c r="I6276" s="52"/>
      <c r="J6276" s="52">
        <v>886</v>
      </c>
      <c r="K6276" s="52" t="s">
        <v>12496</v>
      </c>
      <c r="L6276" s="52"/>
    </row>
    <row r="6277" spans="2:12" s="19" customFormat="1" ht="12.75" customHeight="1" x14ac:dyDescent="0.25">
      <c r="B6277" t="s">
        <v>852</v>
      </c>
      <c r="C6277" t="s">
        <v>4429</v>
      </c>
      <c r="D6277"/>
      <c r="E6277" t="s">
        <v>3673</v>
      </c>
      <c r="F6277" t="s">
        <v>17050</v>
      </c>
      <c r="G6277">
        <v>1</v>
      </c>
      <c r="H6277" t="s">
        <v>3080</v>
      </c>
      <c r="I6277"/>
      <c r="J6277">
        <v>886</v>
      </c>
      <c r="K6277" t="s">
        <v>12497</v>
      </c>
      <c r="L6277"/>
    </row>
    <row r="6278" spans="2:12" s="19" customFormat="1" ht="12.75" customHeight="1" x14ac:dyDescent="0.25">
      <c r="B6278" s="52" t="s">
        <v>852</v>
      </c>
      <c r="C6278" s="52" t="s">
        <v>4429</v>
      </c>
      <c r="D6278" s="52"/>
      <c r="E6278" s="52" t="s">
        <v>4587</v>
      </c>
      <c r="F6278" s="52" t="s">
        <v>17050</v>
      </c>
      <c r="G6278" s="52">
        <v>1</v>
      </c>
      <c r="H6278" s="52" t="s">
        <v>3080</v>
      </c>
      <c r="I6278" s="52"/>
      <c r="J6278" s="52">
        <v>886</v>
      </c>
      <c r="K6278" s="52" t="s">
        <v>12498</v>
      </c>
      <c r="L6278" s="52"/>
    </row>
    <row r="6279" spans="2:12" s="19" customFormat="1" ht="12.75" customHeight="1" x14ac:dyDescent="0.25">
      <c r="B6279" t="s">
        <v>852</v>
      </c>
      <c r="C6279" t="s">
        <v>4429</v>
      </c>
      <c r="D6279"/>
      <c r="E6279" t="s">
        <v>4825</v>
      </c>
      <c r="F6279" t="s">
        <v>17050</v>
      </c>
      <c r="G6279">
        <v>1</v>
      </c>
      <c r="H6279" t="s">
        <v>3080</v>
      </c>
      <c r="I6279"/>
      <c r="J6279">
        <v>886</v>
      </c>
      <c r="K6279" t="s">
        <v>12499</v>
      </c>
      <c r="L6279"/>
    </row>
    <row r="6280" spans="2:12" s="19" customFormat="1" ht="12.75" customHeight="1" x14ac:dyDescent="0.25">
      <c r="B6280" s="52" t="s">
        <v>852</v>
      </c>
      <c r="C6280" s="52" t="s">
        <v>4429</v>
      </c>
      <c r="D6280" s="52"/>
      <c r="E6280" s="52" t="s">
        <v>4848</v>
      </c>
      <c r="F6280" s="52" t="s">
        <v>17050</v>
      </c>
      <c r="G6280" s="52">
        <v>1</v>
      </c>
      <c r="H6280" s="52" t="s">
        <v>3080</v>
      </c>
      <c r="I6280" s="52"/>
      <c r="J6280" s="52">
        <v>886</v>
      </c>
      <c r="K6280" s="52" t="s">
        <v>12500</v>
      </c>
      <c r="L6280" s="52"/>
    </row>
    <row r="6281" spans="2:12" s="19" customFormat="1" ht="12.75" customHeight="1" x14ac:dyDescent="0.25">
      <c r="B6281" t="s">
        <v>852</v>
      </c>
      <c r="C6281" t="s">
        <v>4429</v>
      </c>
      <c r="D6281"/>
      <c r="E6281" t="s">
        <v>5172</v>
      </c>
      <c r="F6281" t="s">
        <v>17050</v>
      </c>
      <c r="G6281">
        <v>2</v>
      </c>
      <c r="H6281" t="s">
        <v>5173</v>
      </c>
      <c r="I6281"/>
      <c r="J6281">
        <v>886</v>
      </c>
      <c r="K6281" t="s">
        <v>12492</v>
      </c>
      <c r="L6281"/>
    </row>
    <row r="6282" spans="2:12" s="19" customFormat="1" ht="12.75" customHeight="1" x14ac:dyDescent="0.25">
      <c r="B6282" s="52" t="s">
        <v>852</v>
      </c>
      <c r="C6282" s="52" t="s">
        <v>4429</v>
      </c>
      <c r="D6282" s="52"/>
      <c r="E6282" s="52" t="s">
        <v>5172</v>
      </c>
      <c r="F6282" s="52" t="s">
        <v>17050</v>
      </c>
      <c r="G6282" s="52">
        <v>2</v>
      </c>
      <c r="H6282" s="52" t="s">
        <v>5173</v>
      </c>
      <c r="I6282" s="52"/>
      <c r="J6282" s="52">
        <v>886</v>
      </c>
      <c r="K6282" s="52" t="s">
        <v>12491</v>
      </c>
      <c r="L6282" s="52"/>
    </row>
    <row r="6283" spans="2:12" s="19" customFormat="1" ht="12.75" customHeight="1" x14ac:dyDescent="0.25">
      <c r="B6283" t="s">
        <v>852</v>
      </c>
      <c r="C6283" t="s">
        <v>4429</v>
      </c>
      <c r="D6283"/>
      <c r="E6283" t="s">
        <v>5355</v>
      </c>
      <c r="F6283" t="s">
        <v>17050</v>
      </c>
      <c r="G6283">
        <v>2</v>
      </c>
      <c r="H6283" t="s">
        <v>3080</v>
      </c>
      <c r="I6283"/>
      <c r="J6283">
        <v>886</v>
      </c>
      <c r="K6283" t="s">
        <v>12502</v>
      </c>
      <c r="L6283"/>
    </row>
    <row r="6284" spans="2:12" s="19" customFormat="1" ht="12.75" customHeight="1" x14ac:dyDescent="0.25">
      <c r="B6284" s="52" t="s">
        <v>852</v>
      </c>
      <c r="C6284" s="52" t="s">
        <v>4429</v>
      </c>
      <c r="D6284" s="52"/>
      <c r="E6284" s="52" t="s">
        <v>5355</v>
      </c>
      <c r="F6284" s="52" t="s">
        <v>17050</v>
      </c>
      <c r="G6284" s="52">
        <v>1</v>
      </c>
      <c r="H6284" s="52" t="s">
        <v>3080</v>
      </c>
      <c r="I6284" s="52"/>
      <c r="J6284" s="52">
        <v>886</v>
      </c>
      <c r="K6284" s="52" t="s">
        <v>12501</v>
      </c>
      <c r="L6284" s="52"/>
    </row>
    <row r="6285" spans="2:12" s="19" customFormat="1" ht="12.75" customHeight="1" x14ac:dyDescent="0.25">
      <c r="B6285" t="s">
        <v>852</v>
      </c>
      <c r="C6285" t="s">
        <v>4429</v>
      </c>
      <c r="D6285"/>
      <c r="E6285" t="s">
        <v>5486</v>
      </c>
      <c r="F6285" t="s">
        <v>17050</v>
      </c>
      <c r="G6285">
        <v>1</v>
      </c>
      <c r="H6285" t="s">
        <v>3080</v>
      </c>
      <c r="I6285"/>
      <c r="J6285">
        <v>886</v>
      </c>
      <c r="K6285" t="s">
        <v>12503</v>
      </c>
      <c r="L6285"/>
    </row>
    <row r="6286" spans="2:12" s="19" customFormat="1" ht="12.75" customHeight="1" x14ac:dyDescent="0.25">
      <c r="B6286" s="52" t="s">
        <v>852</v>
      </c>
      <c r="C6286" s="52" t="s">
        <v>4429</v>
      </c>
      <c r="D6286" s="52"/>
      <c r="E6286" s="52" t="s">
        <v>5487</v>
      </c>
      <c r="F6286" s="52" t="s">
        <v>17050</v>
      </c>
      <c r="G6286" s="52">
        <v>1</v>
      </c>
      <c r="H6286" s="52" t="s">
        <v>3080</v>
      </c>
      <c r="I6286" s="52"/>
      <c r="J6286" s="52">
        <v>886</v>
      </c>
      <c r="K6286" s="52" t="s">
        <v>12504</v>
      </c>
      <c r="L6286" s="52"/>
    </row>
    <row r="6287" spans="2:12" s="19" customFormat="1" ht="12.75" customHeight="1" x14ac:dyDescent="0.25">
      <c r="B6287" t="s">
        <v>852</v>
      </c>
      <c r="C6287" t="s">
        <v>4429</v>
      </c>
      <c r="D6287"/>
      <c r="E6287" t="s">
        <v>5488</v>
      </c>
      <c r="F6287" t="s">
        <v>17050</v>
      </c>
      <c r="G6287">
        <v>2</v>
      </c>
      <c r="H6287" t="s">
        <v>3080</v>
      </c>
      <c r="I6287"/>
      <c r="J6287">
        <v>886</v>
      </c>
      <c r="K6287" t="s">
        <v>12505</v>
      </c>
      <c r="L6287"/>
    </row>
    <row r="6288" spans="2:12" s="19" customFormat="1" ht="12.75" customHeight="1" x14ac:dyDescent="0.25">
      <c r="B6288" s="52" t="s">
        <v>852</v>
      </c>
      <c r="C6288" s="52" t="s">
        <v>4429</v>
      </c>
      <c r="D6288" s="52"/>
      <c r="E6288" s="52" t="s">
        <v>5488</v>
      </c>
      <c r="F6288" s="52" t="s">
        <v>17050</v>
      </c>
      <c r="G6288" s="52">
        <v>1</v>
      </c>
      <c r="H6288" s="52" t="s">
        <v>3080</v>
      </c>
      <c r="I6288" s="52"/>
      <c r="J6288" s="52">
        <v>886</v>
      </c>
      <c r="K6288" s="52" t="s">
        <v>12506</v>
      </c>
      <c r="L6288" s="52"/>
    </row>
    <row r="6289" spans="2:12" s="19" customFormat="1" ht="12.75" customHeight="1" x14ac:dyDescent="0.25">
      <c r="B6289" t="s">
        <v>852</v>
      </c>
      <c r="C6289" t="s">
        <v>4429</v>
      </c>
      <c r="D6289"/>
      <c r="E6289" t="s">
        <v>4430</v>
      </c>
      <c r="F6289" t="s">
        <v>17050</v>
      </c>
      <c r="G6289">
        <v>2</v>
      </c>
      <c r="H6289" t="s">
        <v>3080</v>
      </c>
      <c r="I6289"/>
      <c r="J6289">
        <v>886</v>
      </c>
      <c r="K6289" t="s">
        <v>12509</v>
      </c>
      <c r="L6289"/>
    </row>
    <row r="6290" spans="2:12" s="19" customFormat="1" ht="12.75" customHeight="1" x14ac:dyDescent="0.25">
      <c r="B6290" s="52" t="s">
        <v>852</v>
      </c>
      <c r="C6290" s="52" t="s">
        <v>4429</v>
      </c>
      <c r="D6290" s="52"/>
      <c r="E6290" s="52" t="s">
        <v>3673</v>
      </c>
      <c r="F6290" s="52" t="s">
        <v>17050</v>
      </c>
      <c r="G6290" s="52">
        <v>2</v>
      </c>
      <c r="H6290" s="52" t="s">
        <v>3080</v>
      </c>
      <c r="I6290" s="52"/>
      <c r="J6290" s="52">
        <v>886</v>
      </c>
      <c r="K6290" s="52" t="s">
        <v>12510</v>
      </c>
      <c r="L6290" s="52"/>
    </row>
    <row r="6291" spans="2:12" s="19" customFormat="1" ht="12.75" customHeight="1" x14ac:dyDescent="0.25">
      <c r="B6291" t="s">
        <v>852</v>
      </c>
      <c r="C6291" t="s">
        <v>4429</v>
      </c>
      <c r="D6291"/>
      <c r="E6291" t="s">
        <v>5172</v>
      </c>
      <c r="F6291" t="s">
        <v>17050</v>
      </c>
      <c r="G6291">
        <v>2</v>
      </c>
      <c r="H6291" t="s">
        <v>5173</v>
      </c>
      <c r="I6291"/>
      <c r="J6291">
        <v>886</v>
      </c>
      <c r="K6291" t="s">
        <v>12507</v>
      </c>
      <c r="L6291"/>
    </row>
    <row r="6292" spans="2:12" s="19" customFormat="1" ht="12.75" customHeight="1" x14ac:dyDescent="0.25">
      <c r="B6292" s="52" t="s">
        <v>852</v>
      </c>
      <c r="C6292" s="52" t="s">
        <v>4429</v>
      </c>
      <c r="D6292" s="52"/>
      <c r="E6292" s="52" t="s">
        <v>5172</v>
      </c>
      <c r="F6292" s="52" t="s">
        <v>17050</v>
      </c>
      <c r="G6292" s="52">
        <v>2</v>
      </c>
      <c r="H6292" s="52" t="s">
        <v>5173</v>
      </c>
      <c r="I6292" s="52"/>
      <c r="J6292" s="52">
        <v>886</v>
      </c>
      <c r="K6292" s="52" t="s">
        <v>12508</v>
      </c>
      <c r="L6292" s="52"/>
    </row>
    <row r="6293" spans="2:12" s="19" customFormat="1" ht="12.75" customHeight="1" x14ac:dyDescent="0.25">
      <c r="B6293" t="s">
        <v>852</v>
      </c>
      <c r="C6293" t="s">
        <v>913</v>
      </c>
      <c r="D6293"/>
      <c r="E6293" t="s">
        <v>4413</v>
      </c>
      <c r="F6293" t="s">
        <v>17050</v>
      </c>
      <c r="G6293">
        <v>1</v>
      </c>
      <c r="H6293" t="s">
        <v>4404</v>
      </c>
      <c r="I6293"/>
      <c r="J6293">
        <v>887</v>
      </c>
      <c r="K6293" t="s">
        <v>12530</v>
      </c>
      <c r="L6293"/>
    </row>
    <row r="6294" spans="2:12" s="19" customFormat="1" ht="12.75" customHeight="1" x14ac:dyDescent="0.25">
      <c r="B6294" s="52" t="s">
        <v>852</v>
      </c>
      <c r="C6294" s="52" t="s">
        <v>913</v>
      </c>
      <c r="D6294" s="52"/>
      <c r="E6294" s="52" t="s">
        <v>4420</v>
      </c>
      <c r="F6294" s="52" t="s">
        <v>17050</v>
      </c>
      <c r="G6294" s="52">
        <v>1</v>
      </c>
      <c r="H6294" s="52" t="s">
        <v>4404</v>
      </c>
      <c r="I6294" s="52"/>
      <c r="J6294" s="52">
        <v>887</v>
      </c>
      <c r="K6294" s="52" t="s">
        <v>12531</v>
      </c>
      <c r="L6294" s="52"/>
    </row>
    <row r="6295" spans="2:12" s="19" customFormat="1" ht="12.75" customHeight="1" x14ac:dyDescent="0.25">
      <c r="B6295" t="s">
        <v>852</v>
      </c>
      <c r="C6295" t="s">
        <v>913</v>
      </c>
      <c r="D6295"/>
      <c r="E6295" t="s">
        <v>4424</v>
      </c>
      <c r="F6295" t="s">
        <v>17050</v>
      </c>
      <c r="G6295">
        <v>1</v>
      </c>
      <c r="H6295" t="s">
        <v>3080</v>
      </c>
      <c r="I6295"/>
      <c r="J6295">
        <v>887</v>
      </c>
      <c r="K6295" t="s">
        <v>12549</v>
      </c>
      <c r="L6295"/>
    </row>
    <row r="6296" spans="2:12" s="19" customFormat="1" ht="12.75" customHeight="1" x14ac:dyDescent="0.25">
      <c r="B6296" s="52" t="s">
        <v>852</v>
      </c>
      <c r="C6296" s="52" t="s">
        <v>913</v>
      </c>
      <c r="D6296" s="52"/>
      <c r="E6296" s="52" t="s">
        <v>4457</v>
      </c>
      <c r="F6296" s="52" t="s">
        <v>17050</v>
      </c>
      <c r="G6296" s="52">
        <v>1</v>
      </c>
      <c r="H6296" s="52" t="s">
        <v>4404</v>
      </c>
      <c r="I6296" s="52"/>
      <c r="J6296" s="52">
        <v>887</v>
      </c>
      <c r="K6296" s="52" t="s">
        <v>12532</v>
      </c>
      <c r="L6296" s="52"/>
    </row>
    <row r="6297" spans="2:12" s="19" customFormat="1" ht="12.75" customHeight="1" x14ac:dyDescent="0.25">
      <c r="B6297" t="s">
        <v>852</v>
      </c>
      <c r="C6297" t="s">
        <v>913</v>
      </c>
      <c r="D6297"/>
      <c r="E6297" t="s">
        <v>4462</v>
      </c>
      <c r="F6297" t="s">
        <v>17050</v>
      </c>
      <c r="G6297">
        <v>1</v>
      </c>
      <c r="H6297" t="s">
        <v>4461</v>
      </c>
      <c r="I6297"/>
      <c r="J6297">
        <v>887</v>
      </c>
      <c r="K6297" t="s">
        <v>12533</v>
      </c>
      <c r="L6297"/>
    </row>
    <row r="6298" spans="2:12" s="19" customFormat="1" ht="12.75" customHeight="1" x14ac:dyDescent="0.25">
      <c r="B6298" s="52" t="s">
        <v>852</v>
      </c>
      <c r="C6298" s="52" t="s">
        <v>913</v>
      </c>
      <c r="D6298" s="52"/>
      <c r="E6298" s="52" t="s">
        <v>4463</v>
      </c>
      <c r="F6298" s="52" t="s">
        <v>17050</v>
      </c>
      <c r="G6298" s="52">
        <v>1</v>
      </c>
      <c r="H6298" s="52" t="s">
        <v>4461</v>
      </c>
      <c r="I6298" s="52"/>
      <c r="J6298" s="52">
        <v>887</v>
      </c>
      <c r="K6298" s="52" t="s">
        <v>12534</v>
      </c>
      <c r="L6298" s="52"/>
    </row>
    <row r="6299" spans="2:12" s="19" customFormat="1" ht="12.75" customHeight="1" x14ac:dyDescent="0.25">
      <c r="B6299" t="s">
        <v>852</v>
      </c>
      <c r="C6299" t="s">
        <v>913</v>
      </c>
      <c r="D6299"/>
      <c r="E6299" t="s">
        <v>4467</v>
      </c>
      <c r="F6299" t="s">
        <v>17050</v>
      </c>
      <c r="G6299">
        <v>1</v>
      </c>
      <c r="H6299" t="s">
        <v>3754</v>
      </c>
      <c r="I6299"/>
      <c r="J6299">
        <v>887</v>
      </c>
      <c r="K6299" t="s">
        <v>12544</v>
      </c>
      <c r="L6299"/>
    </row>
    <row r="6300" spans="2:12" s="19" customFormat="1" ht="12.75" customHeight="1" x14ac:dyDescent="0.25">
      <c r="B6300" s="52" t="s">
        <v>852</v>
      </c>
      <c r="C6300" s="52" t="s">
        <v>913</v>
      </c>
      <c r="D6300" s="52"/>
      <c r="E6300" s="52" t="s">
        <v>4468</v>
      </c>
      <c r="F6300" s="52" t="s">
        <v>17050</v>
      </c>
      <c r="G6300" s="52">
        <v>1</v>
      </c>
      <c r="H6300" s="52" t="s">
        <v>4461</v>
      </c>
      <c r="I6300" s="52"/>
      <c r="J6300" s="52">
        <v>887</v>
      </c>
      <c r="K6300" s="52" t="s">
        <v>12511</v>
      </c>
      <c r="L6300" s="52"/>
    </row>
    <row r="6301" spans="2:12" s="19" customFormat="1" ht="12.75" customHeight="1" x14ac:dyDescent="0.25">
      <c r="B6301" t="s">
        <v>852</v>
      </c>
      <c r="C6301" t="s">
        <v>913</v>
      </c>
      <c r="D6301"/>
      <c r="E6301" t="s">
        <v>4576</v>
      </c>
      <c r="F6301" t="s">
        <v>17050</v>
      </c>
      <c r="G6301">
        <v>1</v>
      </c>
      <c r="H6301" t="s">
        <v>3080</v>
      </c>
      <c r="I6301"/>
      <c r="J6301">
        <v>887</v>
      </c>
      <c r="K6301" t="s">
        <v>12550</v>
      </c>
      <c r="L6301"/>
    </row>
    <row r="6302" spans="2:12" s="19" customFormat="1" ht="12.75" customHeight="1" x14ac:dyDescent="0.25">
      <c r="B6302" s="52" t="s">
        <v>852</v>
      </c>
      <c r="C6302" s="52" t="s">
        <v>913</v>
      </c>
      <c r="D6302" s="52"/>
      <c r="E6302" s="52" t="s">
        <v>4578</v>
      </c>
      <c r="F6302" s="52" t="s">
        <v>17050</v>
      </c>
      <c r="G6302" s="52">
        <v>1</v>
      </c>
      <c r="H6302" s="52" t="s">
        <v>3080</v>
      </c>
      <c r="I6302" s="52"/>
      <c r="J6302" s="52">
        <v>887</v>
      </c>
      <c r="K6302" s="52" t="s">
        <v>12551</v>
      </c>
      <c r="L6302" s="52"/>
    </row>
    <row r="6303" spans="2:12" s="19" customFormat="1" ht="12.75" customHeight="1" x14ac:dyDescent="0.25">
      <c r="B6303" t="s">
        <v>852</v>
      </c>
      <c r="C6303" t="s">
        <v>913</v>
      </c>
      <c r="D6303"/>
      <c r="E6303" t="s">
        <v>4581</v>
      </c>
      <c r="F6303" t="s">
        <v>17050</v>
      </c>
      <c r="G6303">
        <v>1</v>
      </c>
      <c r="H6303" t="s">
        <v>3754</v>
      </c>
      <c r="I6303"/>
      <c r="J6303">
        <v>887</v>
      </c>
      <c r="K6303" t="s">
        <v>12512</v>
      </c>
      <c r="L6303"/>
    </row>
    <row r="6304" spans="2:12" s="19" customFormat="1" ht="12.75" customHeight="1" x14ac:dyDescent="0.25">
      <c r="B6304" s="52" t="s">
        <v>852</v>
      </c>
      <c r="C6304" s="52" t="s">
        <v>913</v>
      </c>
      <c r="D6304" s="52"/>
      <c r="E6304" s="52" t="s">
        <v>4582</v>
      </c>
      <c r="F6304" s="52" t="s">
        <v>17050</v>
      </c>
      <c r="G6304" s="52">
        <v>1</v>
      </c>
      <c r="H6304" s="52" t="s">
        <v>3080</v>
      </c>
      <c r="I6304" s="52"/>
      <c r="J6304" s="52">
        <v>887</v>
      </c>
      <c r="K6304" s="52" t="s">
        <v>12552</v>
      </c>
      <c r="L6304" s="52"/>
    </row>
    <row r="6305" spans="2:12" s="19" customFormat="1" ht="12.75" customHeight="1" x14ac:dyDescent="0.25">
      <c r="B6305" t="s">
        <v>852</v>
      </c>
      <c r="C6305" t="s">
        <v>913</v>
      </c>
      <c r="D6305"/>
      <c r="E6305" t="s">
        <v>4597</v>
      </c>
      <c r="F6305" t="s">
        <v>17050</v>
      </c>
      <c r="G6305">
        <v>1</v>
      </c>
      <c r="H6305" t="s">
        <v>4404</v>
      </c>
      <c r="I6305"/>
      <c r="J6305">
        <v>887</v>
      </c>
      <c r="K6305" t="s">
        <v>12535</v>
      </c>
      <c r="L6305"/>
    </row>
    <row r="6306" spans="2:12" s="19" customFormat="1" ht="12.75" customHeight="1" x14ac:dyDescent="0.25">
      <c r="B6306" s="52" t="s">
        <v>852</v>
      </c>
      <c r="C6306" s="52" t="s">
        <v>913</v>
      </c>
      <c r="D6306" s="52"/>
      <c r="E6306" s="52" t="s">
        <v>4613</v>
      </c>
      <c r="F6306" s="52" t="s">
        <v>17050</v>
      </c>
      <c r="G6306" s="52">
        <v>1</v>
      </c>
      <c r="H6306" s="52" t="s">
        <v>3080</v>
      </c>
      <c r="I6306" s="52"/>
      <c r="J6306" s="52">
        <v>887</v>
      </c>
      <c r="K6306" s="52" t="s">
        <v>12553</v>
      </c>
      <c r="L6306" s="52"/>
    </row>
    <row r="6307" spans="2:12" s="19" customFormat="1" ht="12.75" customHeight="1" x14ac:dyDescent="0.25">
      <c r="B6307" t="s">
        <v>852</v>
      </c>
      <c r="C6307" t="s">
        <v>913</v>
      </c>
      <c r="D6307"/>
      <c r="E6307" t="s">
        <v>4641</v>
      </c>
      <c r="F6307" t="s">
        <v>17050</v>
      </c>
      <c r="G6307">
        <v>1</v>
      </c>
      <c r="H6307" t="s">
        <v>4404</v>
      </c>
      <c r="I6307"/>
      <c r="J6307">
        <v>887</v>
      </c>
      <c r="K6307" t="s">
        <v>12536</v>
      </c>
      <c r="L6307"/>
    </row>
    <row r="6308" spans="2:12" s="19" customFormat="1" ht="12.75" customHeight="1" x14ac:dyDescent="0.25">
      <c r="B6308" s="52" t="s">
        <v>852</v>
      </c>
      <c r="C6308" s="52" t="s">
        <v>913</v>
      </c>
      <c r="D6308" s="52"/>
      <c r="E6308" s="52" t="s">
        <v>4651</v>
      </c>
      <c r="F6308" s="52" t="s">
        <v>17050</v>
      </c>
      <c r="G6308" s="52">
        <v>1</v>
      </c>
      <c r="H6308" s="52" t="s">
        <v>3754</v>
      </c>
      <c r="I6308" s="52"/>
      <c r="J6308" s="52">
        <v>887</v>
      </c>
      <c r="K6308" s="52" t="s">
        <v>12547</v>
      </c>
      <c r="L6308" s="52"/>
    </row>
    <row r="6309" spans="2:12" s="19" customFormat="1" ht="12.75" customHeight="1" x14ac:dyDescent="0.25">
      <c r="B6309" t="s">
        <v>852</v>
      </c>
      <c r="C6309" t="s">
        <v>913</v>
      </c>
      <c r="D6309"/>
      <c r="E6309" t="s">
        <v>4719</v>
      </c>
      <c r="F6309" t="s">
        <v>17050</v>
      </c>
      <c r="G6309">
        <v>1</v>
      </c>
      <c r="H6309" t="s">
        <v>3754</v>
      </c>
      <c r="I6309"/>
      <c r="J6309">
        <v>887</v>
      </c>
      <c r="K6309" t="s">
        <v>12548</v>
      </c>
      <c r="L6309"/>
    </row>
    <row r="6310" spans="2:12" s="19" customFormat="1" ht="12.75" customHeight="1" x14ac:dyDescent="0.25">
      <c r="B6310" s="52" t="s">
        <v>852</v>
      </c>
      <c r="C6310" s="52" t="s">
        <v>913</v>
      </c>
      <c r="D6310" s="52"/>
      <c r="E6310" s="52" t="s">
        <v>4797</v>
      </c>
      <c r="F6310" s="52" t="s">
        <v>17050</v>
      </c>
      <c r="G6310" s="52">
        <v>1</v>
      </c>
      <c r="H6310" s="52" t="s">
        <v>3080</v>
      </c>
      <c r="I6310" s="52"/>
      <c r="J6310" s="52">
        <v>887</v>
      </c>
      <c r="K6310" s="52" t="s">
        <v>12554</v>
      </c>
      <c r="L6310" s="52"/>
    </row>
    <row r="6311" spans="2:12" s="19" customFormat="1" ht="12.75" customHeight="1" x14ac:dyDescent="0.25">
      <c r="B6311" t="s">
        <v>852</v>
      </c>
      <c r="C6311" t="s">
        <v>913</v>
      </c>
      <c r="D6311"/>
      <c r="E6311" t="s">
        <v>4801</v>
      </c>
      <c r="F6311" t="s">
        <v>17050</v>
      </c>
      <c r="G6311">
        <v>1</v>
      </c>
      <c r="H6311" t="s">
        <v>4404</v>
      </c>
      <c r="I6311"/>
      <c r="J6311">
        <v>887</v>
      </c>
      <c r="K6311" t="s">
        <v>12537</v>
      </c>
      <c r="L6311"/>
    </row>
    <row r="6312" spans="2:12" s="19" customFormat="1" ht="12.75" customHeight="1" x14ac:dyDescent="0.25">
      <c r="B6312" s="52" t="s">
        <v>852</v>
      </c>
      <c r="C6312" s="52" t="s">
        <v>913</v>
      </c>
      <c r="D6312" s="52"/>
      <c r="E6312" s="52" t="s">
        <v>4805</v>
      </c>
      <c r="F6312" s="52" t="s">
        <v>17050</v>
      </c>
      <c r="G6312" s="52">
        <v>1</v>
      </c>
      <c r="H6312" s="52" t="s">
        <v>3080</v>
      </c>
      <c r="I6312" s="52"/>
      <c r="J6312" s="52">
        <v>887</v>
      </c>
      <c r="K6312" s="52" t="s">
        <v>12555</v>
      </c>
      <c r="L6312" s="52"/>
    </row>
    <row r="6313" spans="2:12" s="19" customFormat="1" ht="12.75" customHeight="1" x14ac:dyDescent="0.25">
      <c r="B6313" t="s">
        <v>852</v>
      </c>
      <c r="C6313" t="s">
        <v>913</v>
      </c>
      <c r="D6313"/>
      <c r="E6313" t="s">
        <v>4812</v>
      </c>
      <c r="F6313" t="s">
        <v>17050</v>
      </c>
      <c r="G6313">
        <v>1</v>
      </c>
      <c r="H6313" t="s">
        <v>4404</v>
      </c>
      <c r="I6313"/>
      <c r="J6313">
        <v>887</v>
      </c>
      <c r="K6313" t="s">
        <v>12538</v>
      </c>
      <c r="L6313"/>
    </row>
    <row r="6314" spans="2:12" s="19" customFormat="1" ht="12.75" customHeight="1" x14ac:dyDescent="0.25">
      <c r="B6314" s="52" t="s">
        <v>852</v>
      </c>
      <c r="C6314" s="52" t="s">
        <v>913</v>
      </c>
      <c r="D6314" s="52"/>
      <c r="E6314" s="52" t="s">
        <v>4829</v>
      </c>
      <c r="F6314" s="52" t="s">
        <v>17050</v>
      </c>
      <c r="G6314" s="52">
        <v>1</v>
      </c>
      <c r="H6314" s="52" t="s">
        <v>4461</v>
      </c>
      <c r="I6314" s="52"/>
      <c r="J6314" s="52">
        <v>887</v>
      </c>
      <c r="K6314" s="52" t="s">
        <v>12513</v>
      </c>
      <c r="L6314" s="52"/>
    </row>
    <row r="6315" spans="2:12" s="19" customFormat="1" ht="12.75" customHeight="1" x14ac:dyDescent="0.25">
      <c r="B6315" t="s">
        <v>852</v>
      </c>
      <c r="C6315" t="s">
        <v>913</v>
      </c>
      <c r="D6315"/>
      <c r="E6315" t="s">
        <v>4837</v>
      </c>
      <c r="F6315" t="s">
        <v>17050</v>
      </c>
      <c r="G6315">
        <v>1</v>
      </c>
      <c r="H6315" t="s">
        <v>3080</v>
      </c>
      <c r="I6315"/>
      <c r="J6315">
        <v>887</v>
      </c>
      <c r="K6315" t="s">
        <v>12556</v>
      </c>
      <c r="L6315"/>
    </row>
    <row r="6316" spans="2:12" s="19" customFormat="1" ht="12.75" customHeight="1" x14ac:dyDescent="0.25">
      <c r="B6316" s="52" t="s">
        <v>852</v>
      </c>
      <c r="C6316" s="52" t="s">
        <v>913</v>
      </c>
      <c r="D6316" s="52"/>
      <c r="E6316" s="52" t="s">
        <v>4838</v>
      </c>
      <c r="F6316" s="52" t="s">
        <v>17050</v>
      </c>
      <c r="G6316" s="52">
        <v>1</v>
      </c>
      <c r="H6316" s="52" t="s">
        <v>3080</v>
      </c>
      <c r="I6316" s="52"/>
      <c r="J6316" s="52">
        <v>887</v>
      </c>
      <c r="K6316" s="52" t="s">
        <v>12557</v>
      </c>
      <c r="L6316" s="52"/>
    </row>
    <row r="6317" spans="2:12" s="19" customFormat="1" ht="12.75" customHeight="1" x14ac:dyDescent="0.25">
      <c r="B6317" t="s">
        <v>852</v>
      </c>
      <c r="C6317" t="s">
        <v>913</v>
      </c>
      <c r="D6317"/>
      <c r="E6317" t="s">
        <v>4854</v>
      </c>
      <c r="F6317" t="s">
        <v>17050</v>
      </c>
      <c r="G6317">
        <v>1</v>
      </c>
      <c r="H6317" t="s">
        <v>3080</v>
      </c>
      <c r="I6317"/>
      <c r="J6317">
        <v>887</v>
      </c>
      <c r="K6317" t="s">
        <v>12517</v>
      </c>
      <c r="L6317"/>
    </row>
    <row r="6318" spans="2:12" s="19" customFormat="1" ht="12.75" customHeight="1" x14ac:dyDescent="0.25">
      <c r="B6318" s="52" t="s">
        <v>852</v>
      </c>
      <c r="C6318" s="52" t="s">
        <v>913</v>
      </c>
      <c r="D6318" s="52"/>
      <c r="E6318" s="52" t="s">
        <v>4857</v>
      </c>
      <c r="F6318" s="52" t="s">
        <v>17050</v>
      </c>
      <c r="G6318" s="52">
        <v>1</v>
      </c>
      <c r="H6318" s="52" t="s">
        <v>3080</v>
      </c>
      <c r="I6318" s="52"/>
      <c r="J6318" s="52">
        <v>887</v>
      </c>
      <c r="K6318" s="52" t="s">
        <v>12518</v>
      </c>
      <c r="L6318" s="52"/>
    </row>
    <row r="6319" spans="2:12" s="19" customFormat="1" ht="12.75" customHeight="1" x14ac:dyDescent="0.25">
      <c r="B6319" t="s">
        <v>852</v>
      </c>
      <c r="C6319" t="s">
        <v>913</v>
      </c>
      <c r="D6319"/>
      <c r="E6319" t="s">
        <v>4858</v>
      </c>
      <c r="F6319" t="s">
        <v>17050</v>
      </c>
      <c r="G6319">
        <v>1</v>
      </c>
      <c r="H6319" t="s">
        <v>3080</v>
      </c>
      <c r="I6319"/>
      <c r="J6319">
        <v>887</v>
      </c>
      <c r="K6319" t="s">
        <v>12519</v>
      </c>
      <c r="L6319"/>
    </row>
    <row r="6320" spans="2:12" s="19" customFormat="1" ht="12.75" customHeight="1" x14ac:dyDescent="0.25">
      <c r="B6320" s="52" t="s">
        <v>852</v>
      </c>
      <c r="C6320" s="52" t="s">
        <v>913</v>
      </c>
      <c r="D6320" s="52"/>
      <c r="E6320" s="52" t="s">
        <v>4876</v>
      </c>
      <c r="F6320" s="52" t="s">
        <v>17050</v>
      </c>
      <c r="G6320" s="52">
        <v>1</v>
      </c>
      <c r="H6320" s="52" t="s">
        <v>3080</v>
      </c>
      <c r="I6320" s="52"/>
      <c r="J6320" s="52">
        <v>887</v>
      </c>
      <c r="K6320" s="52" t="s">
        <v>12520</v>
      </c>
      <c r="L6320" s="52"/>
    </row>
    <row r="6321" spans="2:12" s="19" customFormat="1" ht="12.75" customHeight="1" x14ac:dyDescent="0.25">
      <c r="B6321" t="s">
        <v>852</v>
      </c>
      <c r="C6321" t="s">
        <v>913</v>
      </c>
      <c r="D6321"/>
      <c r="E6321" t="s">
        <v>5107</v>
      </c>
      <c r="F6321" t="s">
        <v>17050</v>
      </c>
      <c r="G6321">
        <v>1</v>
      </c>
      <c r="H6321" t="s">
        <v>3080</v>
      </c>
      <c r="I6321"/>
      <c r="J6321">
        <v>887</v>
      </c>
      <c r="K6321" t="s">
        <v>12521</v>
      </c>
      <c r="L6321"/>
    </row>
    <row r="6322" spans="2:12" s="19" customFormat="1" ht="12.75" customHeight="1" x14ac:dyDescent="0.25">
      <c r="B6322" s="52" t="s">
        <v>852</v>
      </c>
      <c r="C6322" s="52" t="s">
        <v>913</v>
      </c>
      <c r="D6322" s="52"/>
      <c r="E6322" s="52" t="s">
        <v>5109</v>
      </c>
      <c r="F6322" s="52" t="s">
        <v>17050</v>
      </c>
      <c r="G6322" s="52">
        <v>1</v>
      </c>
      <c r="H6322" s="52" t="s">
        <v>3080</v>
      </c>
      <c r="I6322" s="52"/>
      <c r="J6322" s="52">
        <v>887</v>
      </c>
      <c r="K6322" s="52" t="s">
        <v>12522</v>
      </c>
      <c r="L6322" s="52"/>
    </row>
    <row r="6323" spans="2:12" s="19" customFormat="1" ht="12.75" customHeight="1" x14ac:dyDescent="0.25">
      <c r="B6323" t="s">
        <v>852</v>
      </c>
      <c r="C6323" t="s">
        <v>913</v>
      </c>
      <c r="D6323"/>
      <c r="E6323" t="s">
        <v>5111</v>
      </c>
      <c r="F6323" t="s">
        <v>17050</v>
      </c>
      <c r="G6323">
        <v>1</v>
      </c>
      <c r="H6323" t="s">
        <v>3080</v>
      </c>
      <c r="I6323"/>
      <c r="J6323">
        <v>887</v>
      </c>
      <c r="K6323" t="s">
        <v>12523</v>
      </c>
      <c r="L6323"/>
    </row>
    <row r="6324" spans="2:12" s="19" customFormat="1" ht="12.75" customHeight="1" x14ac:dyDescent="0.25">
      <c r="B6324" s="52" t="s">
        <v>852</v>
      </c>
      <c r="C6324" s="52" t="s">
        <v>913</v>
      </c>
      <c r="D6324" s="52"/>
      <c r="E6324" s="52" t="s">
        <v>5130</v>
      </c>
      <c r="F6324" s="52" t="s">
        <v>17050</v>
      </c>
      <c r="G6324" s="52">
        <v>1</v>
      </c>
      <c r="H6324" s="52" t="s">
        <v>3080</v>
      </c>
      <c r="I6324" s="52"/>
      <c r="J6324" s="52">
        <v>887</v>
      </c>
      <c r="K6324" s="52" t="s">
        <v>12524</v>
      </c>
      <c r="L6324" s="52"/>
    </row>
    <row r="6325" spans="2:12" s="19" customFormat="1" ht="12.75" customHeight="1" x14ac:dyDescent="0.25">
      <c r="B6325" t="s">
        <v>852</v>
      </c>
      <c r="C6325" t="s">
        <v>913</v>
      </c>
      <c r="D6325"/>
      <c r="E6325" t="s">
        <v>5131</v>
      </c>
      <c r="F6325" t="s">
        <v>17050</v>
      </c>
      <c r="G6325">
        <v>1</v>
      </c>
      <c r="H6325" t="s">
        <v>3080</v>
      </c>
      <c r="I6325"/>
      <c r="J6325">
        <v>887</v>
      </c>
      <c r="K6325" t="s">
        <v>12525</v>
      </c>
      <c r="L6325"/>
    </row>
    <row r="6326" spans="2:12" s="19" customFormat="1" ht="12.75" customHeight="1" x14ac:dyDescent="0.25">
      <c r="B6326" s="52" t="s">
        <v>852</v>
      </c>
      <c r="C6326" s="52" t="s">
        <v>913</v>
      </c>
      <c r="D6326" s="52"/>
      <c r="E6326" s="52" t="s">
        <v>5147</v>
      </c>
      <c r="F6326" s="52" t="s">
        <v>17050</v>
      </c>
      <c r="G6326" s="52">
        <v>1</v>
      </c>
      <c r="H6326" s="52" t="s">
        <v>3080</v>
      </c>
      <c r="I6326" s="52"/>
      <c r="J6326" s="52">
        <v>887</v>
      </c>
      <c r="K6326" s="52" t="s">
        <v>12526</v>
      </c>
      <c r="L6326" s="52"/>
    </row>
    <row r="6327" spans="2:12" s="19" customFormat="1" ht="12.75" customHeight="1" x14ac:dyDescent="0.25">
      <c r="B6327" t="s">
        <v>852</v>
      </c>
      <c r="C6327" t="s">
        <v>913</v>
      </c>
      <c r="D6327"/>
      <c r="E6327" t="s">
        <v>5151</v>
      </c>
      <c r="F6327" t="s">
        <v>17050</v>
      </c>
      <c r="G6327">
        <v>1</v>
      </c>
      <c r="H6327" t="s">
        <v>3080</v>
      </c>
      <c r="I6327"/>
      <c r="J6327">
        <v>887</v>
      </c>
      <c r="K6327" t="s">
        <v>12527</v>
      </c>
      <c r="L6327"/>
    </row>
    <row r="6328" spans="2:12" s="19" customFormat="1" ht="12.75" customHeight="1" x14ac:dyDescent="0.25">
      <c r="B6328" s="52" t="s">
        <v>852</v>
      </c>
      <c r="C6328" s="52" t="s">
        <v>913</v>
      </c>
      <c r="D6328" s="52"/>
      <c r="E6328" s="52" t="s">
        <v>5222</v>
      </c>
      <c r="F6328" s="52" t="s">
        <v>17050</v>
      </c>
      <c r="G6328" s="52">
        <v>1</v>
      </c>
      <c r="H6328" s="52" t="s">
        <v>3080</v>
      </c>
      <c r="I6328" s="52"/>
      <c r="J6328" s="52">
        <v>887</v>
      </c>
      <c r="K6328" s="52" t="s">
        <v>12528</v>
      </c>
      <c r="L6328" s="52"/>
    </row>
    <row r="6329" spans="2:12" s="19" customFormat="1" ht="12.75" customHeight="1" x14ac:dyDescent="0.25">
      <c r="B6329" t="s">
        <v>852</v>
      </c>
      <c r="C6329" t="s">
        <v>913</v>
      </c>
      <c r="D6329"/>
      <c r="E6329" t="s">
        <v>5274</v>
      </c>
      <c r="F6329" t="s">
        <v>17050</v>
      </c>
      <c r="G6329">
        <v>1</v>
      </c>
      <c r="H6329" t="s">
        <v>3754</v>
      </c>
      <c r="I6329"/>
      <c r="J6329">
        <v>887</v>
      </c>
      <c r="K6329" t="s">
        <v>12545</v>
      </c>
      <c r="L6329"/>
    </row>
    <row r="6330" spans="2:12" s="19" customFormat="1" ht="12.75" customHeight="1" x14ac:dyDescent="0.25">
      <c r="B6330" s="52" t="s">
        <v>852</v>
      </c>
      <c r="C6330" s="52" t="s">
        <v>913</v>
      </c>
      <c r="D6330" s="52"/>
      <c r="E6330" s="52" t="s">
        <v>5274</v>
      </c>
      <c r="F6330" s="52" t="s">
        <v>17050</v>
      </c>
      <c r="G6330" s="52">
        <v>1</v>
      </c>
      <c r="H6330" s="52" t="s">
        <v>4461</v>
      </c>
      <c r="I6330" s="52"/>
      <c r="J6330" s="52">
        <v>887</v>
      </c>
      <c r="K6330" s="52" t="s">
        <v>12514</v>
      </c>
      <c r="L6330" s="52"/>
    </row>
    <row r="6331" spans="2:12" s="19" customFormat="1" ht="12.75" customHeight="1" x14ac:dyDescent="0.25">
      <c r="B6331" t="s">
        <v>852</v>
      </c>
      <c r="C6331" t="s">
        <v>913</v>
      </c>
      <c r="D6331"/>
      <c r="E6331" t="s">
        <v>5323</v>
      </c>
      <c r="F6331" t="s">
        <v>17050</v>
      </c>
      <c r="G6331">
        <v>1</v>
      </c>
      <c r="H6331" t="s">
        <v>3202</v>
      </c>
      <c r="I6331"/>
      <c r="J6331">
        <v>887</v>
      </c>
      <c r="K6331" t="s">
        <v>12546</v>
      </c>
      <c r="L6331"/>
    </row>
    <row r="6332" spans="2:12" s="19" customFormat="1" ht="12.75" customHeight="1" x14ac:dyDescent="0.25">
      <c r="B6332" s="52" t="s">
        <v>852</v>
      </c>
      <c r="C6332" s="52" t="s">
        <v>913</v>
      </c>
      <c r="D6332" s="52"/>
      <c r="E6332" s="52" t="s">
        <v>5334</v>
      </c>
      <c r="F6332" s="52" t="s">
        <v>17050</v>
      </c>
      <c r="G6332" s="52">
        <v>1</v>
      </c>
      <c r="H6332" s="52" t="s">
        <v>4404</v>
      </c>
      <c r="I6332" s="52"/>
      <c r="J6332" s="52">
        <v>887</v>
      </c>
      <c r="K6332" s="52" t="s">
        <v>12539</v>
      </c>
      <c r="L6332" s="52"/>
    </row>
    <row r="6333" spans="2:12" s="19" customFormat="1" ht="12.75" customHeight="1" x14ac:dyDescent="0.25">
      <c r="B6333" t="s">
        <v>852</v>
      </c>
      <c r="C6333" t="s">
        <v>913</v>
      </c>
      <c r="D6333"/>
      <c r="E6333" t="s">
        <v>5336</v>
      </c>
      <c r="F6333" t="s">
        <v>17050</v>
      </c>
      <c r="G6333">
        <v>1</v>
      </c>
      <c r="H6333" t="s">
        <v>4404</v>
      </c>
      <c r="I6333"/>
      <c r="J6333">
        <v>887</v>
      </c>
      <c r="K6333" t="s">
        <v>12540</v>
      </c>
      <c r="L6333"/>
    </row>
    <row r="6334" spans="2:12" s="19" customFormat="1" ht="12.75" customHeight="1" x14ac:dyDescent="0.25">
      <c r="B6334" s="52" t="s">
        <v>852</v>
      </c>
      <c r="C6334" s="52" t="s">
        <v>913</v>
      </c>
      <c r="D6334" s="52"/>
      <c r="E6334" s="52" t="s">
        <v>5402</v>
      </c>
      <c r="F6334" s="52" t="s">
        <v>17050</v>
      </c>
      <c r="G6334" s="52">
        <v>1</v>
      </c>
      <c r="H6334" s="52" t="s">
        <v>2135</v>
      </c>
      <c r="I6334" s="52"/>
      <c r="J6334" s="52">
        <v>887</v>
      </c>
      <c r="K6334" s="52" t="s">
        <v>12542</v>
      </c>
      <c r="L6334" s="52"/>
    </row>
    <row r="6335" spans="2:12" s="19" customFormat="1" ht="12.75" customHeight="1" x14ac:dyDescent="0.25">
      <c r="B6335" t="s">
        <v>852</v>
      </c>
      <c r="C6335" t="s">
        <v>913</v>
      </c>
      <c r="D6335"/>
      <c r="E6335" t="s">
        <v>5403</v>
      </c>
      <c r="F6335" t="s">
        <v>17050</v>
      </c>
      <c r="G6335">
        <v>1</v>
      </c>
      <c r="H6335" t="s">
        <v>2135</v>
      </c>
      <c r="I6335"/>
      <c r="J6335">
        <v>887</v>
      </c>
      <c r="K6335" t="s">
        <v>12515</v>
      </c>
      <c r="L6335"/>
    </row>
    <row r="6336" spans="2:12" s="19" customFormat="1" ht="12.75" customHeight="1" x14ac:dyDescent="0.25">
      <c r="B6336" s="52" t="s">
        <v>852</v>
      </c>
      <c r="C6336" s="52" t="s">
        <v>913</v>
      </c>
      <c r="D6336" s="52"/>
      <c r="E6336" s="52" t="s">
        <v>5404</v>
      </c>
      <c r="F6336" s="52" t="s">
        <v>17050</v>
      </c>
      <c r="G6336" s="52">
        <v>1</v>
      </c>
      <c r="H6336" s="52" t="s">
        <v>2135</v>
      </c>
      <c r="I6336" s="52"/>
      <c r="J6336" s="52">
        <v>887</v>
      </c>
      <c r="K6336" s="52" t="s">
        <v>12529</v>
      </c>
      <c r="L6336" s="52"/>
    </row>
    <row r="6337" spans="2:12" s="19" customFormat="1" ht="12.75" customHeight="1" x14ac:dyDescent="0.25">
      <c r="B6337" t="s">
        <v>852</v>
      </c>
      <c r="C6337" t="s">
        <v>913</v>
      </c>
      <c r="D6337"/>
      <c r="E6337" t="s">
        <v>5426</v>
      </c>
      <c r="F6337" t="s">
        <v>17050</v>
      </c>
      <c r="G6337">
        <v>1</v>
      </c>
      <c r="H6337" t="s">
        <v>2135</v>
      </c>
      <c r="I6337"/>
      <c r="J6337">
        <v>887</v>
      </c>
      <c r="K6337" t="s">
        <v>12541</v>
      </c>
      <c r="L6337"/>
    </row>
    <row r="6338" spans="2:12" s="19" customFormat="1" ht="12.75" customHeight="1" x14ac:dyDescent="0.25">
      <c r="B6338" s="52" t="s">
        <v>852</v>
      </c>
      <c r="C6338" s="52" t="s">
        <v>913</v>
      </c>
      <c r="D6338" s="52"/>
      <c r="E6338" s="52" t="s">
        <v>5427</v>
      </c>
      <c r="F6338" s="52" t="s">
        <v>17050</v>
      </c>
      <c r="G6338" s="52">
        <v>1</v>
      </c>
      <c r="H6338" s="52" t="s">
        <v>2135</v>
      </c>
      <c r="I6338" s="52"/>
      <c r="J6338" s="52">
        <v>887</v>
      </c>
      <c r="K6338" s="52" t="s">
        <v>12543</v>
      </c>
      <c r="L6338" s="52"/>
    </row>
    <row r="6339" spans="2:12" s="19" customFormat="1" ht="12.75" customHeight="1" x14ac:dyDescent="0.25">
      <c r="B6339" t="s">
        <v>852</v>
      </c>
      <c r="C6339" t="s">
        <v>913</v>
      </c>
      <c r="D6339"/>
      <c r="E6339" t="s">
        <v>5472</v>
      </c>
      <c r="F6339" t="s">
        <v>17050</v>
      </c>
      <c r="G6339">
        <v>1</v>
      </c>
      <c r="H6339" t="s">
        <v>3080</v>
      </c>
      <c r="I6339"/>
      <c r="J6339">
        <v>887</v>
      </c>
      <c r="K6339" t="s">
        <v>12558</v>
      </c>
      <c r="L6339"/>
    </row>
    <row r="6340" spans="2:12" s="19" customFormat="1" ht="12.75" customHeight="1" x14ac:dyDescent="0.25">
      <c r="B6340" s="52" t="s">
        <v>852</v>
      </c>
      <c r="C6340" s="52" t="s">
        <v>913</v>
      </c>
      <c r="D6340" s="52"/>
      <c r="E6340" s="52" t="s">
        <v>4316</v>
      </c>
      <c r="F6340" s="52" t="s">
        <v>17050</v>
      </c>
      <c r="G6340" s="52">
        <v>1</v>
      </c>
      <c r="H6340" s="52" t="s">
        <v>4461</v>
      </c>
      <c r="I6340" s="52"/>
      <c r="J6340" s="52">
        <v>887</v>
      </c>
      <c r="K6340" s="52" t="s">
        <v>12516</v>
      </c>
      <c r="L6340" s="52"/>
    </row>
    <row r="6341" spans="2:12" s="19" customFormat="1" ht="12.75" customHeight="1" x14ac:dyDescent="0.25">
      <c r="B6341" t="s">
        <v>852</v>
      </c>
      <c r="C6341" t="s">
        <v>5293</v>
      </c>
      <c r="D6341"/>
      <c r="E6341" t="s">
        <v>5290</v>
      </c>
      <c r="F6341" t="s">
        <v>17050</v>
      </c>
      <c r="G6341">
        <v>1</v>
      </c>
      <c r="H6341" t="s">
        <v>3202</v>
      </c>
      <c r="I6341"/>
      <c r="J6341">
        <v>888</v>
      </c>
      <c r="K6341" t="s">
        <v>12559</v>
      </c>
      <c r="L6341"/>
    </row>
    <row r="6342" spans="2:12" s="19" customFormat="1" ht="12.75" customHeight="1" x14ac:dyDescent="0.25">
      <c r="B6342" s="52" t="s">
        <v>852</v>
      </c>
      <c r="C6342" s="52" t="s">
        <v>5293</v>
      </c>
      <c r="D6342" s="52"/>
      <c r="E6342" s="52" t="s">
        <v>5302</v>
      </c>
      <c r="F6342" s="52" t="s">
        <v>17050</v>
      </c>
      <c r="G6342" s="52">
        <v>1</v>
      </c>
      <c r="H6342" s="52" t="s">
        <v>3202</v>
      </c>
      <c r="I6342" s="52"/>
      <c r="J6342" s="52">
        <v>888</v>
      </c>
      <c r="K6342" s="52" t="s">
        <v>12560</v>
      </c>
      <c r="L6342" s="52"/>
    </row>
    <row r="6343" spans="2:12" s="19" customFormat="1" ht="12.75" customHeight="1" x14ac:dyDescent="0.25">
      <c r="B6343" t="s">
        <v>852</v>
      </c>
      <c r="C6343" t="s">
        <v>4682</v>
      </c>
      <c r="D6343"/>
      <c r="E6343" t="s">
        <v>4681</v>
      </c>
      <c r="F6343" t="s">
        <v>17050</v>
      </c>
      <c r="G6343">
        <v>1</v>
      </c>
      <c r="H6343" t="s">
        <v>3372</v>
      </c>
      <c r="I6343"/>
      <c r="J6343">
        <v>889</v>
      </c>
      <c r="K6343" t="s">
        <v>12561</v>
      </c>
      <c r="L6343"/>
    </row>
    <row r="6344" spans="2:12" s="19" customFormat="1" ht="12.75" customHeight="1" x14ac:dyDescent="0.25">
      <c r="B6344" s="52" t="s">
        <v>852</v>
      </c>
      <c r="C6344" s="52" t="s">
        <v>4682</v>
      </c>
      <c r="D6344" s="52"/>
      <c r="E6344" s="52" t="s">
        <v>4726</v>
      </c>
      <c r="F6344" s="52" t="s">
        <v>17050</v>
      </c>
      <c r="G6344" s="52">
        <v>1</v>
      </c>
      <c r="H6344" s="52" t="s">
        <v>3372</v>
      </c>
      <c r="I6344" s="52"/>
      <c r="J6344" s="52">
        <v>889</v>
      </c>
      <c r="K6344" s="52" t="s">
        <v>12562</v>
      </c>
      <c r="L6344" s="52"/>
    </row>
    <row r="6345" spans="2:12" s="19" customFormat="1" ht="12.75" customHeight="1" x14ac:dyDescent="0.25">
      <c r="B6345" t="s">
        <v>852</v>
      </c>
      <c r="C6345" t="s">
        <v>4683</v>
      </c>
      <c r="D6345"/>
      <c r="E6345" t="s">
        <v>4681</v>
      </c>
      <c r="F6345" t="s">
        <v>17050</v>
      </c>
      <c r="G6345">
        <v>1</v>
      </c>
      <c r="H6345" t="s">
        <v>3372</v>
      </c>
      <c r="I6345"/>
      <c r="J6345">
        <v>890</v>
      </c>
      <c r="K6345" t="s">
        <v>12566</v>
      </c>
      <c r="L6345"/>
    </row>
    <row r="6346" spans="2:12" s="19" customFormat="1" ht="12.75" customHeight="1" x14ac:dyDescent="0.25">
      <c r="B6346" s="52" t="s">
        <v>852</v>
      </c>
      <c r="C6346" s="52" t="s">
        <v>4683</v>
      </c>
      <c r="D6346" s="52"/>
      <c r="E6346" s="52" t="s">
        <v>4758</v>
      </c>
      <c r="F6346" s="52" t="s">
        <v>17050</v>
      </c>
      <c r="G6346" s="52">
        <v>1</v>
      </c>
      <c r="H6346" s="52" t="s">
        <v>3754</v>
      </c>
      <c r="I6346" s="52"/>
      <c r="J6346" s="52">
        <v>890</v>
      </c>
      <c r="K6346" s="52" t="s">
        <v>12567</v>
      </c>
      <c r="L6346" s="52"/>
    </row>
    <row r="6347" spans="2:12" s="19" customFormat="1" ht="12.75" customHeight="1" x14ac:dyDescent="0.25">
      <c r="B6347" s="52" t="s">
        <v>852</v>
      </c>
      <c r="C6347" s="52" t="s">
        <v>4683</v>
      </c>
      <c r="D6347" s="52"/>
      <c r="E6347" s="52" t="s">
        <v>4759</v>
      </c>
      <c r="F6347" s="52" t="s">
        <v>17050</v>
      </c>
      <c r="G6347" s="52">
        <v>1</v>
      </c>
      <c r="H6347" s="52" t="s">
        <v>3754</v>
      </c>
      <c r="I6347" s="52"/>
      <c r="J6347" s="52">
        <v>890</v>
      </c>
      <c r="K6347" s="52" t="s">
        <v>12568</v>
      </c>
      <c r="L6347" s="52"/>
    </row>
    <row r="6348" spans="2:12" s="19" customFormat="1" ht="12.75" customHeight="1" x14ac:dyDescent="0.25">
      <c r="B6348" t="s">
        <v>852</v>
      </c>
      <c r="C6348" t="s">
        <v>4683</v>
      </c>
      <c r="D6348"/>
      <c r="E6348" t="s">
        <v>4765</v>
      </c>
      <c r="F6348" t="s">
        <v>17050</v>
      </c>
      <c r="G6348">
        <v>1</v>
      </c>
      <c r="H6348" t="s">
        <v>3754</v>
      </c>
      <c r="I6348"/>
      <c r="J6348">
        <v>890</v>
      </c>
      <c r="K6348" t="s">
        <v>12569</v>
      </c>
      <c r="L6348"/>
    </row>
    <row r="6349" spans="2:12" s="19" customFormat="1" ht="12.75" customHeight="1" x14ac:dyDescent="0.25">
      <c r="B6349" s="52" t="s">
        <v>852</v>
      </c>
      <c r="C6349" s="52" t="s">
        <v>4683</v>
      </c>
      <c r="D6349" s="52"/>
      <c r="E6349" s="52" t="s">
        <v>5296</v>
      </c>
      <c r="F6349" s="52" t="s">
        <v>17050</v>
      </c>
      <c r="G6349" s="52">
        <v>1</v>
      </c>
      <c r="H6349" s="52" t="s">
        <v>3202</v>
      </c>
      <c r="I6349" s="52"/>
      <c r="J6349" s="52">
        <v>890</v>
      </c>
      <c r="K6349" s="52" t="s">
        <v>12563</v>
      </c>
      <c r="L6349" s="52"/>
    </row>
    <row r="6350" spans="2:12" s="19" customFormat="1" ht="12.75" customHeight="1" x14ac:dyDescent="0.25">
      <c r="B6350" t="s">
        <v>852</v>
      </c>
      <c r="C6350" t="s">
        <v>4683</v>
      </c>
      <c r="D6350"/>
      <c r="E6350" t="s">
        <v>5299</v>
      </c>
      <c r="F6350" t="s">
        <v>17050</v>
      </c>
      <c r="G6350">
        <v>1</v>
      </c>
      <c r="H6350" t="s">
        <v>3202</v>
      </c>
      <c r="I6350"/>
      <c r="J6350">
        <v>890</v>
      </c>
      <c r="K6350" t="s">
        <v>12564</v>
      </c>
      <c r="L6350"/>
    </row>
    <row r="6351" spans="2:12" s="19" customFormat="1" ht="12.75" customHeight="1" x14ac:dyDescent="0.25">
      <c r="B6351" s="52" t="s">
        <v>852</v>
      </c>
      <c r="C6351" s="52" t="s">
        <v>4683</v>
      </c>
      <c r="D6351" s="52"/>
      <c r="E6351" s="52" t="s">
        <v>5315</v>
      </c>
      <c r="F6351" s="52" t="s">
        <v>17050</v>
      </c>
      <c r="G6351" s="52">
        <v>1</v>
      </c>
      <c r="H6351" s="52" t="s">
        <v>3202</v>
      </c>
      <c r="I6351" s="52"/>
      <c r="J6351" s="52">
        <v>890</v>
      </c>
      <c r="K6351" s="52" t="s">
        <v>12565</v>
      </c>
      <c r="L6351" s="52"/>
    </row>
    <row r="6352" spans="2:12" s="19" customFormat="1" ht="12.75" customHeight="1" x14ac:dyDescent="0.25">
      <c r="B6352" t="s">
        <v>852</v>
      </c>
      <c r="C6352" t="s">
        <v>1009</v>
      </c>
      <c r="D6352"/>
      <c r="E6352" t="s">
        <v>4640</v>
      </c>
      <c r="F6352" t="s">
        <v>17050</v>
      </c>
      <c r="G6352">
        <v>1</v>
      </c>
      <c r="H6352" t="s">
        <v>3080</v>
      </c>
      <c r="I6352"/>
      <c r="J6352">
        <v>891</v>
      </c>
      <c r="K6352" t="s">
        <v>12571</v>
      </c>
      <c r="L6352"/>
    </row>
    <row r="6353" spans="2:12" s="19" customFormat="1" ht="12.75" customHeight="1" x14ac:dyDescent="0.25">
      <c r="B6353" s="52" t="s">
        <v>852</v>
      </c>
      <c r="C6353" s="52" t="s">
        <v>1009</v>
      </c>
      <c r="D6353" s="52"/>
      <c r="E6353" s="52" t="s">
        <v>5250</v>
      </c>
      <c r="F6353" s="52" t="s">
        <v>17050</v>
      </c>
      <c r="G6353" s="52">
        <v>1</v>
      </c>
      <c r="H6353" s="52" t="s">
        <v>3754</v>
      </c>
      <c r="I6353" s="52"/>
      <c r="J6353" s="52">
        <v>891</v>
      </c>
      <c r="K6353" s="52" t="s">
        <v>12570</v>
      </c>
      <c r="L6353" s="52"/>
    </row>
    <row r="6354" spans="2:12" s="19" customFormat="1" ht="12.75" customHeight="1" x14ac:dyDescent="0.25">
      <c r="B6354" t="s">
        <v>852</v>
      </c>
      <c r="C6354" t="s">
        <v>1009</v>
      </c>
      <c r="D6354"/>
      <c r="E6354" t="s">
        <v>5452</v>
      </c>
      <c r="F6354" t="s">
        <v>17050</v>
      </c>
      <c r="G6354">
        <v>1</v>
      </c>
      <c r="H6354" t="s">
        <v>2135</v>
      </c>
      <c r="I6354"/>
      <c r="J6354">
        <v>891</v>
      </c>
      <c r="K6354" t="s">
        <v>2422</v>
      </c>
      <c r="L6354"/>
    </row>
    <row r="6355" spans="2:12" s="19" customFormat="1" ht="12.75" customHeight="1" x14ac:dyDescent="0.25">
      <c r="B6355" s="52" t="s">
        <v>852</v>
      </c>
      <c r="C6355" s="52" t="s">
        <v>1009</v>
      </c>
      <c r="D6355" s="52"/>
      <c r="E6355" s="52" t="s">
        <v>17145</v>
      </c>
      <c r="F6355" s="52" t="s">
        <v>17050</v>
      </c>
      <c r="G6355" s="52">
        <v>1</v>
      </c>
      <c r="H6355" s="52" t="s">
        <v>3080</v>
      </c>
      <c r="I6355" s="52"/>
      <c r="J6355" s="52">
        <v>891</v>
      </c>
      <c r="K6355" s="52" t="s">
        <v>16869</v>
      </c>
      <c r="L6355" s="52"/>
    </row>
    <row r="6356" spans="2:12" s="19" customFormat="1" ht="12.75" customHeight="1" x14ac:dyDescent="0.25">
      <c r="B6356" t="s">
        <v>852</v>
      </c>
      <c r="C6356" t="s">
        <v>4490</v>
      </c>
      <c r="D6356"/>
      <c r="E6356" t="s">
        <v>4489</v>
      </c>
      <c r="F6356" t="s">
        <v>17050</v>
      </c>
      <c r="G6356">
        <v>1</v>
      </c>
      <c r="H6356" t="s">
        <v>3080</v>
      </c>
      <c r="I6356"/>
      <c r="J6356">
        <v>892</v>
      </c>
      <c r="K6356" t="s">
        <v>12572</v>
      </c>
      <c r="L6356"/>
    </row>
    <row r="6357" spans="2:12" s="19" customFormat="1" ht="12.75" customHeight="1" x14ac:dyDescent="0.25">
      <c r="B6357" s="52" t="s">
        <v>852</v>
      </c>
      <c r="C6357" s="52" t="s">
        <v>4490</v>
      </c>
      <c r="D6357" s="52"/>
      <c r="E6357" s="52" t="s">
        <v>3691</v>
      </c>
      <c r="F6357" s="52" t="s">
        <v>17050</v>
      </c>
      <c r="G6357" s="52">
        <v>1</v>
      </c>
      <c r="H6357" s="52" t="s">
        <v>3080</v>
      </c>
      <c r="I6357" s="52"/>
      <c r="J6357" s="52">
        <v>892</v>
      </c>
      <c r="K6357" s="52" t="s">
        <v>12573</v>
      </c>
      <c r="L6357" s="52"/>
    </row>
    <row r="6358" spans="2:12" s="19" customFormat="1" ht="12.75" customHeight="1" x14ac:dyDescent="0.25">
      <c r="B6358" t="s">
        <v>852</v>
      </c>
      <c r="C6358" t="s">
        <v>4490</v>
      </c>
      <c r="D6358"/>
      <c r="E6358" t="s">
        <v>5155</v>
      </c>
      <c r="F6358" t="s">
        <v>17050</v>
      </c>
      <c r="G6358">
        <v>1</v>
      </c>
      <c r="H6358" t="s">
        <v>3080</v>
      </c>
      <c r="I6358"/>
      <c r="J6358">
        <v>892</v>
      </c>
      <c r="K6358" t="s">
        <v>12574</v>
      </c>
      <c r="L6358"/>
    </row>
    <row r="6359" spans="2:12" s="19" customFormat="1" ht="12.75" customHeight="1" x14ac:dyDescent="0.25">
      <c r="B6359" s="52" t="s">
        <v>852</v>
      </c>
      <c r="C6359" s="52" t="s">
        <v>870</v>
      </c>
      <c r="D6359" s="52"/>
      <c r="E6359" s="52" t="s">
        <v>5428</v>
      </c>
      <c r="F6359" s="52" t="s">
        <v>17050</v>
      </c>
      <c r="G6359" s="52">
        <v>1</v>
      </c>
      <c r="H6359" s="52" t="s">
        <v>2135</v>
      </c>
      <c r="I6359" s="52"/>
      <c r="J6359" s="52">
        <v>893</v>
      </c>
      <c r="K6359" s="52" t="s">
        <v>12609</v>
      </c>
      <c r="L6359" s="52"/>
    </row>
    <row r="6360" spans="2:12" s="19" customFormat="1" ht="12.75" customHeight="1" x14ac:dyDescent="0.25">
      <c r="B6360" t="s">
        <v>852</v>
      </c>
      <c r="C6360" t="s">
        <v>870</v>
      </c>
      <c r="D6360"/>
      <c r="E6360" t="s">
        <v>5428</v>
      </c>
      <c r="F6360" t="s">
        <v>17050</v>
      </c>
      <c r="G6360">
        <v>1</v>
      </c>
      <c r="H6360" t="s">
        <v>2135</v>
      </c>
      <c r="I6360"/>
      <c r="J6360">
        <v>893</v>
      </c>
      <c r="K6360" t="s">
        <v>12610</v>
      </c>
      <c r="L6360"/>
    </row>
    <row r="6361" spans="2:12" s="19" customFormat="1" ht="12.75" customHeight="1" x14ac:dyDescent="0.25">
      <c r="B6361" s="52" t="s">
        <v>852</v>
      </c>
      <c r="C6361" s="52" t="s">
        <v>870</v>
      </c>
      <c r="D6361" s="52"/>
      <c r="E6361" s="52" t="s">
        <v>4427</v>
      </c>
      <c r="F6361" s="52" t="s">
        <v>17050</v>
      </c>
      <c r="G6361" s="52">
        <v>1</v>
      </c>
      <c r="H6361" s="52" t="s">
        <v>3080</v>
      </c>
      <c r="I6361" s="52"/>
      <c r="J6361" s="52">
        <v>893</v>
      </c>
      <c r="K6361" s="52" t="s">
        <v>12596</v>
      </c>
      <c r="L6361" s="52"/>
    </row>
    <row r="6362" spans="2:12" s="19" customFormat="1" ht="12.75" customHeight="1" x14ac:dyDescent="0.25">
      <c r="B6362" t="s">
        <v>852</v>
      </c>
      <c r="C6362" t="s">
        <v>870</v>
      </c>
      <c r="D6362"/>
      <c r="E6362" t="s">
        <v>4456</v>
      </c>
      <c r="F6362" t="s">
        <v>17050</v>
      </c>
      <c r="G6362">
        <v>1</v>
      </c>
      <c r="H6362" t="s">
        <v>4444</v>
      </c>
      <c r="I6362"/>
      <c r="J6362">
        <v>893</v>
      </c>
      <c r="K6362" t="s">
        <v>12582</v>
      </c>
      <c r="L6362"/>
    </row>
    <row r="6363" spans="2:12" s="19" customFormat="1" ht="12.75" customHeight="1" x14ac:dyDescent="0.25">
      <c r="B6363" s="52" t="s">
        <v>852</v>
      </c>
      <c r="C6363" s="52" t="s">
        <v>870</v>
      </c>
      <c r="D6363" s="52"/>
      <c r="E6363" s="52" t="s">
        <v>4473</v>
      </c>
      <c r="F6363" s="52" t="s">
        <v>17050</v>
      </c>
      <c r="G6363" s="52">
        <v>1</v>
      </c>
      <c r="H6363" s="52" t="s">
        <v>3080</v>
      </c>
      <c r="I6363" s="52"/>
      <c r="J6363" s="52">
        <v>893</v>
      </c>
      <c r="K6363" s="52" t="s">
        <v>12597</v>
      </c>
      <c r="L6363" s="52"/>
    </row>
    <row r="6364" spans="2:12" s="19" customFormat="1" ht="12.75" customHeight="1" x14ac:dyDescent="0.25">
      <c r="B6364" t="s">
        <v>852</v>
      </c>
      <c r="C6364" t="s">
        <v>870</v>
      </c>
      <c r="D6364"/>
      <c r="E6364" t="s">
        <v>4523</v>
      </c>
      <c r="F6364" t="s">
        <v>17050</v>
      </c>
      <c r="G6364">
        <v>1</v>
      </c>
      <c r="H6364" t="s">
        <v>3080</v>
      </c>
      <c r="I6364"/>
      <c r="J6364">
        <v>893</v>
      </c>
      <c r="K6364" t="s">
        <v>12598</v>
      </c>
      <c r="L6364"/>
    </row>
    <row r="6365" spans="2:12" s="19" customFormat="1" ht="12.75" customHeight="1" x14ac:dyDescent="0.25">
      <c r="B6365" s="52" t="s">
        <v>852</v>
      </c>
      <c r="C6365" s="52" t="s">
        <v>870</v>
      </c>
      <c r="D6365" s="52" t="s">
        <v>17092</v>
      </c>
      <c r="E6365" s="52" t="s">
        <v>4598</v>
      </c>
      <c r="F6365" s="52" t="s">
        <v>17050</v>
      </c>
      <c r="G6365" s="52">
        <v>1</v>
      </c>
      <c r="H6365" s="52" t="s">
        <v>3202</v>
      </c>
      <c r="I6365" s="52"/>
      <c r="J6365" s="52">
        <v>893</v>
      </c>
      <c r="K6365" s="52" t="s">
        <v>12589</v>
      </c>
      <c r="L6365" s="52"/>
    </row>
    <row r="6366" spans="2:12" s="19" customFormat="1" ht="12.75" customHeight="1" x14ac:dyDescent="0.25">
      <c r="B6366" t="s">
        <v>852</v>
      </c>
      <c r="C6366" t="s">
        <v>870</v>
      </c>
      <c r="D6366"/>
      <c r="E6366" t="s">
        <v>4633</v>
      </c>
      <c r="F6366" t="s">
        <v>17050</v>
      </c>
      <c r="G6366">
        <v>1</v>
      </c>
      <c r="H6366" t="s">
        <v>3202</v>
      </c>
      <c r="I6366"/>
      <c r="J6366">
        <v>893</v>
      </c>
      <c r="K6366" t="s">
        <v>12583</v>
      </c>
      <c r="L6366"/>
    </row>
    <row r="6367" spans="2:12" s="19" customFormat="1" ht="12.75" customHeight="1" x14ac:dyDescent="0.25">
      <c r="B6367" s="52" t="s">
        <v>852</v>
      </c>
      <c r="C6367" s="52" t="s">
        <v>870</v>
      </c>
      <c r="D6367" s="52"/>
      <c r="E6367" s="52" t="s">
        <v>4637</v>
      </c>
      <c r="F6367" s="52" t="s">
        <v>17050</v>
      </c>
      <c r="G6367" s="52">
        <v>1</v>
      </c>
      <c r="H6367" s="52" t="s">
        <v>3202</v>
      </c>
      <c r="I6367" s="52"/>
      <c r="J6367" s="52">
        <v>893</v>
      </c>
      <c r="K6367" s="52" t="s">
        <v>12584</v>
      </c>
      <c r="L6367" s="52"/>
    </row>
    <row r="6368" spans="2:12" s="19" customFormat="1" ht="12.75" customHeight="1" x14ac:dyDescent="0.25">
      <c r="B6368" t="s">
        <v>852</v>
      </c>
      <c r="C6368" t="s">
        <v>870</v>
      </c>
      <c r="D6368"/>
      <c r="E6368" t="s">
        <v>4638</v>
      </c>
      <c r="F6368" t="s">
        <v>17050</v>
      </c>
      <c r="G6368">
        <v>1</v>
      </c>
      <c r="H6368" t="s">
        <v>3202</v>
      </c>
      <c r="I6368"/>
      <c r="J6368">
        <v>893</v>
      </c>
      <c r="K6368" t="s">
        <v>12585</v>
      </c>
      <c r="L6368"/>
    </row>
    <row r="6369" spans="2:12" s="19" customFormat="1" ht="12.75" customHeight="1" x14ac:dyDescent="0.25">
      <c r="B6369" s="52" t="s">
        <v>852</v>
      </c>
      <c r="C6369" s="52" t="s">
        <v>870</v>
      </c>
      <c r="D6369" s="52"/>
      <c r="E6369" s="52" t="s">
        <v>4656</v>
      </c>
      <c r="F6369" s="52" t="s">
        <v>17050</v>
      </c>
      <c r="G6369" s="52">
        <v>1</v>
      </c>
      <c r="H6369" s="52" t="s">
        <v>3754</v>
      </c>
      <c r="I6369" s="52"/>
      <c r="J6369" s="52">
        <v>893</v>
      </c>
      <c r="K6369" s="52" t="s">
        <v>12592</v>
      </c>
      <c r="L6369" s="52"/>
    </row>
    <row r="6370" spans="2:12" s="19" customFormat="1" ht="12.75" customHeight="1" x14ac:dyDescent="0.25">
      <c r="B6370" t="s">
        <v>852</v>
      </c>
      <c r="C6370" t="s">
        <v>870</v>
      </c>
      <c r="D6370"/>
      <c r="E6370" t="s">
        <v>4657</v>
      </c>
      <c r="F6370" t="s">
        <v>17050</v>
      </c>
      <c r="G6370">
        <v>1</v>
      </c>
      <c r="H6370" t="s">
        <v>3754</v>
      </c>
      <c r="I6370"/>
      <c r="J6370">
        <v>893</v>
      </c>
      <c r="K6370" t="s">
        <v>12593</v>
      </c>
      <c r="L6370"/>
    </row>
    <row r="6371" spans="2:12" s="19" customFormat="1" ht="12.75" customHeight="1" x14ac:dyDescent="0.25">
      <c r="B6371" s="52" t="s">
        <v>852</v>
      </c>
      <c r="C6371" s="52" t="s">
        <v>870</v>
      </c>
      <c r="D6371" s="52"/>
      <c r="E6371" s="52" t="s">
        <v>4691</v>
      </c>
      <c r="F6371" s="52" t="s">
        <v>17050</v>
      </c>
      <c r="G6371" s="52">
        <v>1</v>
      </c>
      <c r="H6371" s="52" t="s">
        <v>3754</v>
      </c>
      <c r="I6371" s="52"/>
      <c r="J6371" s="52">
        <v>893</v>
      </c>
      <c r="K6371" s="52" t="s">
        <v>12594</v>
      </c>
      <c r="L6371" s="52"/>
    </row>
    <row r="6372" spans="2:12" s="19" customFormat="1" ht="12.75" customHeight="1" x14ac:dyDescent="0.25">
      <c r="B6372" t="s">
        <v>852</v>
      </c>
      <c r="C6372" t="s">
        <v>870</v>
      </c>
      <c r="D6372"/>
      <c r="E6372" t="s">
        <v>4740</v>
      </c>
      <c r="F6372" t="s">
        <v>17050</v>
      </c>
      <c r="G6372">
        <v>1</v>
      </c>
      <c r="H6372" t="s">
        <v>3754</v>
      </c>
      <c r="I6372"/>
      <c r="J6372">
        <v>893</v>
      </c>
      <c r="K6372" t="s">
        <v>12595</v>
      </c>
      <c r="L6372"/>
    </row>
    <row r="6373" spans="2:12" s="19" customFormat="1" ht="12.75" customHeight="1" x14ac:dyDescent="0.25">
      <c r="B6373" s="52" t="s">
        <v>852</v>
      </c>
      <c r="C6373" s="52" t="s">
        <v>870</v>
      </c>
      <c r="D6373" s="52"/>
      <c r="E6373" s="52" t="s">
        <v>4821</v>
      </c>
      <c r="F6373" s="52" t="s">
        <v>17050</v>
      </c>
      <c r="G6373" s="52">
        <v>1</v>
      </c>
      <c r="H6373" s="52" t="s">
        <v>3080</v>
      </c>
      <c r="I6373" s="52"/>
      <c r="J6373" s="52">
        <v>893</v>
      </c>
      <c r="K6373" s="52" t="s">
        <v>12599</v>
      </c>
      <c r="L6373" s="52"/>
    </row>
    <row r="6374" spans="2:12" s="19" customFormat="1" ht="12.75" customHeight="1" x14ac:dyDescent="0.25">
      <c r="B6374" t="s">
        <v>852</v>
      </c>
      <c r="C6374" t="s">
        <v>870</v>
      </c>
      <c r="D6374"/>
      <c r="E6374" t="s">
        <v>4833</v>
      </c>
      <c r="F6374" t="s">
        <v>17050</v>
      </c>
      <c r="G6374">
        <v>1</v>
      </c>
      <c r="H6374" t="s">
        <v>3080</v>
      </c>
      <c r="I6374"/>
      <c r="J6374">
        <v>893</v>
      </c>
      <c r="K6374" t="s">
        <v>12600</v>
      </c>
      <c r="L6374"/>
    </row>
    <row r="6375" spans="2:12" s="19" customFormat="1" ht="12.75" customHeight="1" x14ac:dyDescent="0.25">
      <c r="B6375" s="52" t="s">
        <v>852</v>
      </c>
      <c r="C6375" s="52" t="s">
        <v>870</v>
      </c>
      <c r="D6375" s="52"/>
      <c r="E6375" s="52" t="s">
        <v>4833</v>
      </c>
      <c r="F6375" s="52" t="s">
        <v>17050</v>
      </c>
      <c r="G6375" s="52">
        <v>1</v>
      </c>
      <c r="H6375" s="52" t="s">
        <v>3080</v>
      </c>
      <c r="I6375" s="52"/>
      <c r="J6375" s="52">
        <v>893</v>
      </c>
      <c r="K6375" s="52" t="s">
        <v>12601</v>
      </c>
      <c r="L6375" s="52"/>
    </row>
    <row r="6376" spans="2:12" s="19" customFormat="1" ht="12.75" customHeight="1" x14ac:dyDescent="0.25">
      <c r="B6376" t="s">
        <v>852</v>
      </c>
      <c r="C6376" t="s">
        <v>870</v>
      </c>
      <c r="D6376"/>
      <c r="E6376" t="s">
        <v>4841</v>
      </c>
      <c r="F6376" t="s">
        <v>17050</v>
      </c>
      <c r="G6376">
        <v>1</v>
      </c>
      <c r="H6376" t="s">
        <v>3080</v>
      </c>
      <c r="I6376"/>
      <c r="J6376">
        <v>893</v>
      </c>
      <c r="K6376" t="s">
        <v>12602</v>
      </c>
      <c r="L6376"/>
    </row>
    <row r="6377" spans="2:12" s="19" customFormat="1" ht="12.75" customHeight="1" x14ac:dyDescent="0.25">
      <c r="B6377" s="52" t="s">
        <v>852</v>
      </c>
      <c r="C6377" s="52" t="s">
        <v>870</v>
      </c>
      <c r="D6377" s="52"/>
      <c r="E6377" s="52" t="s">
        <v>5176</v>
      </c>
      <c r="F6377" s="52" t="s">
        <v>17050</v>
      </c>
      <c r="G6377" s="52">
        <v>1</v>
      </c>
      <c r="H6377" s="52" t="s">
        <v>3909</v>
      </c>
      <c r="I6377" s="52"/>
      <c r="J6377" s="52">
        <v>893</v>
      </c>
      <c r="K6377" s="52" t="s">
        <v>12587</v>
      </c>
      <c r="L6377" s="52"/>
    </row>
    <row r="6378" spans="2:12" s="19" customFormat="1" ht="12.75" customHeight="1" x14ac:dyDescent="0.25">
      <c r="B6378" t="s">
        <v>852</v>
      </c>
      <c r="C6378" t="s">
        <v>870</v>
      </c>
      <c r="D6378"/>
      <c r="E6378" t="s">
        <v>5176</v>
      </c>
      <c r="F6378" t="s">
        <v>17050</v>
      </c>
      <c r="G6378">
        <v>1</v>
      </c>
      <c r="H6378" t="s">
        <v>3909</v>
      </c>
      <c r="I6378"/>
      <c r="J6378">
        <v>893</v>
      </c>
      <c r="K6378" t="s">
        <v>12588</v>
      </c>
      <c r="L6378"/>
    </row>
    <row r="6379" spans="2:12" s="19" customFormat="1" ht="12.75" customHeight="1" x14ac:dyDescent="0.25">
      <c r="B6379" s="52" t="s">
        <v>852</v>
      </c>
      <c r="C6379" s="52" t="s">
        <v>870</v>
      </c>
      <c r="D6379" s="52"/>
      <c r="E6379" s="52" t="s">
        <v>5177</v>
      </c>
      <c r="F6379" s="52" t="s">
        <v>17050</v>
      </c>
      <c r="G6379" s="52">
        <v>1</v>
      </c>
      <c r="H6379" s="52" t="s">
        <v>3202</v>
      </c>
      <c r="I6379" s="52"/>
      <c r="J6379" s="52">
        <v>893</v>
      </c>
      <c r="K6379" s="52" t="s">
        <v>12590</v>
      </c>
      <c r="L6379" s="52"/>
    </row>
    <row r="6380" spans="2:12" s="19" customFormat="1" ht="12.75" customHeight="1" x14ac:dyDescent="0.25">
      <c r="B6380" t="s">
        <v>852</v>
      </c>
      <c r="C6380" t="s">
        <v>870</v>
      </c>
      <c r="D6380"/>
      <c r="E6380" t="s">
        <v>5251</v>
      </c>
      <c r="F6380" t="s">
        <v>17050</v>
      </c>
      <c r="G6380">
        <v>1</v>
      </c>
      <c r="H6380" t="s">
        <v>3080</v>
      </c>
      <c r="I6380"/>
      <c r="J6380">
        <v>893</v>
      </c>
      <c r="K6380" t="s">
        <v>12603</v>
      </c>
      <c r="L6380"/>
    </row>
    <row r="6381" spans="2:12" s="19" customFormat="1" ht="12.75" customHeight="1" x14ac:dyDescent="0.25">
      <c r="B6381" s="52" t="s">
        <v>852</v>
      </c>
      <c r="C6381" s="52" t="s">
        <v>870</v>
      </c>
      <c r="D6381" s="52"/>
      <c r="E6381" s="52" t="s">
        <v>3976</v>
      </c>
      <c r="F6381" s="52" t="s">
        <v>17050</v>
      </c>
      <c r="G6381" s="52">
        <v>1</v>
      </c>
      <c r="H6381" s="52" t="s">
        <v>3080</v>
      </c>
      <c r="I6381" s="52"/>
      <c r="J6381" s="52">
        <v>893</v>
      </c>
      <c r="K6381" s="52" t="s">
        <v>12604</v>
      </c>
      <c r="L6381" s="52"/>
    </row>
    <row r="6382" spans="2:12" s="19" customFormat="1" ht="12.75" customHeight="1" x14ac:dyDescent="0.25">
      <c r="B6382" t="s">
        <v>852</v>
      </c>
      <c r="C6382" t="s">
        <v>870</v>
      </c>
      <c r="D6382"/>
      <c r="E6382" t="s">
        <v>5281</v>
      </c>
      <c r="F6382" t="s">
        <v>17050</v>
      </c>
      <c r="G6382">
        <v>1</v>
      </c>
      <c r="H6382" t="s">
        <v>3202</v>
      </c>
      <c r="I6382"/>
      <c r="J6382">
        <v>893</v>
      </c>
      <c r="K6382" t="s">
        <v>12591</v>
      </c>
      <c r="L6382"/>
    </row>
    <row r="6383" spans="2:12" s="19" customFormat="1" ht="12.75" customHeight="1" x14ac:dyDescent="0.25">
      <c r="B6383" s="52" t="s">
        <v>852</v>
      </c>
      <c r="C6383" s="52" t="s">
        <v>870</v>
      </c>
      <c r="D6383" s="52"/>
      <c r="E6383" s="52" t="s">
        <v>5319</v>
      </c>
      <c r="F6383" s="52" t="s">
        <v>17050</v>
      </c>
      <c r="G6383" s="52">
        <v>1</v>
      </c>
      <c r="H6383" s="52" t="s">
        <v>3202</v>
      </c>
      <c r="I6383" s="52"/>
      <c r="J6383" s="52">
        <v>893</v>
      </c>
      <c r="K6383" s="52" t="s">
        <v>12586</v>
      </c>
      <c r="L6383" s="52"/>
    </row>
    <row r="6384" spans="2:12" s="19" customFormat="1" ht="12.75" customHeight="1" x14ac:dyDescent="0.25">
      <c r="B6384" t="s">
        <v>852</v>
      </c>
      <c r="C6384" t="s">
        <v>870</v>
      </c>
      <c r="D6384"/>
      <c r="E6384" t="s">
        <v>5350</v>
      </c>
      <c r="F6384" t="s">
        <v>17050</v>
      </c>
      <c r="G6384">
        <v>1</v>
      </c>
      <c r="H6384" t="s">
        <v>3080</v>
      </c>
      <c r="I6384"/>
      <c r="J6384">
        <v>893</v>
      </c>
      <c r="K6384" t="s">
        <v>12605</v>
      </c>
      <c r="L6384"/>
    </row>
    <row r="6385" spans="2:12" s="19" customFormat="1" ht="12.75" customHeight="1" x14ac:dyDescent="0.25">
      <c r="B6385" s="52" t="s">
        <v>852</v>
      </c>
      <c r="C6385" s="52" t="s">
        <v>870</v>
      </c>
      <c r="D6385" s="52"/>
      <c r="E6385" s="52" t="s">
        <v>5354</v>
      </c>
      <c r="F6385" s="52" t="s">
        <v>17050</v>
      </c>
      <c r="G6385" s="52">
        <v>1</v>
      </c>
      <c r="H6385" s="52" t="s">
        <v>3080</v>
      </c>
      <c r="I6385" s="52"/>
      <c r="J6385" s="52">
        <v>893</v>
      </c>
      <c r="K6385" s="52" t="s">
        <v>12606</v>
      </c>
      <c r="L6385" s="52"/>
    </row>
    <row r="6386" spans="2:12" s="19" customFormat="1" ht="12.75" customHeight="1" x14ac:dyDescent="0.25">
      <c r="B6386" t="s">
        <v>852</v>
      </c>
      <c r="C6386" t="s">
        <v>870</v>
      </c>
      <c r="D6386"/>
      <c r="E6386" t="s">
        <v>5379</v>
      </c>
      <c r="F6386" t="s">
        <v>17050</v>
      </c>
      <c r="G6386">
        <v>1</v>
      </c>
      <c r="H6386" t="s">
        <v>3080</v>
      </c>
      <c r="I6386"/>
      <c r="J6386">
        <v>893</v>
      </c>
      <c r="K6386" t="s">
        <v>12607</v>
      </c>
      <c r="L6386"/>
    </row>
    <row r="6387" spans="2:12" s="19" customFormat="1" ht="12.75" customHeight="1" x14ac:dyDescent="0.25">
      <c r="B6387" s="52" t="s">
        <v>852</v>
      </c>
      <c r="C6387" s="52" t="s">
        <v>870</v>
      </c>
      <c r="D6387" s="52"/>
      <c r="E6387" s="52" t="s">
        <v>5385</v>
      </c>
      <c r="F6387" s="52" t="s">
        <v>17050</v>
      </c>
      <c r="G6387" s="52">
        <v>1</v>
      </c>
      <c r="H6387" s="52" t="s">
        <v>2135</v>
      </c>
      <c r="I6387" s="52"/>
      <c r="J6387" s="52">
        <v>893</v>
      </c>
      <c r="K6387" s="52" t="s">
        <v>12575</v>
      </c>
      <c r="L6387" s="52"/>
    </row>
    <row r="6388" spans="2:12" s="19" customFormat="1" ht="12.75" customHeight="1" x14ac:dyDescent="0.25">
      <c r="B6388" t="s">
        <v>852</v>
      </c>
      <c r="C6388" t="s">
        <v>870</v>
      </c>
      <c r="D6388"/>
      <c r="E6388" t="s">
        <v>5386</v>
      </c>
      <c r="F6388" t="s">
        <v>17050</v>
      </c>
      <c r="G6388">
        <v>1</v>
      </c>
      <c r="H6388" t="s">
        <v>2135</v>
      </c>
      <c r="I6388"/>
      <c r="J6388">
        <v>893</v>
      </c>
      <c r="K6388" t="s">
        <v>12578</v>
      </c>
      <c r="L6388"/>
    </row>
    <row r="6389" spans="2:12" s="19" customFormat="1" ht="12.75" customHeight="1" x14ac:dyDescent="0.25">
      <c r="B6389" s="52" t="s">
        <v>852</v>
      </c>
      <c r="C6389" s="52" t="s">
        <v>870</v>
      </c>
      <c r="D6389" s="52"/>
      <c r="E6389" s="52" t="s">
        <v>5389</v>
      </c>
      <c r="F6389" s="52" t="s">
        <v>17050</v>
      </c>
      <c r="G6389" s="52">
        <v>1</v>
      </c>
      <c r="H6389" s="52" t="s">
        <v>2135</v>
      </c>
      <c r="I6389" s="52"/>
      <c r="J6389" s="52">
        <v>893</v>
      </c>
      <c r="K6389" s="52" t="s">
        <v>12576</v>
      </c>
      <c r="L6389" s="52"/>
    </row>
    <row r="6390" spans="2:12" s="19" customFormat="1" ht="12.75" customHeight="1" x14ac:dyDescent="0.25">
      <c r="B6390" t="s">
        <v>852</v>
      </c>
      <c r="C6390" t="s">
        <v>870</v>
      </c>
      <c r="D6390"/>
      <c r="E6390" t="s">
        <v>5390</v>
      </c>
      <c r="F6390" t="s">
        <v>17050</v>
      </c>
      <c r="G6390">
        <v>1</v>
      </c>
      <c r="H6390" t="s">
        <v>2135</v>
      </c>
      <c r="I6390"/>
      <c r="J6390">
        <v>893</v>
      </c>
      <c r="K6390" t="s">
        <v>12579</v>
      </c>
      <c r="L6390"/>
    </row>
    <row r="6391" spans="2:12" s="19" customFormat="1" ht="12.75" customHeight="1" x14ac:dyDescent="0.25">
      <c r="B6391" s="52" t="s">
        <v>852</v>
      </c>
      <c r="C6391" s="52" t="s">
        <v>870</v>
      </c>
      <c r="D6391" s="52"/>
      <c r="E6391" s="52" t="s">
        <v>5391</v>
      </c>
      <c r="F6391" s="52" t="s">
        <v>17050</v>
      </c>
      <c r="G6391" s="52">
        <v>1</v>
      </c>
      <c r="H6391" s="52" t="s">
        <v>2135</v>
      </c>
      <c r="I6391" s="52"/>
      <c r="J6391" s="52">
        <v>893</v>
      </c>
      <c r="K6391" s="52" t="s">
        <v>2394</v>
      </c>
      <c r="L6391" s="52"/>
    </row>
    <row r="6392" spans="2:12" s="19" customFormat="1" ht="12.75" customHeight="1" x14ac:dyDescent="0.25">
      <c r="B6392" t="s">
        <v>852</v>
      </c>
      <c r="C6392" t="s">
        <v>870</v>
      </c>
      <c r="D6392"/>
      <c r="E6392" t="s">
        <v>5415</v>
      </c>
      <c r="F6392" t="s">
        <v>17050</v>
      </c>
      <c r="G6392">
        <v>1</v>
      </c>
      <c r="H6392" t="s">
        <v>2135</v>
      </c>
      <c r="I6392"/>
      <c r="J6392">
        <v>893</v>
      </c>
      <c r="K6392" t="s">
        <v>2401</v>
      </c>
      <c r="L6392"/>
    </row>
    <row r="6393" spans="2:12" s="19" customFormat="1" ht="12.75" customHeight="1" x14ac:dyDescent="0.25">
      <c r="B6393" s="52" t="s">
        <v>852</v>
      </c>
      <c r="C6393" s="52" t="s">
        <v>870</v>
      </c>
      <c r="D6393" s="52"/>
      <c r="E6393" s="52" t="s">
        <v>5416</v>
      </c>
      <c r="F6393" s="52" t="s">
        <v>17050</v>
      </c>
      <c r="G6393" s="52">
        <v>1</v>
      </c>
      <c r="H6393" s="52" t="s">
        <v>2135</v>
      </c>
      <c r="I6393" s="52"/>
      <c r="J6393" s="52">
        <v>893</v>
      </c>
      <c r="K6393" s="52" t="s">
        <v>12580</v>
      </c>
      <c r="L6393" s="52"/>
    </row>
    <row r="6394" spans="2:12" s="19" customFormat="1" ht="12.75" customHeight="1" x14ac:dyDescent="0.25">
      <c r="B6394" t="s">
        <v>852</v>
      </c>
      <c r="C6394" t="s">
        <v>870</v>
      </c>
      <c r="D6394"/>
      <c r="E6394" t="s">
        <v>5428</v>
      </c>
      <c r="F6394" t="s">
        <v>17050</v>
      </c>
      <c r="G6394">
        <v>1</v>
      </c>
      <c r="H6394" t="s">
        <v>2135</v>
      </c>
      <c r="I6394"/>
      <c r="J6394">
        <v>893</v>
      </c>
      <c r="K6394" t="s">
        <v>12577</v>
      </c>
      <c r="L6394"/>
    </row>
    <row r="6395" spans="2:12" s="19" customFormat="1" ht="12.75" customHeight="1" x14ac:dyDescent="0.25">
      <c r="B6395" s="52" t="s">
        <v>852</v>
      </c>
      <c r="C6395" s="52" t="s">
        <v>870</v>
      </c>
      <c r="D6395" s="52"/>
      <c r="E6395" s="52" t="s">
        <v>5429</v>
      </c>
      <c r="F6395" s="52" t="s">
        <v>17050</v>
      </c>
      <c r="G6395" s="52">
        <v>1</v>
      </c>
      <c r="H6395" s="52" t="s">
        <v>2135</v>
      </c>
      <c r="I6395" s="52"/>
      <c r="J6395" s="52">
        <v>893</v>
      </c>
      <c r="K6395" s="52" t="s">
        <v>12581</v>
      </c>
      <c r="L6395" s="52"/>
    </row>
    <row r="6396" spans="2:12" s="19" customFormat="1" ht="12.75" customHeight="1" x14ac:dyDescent="0.25">
      <c r="B6396" t="s">
        <v>852</v>
      </c>
      <c r="C6396" t="s">
        <v>870</v>
      </c>
      <c r="D6396"/>
      <c r="E6396" t="s">
        <v>5454</v>
      </c>
      <c r="F6396" t="s">
        <v>17050</v>
      </c>
      <c r="G6396">
        <v>1</v>
      </c>
      <c r="H6396" t="s">
        <v>2135</v>
      </c>
      <c r="I6396"/>
      <c r="J6396">
        <v>893</v>
      </c>
      <c r="K6396" t="s">
        <v>2427</v>
      </c>
      <c r="L6396"/>
    </row>
    <row r="6397" spans="2:12" s="19" customFormat="1" ht="12.75" customHeight="1" x14ac:dyDescent="0.25">
      <c r="B6397" s="52" t="s">
        <v>852</v>
      </c>
      <c r="C6397" s="52" t="s">
        <v>870</v>
      </c>
      <c r="D6397" s="52"/>
      <c r="E6397" s="52" t="s">
        <v>5493</v>
      </c>
      <c r="F6397" s="52" t="s">
        <v>17050</v>
      </c>
      <c r="G6397" s="52">
        <v>1</v>
      </c>
      <c r="H6397" s="52" t="s">
        <v>3080</v>
      </c>
      <c r="I6397" s="52"/>
      <c r="J6397" s="52">
        <v>893</v>
      </c>
      <c r="K6397" s="52" t="s">
        <v>12608</v>
      </c>
      <c r="L6397" s="52"/>
    </row>
    <row r="6398" spans="2:12" s="19" customFormat="1" ht="12.75" customHeight="1" x14ac:dyDescent="0.25">
      <c r="B6398" t="s">
        <v>852</v>
      </c>
      <c r="C6398" t="s">
        <v>4674</v>
      </c>
      <c r="D6398"/>
      <c r="E6398" t="s">
        <v>4673</v>
      </c>
      <c r="F6398" t="s">
        <v>17050</v>
      </c>
      <c r="G6398">
        <v>1</v>
      </c>
      <c r="H6398" t="s">
        <v>3372</v>
      </c>
      <c r="I6398"/>
      <c r="J6398">
        <v>894</v>
      </c>
      <c r="K6398" t="s">
        <v>12611</v>
      </c>
      <c r="L6398"/>
    </row>
    <row r="6399" spans="2:12" s="19" customFormat="1" ht="12.75" customHeight="1" x14ac:dyDescent="0.25">
      <c r="B6399" s="52" t="s">
        <v>852</v>
      </c>
      <c r="C6399" s="52" t="s">
        <v>4674</v>
      </c>
      <c r="D6399" s="52"/>
      <c r="E6399" s="52" t="s">
        <v>4686</v>
      </c>
      <c r="F6399" s="52" t="s">
        <v>17050</v>
      </c>
      <c r="G6399" s="52">
        <v>1</v>
      </c>
      <c r="H6399" s="52" t="s">
        <v>3372</v>
      </c>
      <c r="I6399" s="52"/>
      <c r="J6399" s="52">
        <v>894</v>
      </c>
      <c r="K6399" s="52" t="s">
        <v>12612</v>
      </c>
      <c r="L6399" s="52"/>
    </row>
    <row r="6400" spans="2:12" s="19" customFormat="1" ht="12.75" customHeight="1" x14ac:dyDescent="0.25">
      <c r="B6400" t="s">
        <v>852</v>
      </c>
      <c r="C6400" t="s">
        <v>4674</v>
      </c>
      <c r="D6400"/>
      <c r="E6400" t="s">
        <v>4725</v>
      </c>
      <c r="F6400" t="s">
        <v>17050</v>
      </c>
      <c r="G6400">
        <v>1</v>
      </c>
      <c r="H6400" t="s">
        <v>3372</v>
      </c>
      <c r="I6400"/>
      <c r="J6400">
        <v>894</v>
      </c>
      <c r="K6400" t="s">
        <v>12613</v>
      </c>
      <c r="L6400"/>
    </row>
    <row r="6401" spans="2:12" s="19" customFormat="1" ht="12.75" customHeight="1" x14ac:dyDescent="0.25">
      <c r="B6401" s="52" t="s">
        <v>852</v>
      </c>
      <c r="C6401" s="52" t="s">
        <v>1010</v>
      </c>
      <c r="D6401" s="52"/>
      <c r="E6401" s="52" t="s">
        <v>4421</v>
      </c>
      <c r="F6401" s="52" t="s">
        <v>17050</v>
      </c>
      <c r="G6401" s="52">
        <v>1</v>
      </c>
      <c r="H6401" s="52" t="s">
        <v>3080</v>
      </c>
      <c r="I6401" s="52"/>
      <c r="J6401" s="52">
        <v>895</v>
      </c>
      <c r="K6401" s="52" t="s">
        <v>12616</v>
      </c>
      <c r="L6401" s="52"/>
    </row>
    <row r="6402" spans="2:12" s="19" customFormat="1" ht="12.75" customHeight="1" x14ac:dyDescent="0.25">
      <c r="B6402" t="s">
        <v>852</v>
      </c>
      <c r="C6402" t="s">
        <v>1010</v>
      </c>
      <c r="D6402"/>
      <c r="E6402" t="s">
        <v>4422</v>
      </c>
      <c r="F6402" t="s">
        <v>17050</v>
      </c>
      <c r="G6402">
        <v>1</v>
      </c>
      <c r="H6402" t="s">
        <v>3080</v>
      </c>
      <c r="I6402"/>
      <c r="J6402">
        <v>895</v>
      </c>
      <c r="K6402" t="s">
        <v>12617</v>
      </c>
      <c r="L6402"/>
    </row>
    <row r="6403" spans="2:12" s="19" customFormat="1" ht="12.75" customHeight="1" x14ac:dyDescent="0.25">
      <c r="B6403" s="52" t="s">
        <v>852</v>
      </c>
      <c r="C6403" s="52" t="s">
        <v>1010</v>
      </c>
      <c r="D6403" s="52"/>
      <c r="E6403" s="52" t="s">
        <v>4443</v>
      </c>
      <c r="F6403" s="52" t="s">
        <v>17050</v>
      </c>
      <c r="G6403" s="52">
        <v>1</v>
      </c>
      <c r="H6403" s="52" t="s">
        <v>4444</v>
      </c>
      <c r="I6403" s="52"/>
      <c r="J6403" s="52">
        <v>895</v>
      </c>
      <c r="K6403" s="52" t="s">
        <v>12614</v>
      </c>
      <c r="L6403" s="52"/>
    </row>
    <row r="6404" spans="2:12" s="19" customFormat="1" ht="12.75" customHeight="1" x14ac:dyDescent="0.25">
      <c r="B6404" t="s">
        <v>852</v>
      </c>
      <c r="C6404" t="s">
        <v>1010</v>
      </c>
      <c r="D6404"/>
      <c r="E6404" t="s">
        <v>4610</v>
      </c>
      <c r="F6404" t="s">
        <v>17050</v>
      </c>
      <c r="G6404">
        <v>1</v>
      </c>
      <c r="H6404" t="s">
        <v>3080</v>
      </c>
      <c r="I6404"/>
      <c r="J6404">
        <v>895</v>
      </c>
      <c r="K6404" t="s">
        <v>12618</v>
      </c>
      <c r="L6404"/>
    </row>
    <row r="6405" spans="2:12" s="19" customFormat="1" ht="12.75" customHeight="1" x14ac:dyDescent="0.25">
      <c r="B6405" s="52" t="s">
        <v>852</v>
      </c>
      <c r="C6405" s="52" t="s">
        <v>1010</v>
      </c>
      <c r="D6405" s="52"/>
      <c r="E6405" s="52" t="s">
        <v>4640</v>
      </c>
      <c r="F6405" s="52" t="s">
        <v>17050</v>
      </c>
      <c r="G6405" s="52">
        <v>1</v>
      </c>
      <c r="H6405" s="52" t="s">
        <v>3080</v>
      </c>
      <c r="I6405" s="52"/>
      <c r="J6405" s="52">
        <v>895</v>
      </c>
      <c r="K6405" s="52" t="s">
        <v>12619</v>
      </c>
      <c r="L6405" s="52"/>
    </row>
    <row r="6406" spans="2:12" s="19" customFormat="1" ht="12.75" customHeight="1" x14ac:dyDescent="0.25">
      <c r="B6406" t="s">
        <v>852</v>
      </c>
      <c r="C6406" t="s">
        <v>1010</v>
      </c>
      <c r="D6406"/>
      <c r="E6406" t="s">
        <v>4643</v>
      </c>
      <c r="F6406" t="s">
        <v>17050</v>
      </c>
      <c r="G6406">
        <v>1</v>
      </c>
      <c r="H6406" t="s">
        <v>3080</v>
      </c>
      <c r="I6406"/>
      <c r="J6406">
        <v>895</v>
      </c>
      <c r="K6406" t="s">
        <v>12620</v>
      </c>
      <c r="L6406"/>
    </row>
    <row r="6407" spans="2:12" s="19" customFormat="1" ht="12.75" customHeight="1" x14ac:dyDescent="0.25">
      <c r="B6407" s="52" t="s">
        <v>852</v>
      </c>
      <c r="C6407" s="52" t="s">
        <v>1010</v>
      </c>
      <c r="D6407" s="52"/>
      <c r="E6407" s="52" t="s">
        <v>5168</v>
      </c>
      <c r="F6407" s="52" t="s">
        <v>17050</v>
      </c>
      <c r="G6407" s="52">
        <v>1</v>
      </c>
      <c r="H6407" s="52" t="s">
        <v>3719</v>
      </c>
      <c r="I6407" s="52"/>
      <c r="J6407" s="52">
        <v>895</v>
      </c>
      <c r="K6407" s="52" t="s">
        <v>12615</v>
      </c>
      <c r="L6407" s="52"/>
    </row>
    <row r="6408" spans="2:12" s="19" customFormat="1" ht="12.75" customHeight="1" x14ac:dyDescent="0.25">
      <c r="B6408" t="s">
        <v>852</v>
      </c>
      <c r="C6408" t="s">
        <v>1010</v>
      </c>
      <c r="D6408"/>
      <c r="E6408" t="s">
        <v>5363</v>
      </c>
      <c r="F6408" t="s">
        <v>17050</v>
      </c>
      <c r="G6408">
        <v>1</v>
      </c>
      <c r="H6408" t="s">
        <v>3080</v>
      </c>
      <c r="I6408"/>
      <c r="J6408">
        <v>895</v>
      </c>
      <c r="K6408" t="s">
        <v>12621</v>
      </c>
      <c r="L6408"/>
    </row>
    <row r="6409" spans="2:12" s="19" customFormat="1" ht="12.75" customHeight="1" x14ac:dyDescent="0.25">
      <c r="B6409" s="52" t="s">
        <v>852</v>
      </c>
      <c r="C6409" s="52" t="s">
        <v>1010</v>
      </c>
      <c r="D6409" s="52"/>
      <c r="E6409" s="52" t="s">
        <v>5364</v>
      </c>
      <c r="F6409" s="52" t="s">
        <v>17050</v>
      </c>
      <c r="G6409" s="52">
        <v>1</v>
      </c>
      <c r="H6409" s="52" t="s">
        <v>3080</v>
      </c>
      <c r="I6409" s="52"/>
      <c r="J6409" s="52">
        <v>895</v>
      </c>
      <c r="K6409" s="52" t="s">
        <v>12622</v>
      </c>
      <c r="L6409" s="52"/>
    </row>
    <row r="6410" spans="2:12" s="19" customFormat="1" ht="12.75" customHeight="1" x14ac:dyDescent="0.25">
      <c r="B6410" t="s">
        <v>852</v>
      </c>
      <c r="C6410" t="s">
        <v>1010</v>
      </c>
      <c r="D6410"/>
      <c r="E6410" t="s">
        <v>5365</v>
      </c>
      <c r="F6410" t="s">
        <v>17050</v>
      </c>
      <c r="G6410">
        <v>1</v>
      </c>
      <c r="H6410" t="s">
        <v>3080</v>
      </c>
      <c r="I6410"/>
      <c r="J6410">
        <v>895</v>
      </c>
      <c r="K6410" t="s">
        <v>12623</v>
      </c>
      <c r="L6410"/>
    </row>
    <row r="6411" spans="2:12" s="19" customFormat="1" ht="12.75" customHeight="1" x14ac:dyDescent="0.25">
      <c r="B6411" s="52" t="s">
        <v>852</v>
      </c>
      <c r="C6411" s="52" t="s">
        <v>1010</v>
      </c>
      <c r="D6411" s="52"/>
      <c r="E6411" s="52" t="s">
        <v>5452</v>
      </c>
      <c r="F6411" s="52" t="s">
        <v>17050</v>
      </c>
      <c r="G6411" s="52">
        <v>1</v>
      </c>
      <c r="H6411" s="52" t="s">
        <v>2135</v>
      </c>
      <c r="I6411" s="52"/>
      <c r="J6411" s="52">
        <v>895</v>
      </c>
      <c r="K6411" s="52" t="s">
        <v>2423</v>
      </c>
      <c r="L6411" s="52"/>
    </row>
    <row r="6412" spans="2:12" s="19" customFormat="1" ht="12.75" customHeight="1" x14ac:dyDescent="0.25">
      <c r="B6412" t="s">
        <v>852</v>
      </c>
      <c r="C6412" t="s">
        <v>1010</v>
      </c>
      <c r="D6412"/>
      <c r="E6412" t="s">
        <v>5459</v>
      </c>
      <c r="F6412" t="s">
        <v>17050</v>
      </c>
      <c r="G6412">
        <v>1</v>
      </c>
      <c r="H6412" t="s">
        <v>2135</v>
      </c>
      <c r="I6412"/>
      <c r="J6412">
        <v>895</v>
      </c>
      <c r="K6412" t="s">
        <v>2822</v>
      </c>
      <c r="L6412"/>
    </row>
    <row r="6413" spans="2:12" s="19" customFormat="1" ht="12.75" customHeight="1" x14ac:dyDescent="0.25">
      <c r="B6413" s="52" t="s">
        <v>852</v>
      </c>
      <c r="C6413" s="52" t="s">
        <v>1010</v>
      </c>
      <c r="D6413" s="52"/>
      <c r="E6413" s="52" t="s">
        <v>17145</v>
      </c>
      <c r="F6413" s="52" t="s">
        <v>17050</v>
      </c>
      <c r="G6413" s="52">
        <v>1</v>
      </c>
      <c r="H6413" s="52" t="s">
        <v>3080</v>
      </c>
      <c r="I6413" s="52"/>
      <c r="J6413" s="52">
        <v>895</v>
      </c>
      <c r="K6413" s="52" t="s">
        <v>16870</v>
      </c>
      <c r="L6413" s="52"/>
    </row>
    <row r="6414" spans="2:12" s="19" customFormat="1" ht="12.75" customHeight="1" x14ac:dyDescent="0.25">
      <c r="B6414" t="s">
        <v>852</v>
      </c>
      <c r="C6414" t="s">
        <v>4697</v>
      </c>
      <c r="D6414"/>
      <c r="E6414" t="s">
        <v>4698</v>
      </c>
      <c r="F6414" t="s">
        <v>17050</v>
      </c>
      <c r="G6414">
        <v>1</v>
      </c>
      <c r="H6414" t="s">
        <v>3754</v>
      </c>
      <c r="I6414"/>
      <c r="J6414">
        <v>896</v>
      </c>
      <c r="K6414" t="s">
        <v>12627</v>
      </c>
      <c r="L6414"/>
    </row>
    <row r="6415" spans="2:12" s="19" customFormat="1" ht="12.75" customHeight="1" x14ac:dyDescent="0.25">
      <c r="B6415" s="52" t="s">
        <v>852</v>
      </c>
      <c r="C6415" s="52" t="s">
        <v>4697</v>
      </c>
      <c r="D6415" s="52"/>
      <c r="E6415" s="52" t="s">
        <v>4699</v>
      </c>
      <c r="F6415" s="52" t="s">
        <v>17050</v>
      </c>
      <c r="G6415" s="52">
        <v>1</v>
      </c>
      <c r="H6415" s="52" t="s">
        <v>3754</v>
      </c>
      <c r="I6415" s="52"/>
      <c r="J6415" s="52">
        <v>896</v>
      </c>
      <c r="K6415" s="52" t="s">
        <v>12628</v>
      </c>
      <c r="L6415" s="52"/>
    </row>
    <row r="6416" spans="2:12" s="19" customFormat="1" ht="12.75" customHeight="1" x14ac:dyDescent="0.25">
      <c r="B6416" t="s">
        <v>852</v>
      </c>
      <c r="C6416" t="s">
        <v>4697</v>
      </c>
      <c r="D6416"/>
      <c r="E6416" t="s">
        <v>4700</v>
      </c>
      <c r="F6416" t="s">
        <v>17050</v>
      </c>
      <c r="G6416">
        <v>1</v>
      </c>
      <c r="H6416" t="s">
        <v>3754</v>
      </c>
      <c r="I6416"/>
      <c r="J6416">
        <v>896</v>
      </c>
      <c r="K6416" t="s">
        <v>12629</v>
      </c>
      <c r="L6416"/>
    </row>
    <row r="6417" spans="2:12" s="19" customFormat="1" ht="12.75" customHeight="1" x14ac:dyDescent="0.25">
      <c r="B6417" s="52" t="s">
        <v>852</v>
      </c>
      <c r="C6417" s="52" t="s">
        <v>4697</v>
      </c>
      <c r="D6417" s="52"/>
      <c r="E6417" s="52" t="s">
        <v>4705</v>
      </c>
      <c r="F6417" s="52" t="s">
        <v>17050</v>
      </c>
      <c r="G6417" s="52">
        <v>1</v>
      </c>
      <c r="H6417" s="52" t="s">
        <v>3754</v>
      </c>
      <c r="I6417" s="52"/>
      <c r="J6417" s="52">
        <v>896</v>
      </c>
      <c r="K6417" s="52" t="s">
        <v>12630</v>
      </c>
      <c r="L6417" s="52"/>
    </row>
    <row r="6418" spans="2:12" s="19" customFormat="1" ht="12.75" customHeight="1" x14ac:dyDescent="0.25">
      <c r="B6418" t="s">
        <v>852</v>
      </c>
      <c r="C6418" t="s">
        <v>4697</v>
      </c>
      <c r="D6418"/>
      <c r="E6418" t="s">
        <v>4706</v>
      </c>
      <c r="F6418" t="s">
        <v>17050</v>
      </c>
      <c r="G6418">
        <v>1</v>
      </c>
      <c r="H6418" t="s">
        <v>3754</v>
      </c>
      <c r="I6418"/>
      <c r="J6418">
        <v>896</v>
      </c>
      <c r="K6418" t="s">
        <v>12631</v>
      </c>
      <c r="L6418"/>
    </row>
    <row r="6419" spans="2:12" s="19" customFormat="1" ht="12.75" customHeight="1" x14ac:dyDescent="0.25">
      <c r="B6419" s="52" t="s">
        <v>852</v>
      </c>
      <c r="C6419" s="52" t="s">
        <v>4697</v>
      </c>
      <c r="D6419" s="52"/>
      <c r="E6419" s="52" t="s">
        <v>4751</v>
      </c>
      <c r="F6419" s="52" t="s">
        <v>17050</v>
      </c>
      <c r="G6419" s="52">
        <v>1</v>
      </c>
      <c r="H6419" s="52" t="s">
        <v>3754</v>
      </c>
      <c r="I6419" s="52"/>
      <c r="J6419" s="52">
        <v>896</v>
      </c>
      <c r="K6419" s="52" t="s">
        <v>12632</v>
      </c>
      <c r="L6419" s="52"/>
    </row>
    <row r="6420" spans="2:12" s="19" customFormat="1" ht="12.75" customHeight="1" x14ac:dyDescent="0.25">
      <c r="B6420" t="s">
        <v>852</v>
      </c>
      <c r="C6420" t="s">
        <v>4697</v>
      </c>
      <c r="D6420"/>
      <c r="E6420" t="s">
        <v>4752</v>
      </c>
      <c r="F6420" t="s">
        <v>17050</v>
      </c>
      <c r="G6420">
        <v>1</v>
      </c>
      <c r="H6420" t="s">
        <v>3754</v>
      </c>
      <c r="I6420"/>
      <c r="J6420">
        <v>896</v>
      </c>
      <c r="K6420" t="s">
        <v>12633</v>
      </c>
      <c r="L6420"/>
    </row>
    <row r="6421" spans="2:12" s="19" customFormat="1" ht="12.75" customHeight="1" x14ac:dyDescent="0.25">
      <c r="B6421" s="52" t="s">
        <v>852</v>
      </c>
      <c r="C6421" s="52" t="s">
        <v>4697</v>
      </c>
      <c r="D6421" s="52"/>
      <c r="E6421" s="52" t="s">
        <v>4753</v>
      </c>
      <c r="F6421" s="52" t="s">
        <v>17050</v>
      </c>
      <c r="G6421" s="52">
        <v>1</v>
      </c>
      <c r="H6421" s="52" t="s">
        <v>3754</v>
      </c>
      <c r="I6421" s="52"/>
      <c r="J6421" s="52">
        <v>896</v>
      </c>
      <c r="K6421" s="52" t="s">
        <v>12634</v>
      </c>
      <c r="L6421" s="52"/>
    </row>
    <row r="6422" spans="2:12" s="19" customFormat="1" ht="12.75" customHeight="1" x14ac:dyDescent="0.25">
      <c r="B6422" t="s">
        <v>852</v>
      </c>
      <c r="C6422" t="s">
        <v>4697</v>
      </c>
      <c r="D6422"/>
      <c r="E6422" t="s">
        <v>4754</v>
      </c>
      <c r="F6422" t="s">
        <v>17050</v>
      </c>
      <c r="G6422">
        <v>1</v>
      </c>
      <c r="H6422" t="s">
        <v>3754</v>
      </c>
      <c r="I6422"/>
      <c r="J6422">
        <v>896</v>
      </c>
      <c r="K6422" t="s">
        <v>12635</v>
      </c>
      <c r="L6422"/>
    </row>
    <row r="6423" spans="2:12" s="19" customFormat="1" ht="12.75" customHeight="1" x14ac:dyDescent="0.25">
      <c r="B6423" s="52" t="s">
        <v>852</v>
      </c>
      <c r="C6423" s="52" t="s">
        <v>4697</v>
      </c>
      <c r="D6423" s="52"/>
      <c r="E6423" s="52" t="s">
        <v>4755</v>
      </c>
      <c r="F6423" s="52" t="s">
        <v>17050</v>
      </c>
      <c r="G6423" s="52">
        <v>1</v>
      </c>
      <c r="H6423" s="52" t="s">
        <v>3754</v>
      </c>
      <c r="I6423" s="52"/>
      <c r="J6423" s="52">
        <v>896</v>
      </c>
      <c r="K6423" s="52" t="s">
        <v>12636</v>
      </c>
      <c r="L6423" s="52"/>
    </row>
    <row r="6424" spans="2:12" s="19" customFormat="1" ht="12.75" customHeight="1" x14ac:dyDescent="0.25">
      <c r="B6424" t="s">
        <v>852</v>
      </c>
      <c r="C6424" t="s">
        <v>4697</v>
      </c>
      <c r="D6424"/>
      <c r="E6424" t="s">
        <v>4756</v>
      </c>
      <c r="F6424" t="s">
        <v>17050</v>
      </c>
      <c r="G6424">
        <v>1</v>
      </c>
      <c r="H6424" t="s">
        <v>3754</v>
      </c>
      <c r="I6424"/>
      <c r="J6424">
        <v>896</v>
      </c>
      <c r="K6424" t="s">
        <v>12637</v>
      </c>
      <c r="L6424"/>
    </row>
    <row r="6425" spans="2:12" s="19" customFormat="1" ht="12.75" customHeight="1" x14ac:dyDescent="0.25">
      <c r="B6425" s="52" t="s">
        <v>852</v>
      </c>
      <c r="C6425" s="52" t="s">
        <v>4697</v>
      </c>
      <c r="D6425" s="52"/>
      <c r="E6425" s="52" t="s">
        <v>4757</v>
      </c>
      <c r="F6425" s="52" t="s">
        <v>17050</v>
      </c>
      <c r="G6425" s="52">
        <v>1</v>
      </c>
      <c r="H6425" s="52" t="s">
        <v>3754</v>
      </c>
      <c r="I6425" s="52"/>
      <c r="J6425" s="52">
        <v>896</v>
      </c>
      <c r="K6425" s="52" t="s">
        <v>12638</v>
      </c>
      <c r="L6425" s="52"/>
    </row>
    <row r="6426" spans="2:12" s="19" customFormat="1" ht="12.75" customHeight="1" x14ac:dyDescent="0.25">
      <c r="B6426" t="s">
        <v>852</v>
      </c>
      <c r="C6426" t="s">
        <v>4697</v>
      </c>
      <c r="D6426"/>
      <c r="E6426" t="s">
        <v>4758</v>
      </c>
      <c r="F6426" t="s">
        <v>17050</v>
      </c>
      <c r="G6426">
        <v>1</v>
      </c>
      <c r="H6426" t="s">
        <v>3754</v>
      </c>
      <c r="I6426"/>
      <c r="J6426">
        <v>896</v>
      </c>
      <c r="K6426" t="s">
        <v>12639</v>
      </c>
      <c r="L6426"/>
    </row>
    <row r="6427" spans="2:12" s="19" customFormat="1" ht="12.75" customHeight="1" x14ac:dyDescent="0.25">
      <c r="B6427" s="52" t="s">
        <v>852</v>
      </c>
      <c r="C6427" s="52" t="s">
        <v>4697</v>
      </c>
      <c r="D6427" s="52"/>
      <c r="E6427" s="52" t="s">
        <v>4759</v>
      </c>
      <c r="F6427" s="52" t="s">
        <v>17050</v>
      </c>
      <c r="G6427" s="52">
        <v>1</v>
      </c>
      <c r="H6427" s="52" t="s">
        <v>3754</v>
      </c>
      <c r="I6427" s="52"/>
      <c r="J6427" s="52">
        <v>896</v>
      </c>
      <c r="K6427" s="52" t="s">
        <v>12640</v>
      </c>
      <c r="L6427" s="52"/>
    </row>
    <row r="6428" spans="2:12" s="19" customFormat="1" ht="12.75" customHeight="1" x14ac:dyDescent="0.25">
      <c r="B6428" t="s">
        <v>852</v>
      </c>
      <c r="C6428" t="s">
        <v>4697</v>
      </c>
      <c r="D6428"/>
      <c r="E6428" t="s">
        <v>4760</v>
      </c>
      <c r="F6428" t="s">
        <v>17050</v>
      </c>
      <c r="G6428">
        <v>1</v>
      </c>
      <c r="H6428" t="s">
        <v>3754</v>
      </c>
      <c r="I6428"/>
      <c r="J6428">
        <v>896</v>
      </c>
      <c r="K6428" t="s">
        <v>12641</v>
      </c>
      <c r="L6428"/>
    </row>
    <row r="6429" spans="2:12" s="19" customFormat="1" ht="12.75" customHeight="1" x14ac:dyDescent="0.25">
      <c r="B6429" s="52" t="s">
        <v>852</v>
      </c>
      <c r="C6429" s="52" t="s">
        <v>4697</v>
      </c>
      <c r="D6429" s="52"/>
      <c r="E6429" s="52" t="s">
        <v>4761</v>
      </c>
      <c r="F6429" s="52" t="s">
        <v>17050</v>
      </c>
      <c r="G6429" s="52">
        <v>1</v>
      </c>
      <c r="H6429" s="52" t="s">
        <v>3754</v>
      </c>
      <c r="I6429" s="52"/>
      <c r="J6429" s="52">
        <v>896</v>
      </c>
      <c r="K6429" s="52" t="s">
        <v>12642</v>
      </c>
      <c r="L6429" s="52"/>
    </row>
    <row r="6430" spans="2:12" s="19" customFormat="1" ht="12.75" customHeight="1" x14ac:dyDescent="0.25">
      <c r="B6430" t="s">
        <v>852</v>
      </c>
      <c r="C6430" t="s">
        <v>4697</v>
      </c>
      <c r="D6430"/>
      <c r="E6430" t="s">
        <v>4762</v>
      </c>
      <c r="F6430" t="s">
        <v>17050</v>
      </c>
      <c r="G6430">
        <v>1</v>
      </c>
      <c r="H6430" t="s">
        <v>3754</v>
      </c>
      <c r="I6430"/>
      <c r="J6430">
        <v>896</v>
      </c>
      <c r="K6430" t="s">
        <v>12643</v>
      </c>
      <c r="L6430"/>
    </row>
    <row r="6431" spans="2:12" s="19" customFormat="1" ht="12.75" customHeight="1" x14ac:dyDescent="0.25">
      <c r="B6431" s="52" t="s">
        <v>852</v>
      </c>
      <c r="C6431" s="52" t="s">
        <v>4697</v>
      </c>
      <c r="D6431" s="52"/>
      <c r="E6431" s="52" t="s">
        <v>4763</v>
      </c>
      <c r="F6431" s="52" t="s">
        <v>17050</v>
      </c>
      <c r="G6431" s="52">
        <v>1</v>
      </c>
      <c r="H6431" s="52" t="s">
        <v>3754</v>
      </c>
      <c r="I6431" s="52"/>
      <c r="J6431" s="52">
        <v>896</v>
      </c>
      <c r="K6431" s="52" t="s">
        <v>12644</v>
      </c>
      <c r="L6431" s="52"/>
    </row>
    <row r="6432" spans="2:12" s="19" customFormat="1" ht="12.75" customHeight="1" x14ac:dyDescent="0.25">
      <c r="B6432" t="s">
        <v>852</v>
      </c>
      <c r="C6432" t="s">
        <v>4697</v>
      </c>
      <c r="D6432"/>
      <c r="E6432" t="s">
        <v>4764</v>
      </c>
      <c r="F6432" t="s">
        <v>17050</v>
      </c>
      <c r="G6432">
        <v>1</v>
      </c>
      <c r="H6432" t="s">
        <v>3754</v>
      </c>
      <c r="I6432"/>
      <c r="J6432">
        <v>896</v>
      </c>
      <c r="K6432" t="s">
        <v>12645</v>
      </c>
      <c r="L6432"/>
    </row>
    <row r="6433" spans="2:12" s="19" customFormat="1" ht="12.75" customHeight="1" x14ac:dyDescent="0.25">
      <c r="B6433" s="52" t="s">
        <v>852</v>
      </c>
      <c r="C6433" s="52" t="s">
        <v>4697</v>
      </c>
      <c r="D6433" s="52"/>
      <c r="E6433" s="52" t="s">
        <v>4765</v>
      </c>
      <c r="F6433" s="52" t="s">
        <v>17050</v>
      </c>
      <c r="G6433" s="52">
        <v>1</v>
      </c>
      <c r="H6433" s="52" t="s">
        <v>3754</v>
      </c>
      <c r="I6433" s="52"/>
      <c r="J6433" s="52">
        <v>896</v>
      </c>
      <c r="K6433" s="52" t="s">
        <v>12646</v>
      </c>
      <c r="L6433" s="52"/>
    </row>
    <row r="6434" spans="2:12" s="19" customFormat="1" ht="12.75" customHeight="1" x14ac:dyDescent="0.25">
      <c r="B6434" t="s">
        <v>852</v>
      </c>
      <c r="C6434" t="s">
        <v>4697</v>
      </c>
      <c r="D6434"/>
      <c r="E6434" t="s">
        <v>5296</v>
      </c>
      <c r="F6434" t="s">
        <v>17050</v>
      </c>
      <c r="G6434">
        <v>1</v>
      </c>
      <c r="H6434" t="s">
        <v>3202</v>
      </c>
      <c r="I6434"/>
      <c r="J6434">
        <v>896</v>
      </c>
      <c r="K6434" t="s">
        <v>12624</v>
      </c>
      <c r="L6434"/>
    </row>
    <row r="6435" spans="2:12" s="19" customFormat="1" ht="12.75" customHeight="1" x14ac:dyDescent="0.25">
      <c r="B6435" s="52" t="s">
        <v>852</v>
      </c>
      <c r="C6435" s="52" t="s">
        <v>4697</v>
      </c>
      <c r="D6435" s="52"/>
      <c r="E6435" s="52" t="s">
        <v>5299</v>
      </c>
      <c r="F6435" s="52" t="s">
        <v>17050</v>
      </c>
      <c r="G6435" s="52">
        <v>1</v>
      </c>
      <c r="H6435" s="52" t="s">
        <v>3202</v>
      </c>
      <c r="I6435" s="52"/>
      <c r="J6435" s="52">
        <v>896</v>
      </c>
      <c r="K6435" s="52" t="s">
        <v>12625</v>
      </c>
      <c r="L6435" s="52"/>
    </row>
    <row r="6436" spans="2:12" s="19" customFormat="1" ht="12.75" customHeight="1" x14ac:dyDescent="0.25">
      <c r="B6436" t="s">
        <v>852</v>
      </c>
      <c r="C6436" t="s">
        <v>4697</v>
      </c>
      <c r="D6436"/>
      <c r="E6436" t="s">
        <v>5315</v>
      </c>
      <c r="F6436" t="s">
        <v>17050</v>
      </c>
      <c r="G6436">
        <v>1</v>
      </c>
      <c r="H6436" t="s">
        <v>3202</v>
      </c>
      <c r="I6436"/>
      <c r="J6436">
        <v>896</v>
      </c>
      <c r="K6436" t="s">
        <v>12626</v>
      </c>
      <c r="L6436"/>
    </row>
    <row r="6437" spans="2:12" s="19" customFormat="1" ht="12.75" customHeight="1" x14ac:dyDescent="0.25">
      <c r="B6437" s="52" t="s">
        <v>852</v>
      </c>
      <c r="C6437" s="52" t="s">
        <v>5294</v>
      </c>
      <c r="D6437" s="52"/>
      <c r="E6437" s="52" t="s">
        <v>5290</v>
      </c>
      <c r="F6437" s="52" t="s">
        <v>17050</v>
      </c>
      <c r="G6437" s="52">
        <v>1</v>
      </c>
      <c r="H6437" s="52" t="s">
        <v>3202</v>
      </c>
      <c r="I6437" s="52"/>
      <c r="J6437" s="52">
        <v>897</v>
      </c>
      <c r="K6437" s="52" t="s">
        <v>12647</v>
      </c>
      <c r="L6437" s="52"/>
    </row>
    <row r="6438" spans="2:12" s="19" customFormat="1" ht="12.75" customHeight="1" x14ac:dyDescent="0.25">
      <c r="B6438" t="s">
        <v>852</v>
      </c>
      <c r="C6438" t="s">
        <v>5294</v>
      </c>
      <c r="D6438"/>
      <c r="E6438" t="s">
        <v>5302</v>
      </c>
      <c r="F6438" t="s">
        <v>17050</v>
      </c>
      <c r="G6438">
        <v>1</v>
      </c>
      <c r="H6438" t="s">
        <v>3202</v>
      </c>
      <c r="I6438"/>
      <c r="J6438">
        <v>897</v>
      </c>
      <c r="K6438" t="s">
        <v>12648</v>
      </c>
      <c r="L6438"/>
    </row>
    <row r="6439" spans="2:12" s="19" customFormat="1" ht="12.75" customHeight="1" x14ac:dyDescent="0.25">
      <c r="B6439" s="52" t="s">
        <v>852</v>
      </c>
      <c r="C6439" s="52" t="s">
        <v>5231</v>
      </c>
      <c r="D6439" s="52"/>
      <c r="E6439" s="52" t="s">
        <v>5232</v>
      </c>
      <c r="F6439" s="52" t="s">
        <v>17050</v>
      </c>
      <c r="G6439" s="52">
        <v>1</v>
      </c>
      <c r="H6439" s="52" t="s">
        <v>3226</v>
      </c>
      <c r="I6439" s="52"/>
      <c r="J6439" s="52">
        <v>898</v>
      </c>
      <c r="K6439" s="52" t="s">
        <v>12649</v>
      </c>
      <c r="L6439" s="52"/>
    </row>
    <row r="6440" spans="2:12" s="19" customFormat="1" ht="12.75" customHeight="1" x14ac:dyDescent="0.25">
      <c r="B6440" t="s">
        <v>852</v>
      </c>
      <c r="C6440" t="s">
        <v>5231</v>
      </c>
      <c r="D6440"/>
      <c r="E6440" t="s">
        <v>5250</v>
      </c>
      <c r="F6440" t="s">
        <v>17050</v>
      </c>
      <c r="G6440">
        <v>1</v>
      </c>
      <c r="H6440" t="s">
        <v>3754</v>
      </c>
      <c r="I6440"/>
      <c r="J6440">
        <v>898</v>
      </c>
      <c r="K6440" t="s">
        <v>12650</v>
      </c>
      <c r="L6440"/>
    </row>
    <row r="6441" spans="2:12" s="19" customFormat="1" ht="12.75" customHeight="1" x14ac:dyDescent="0.25">
      <c r="B6441" s="52" t="s">
        <v>852</v>
      </c>
      <c r="C6441" s="52" t="s">
        <v>5231</v>
      </c>
      <c r="D6441" s="52"/>
      <c r="E6441" s="52" t="s">
        <v>5348</v>
      </c>
      <c r="F6441" s="52" t="s">
        <v>17050</v>
      </c>
      <c r="G6441" s="52">
        <v>1</v>
      </c>
      <c r="H6441" s="52" t="s">
        <v>3080</v>
      </c>
      <c r="I6441" s="52"/>
      <c r="J6441" s="52">
        <v>898</v>
      </c>
      <c r="K6441" s="52" t="s">
        <v>12651</v>
      </c>
      <c r="L6441" s="52"/>
    </row>
    <row r="6442" spans="2:12" s="19" customFormat="1" ht="12.75" customHeight="1" x14ac:dyDescent="0.25">
      <c r="B6442" t="s">
        <v>852</v>
      </c>
      <c r="C6442" t="s">
        <v>5231</v>
      </c>
      <c r="D6442"/>
      <c r="E6442" t="s">
        <v>5349</v>
      </c>
      <c r="F6442" t="s">
        <v>17050</v>
      </c>
      <c r="G6442">
        <v>1</v>
      </c>
      <c r="H6442" t="s">
        <v>3080</v>
      </c>
      <c r="I6442"/>
      <c r="J6442">
        <v>898</v>
      </c>
      <c r="K6442" t="s">
        <v>12652</v>
      </c>
      <c r="L6442"/>
    </row>
    <row r="6443" spans="2:12" s="19" customFormat="1" ht="12.75" customHeight="1" x14ac:dyDescent="0.25">
      <c r="B6443" s="52" t="s">
        <v>852</v>
      </c>
      <c r="C6443" s="52" t="s">
        <v>5231</v>
      </c>
      <c r="D6443" s="52"/>
      <c r="E6443" s="52" t="s">
        <v>17145</v>
      </c>
      <c r="F6443" s="52" t="s">
        <v>17050</v>
      </c>
      <c r="G6443" s="52">
        <v>1</v>
      </c>
      <c r="H6443" s="52" t="s">
        <v>3080</v>
      </c>
      <c r="I6443" s="52"/>
      <c r="J6443" s="52">
        <v>898</v>
      </c>
      <c r="K6443" s="52" t="s">
        <v>16871</v>
      </c>
      <c r="L6443" s="52"/>
    </row>
    <row r="6444" spans="2:12" s="19" customFormat="1" ht="12.75" customHeight="1" x14ac:dyDescent="0.25">
      <c r="B6444" t="s">
        <v>852</v>
      </c>
      <c r="C6444" t="s">
        <v>5231</v>
      </c>
      <c r="D6444"/>
      <c r="E6444" t="s">
        <v>5232</v>
      </c>
      <c r="F6444" t="s">
        <v>17050</v>
      </c>
      <c r="G6444">
        <v>1</v>
      </c>
      <c r="H6444" t="s">
        <v>3226</v>
      </c>
      <c r="I6444"/>
      <c r="J6444">
        <v>898</v>
      </c>
      <c r="K6444" t="s">
        <v>12653</v>
      </c>
      <c r="L6444"/>
    </row>
    <row r="6445" spans="2:12" s="19" customFormat="1" ht="12.75" customHeight="1" x14ac:dyDescent="0.25">
      <c r="B6445" s="52" t="s">
        <v>852</v>
      </c>
      <c r="C6445" s="52" t="s">
        <v>4675</v>
      </c>
      <c r="D6445" s="52"/>
      <c r="E6445" s="52" t="s">
        <v>4673</v>
      </c>
      <c r="F6445" s="52" t="s">
        <v>17050</v>
      </c>
      <c r="G6445" s="52">
        <v>1</v>
      </c>
      <c r="H6445" s="52" t="s">
        <v>3372</v>
      </c>
      <c r="I6445" s="52"/>
      <c r="J6445" s="52">
        <v>899</v>
      </c>
      <c r="K6445" s="52" t="s">
        <v>12654</v>
      </c>
      <c r="L6445" s="52"/>
    </row>
    <row r="6446" spans="2:12" s="19" customFormat="1" ht="12.75" customHeight="1" x14ac:dyDescent="0.25">
      <c r="B6446" t="s">
        <v>852</v>
      </c>
      <c r="C6446" t="s">
        <v>4675</v>
      </c>
      <c r="D6446"/>
      <c r="E6446" t="s">
        <v>4676</v>
      </c>
      <c r="F6446" t="s">
        <v>17050</v>
      </c>
      <c r="G6446">
        <v>1</v>
      </c>
      <c r="H6446" t="s">
        <v>3372</v>
      </c>
      <c r="I6446"/>
      <c r="J6446">
        <v>899</v>
      </c>
      <c r="K6446" t="s">
        <v>12655</v>
      </c>
      <c r="L6446"/>
    </row>
    <row r="6447" spans="2:12" s="19" customFormat="1" ht="12.75" customHeight="1" x14ac:dyDescent="0.25">
      <c r="B6447" s="52" t="s">
        <v>852</v>
      </c>
      <c r="C6447" s="52" t="s">
        <v>4675</v>
      </c>
      <c r="D6447" s="52"/>
      <c r="E6447" s="52" t="s">
        <v>4701</v>
      </c>
      <c r="F6447" s="52" t="s">
        <v>17050</v>
      </c>
      <c r="G6447" s="52">
        <v>1</v>
      </c>
      <c r="H6447" s="52" t="s">
        <v>3754</v>
      </c>
      <c r="I6447" s="52"/>
      <c r="J6447" s="52">
        <v>899</v>
      </c>
      <c r="K6447" s="52" t="s">
        <v>12656</v>
      </c>
      <c r="L6447" s="52"/>
    </row>
    <row r="6448" spans="2:12" s="19" customFormat="1" ht="12.75" customHeight="1" x14ac:dyDescent="0.25">
      <c r="B6448" t="s">
        <v>852</v>
      </c>
      <c r="C6448" t="s">
        <v>4675</v>
      </c>
      <c r="D6448"/>
      <c r="E6448" t="s">
        <v>5155</v>
      </c>
      <c r="F6448" t="s">
        <v>17050</v>
      </c>
      <c r="G6448">
        <v>1</v>
      </c>
      <c r="H6448" t="s">
        <v>3080</v>
      </c>
      <c r="I6448"/>
      <c r="J6448">
        <v>899</v>
      </c>
      <c r="K6448" t="s">
        <v>12657</v>
      </c>
      <c r="L6448"/>
    </row>
    <row r="6449" spans="2:12" s="19" customFormat="1" ht="12.75" customHeight="1" x14ac:dyDescent="0.25">
      <c r="B6449" s="52" t="s">
        <v>852</v>
      </c>
      <c r="C6449" s="52" t="s">
        <v>4448</v>
      </c>
      <c r="D6449" s="52"/>
      <c r="E6449" s="52" t="s">
        <v>4446</v>
      </c>
      <c r="F6449" s="52" t="s">
        <v>17050</v>
      </c>
      <c r="G6449" s="52">
        <v>1</v>
      </c>
      <c r="H6449" s="52" t="s">
        <v>4444</v>
      </c>
      <c r="I6449" s="52"/>
      <c r="J6449" s="52">
        <v>900</v>
      </c>
      <c r="K6449" s="52" t="s">
        <v>12677</v>
      </c>
      <c r="L6449" s="52"/>
    </row>
    <row r="6450" spans="2:12" s="19" customFormat="1" ht="12.75" customHeight="1" x14ac:dyDescent="0.25">
      <c r="B6450" t="s">
        <v>852</v>
      </c>
      <c r="C6450" t="s">
        <v>4448</v>
      </c>
      <c r="D6450"/>
      <c r="E6450" t="s">
        <v>4870</v>
      </c>
      <c r="F6450" t="s">
        <v>17050</v>
      </c>
      <c r="G6450">
        <v>1</v>
      </c>
      <c r="H6450" t="s">
        <v>3080</v>
      </c>
      <c r="I6450"/>
      <c r="J6450">
        <v>900</v>
      </c>
      <c r="K6450" t="s">
        <v>12658</v>
      </c>
      <c r="L6450"/>
    </row>
    <row r="6451" spans="2:12" s="19" customFormat="1" ht="12.75" customHeight="1" x14ac:dyDescent="0.25">
      <c r="B6451" s="52" t="s">
        <v>852</v>
      </c>
      <c r="C6451" s="52" t="s">
        <v>4448</v>
      </c>
      <c r="D6451" s="52"/>
      <c r="E6451" s="52" t="s">
        <v>4901</v>
      </c>
      <c r="F6451" s="52" t="s">
        <v>17050</v>
      </c>
      <c r="G6451" s="52">
        <v>1</v>
      </c>
      <c r="H6451" s="52" t="s">
        <v>3080</v>
      </c>
      <c r="I6451" s="52"/>
      <c r="J6451" s="52">
        <v>900</v>
      </c>
      <c r="K6451" s="52" t="s">
        <v>12659</v>
      </c>
      <c r="L6451" s="52"/>
    </row>
    <row r="6452" spans="2:12" s="19" customFormat="1" ht="12.75" customHeight="1" x14ac:dyDescent="0.25">
      <c r="B6452" t="s">
        <v>852</v>
      </c>
      <c r="C6452" t="s">
        <v>4448</v>
      </c>
      <c r="D6452"/>
      <c r="E6452" t="s">
        <v>4902</v>
      </c>
      <c r="F6452" t="s">
        <v>17050</v>
      </c>
      <c r="G6452">
        <v>1</v>
      </c>
      <c r="H6452" t="s">
        <v>3080</v>
      </c>
      <c r="I6452"/>
      <c r="J6452">
        <v>900</v>
      </c>
      <c r="K6452" t="s">
        <v>12660</v>
      </c>
      <c r="L6452"/>
    </row>
    <row r="6453" spans="2:12" s="19" customFormat="1" ht="12.75" customHeight="1" x14ac:dyDescent="0.25">
      <c r="B6453" s="52" t="s">
        <v>852</v>
      </c>
      <c r="C6453" s="52" t="s">
        <v>4448</v>
      </c>
      <c r="D6453" s="52"/>
      <c r="E6453" s="52" t="s">
        <v>4908</v>
      </c>
      <c r="F6453" s="52" t="s">
        <v>17050</v>
      </c>
      <c r="G6453" s="52">
        <v>1</v>
      </c>
      <c r="H6453" s="52" t="s">
        <v>3080</v>
      </c>
      <c r="I6453" s="52"/>
      <c r="J6453" s="52">
        <v>900</v>
      </c>
      <c r="K6453" s="52" t="s">
        <v>12661</v>
      </c>
      <c r="L6453" s="52"/>
    </row>
    <row r="6454" spans="2:12" s="19" customFormat="1" ht="12.75" customHeight="1" x14ac:dyDescent="0.25">
      <c r="B6454" t="s">
        <v>852</v>
      </c>
      <c r="C6454" t="s">
        <v>4448</v>
      </c>
      <c r="D6454"/>
      <c r="E6454" t="s">
        <v>4919</v>
      </c>
      <c r="F6454" t="s">
        <v>17050</v>
      </c>
      <c r="G6454">
        <v>1</v>
      </c>
      <c r="H6454" t="s">
        <v>3080</v>
      </c>
      <c r="I6454"/>
      <c r="J6454">
        <v>900</v>
      </c>
      <c r="K6454" t="s">
        <v>12662</v>
      </c>
      <c r="L6454"/>
    </row>
    <row r="6455" spans="2:12" s="19" customFormat="1" ht="12.75" customHeight="1" x14ac:dyDescent="0.25">
      <c r="B6455" s="52" t="s">
        <v>852</v>
      </c>
      <c r="C6455" s="52" t="s">
        <v>4448</v>
      </c>
      <c r="D6455" s="52"/>
      <c r="E6455" s="52" t="s">
        <v>4922</v>
      </c>
      <c r="F6455" s="52" t="s">
        <v>17050</v>
      </c>
      <c r="G6455" s="52">
        <v>1</v>
      </c>
      <c r="H6455" s="52" t="s">
        <v>3080</v>
      </c>
      <c r="I6455" s="52"/>
      <c r="J6455" s="52">
        <v>900</v>
      </c>
      <c r="K6455" s="52" t="s">
        <v>12663</v>
      </c>
      <c r="L6455" s="52"/>
    </row>
    <row r="6456" spans="2:12" s="19" customFormat="1" ht="12.75" customHeight="1" x14ac:dyDescent="0.25">
      <c r="B6456" t="s">
        <v>852</v>
      </c>
      <c r="C6456" t="s">
        <v>4448</v>
      </c>
      <c r="D6456"/>
      <c r="E6456" t="s">
        <v>4930</v>
      </c>
      <c r="F6456" t="s">
        <v>17050</v>
      </c>
      <c r="G6456">
        <v>1</v>
      </c>
      <c r="H6456" t="s">
        <v>3080</v>
      </c>
      <c r="I6456"/>
      <c r="J6456">
        <v>900</v>
      </c>
      <c r="K6456" t="s">
        <v>12664</v>
      </c>
      <c r="L6456"/>
    </row>
    <row r="6457" spans="2:12" s="19" customFormat="1" ht="12.75" customHeight="1" x14ac:dyDescent="0.25">
      <c r="B6457" s="52" t="s">
        <v>852</v>
      </c>
      <c r="C6457" s="52" t="s">
        <v>4448</v>
      </c>
      <c r="D6457" s="52"/>
      <c r="E6457" s="52" t="s">
        <v>4949</v>
      </c>
      <c r="F6457" s="52" t="s">
        <v>17050</v>
      </c>
      <c r="G6457" s="52">
        <v>1</v>
      </c>
      <c r="H6457" s="52" t="s">
        <v>3080</v>
      </c>
      <c r="I6457" s="52"/>
      <c r="J6457" s="52">
        <v>900</v>
      </c>
      <c r="K6457" s="52" t="s">
        <v>12665</v>
      </c>
      <c r="L6457" s="52"/>
    </row>
    <row r="6458" spans="2:12" s="19" customFormat="1" ht="12.75" customHeight="1" x14ac:dyDescent="0.25">
      <c r="B6458" t="s">
        <v>852</v>
      </c>
      <c r="C6458" t="s">
        <v>4448</v>
      </c>
      <c r="D6458"/>
      <c r="E6458" t="s">
        <v>4952</v>
      </c>
      <c r="F6458" t="s">
        <v>17050</v>
      </c>
      <c r="G6458">
        <v>1</v>
      </c>
      <c r="H6458" t="s">
        <v>3080</v>
      </c>
      <c r="I6458"/>
      <c r="J6458">
        <v>900</v>
      </c>
      <c r="K6458" t="s">
        <v>12666</v>
      </c>
      <c r="L6458"/>
    </row>
    <row r="6459" spans="2:12" s="19" customFormat="1" ht="12.75" customHeight="1" x14ac:dyDescent="0.25">
      <c r="B6459" s="52" t="s">
        <v>852</v>
      </c>
      <c r="C6459" s="52" t="s">
        <v>4448</v>
      </c>
      <c r="D6459" s="52"/>
      <c r="E6459" s="52" t="s">
        <v>4992</v>
      </c>
      <c r="F6459" s="52" t="s">
        <v>17050</v>
      </c>
      <c r="G6459" s="52">
        <v>1</v>
      </c>
      <c r="H6459" s="52" t="s">
        <v>3080</v>
      </c>
      <c r="I6459" s="52"/>
      <c r="J6459" s="52">
        <v>900</v>
      </c>
      <c r="K6459" s="52" t="s">
        <v>12667</v>
      </c>
      <c r="L6459" s="52"/>
    </row>
    <row r="6460" spans="2:12" s="19" customFormat="1" ht="12.75" customHeight="1" x14ac:dyDescent="0.25">
      <c r="B6460" t="s">
        <v>852</v>
      </c>
      <c r="C6460" t="s">
        <v>4448</v>
      </c>
      <c r="D6460"/>
      <c r="E6460" t="s">
        <v>5029</v>
      </c>
      <c r="F6460" t="s">
        <v>17050</v>
      </c>
      <c r="G6460">
        <v>1</v>
      </c>
      <c r="H6460" t="s">
        <v>3080</v>
      </c>
      <c r="I6460"/>
      <c r="J6460">
        <v>900</v>
      </c>
      <c r="K6460" t="s">
        <v>12668</v>
      </c>
      <c r="L6460"/>
    </row>
    <row r="6461" spans="2:12" s="19" customFormat="1" ht="12.75" customHeight="1" x14ac:dyDescent="0.25">
      <c r="B6461" s="52" t="s">
        <v>852</v>
      </c>
      <c r="C6461" s="52" t="s">
        <v>4448</v>
      </c>
      <c r="D6461" s="52"/>
      <c r="E6461" s="52" t="s">
        <v>5040</v>
      </c>
      <c r="F6461" s="52" t="s">
        <v>17050</v>
      </c>
      <c r="G6461" s="52">
        <v>1</v>
      </c>
      <c r="H6461" s="52" t="s">
        <v>3080</v>
      </c>
      <c r="I6461" s="52"/>
      <c r="J6461" s="52">
        <v>900</v>
      </c>
      <c r="K6461" s="52" t="s">
        <v>12669</v>
      </c>
      <c r="L6461" s="52"/>
    </row>
    <row r="6462" spans="2:12" s="19" customFormat="1" ht="12.75" customHeight="1" x14ac:dyDescent="0.25">
      <c r="B6462" t="s">
        <v>852</v>
      </c>
      <c r="C6462" t="s">
        <v>4448</v>
      </c>
      <c r="D6462"/>
      <c r="E6462" t="s">
        <v>5041</v>
      </c>
      <c r="F6462" t="s">
        <v>17050</v>
      </c>
      <c r="G6462">
        <v>1</v>
      </c>
      <c r="H6462" t="s">
        <v>3080</v>
      </c>
      <c r="I6462"/>
      <c r="J6462">
        <v>900</v>
      </c>
      <c r="K6462" t="s">
        <v>12670</v>
      </c>
      <c r="L6462"/>
    </row>
    <row r="6463" spans="2:12" s="19" customFormat="1" ht="12.75" customHeight="1" x14ac:dyDescent="0.25">
      <c r="B6463" s="52" t="s">
        <v>852</v>
      </c>
      <c r="C6463" s="52" t="s">
        <v>4448</v>
      </c>
      <c r="D6463" s="52"/>
      <c r="E6463" s="52" t="s">
        <v>5048</v>
      </c>
      <c r="F6463" s="52" t="s">
        <v>17050</v>
      </c>
      <c r="G6463" s="52">
        <v>1</v>
      </c>
      <c r="H6463" s="52" t="s">
        <v>3080</v>
      </c>
      <c r="I6463" s="52"/>
      <c r="J6463" s="52">
        <v>900</v>
      </c>
      <c r="K6463" s="52" t="s">
        <v>12671</v>
      </c>
      <c r="L6463" s="52"/>
    </row>
    <row r="6464" spans="2:12" s="19" customFormat="1" ht="12.75" customHeight="1" x14ac:dyDescent="0.25">
      <c r="B6464" t="s">
        <v>852</v>
      </c>
      <c r="C6464" t="s">
        <v>4448</v>
      </c>
      <c r="D6464"/>
      <c r="E6464" t="s">
        <v>5069</v>
      </c>
      <c r="F6464" t="s">
        <v>17050</v>
      </c>
      <c r="G6464">
        <v>1</v>
      </c>
      <c r="H6464" t="s">
        <v>3080</v>
      </c>
      <c r="I6464"/>
      <c r="J6464">
        <v>900</v>
      </c>
      <c r="K6464" t="s">
        <v>12672</v>
      </c>
      <c r="L6464"/>
    </row>
    <row r="6465" spans="2:12" s="19" customFormat="1" ht="12.75" customHeight="1" x14ac:dyDescent="0.25">
      <c r="B6465" s="52" t="s">
        <v>852</v>
      </c>
      <c r="C6465" s="52" t="s">
        <v>4448</v>
      </c>
      <c r="D6465" s="52"/>
      <c r="E6465" s="52" t="s">
        <v>5070</v>
      </c>
      <c r="F6465" s="52" t="s">
        <v>17050</v>
      </c>
      <c r="G6465" s="52">
        <v>1</v>
      </c>
      <c r="H6465" s="52" t="s">
        <v>3080</v>
      </c>
      <c r="I6465" s="52"/>
      <c r="J6465" s="52">
        <v>900</v>
      </c>
      <c r="K6465" s="52" t="s">
        <v>12673</v>
      </c>
      <c r="L6465" s="52"/>
    </row>
    <row r="6466" spans="2:12" s="19" customFormat="1" ht="12.75" customHeight="1" x14ac:dyDescent="0.25">
      <c r="B6466" t="s">
        <v>852</v>
      </c>
      <c r="C6466" t="s">
        <v>4448</v>
      </c>
      <c r="D6466"/>
      <c r="E6466" t="s">
        <v>5075</v>
      </c>
      <c r="F6466" t="s">
        <v>17050</v>
      </c>
      <c r="G6466">
        <v>1</v>
      </c>
      <c r="H6466" t="s">
        <v>3080</v>
      </c>
      <c r="I6466"/>
      <c r="J6466">
        <v>900</v>
      </c>
      <c r="K6466" t="s">
        <v>12674</v>
      </c>
      <c r="L6466"/>
    </row>
    <row r="6467" spans="2:12" s="19" customFormat="1" ht="12.75" customHeight="1" x14ac:dyDescent="0.25">
      <c r="B6467" s="52" t="s">
        <v>852</v>
      </c>
      <c r="C6467" s="52" t="s">
        <v>4448</v>
      </c>
      <c r="D6467" s="52"/>
      <c r="E6467" s="52" t="s">
        <v>5091</v>
      </c>
      <c r="F6467" s="52" t="s">
        <v>17050</v>
      </c>
      <c r="G6467" s="52">
        <v>1</v>
      </c>
      <c r="H6467" s="52" t="s">
        <v>3080</v>
      </c>
      <c r="I6467" s="52"/>
      <c r="J6467" s="52">
        <v>900</v>
      </c>
      <c r="K6467" s="52" t="s">
        <v>12675</v>
      </c>
      <c r="L6467" s="52"/>
    </row>
    <row r="6468" spans="2:12" s="19" customFormat="1" ht="12.75" customHeight="1" x14ac:dyDescent="0.25">
      <c r="B6468" t="s">
        <v>852</v>
      </c>
      <c r="C6468" t="s">
        <v>4448</v>
      </c>
      <c r="D6468"/>
      <c r="E6468" t="s">
        <v>5093</v>
      </c>
      <c r="F6468" t="s">
        <v>17050</v>
      </c>
      <c r="G6468">
        <v>1</v>
      </c>
      <c r="H6468" t="s">
        <v>3080</v>
      </c>
      <c r="I6468"/>
      <c r="J6468">
        <v>900</v>
      </c>
      <c r="K6468" t="s">
        <v>12676</v>
      </c>
      <c r="L6468"/>
    </row>
    <row r="6469" spans="2:12" s="19" customFormat="1" ht="12.75" customHeight="1" x14ac:dyDescent="0.25">
      <c r="B6469" s="52" t="s">
        <v>852</v>
      </c>
      <c r="C6469" s="52" t="s">
        <v>4448</v>
      </c>
      <c r="D6469" s="52"/>
      <c r="E6469" s="52" t="s">
        <v>5324</v>
      </c>
      <c r="F6469" s="52" t="s">
        <v>17050</v>
      </c>
      <c r="G6469" s="52">
        <v>1</v>
      </c>
      <c r="H6469" s="52" t="s">
        <v>3202</v>
      </c>
      <c r="I6469" s="52"/>
      <c r="J6469" s="52">
        <v>900</v>
      </c>
      <c r="K6469" s="52" t="s">
        <v>12678</v>
      </c>
      <c r="L6469" s="52"/>
    </row>
    <row r="6470" spans="2:12" s="19" customFormat="1" ht="12.75" customHeight="1" x14ac:dyDescent="0.25">
      <c r="B6470" t="s">
        <v>852</v>
      </c>
      <c r="C6470" t="s">
        <v>4448</v>
      </c>
      <c r="D6470"/>
      <c r="E6470" t="s">
        <v>17145</v>
      </c>
      <c r="F6470" t="s">
        <v>17050</v>
      </c>
      <c r="G6470">
        <v>1</v>
      </c>
      <c r="H6470" t="s">
        <v>3080</v>
      </c>
      <c r="I6470"/>
      <c r="J6470">
        <v>900</v>
      </c>
      <c r="K6470" t="s">
        <v>16872</v>
      </c>
      <c r="L6470"/>
    </row>
    <row r="6471" spans="2:12" s="19" customFormat="1" ht="12.75" customHeight="1" x14ac:dyDescent="0.25">
      <c r="B6471" s="52" t="s">
        <v>852</v>
      </c>
      <c r="C6471" s="52" t="s">
        <v>4607</v>
      </c>
      <c r="D6471" s="52"/>
      <c r="E6471" s="52" t="s">
        <v>4606</v>
      </c>
      <c r="F6471" s="52" t="s">
        <v>17050</v>
      </c>
      <c r="G6471" s="52">
        <v>1</v>
      </c>
      <c r="H6471" s="52" t="s">
        <v>3080</v>
      </c>
      <c r="I6471" s="52"/>
      <c r="J6471" s="52">
        <v>901</v>
      </c>
      <c r="K6471" s="52" t="s">
        <v>12679</v>
      </c>
      <c r="L6471" s="52"/>
    </row>
    <row r="6472" spans="2:12" s="19" customFormat="1" ht="12.75" customHeight="1" x14ac:dyDescent="0.25">
      <c r="B6472" t="s">
        <v>852</v>
      </c>
      <c r="C6472" t="s">
        <v>4607</v>
      </c>
      <c r="D6472"/>
      <c r="E6472" t="s">
        <v>5328</v>
      </c>
      <c r="F6472" t="s">
        <v>17050</v>
      </c>
      <c r="G6472">
        <v>1</v>
      </c>
      <c r="H6472" t="s">
        <v>3080</v>
      </c>
      <c r="I6472"/>
      <c r="J6472">
        <v>901</v>
      </c>
      <c r="K6472" t="s">
        <v>12680</v>
      </c>
      <c r="L6472"/>
    </row>
    <row r="6473" spans="2:12" s="19" customFormat="1" ht="12.75" customHeight="1" x14ac:dyDescent="0.25">
      <c r="B6473" s="52" t="s">
        <v>852</v>
      </c>
      <c r="C6473" s="52" t="s">
        <v>4607</v>
      </c>
      <c r="D6473" s="52"/>
      <c r="E6473" s="52" t="s">
        <v>5329</v>
      </c>
      <c r="F6473" s="52" t="s">
        <v>17050</v>
      </c>
      <c r="G6473" s="52">
        <v>1</v>
      </c>
      <c r="H6473" s="52" t="s">
        <v>3080</v>
      </c>
      <c r="I6473" s="52"/>
      <c r="J6473" s="52">
        <v>901</v>
      </c>
      <c r="K6473" s="52" t="s">
        <v>12681</v>
      </c>
      <c r="L6473" s="52"/>
    </row>
    <row r="6474" spans="2:12" s="19" customFormat="1" ht="12.75" customHeight="1" x14ac:dyDescent="0.25">
      <c r="B6474" t="s">
        <v>852</v>
      </c>
      <c r="C6474" t="s">
        <v>884</v>
      </c>
      <c r="D6474"/>
      <c r="E6474" t="s">
        <v>4402</v>
      </c>
      <c r="F6474" t="s">
        <v>17050</v>
      </c>
      <c r="G6474">
        <v>1</v>
      </c>
      <c r="H6474" t="s">
        <v>3080</v>
      </c>
      <c r="I6474"/>
      <c r="J6474">
        <v>902</v>
      </c>
      <c r="K6474" t="s">
        <v>12686</v>
      </c>
      <c r="L6474"/>
    </row>
    <row r="6475" spans="2:12" s="19" customFormat="1" ht="12.75" customHeight="1" x14ac:dyDescent="0.25">
      <c r="B6475" s="52" t="s">
        <v>852</v>
      </c>
      <c r="C6475" s="52" t="s">
        <v>884</v>
      </c>
      <c r="D6475" s="52"/>
      <c r="E6475" s="52" t="s">
        <v>4475</v>
      </c>
      <c r="F6475" s="52" t="s">
        <v>17050</v>
      </c>
      <c r="G6475" s="52">
        <v>1</v>
      </c>
      <c r="H6475" s="52" t="s">
        <v>3080</v>
      </c>
      <c r="I6475" s="52"/>
      <c r="J6475" s="52">
        <v>902</v>
      </c>
      <c r="K6475" s="52" t="s">
        <v>12687</v>
      </c>
      <c r="L6475" s="52"/>
    </row>
    <row r="6476" spans="2:12" s="19" customFormat="1" ht="12.75" customHeight="1" x14ac:dyDescent="0.25">
      <c r="B6476" t="s">
        <v>852</v>
      </c>
      <c r="C6476" t="s">
        <v>884</v>
      </c>
      <c r="D6476"/>
      <c r="E6476" t="s">
        <v>4477</v>
      </c>
      <c r="F6476" t="s">
        <v>17050</v>
      </c>
      <c r="G6476">
        <v>1</v>
      </c>
      <c r="H6476" t="s">
        <v>3080</v>
      </c>
      <c r="I6476"/>
      <c r="J6476">
        <v>902</v>
      </c>
      <c r="K6476" t="s">
        <v>12688</v>
      </c>
      <c r="L6476"/>
    </row>
    <row r="6477" spans="2:12" s="19" customFormat="1" ht="12.75" customHeight="1" x14ac:dyDescent="0.25">
      <c r="B6477" s="52" t="s">
        <v>852</v>
      </c>
      <c r="C6477" s="52" t="s">
        <v>884</v>
      </c>
      <c r="D6477" s="52"/>
      <c r="E6477" s="52" t="s">
        <v>4482</v>
      </c>
      <c r="F6477" s="52" t="s">
        <v>17050</v>
      </c>
      <c r="G6477" s="52">
        <v>1</v>
      </c>
      <c r="H6477" s="52" t="s">
        <v>3080</v>
      </c>
      <c r="I6477" s="52"/>
      <c r="J6477" s="52">
        <v>902</v>
      </c>
      <c r="K6477" s="52" t="s">
        <v>12689</v>
      </c>
      <c r="L6477" s="52"/>
    </row>
    <row r="6478" spans="2:12" s="19" customFormat="1" ht="12.75" customHeight="1" x14ac:dyDescent="0.25">
      <c r="B6478" t="s">
        <v>852</v>
      </c>
      <c r="C6478" t="s">
        <v>884</v>
      </c>
      <c r="D6478"/>
      <c r="E6478" t="s">
        <v>4796</v>
      </c>
      <c r="F6478" t="s">
        <v>17050</v>
      </c>
      <c r="G6478">
        <v>1</v>
      </c>
      <c r="H6478" t="s">
        <v>3080</v>
      </c>
      <c r="I6478"/>
      <c r="J6478">
        <v>902</v>
      </c>
      <c r="K6478" t="s">
        <v>12690</v>
      </c>
      <c r="L6478"/>
    </row>
    <row r="6479" spans="2:12" s="19" customFormat="1" ht="12.75" customHeight="1" x14ac:dyDescent="0.25">
      <c r="B6479" s="52" t="s">
        <v>852</v>
      </c>
      <c r="C6479" s="52" t="s">
        <v>884</v>
      </c>
      <c r="D6479" s="52"/>
      <c r="E6479" s="52" t="s">
        <v>4808</v>
      </c>
      <c r="F6479" s="52" t="s">
        <v>17050</v>
      </c>
      <c r="G6479" s="52">
        <v>1</v>
      </c>
      <c r="H6479" s="52" t="s">
        <v>3080</v>
      </c>
      <c r="I6479" s="52"/>
      <c r="J6479" s="52">
        <v>902</v>
      </c>
      <c r="K6479" s="52" t="s">
        <v>12691</v>
      </c>
      <c r="L6479" s="52"/>
    </row>
    <row r="6480" spans="2:12" s="19" customFormat="1" ht="12.75" customHeight="1" x14ac:dyDescent="0.25">
      <c r="B6480" t="s">
        <v>852</v>
      </c>
      <c r="C6480" t="s">
        <v>884</v>
      </c>
      <c r="D6480"/>
      <c r="E6480" t="s">
        <v>5154</v>
      </c>
      <c r="F6480" t="s">
        <v>17050</v>
      </c>
      <c r="G6480">
        <v>1</v>
      </c>
      <c r="H6480" t="s">
        <v>3080</v>
      </c>
      <c r="I6480"/>
      <c r="J6480">
        <v>902</v>
      </c>
      <c r="K6480" t="s">
        <v>12692</v>
      </c>
      <c r="L6480"/>
    </row>
    <row r="6481" spans="2:12" s="19" customFormat="1" ht="12.75" customHeight="1" x14ac:dyDescent="0.25">
      <c r="B6481" s="52" t="s">
        <v>852</v>
      </c>
      <c r="C6481" s="52" t="s">
        <v>884</v>
      </c>
      <c r="D6481" s="52"/>
      <c r="E6481" s="52" t="s">
        <v>5207</v>
      </c>
      <c r="F6481" s="52" t="s">
        <v>17050</v>
      </c>
      <c r="G6481" s="52">
        <v>1</v>
      </c>
      <c r="H6481" s="52" t="s">
        <v>3080</v>
      </c>
      <c r="I6481" s="52"/>
      <c r="J6481" s="52">
        <v>902</v>
      </c>
      <c r="K6481" s="52" t="s">
        <v>12682</v>
      </c>
      <c r="L6481" s="52"/>
    </row>
    <row r="6482" spans="2:12" s="19" customFormat="1" ht="12.75" customHeight="1" x14ac:dyDescent="0.25">
      <c r="B6482" t="s">
        <v>852</v>
      </c>
      <c r="C6482" t="s">
        <v>884</v>
      </c>
      <c r="D6482"/>
      <c r="E6482" t="s">
        <v>5378</v>
      </c>
      <c r="F6482" t="s">
        <v>17050</v>
      </c>
      <c r="G6482">
        <v>1</v>
      </c>
      <c r="H6482" t="s">
        <v>3080</v>
      </c>
      <c r="I6482"/>
      <c r="J6482">
        <v>902</v>
      </c>
      <c r="K6482" t="s">
        <v>12693</v>
      </c>
      <c r="L6482"/>
    </row>
    <row r="6483" spans="2:12" s="19" customFormat="1" ht="12.75" customHeight="1" x14ac:dyDescent="0.25">
      <c r="B6483" s="52" t="s">
        <v>852</v>
      </c>
      <c r="C6483" s="52" t="s">
        <v>884</v>
      </c>
      <c r="D6483" s="52"/>
      <c r="E6483" s="52" t="s">
        <v>5388</v>
      </c>
      <c r="F6483" s="52" t="s">
        <v>17050</v>
      </c>
      <c r="G6483" s="52">
        <v>1</v>
      </c>
      <c r="H6483" s="52" t="s">
        <v>2135</v>
      </c>
      <c r="I6483" s="52"/>
      <c r="J6483" s="52">
        <v>902</v>
      </c>
      <c r="K6483" s="52" t="s">
        <v>12683</v>
      </c>
      <c r="L6483" s="52"/>
    </row>
    <row r="6484" spans="2:12" s="19" customFormat="1" ht="12.75" customHeight="1" x14ac:dyDescent="0.25">
      <c r="B6484" t="s">
        <v>852</v>
      </c>
      <c r="C6484" t="s">
        <v>884</v>
      </c>
      <c r="D6484"/>
      <c r="E6484" t="s">
        <v>5389</v>
      </c>
      <c r="F6484" t="s">
        <v>17050</v>
      </c>
      <c r="G6484">
        <v>1</v>
      </c>
      <c r="H6484" t="s">
        <v>2135</v>
      </c>
      <c r="I6484"/>
      <c r="J6484">
        <v>902</v>
      </c>
      <c r="K6484" t="s">
        <v>2392</v>
      </c>
      <c r="L6484"/>
    </row>
    <row r="6485" spans="2:12" s="19" customFormat="1" ht="12.75" customHeight="1" x14ac:dyDescent="0.25">
      <c r="B6485" s="52" t="s">
        <v>852</v>
      </c>
      <c r="C6485" s="52" t="s">
        <v>884</v>
      </c>
      <c r="D6485" s="52"/>
      <c r="E6485" s="52" t="s">
        <v>5405</v>
      </c>
      <c r="F6485" s="52" t="s">
        <v>17050</v>
      </c>
      <c r="G6485" s="52">
        <v>1</v>
      </c>
      <c r="H6485" s="52" t="s">
        <v>2135</v>
      </c>
      <c r="I6485" s="52"/>
      <c r="J6485" s="52">
        <v>902</v>
      </c>
      <c r="K6485" s="52" t="s">
        <v>12684</v>
      </c>
      <c r="L6485" s="52"/>
    </row>
    <row r="6486" spans="2:12" s="19" customFormat="1" ht="12.75" customHeight="1" x14ac:dyDescent="0.25">
      <c r="B6486" t="s">
        <v>852</v>
      </c>
      <c r="C6486" t="s">
        <v>884</v>
      </c>
      <c r="D6486"/>
      <c r="E6486" t="s">
        <v>5405</v>
      </c>
      <c r="F6486" t="s">
        <v>17050</v>
      </c>
      <c r="G6486">
        <v>1</v>
      </c>
      <c r="H6486" t="s">
        <v>2135</v>
      </c>
      <c r="I6486"/>
      <c r="J6486">
        <v>902</v>
      </c>
      <c r="K6486" t="s">
        <v>12685</v>
      </c>
      <c r="L6486"/>
    </row>
    <row r="6487" spans="2:12" s="19" customFormat="1" ht="12.75" customHeight="1" x14ac:dyDescent="0.25">
      <c r="B6487" s="52" t="s">
        <v>852</v>
      </c>
      <c r="C6487" s="52" t="s">
        <v>884</v>
      </c>
      <c r="D6487" s="52"/>
      <c r="E6487" s="52" t="s">
        <v>5417</v>
      </c>
      <c r="F6487" s="52" t="s">
        <v>17050</v>
      </c>
      <c r="G6487" s="52">
        <v>1</v>
      </c>
      <c r="H6487" s="52" t="s">
        <v>2135</v>
      </c>
      <c r="I6487" s="52"/>
      <c r="J6487" s="52">
        <v>902</v>
      </c>
      <c r="K6487" s="52" t="s">
        <v>2403</v>
      </c>
      <c r="L6487" s="52"/>
    </row>
    <row r="6488" spans="2:12" s="19" customFormat="1" ht="12.75" customHeight="1" x14ac:dyDescent="0.25">
      <c r="B6488" t="s">
        <v>852</v>
      </c>
      <c r="C6488" t="s">
        <v>884</v>
      </c>
      <c r="D6488"/>
      <c r="E6488" t="s">
        <v>5439</v>
      </c>
      <c r="F6488" t="s">
        <v>17050</v>
      </c>
      <c r="G6488">
        <v>1</v>
      </c>
      <c r="H6488" t="s">
        <v>2135</v>
      </c>
      <c r="I6488"/>
      <c r="J6488">
        <v>902</v>
      </c>
      <c r="K6488" t="s">
        <v>2812</v>
      </c>
      <c r="L6488"/>
    </row>
    <row r="6489" spans="2:12" s="19" customFormat="1" ht="12.75" customHeight="1" x14ac:dyDescent="0.25">
      <c r="B6489" s="52" t="s">
        <v>852</v>
      </c>
      <c r="C6489" s="52" t="s">
        <v>884</v>
      </c>
      <c r="D6489" s="52"/>
      <c r="E6489" s="52" t="s">
        <v>5454</v>
      </c>
      <c r="F6489" s="52" t="s">
        <v>17050</v>
      </c>
      <c r="G6489" s="52">
        <v>1</v>
      </c>
      <c r="H6489" s="52" t="s">
        <v>2135</v>
      </c>
      <c r="I6489" s="52"/>
      <c r="J6489" s="52">
        <v>902</v>
      </c>
      <c r="K6489" s="52" t="s">
        <v>2428</v>
      </c>
      <c r="L6489" s="52"/>
    </row>
    <row r="6490" spans="2:12" s="19" customFormat="1" ht="12.75" customHeight="1" x14ac:dyDescent="0.25">
      <c r="B6490" t="s">
        <v>852</v>
      </c>
      <c r="C6490" t="s">
        <v>884</v>
      </c>
      <c r="D6490"/>
      <c r="E6490" t="s">
        <v>5475</v>
      </c>
      <c r="F6490" t="s">
        <v>17050</v>
      </c>
      <c r="G6490">
        <v>1</v>
      </c>
      <c r="H6490" t="s">
        <v>3080</v>
      </c>
      <c r="I6490"/>
      <c r="J6490">
        <v>902</v>
      </c>
      <c r="K6490" t="s">
        <v>12694</v>
      </c>
      <c r="L6490"/>
    </row>
    <row r="6491" spans="2:12" s="19" customFormat="1" ht="12.75" customHeight="1" x14ac:dyDescent="0.25">
      <c r="B6491" s="52" t="s">
        <v>852</v>
      </c>
      <c r="C6491" s="52" t="s">
        <v>4449</v>
      </c>
      <c r="D6491" s="52"/>
      <c r="E6491" s="52" t="s">
        <v>4446</v>
      </c>
      <c r="F6491" s="52" t="s">
        <v>17050</v>
      </c>
      <c r="G6491" s="52">
        <v>1</v>
      </c>
      <c r="H6491" s="52" t="s">
        <v>4444</v>
      </c>
      <c r="I6491" s="52"/>
      <c r="J6491" s="52">
        <v>903</v>
      </c>
      <c r="K6491" s="52" t="s">
        <v>12695</v>
      </c>
      <c r="L6491" s="52"/>
    </row>
    <row r="6492" spans="2:12" s="19" customFormat="1" ht="12.75" customHeight="1" x14ac:dyDescent="0.25">
      <c r="B6492" t="s">
        <v>852</v>
      </c>
      <c r="C6492" t="s">
        <v>4449</v>
      </c>
      <c r="D6492"/>
      <c r="E6492" t="s">
        <v>5311</v>
      </c>
      <c r="F6492" t="s">
        <v>17050</v>
      </c>
      <c r="G6492">
        <v>1</v>
      </c>
      <c r="H6492" t="s">
        <v>3202</v>
      </c>
      <c r="I6492"/>
      <c r="J6492">
        <v>903</v>
      </c>
      <c r="K6492" t="s">
        <v>12696</v>
      </c>
      <c r="L6492"/>
    </row>
    <row r="6493" spans="2:12" s="19" customFormat="1" ht="12.75" customHeight="1" x14ac:dyDescent="0.25">
      <c r="B6493" s="52" t="s">
        <v>852</v>
      </c>
      <c r="C6493" s="52" t="s">
        <v>4449</v>
      </c>
      <c r="D6493" s="52"/>
      <c r="E6493" s="52" t="s">
        <v>17145</v>
      </c>
      <c r="F6493" s="52" t="s">
        <v>17050</v>
      </c>
      <c r="G6493" s="52">
        <v>1</v>
      </c>
      <c r="H6493" s="52" t="s">
        <v>3080</v>
      </c>
      <c r="I6493" s="52"/>
      <c r="J6493" s="52">
        <v>903</v>
      </c>
      <c r="K6493" s="52" t="s">
        <v>16873</v>
      </c>
      <c r="L6493" s="52"/>
    </row>
    <row r="6494" spans="2:12" s="19" customFormat="1" ht="12.75" customHeight="1" x14ac:dyDescent="0.25">
      <c r="B6494" t="s">
        <v>852</v>
      </c>
      <c r="C6494" t="s">
        <v>4484</v>
      </c>
      <c r="D6494"/>
      <c r="E6494" t="s">
        <v>4485</v>
      </c>
      <c r="F6494" t="s">
        <v>17050</v>
      </c>
      <c r="G6494">
        <v>1</v>
      </c>
      <c r="H6494" t="s">
        <v>4461</v>
      </c>
      <c r="I6494"/>
      <c r="J6494">
        <v>904</v>
      </c>
      <c r="K6494" t="s">
        <v>12697</v>
      </c>
      <c r="L6494"/>
    </row>
    <row r="6495" spans="2:12" s="19" customFormat="1" ht="12.75" customHeight="1" x14ac:dyDescent="0.25">
      <c r="B6495" s="52" t="s">
        <v>852</v>
      </c>
      <c r="C6495" s="52" t="s">
        <v>4484</v>
      </c>
      <c r="D6495" s="52"/>
      <c r="E6495" s="52" t="s">
        <v>4485</v>
      </c>
      <c r="F6495" s="52" t="s">
        <v>17050</v>
      </c>
      <c r="G6495" s="52">
        <v>1</v>
      </c>
      <c r="H6495" s="52" t="s">
        <v>3754</v>
      </c>
      <c r="I6495" s="52"/>
      <c r="J6495" s="52">
        <v>904</v>
      </c>
      <c r="K6495" s="52" t="s">
        <v>12699</v>
      </c>
      <c r="L6495" s="52"/>
    </row>
    <row r="6496" spans="2:12" s="19" customFormat="1" ht="12.75" customHeight="1" x14ac:dyDescent="0.25">
      <c r="B6496" t="s">
        <v>852</v>
      </c>
      <c r="C6496" t="s">
        <v>4484</v>
      </c>
      <c r="D6496"/>
      <c r="E6496" t="s">
        <v>4550</v>
      </c>
      <c r="F6496" t="s">
        <v>17050</v>
      </c>
      <c r="G6496">
        <v>1</v>
      </c>
      <c r="H6496" t="s">
        <v>3754</v>
      </c>
      <c r="I6496"/>
      <c r="J6496">
        <v>904</v>
      </c>
      <c r="K6496" t="s">
        <v>12701</v>
      </c>
      <c r="L6496"/>
    </row>
    <row r="6497" spans="2:12" s="19" customFormat="1" ht="12.75" customHeight="1" x14ac:dyDescent="0.25">
      <c r="B6497" s="52" t="s">
        <v>852</v>
      </c>
      <c r="C6497" s="52" t="s">
        <v>4484</v>
      </c>
      <c r="D6497" s="52"/>
      <c r="E6497" s="52" t="s">
        <v>4668</v>
      </c>
      <c r="F6497" s="52" t="s">
        <v>17050</v>
      </c>
      <c r="G6497" s="52">
        <v>1</v>
      </c>
      <c r="H6497" s="52" t="s">
        <v>3754</v>
      </c>
      <c r="I6497" s="52"/>
      <c r="J6497" s="52">
        <v>904</v>
      </c>
      <c r="K6497" s="52" t="s">
        <v>12702</v>
      </c>
      <c r="L6497" s="52"/>
    </row>
    <row r="6498" spans="2:12" s="19" customFormat="1" ht="12.75" customHeight="1" x14ac:dyDescent="0.25">
      <c r="B6498" t="s">
        <v>852</v>
      </c>
      <c r="C6498" t="s">
        <v>4484</v>
      </c>
      <c r="D6498"/>
      <c r="E6498" t="s">
        <v>4741</v>
      </c>
      <c r="F6498" t="s">
        <v>17050</v>
      </c>
      <c r="G6498">
        <v>1</v>
      </c>
      <c r="H6498" t="s">
        <v>3754</v>
      </c>
      <c r="I6498"/>
      <c r="J6498">
        <v>904</v>
      </c>
      <c r="K6498" t="s">
        <v>12703</v>
      </c>
      <c r="L6498"/>
    </row>
    <row r="6499" spans="2:12" s="19" customFormat="1" ht="12.75" customHeight="1" x14ac:dyDescent="0.25">
      <c r="B6499" s="52" t="s">
        <v>852</v>
      </c>
      <c r="C6499" s="52" t="s">
        <v>4484</v>
      </c>
      <c r="D6499" s="52"/>
      <c r="E6499" s="52" t="s">
        <v>4746</v>
      </c>
      <c r="F6499" s="52" t="s">
        <v>17050</v>
      </c>
      <c r="G6499" s="52">
        <v>1</v>
      </c>
      <c r="H6499" s="52" t="s">
        <v>3754</v>
      </c>
      <c r="I6499" s="52"/>
      <c r="J6499" s="52">
        <v>904</v>
      </c>
      <c r="K6499" s="52" t="s">
        <v>12704</v>
      </c>
      <c r="L6499" s="52"/>
    </row>
    <row r="6500" spans="2:12" s="19" customFormat="1" ht="12.75" customHeight="1" x14ac:dyDescent="0.25">
      <c r="B6500" t="s">
        <v>852</v>
      </c>
      <c r="C6500" t="s">
        <v>4484</v>
      </c>
      <c r="D6500"/>
      <c r="E6500" t="s">
        <v>4747</v>
      </c>
      <c r="F6500" t="s">
        <v>17050</v>
      </c>
      <c r="G6500">
        <v>1</v>
      </c>
      <c r="H6500" t="s">
        <v>3754</v>
      </c>
      <c r="I6500"/>
      <c r="J6500">
        <v>904</v>
      </c>
      <c r="K6500" t="s">
        <v>12705</v>
      </c>
      <c r="L6500"/>
    </row>
    <row r="6501" spans="2:12" s="19" customFormat="1" ht="12.75" customHeight="1" x14ac:dyDescent="0.25">
      <c r="B6501" s="52" t="s">
        <v>852</v>
      </c>
      <c r="C6501" s="52" t="s">
        <v>4484</v>
      </c>
      <c r="D6501" s="52"/>
      <c r="E6501" s="52" t="s">
        <v>4748</v>
      </c>
      <c r="F6501" s="52" t="s">
        <v>17050</v>
      </c>
      <c r="G6501" s="52">
        <v>1</v>
      </c>
      <c r="H6501" s="52" t="s">
        <v>3754</v>
      </c>
      <c r="I6501" s="52"/>
      <c r="J6501" s="52">
        <v>904</v>
      </c>
      <c r="K6501" s="52" t="s">
        <v>12706</v>
      </c>
      <c r="L6501" s="52"/>
    </row>
    <row r="6502" spans="2:12" s="19" customFormat="1" ht="12.75" customHeight="1" x14ac:dyDescent="0.25">
      <c r="B6502" t="s">
        <v>852</v>
      </c>
      <c r="C6502" t="s">
        <v>4484</v>
      </c>
      <c r="D6502"/>
      <c r="E6502" t="s">
        <v>4750</v>
      </c>
      <c r="F6502" t="s">
        <v>17050</v>
      </c>
      <c r="G6502">
        <v>1</v>
      </c>
      <c r="H6502" t="s">
        <v>3754</v>
      </c>
      <c r="I6502"/>
      <c r="J6502">
        <v>904</v>
      </c>
      <c r="K6502" t="s">
        <v>12707</v>
      </c>
      <c r="L6502"/>
    </row>
    <row r="6503" spans="2:12" s="19" customFormat="1" ht="12.75" customHeight="1" x14ac:dyDescent="0.25">
      <c r="B6503" s="52" t="s">
        <v>852</v>
      </c>
      <c r="C6503" s="52" t="s">
        <v>4484</v>
      </c>
      <c r="D6503" s="52"/>
      <c r="E6503" s="52" t="s">
        <v>5246</v>
      </c>
      <c r="F6503" s="52" t="s">
        <v>17050</v>
      </c>
      <c r="G6503" s="52">
        <v>1</v>
      </c>
      <c r="H6503" s="52" t="s">
        <v>3754</v>
      </c>
      <c r="I6503" s="52"/>
      <c r="J6503" s="52">
        <v>904</v>
      </c>
      <c r="K6503" s="52" t="s">
        <v>12700</v>
      </c>
      <c r="L6503" s="52"/>
    </row>
    <row r="6504" spans="2:12" s="19" customFormat="1" ht="12.75" customHeight="1" x14ac:dyDescent="0.25">
      <c r="B6504" t="s">
        <v>852</v>
      </c>
      <c r="C6504" t="s">
        <v>4484</v>
      </c>
      <c r="D6504"/>
      <c r="E6504" t="s">
        <v>5246</v>
      </c>
      <c r="F6504" t="s">
        <v>17050</v>
      </c>
      <c r="G6504">
        <v>1</v>
      </c>
      <c r="H6504" t="s">
        <v>4461</v>
      </c>
      <c r="I6504"/>
      <c r="J6504">
        <v>904</v>
      </c>
      <c r="K6504" t="s">
        <v>12698</v>
      </c>
      <c r="L6504"/>
    </row>
    <row r="6505" spans="2:12" s="19" customFormat="1" ht="12.75" customHeight="1" x14ac:dyDescent="0.25">
      <c r="B6505" s="52" t="s">
        <v>852</v>
      </c>
      <c r="C6505" s="52" t="s">
        <v>4684</v>
      </c>
      <c r="D6505" s="52"/>
      <c r="E6505" s="52" t="s">
        <v>4681</v>
      </c>
      <c r="F6505" s="52" t="s">
        <v>17050</v>
      </c>
      <c r="G6505" s="52">
        <v>1</v>
      </c>
      <c r="H6505" s="52" t="s">
        <v>3372</v>
      </c>
      <c r="I6505" s="52"/>
      <c r="J6505" s="52">
        <v>905</v>
      </c>
      <c r="K6505" s="52" t="s">
        <v>12708</v>
      </c>
      <c r="L6505" s="52"/>
    </row>
    <row r="6506" spans="2:12" s="19" customFormat="1" ht="12.75" customHeight="1" x14ac:dyDescent="0.25">
      <c r="B6506" t="s">
        <v>852</v>
      </c>
      <c r="C6506" t="s">
        <v>4684</v>
      </c>
      <c r="D6506"/>
      <c r="E6506" t="s">
        <v>4686</v>
      </c>
      <c r="F6506" t="s">
        <v>17050</v>
      </c>
      <c r="G6506">
        <v>1</v>
      </c>
      <c r="H6506" t="s">
        <v>3372</v>
      </c>
      <c r="I6506"/>
      <c r="J6506">
        <v>905</v>
      </c>
      <c r="K6506" t="s">
        <v>12709</v>
      </c>
      <c r="L6506"/>
    </row>
    <row r="6507" spans="2:12" s="19" customFormat="1" ht="12.75" customHeight="1" x14ac:dyDescent="0.25">
      <c r="B6507" s="52" t="s">
        <v>852</v>
      </c>
      <c r="C6507" s="52" t="s">
        <v>3621</v>
      </c>
      <c r="D6507" s="52"/>
      <c r="E6507" s="52" t="s">
        <v>3620</v>
      </c>
      <c r="F6507" s="52" t="s">
        <v>17050</v>
      </c>
      <c r="G6507" s="52">
        <v>1</v>
      </c>
      <c r="H6507" s="52" t="s">
        <v>3134</v>
      </c>
      <c r="I6507" s="52"/>
      <c r="J6507" s="52">
        <v>906</v>
      </c>
      <c r="K6507" s="52" t="s">
        <v>12710</v>
      </c>
      <c r="L6507" s="52"/>
    </row>
    <row r="6508" spans="2:12" s="19" customFormat="1" ht="12.75" customHeight="1" x14ac:dyDescent="0.25">
      <c r="B6508" t="s">
        <v>852</v>
      </c>
      <c r="C6508" t="s">
        <v>3621</v>
      </c>
      <c r="D6508"/>
      <c r="E6508" t="s">
        <v>3709</v>
      </c>
      <c r="F6508" t="s">
        <v>17050</v>
      </c>
      <c r="G6508">
        <v>1</v>
      </c>
      <c r="H6508" t="s">
        <v>3226</v>
      </c>
      <c r="I6508"/>
      <c r="J6508">
        <v>906</v>
      </c>
      <c r="K6508" t="s">
        <v>12712</v>
      </c>
      <c r="L6508"/>
    </row>
    <row r="6509" spans="2:12" s="19" customFormat="1" ht="12.75" customHeight="1" x14ac:dyDescent="0.25">
      <c r="B6509" s="52" t="s">
        <v>852</v>
      </c>
      <c r="C6509" s="52" t="s">
        <v>3621</v>
      </c>
      <c r="D6509" s="52"/>
      <c r="E6509" s="52" t="s">
        <v>3709</v>
      </c>
      <c r="F6509" s="52" t="s">
        <v>17050</v>
      </c>
      <c r="G6509" s="52">
        <v>1</v>
      </c>
      <c r="H6509" s="52" t="s">
        <v>3226</v>
      </c>
      <c r="I6509" s="52"/>
      <c r="J6509" s="52">
        <v>906</v>
      </c>
      <c r="K6509" s="52" t="s">
        <v>12711</v>
      </c>
      <c r="L6509" s="52"/>
    </row>
    <row r="6510" spans="2:12" s="19" customFormat="1" ht="12.75" customHeight="1" x14ac:dyDescent="0.25">
      <c r="B6510" t="s">
        <v>852</v>
      </c>
      <c r="C6510" t="s">
        <v>3621</v>
      </c>
      <c r="D6510"/>
      <c r="E6510" t="s">
        <v>4284</v>
      </c>
      <c r="F6510" t="s">
        <v>17050</v>
      </c>
      <c r="G6510">
        <v>1</v>
      </c>
      <c r="H6510" t="s">
        <v>3080</v>
      </c>
      <c r="I6510"/>
      <c r="J6510">
        <v>906</v>
      </c>
      <c r="K6510" t="s">
        <v>12713</v>
      </c>
      <c r="L6510"/>
    </row>
    <row r="6511" spans="2:12" s="19" customFormat="1" ht="12.75" customHeight="1" x14ac:dyDescent="0.25">
      <c r="B6511" s="52" t="s">
        <v>852</v>
      </c>
      <c r="C6511" s="52" t="s">
        <v>3621</v>
      </c>
      <c r="D6511" s="52"/>
      <c r="E6511" s="52" t="s">
        <v>3620</v>
      </c>
      <c r="F6511" s="52" t="s">
        <v>17050</v>
      </c>
      <c r="G6511" s="52">
        <v>1</v>
      </c>
      <c r="H6511" s="52" t="s">
        <v>3134</v>
      </c>
      <c r="I6511" s="52"/>
      <c r="J6511" s="52">
        <v>906</v>
      </c>
      <c r="K6511" s="52" t="s">
        <v>12716</v>
      </c>
      <c r="L6511" s="52"/>
    </row>
    <row r="6512" spans="2:12" s="19" customFormat="1" ht="12.75" customHeight="1" x14ac:dyDescent="0.25">
      <c r="B6512" t="s">
        <v>852</v>
      </c>
      <c r="C6512" t="s">
        <v>3621</v>
      </c>
      <c r="D6512"/>
      <c r="E6512" t="s">
        <v>3709</v>
      </c>
      <c r="F6512" t="s">
        <v>17050</v>
      </c>
      <c r="G6512">
        <v>1</v>
      </c>
      <c r="H6512" t="s">
        <v>3226</v>
      </c>
      <c r="I6512"/>
      <c r="J6512">
        <v>906</v>
      </c>
      <c r="K6512" t="s">
        <v>12717</v>
      </c>
      <c r="L6512"/>
    </row>
    <row r="6513" spans="2:12" s="19" customFormat="1" ht="12.75" customHeight="1" x14ac:dyDescent="0.25">
      <c r="B6513" s="52" t="s">
        <v>852</v>
      </c>
      <c r="C6513" s="52" t="s">
        <v>3621</v>
      </c>
      <c r="D6513" s="52"/>
      <c r="E6513" s="52" t="s">
        <v>3709</v>
      </c>
      <c r="F6513" s="52" t="s">
        <v>17050</v>
      </c>
      <c r="G6513" s="52">
        <v>1</v>
      </c>
      <c r="H6513" s="52" t="s">
        <v>3226</v>
      </c>
      <c r="I6513" s="52"/>
      <c r="J6513" s="52">
        <v>906</v>
      </c>
      <c r="K6513" s="52" t="s">
        <v>12718</v>
      </c>
      <c r="L6513" s="52"/>
    </row>
    <row r="6514" spans="2:12" s="19" customFormat="1" ht="12.75" customHeight="1" x14ac:dyDescent="0.25">
      <c r="B6514" t="s">
        <v>852</v>
      </c>
      <c r="C6514" t="s">
        <v>3621</v>
      </c>
      <c r="D6514"/>
      <c r="E6514" t="s">
        <v>4631</v>
      </c>
      <c r="F6514" t="s">
        <v>17050</v>
      </c>
      <c r="G6514">
        <v>1</v>
      </c>
      <c r="H6514" t="s">
        <v>3202</v>
      </c>
      <c r="I6514"/>
      <c r="J6514">
        <v>906</v>
      </c>
      <c r="K6514" t="s">
        <v>12719</v>
      </c>
      <c r="L6514"/>
    </row>
    <row r="6515" spans="2:12" s="19" customFormat="1" ht="12.75" customHeight="1" x14ac:dyDescent="0.25">
      <c r="B6515" s="52" t="s">
        <v>852</v>
      </c>
      <c r="C6515" s="52" t="s">
        <v>3621</v>
      </c>
      <c r="D6515" s="52"/>
      <c r="E6515" s="52" t="s">
        <v>4743</v>
      </c>
      <c r="F6515" s="52" t="s">
        <v>17050</v>
      </c>
      <c r="G6515" s="52">
        <v>1</v>
      </c>
      <c r="H6515" s="52" t="s">
        <v>3754</v>
      </c>
      <c r="I6515" s="52"/>
      <c r="J6515" s="52">
        <v>906</v>
      </c>
      <c r="K6515" s="52" t="s">
        <v>12720</v>
      </c>
      <c r="L6515" s="52"/>
    </row>
    <row r="6516" spans="2:12" s="19" customFormat="1" ht="12.75" customHeight="1" x14ac:dyDescent="0.25">
      <c r="B6516" t="s">
        <v>852</v>
      </c>
      <c r="C6516" t="s">
        <v>3621</v>
      </c>
      <c r="D6516"/>
      <c r="E6516" t="s">
        <v>5119</v>
      </c>
      <c r="F6516" t="s">
        <v>17050</v>
      </c>
      <c r="G6516">
        <v>1</v>
      </c>
      <c r="H6516" t="s">
        <v>3080</v>
      </c>
      <c r="I6516"/>
      <c r="J6516">
        <v>906</v>
      </c>
      <c r="K6516" t="s">
        <v>12715</v>
      </c>
      <c r="L6516"/>
    </row>
    <row r="6517" spans="2:12" s="19" customFormat="1" ht="12.75" customHeight="1" x14ac:dyDescent="0.25">
      <c r="B6517" s="52" t="s">
        <v>852</v>
      </c>
      <c r="C6517" s="52" t="s">
        <v>3621</v>
      </c>
      <c r="D6517" s="52"/>
      <c r="E6517" s="52" t="s">
        <v>5351</v>
      </c>
      <c r="F6517" s="52" t="s">
        <v>17050</v>
      </c>
      <c r="G6517" s="52">
        <v>1</v>
      </c>
      <c r="H6517" s="52" t="s">
        <v>4461</v>
      </c>
      <c r="I6517" s="52"/>
      <c r="J6517" s="52">
        <v>906</v>
      </c>
      <c r="K6517" s="52" t="s">
        <v>12714</v>
      </c>
      <c r="L6517" s="52"/>
    </row>
    <row r="6518" spans="2:12" s="19" customFormat="1" ht="12.75" customHeight="1" x14ac:dyDescent="0.25">
      <c r="B6518" t="s">
        <v>852</v>
      </c>
      <c r="C6518" t="s">
        <v>3621</v>
      </c>
      <c r="D6518"/>
      <c r="E6518" t="s">
        <v>4284</v>
      </c>
      <c r="F6518" t="s">
        <v>17050</v>
      </c>
      <c r="G6518">
        <v>1</v>
      </c>
      <c r="H6518" t="s">
        <v>3080</v>
      </c>
      <c r="I6518"/>
      <c r="J6518">
        <v>906</v>
      </c>
      <c r="K6518" t="s">
        <v>12721</v>
      </c>
      <c r="L6518"/>
    </row>
    <row r="6519" spans="2:12" s="19" customFormat="1" ht="12.75" customHeight="1" x14ac:dyDescent="0.25">
      <c r="B6519" s="52" t="s">
        <v>852</v>
      </c>
      <c r="C6519" s="52" t="s">
        <v>1012</v>
      </c>
      <c r="D6519" s="52"/>
      <c r="E6519" s="52" t="s">
        <v>4399</v>
      </c>
      <c r="F6519" s="52" t="s">
        <v>17050</v>
      </c>
      <c r="G6519" s="52">
        <v>1</v>
      </c>
      <c r="H6519" s="52" t="s">
        <v>3080</v>
      </c>
      <c r="I6519" s="52"/>
      <c r="J6519" s="52">
        <v>907</v>
      </c>
      <c r="K6519" s="52" t="s">
        <v>12723</v>
      </c>
      <c r="L6519" s="52"/>
    </row>
    <row r="6520" spans="2:12" s="19" customFormat="1" ht="12.75" customHeight="1" x14ac:dyDescent="0.25">
      <c r="B6520" t="s">
        <v>852</v>
      </c>
      <c r="C6520" t="s">
        <v>1012</v>
      </c>
      <c r="D6520"/>
      <c r="E6520" t="s">
        <v>3691</v>
      </c>
      <c r="F6520" t="s">
        <v>17050</v>
      </c>
      <c r="G6520">
        <v>1</v>
      </c>
      <c r="H6520" t="s">
        <v>3080</v>
      </c>
      <c r="I6520"/>
      <c r="J6520">
        <v>907</v>
      </c>
      <c r="K6520" t="s">
        <v>12724</v>
      </c>
      <c r="L6520"/>
    </row>
    <row r="6521" spans="2:12" s="19" customFormat="1" ht="12.75" customHeight="1" x14ac:dyDescent="0.25">
      <c r="B6521" s="52" t="s">
        <v>852</v>
      </c>
      <c r="C6521" s="52" t="s">
        <v>1012</v>
      </c>
      <c r="D6521" s="52"/>
      <c r="E6521" s="52" t="s">
        <v>4746</v>
      </c>
      <c r="F6521" s="52" t="s">
        <v>17050</v>
      </c>
      <c r="G6521" s="52">
        <v>1</v>
      </c>
      <c r="H6521" s="52" t="s">
        <v>3754</v>
      </c>
      <c r="I6521" s="52"/>
      <c r="J6521" s="52">
        <v>907</v>
      </c>
      <c r="K6521" s="52" t="s">
        <v>12722</v>
      </c>
      <c r="L6521" s="52"/>
    </row>
    <row r="6522" spans="2:12" s="19" customFormat="1" ht="12.75" customHeight="1" x14ac:dyDescent="0.25">
      <c r="B6522" t="s">
        <v>852</v>
      </c>
      <c r="C6522" t="s">
        <v>1012</v>
      </c>
      <c r="D6522"/>
      <c r="E6522" t="s">
        <v>4832</v>
      </c>
      <c r="F6522" t="s">
        <v>17050</v>
      </c>
      <c r="G6522">
        <v>1</v>
      </c>
      <c r="H6522" t="s">
        <v>3080</v>
      </c>
      <c r="I6522"/>
      <c r="J6522">
        <v>907</v>
      </c>
      <c r="K6522" t="s">
        <v>12725</v>
      </c>
      <c r="L6522"/>
    </row>
    <row r="6523" spans="2:12" s="19" customFormat="1" ht="12.75" customHeight="1" x14ac:dyDescent="0.25">
      <c r="B6523" s="52" t="s">
        <v>852</v>
      </c>
      <c r="C6523" s="52" t="s">
        <v>1012</v>
      </c>
      <c r="D6523" s="52"/>
      <c r="E6523" s="52" t="s">
        <v>4832</v>
      </c>
      <c r="F6523" s="52" t="s">
        <v>17050</v>
      </c>
      <c r="G6523" s="52">
        <v>1</v>
      </c>
      <c r="H6523" s="52" t="s">
        <v>3080</v>
      </c>
      <c r="I6523" s="52"/>
      <c r="J6523" s="52">
        <v>907</v>
      </c>
      <c r="K6523" s="52" t="s">
        <v>12726</v>
      </c>
      <c r="L6523" s="52"/>
    </row>
    <row r="6524" spans="2:12" s="19" customFormat="1" ht="12.75" customHeight="1" x14ac:dyDescent="0.25">
      <c r="B6524" t="s">
        <v>852</v>
      </c>
      <c r="C6524" t="s">
        <v>1012</v>
      </c>
      <c r="D6524"/>
      <c r="E6524" t="s">
        <v>5245</v>
      </c>
      <c r="F6524" t="s">
        <v>17050</v>
      </c>
      <c r="G6524">
        <v>1</v>
      </c>
      <c r="H6524" t="s">
        <v>3080</v>
      </c>
      <c r="I6524"/>
      <c r="J6524">
        <v>907</v>
      </c>
      <c r="K6524" t="s">
        <v>12727</v>
      </c>
      <c r="L6524"/>
    </row>
    <row r="6525" spans="2:12" s="19" customFormat="1" ht="12.75" customHeight="1" x14ac:dyDescent="0.25">
      <c r="B6525" s="52" t="s">
        <v>852</v>
      </c>
      <c r="C6525" s="52" t="s">
        <v>1012</v>
      </c>
      <c r="D6525" s="52"/>
      <c r="E6525" s="52" t="s">
        <v>5268</v>
      </c>
      <c r="F6525" s="52" t="s">
        <v>17050</v>
      </c>
      <c r="G6525" s="52">
        <v>1</v>
      </c>
      <c r="H6525" s="52" t="s">
        <v>3080</v>
      </c>
      <c r="I6525" s="52"/>
      <c r="J6525" s="52">
        <v>907</v>
      </c>
      <c r="K6525" s="52" t="s">
        <v>12728</v>
      </c>
      <c r="L6525" s="52"/>
    </row>
    <row r="6526" spans="2:12" s="19" customFormat="1" ht="12.75" customHeight="1" x14ac:dyDescent="0.25">
      <c r="B6526" t="s">
        <v>852</v>
      </c>
      <c r="C6526" t="s">
        <v>1012</v>
      </c>
      <c r="D6526"/>
      <c r="E6526" t="s">
        <v>5338</v>
      </c>
      <c r="F6526" t="s">
        <v>17050</v>
      </c>
      <c r="G6526">
        <v>1</v>
      </c>
      <c r="H6526" t="s">
        <v>3080</v>
      </c>
      <c r="I6526"/>
      <c r="J6526">
        <v>907</v>
      </c>
      <c r="K6526" t="s">
        <v>12729</v>
      </c>
      <c r="L6526"/>
    </row>
    <row r="6527" spans="2:12" s="19" customFormat="1" ht="12.75" customHeight="1" x14ac:dyDescent="0.25">
      <c r="B6527" s="52" t="s">
        <v>852</v>
      </c>
      <c r="C6527" s="52" t="s">
        <v>1012</v>
      </c>
      <c r="D6527" s="52"/>
      <c r="E6527" s="52" t="s">
        <v>5339</v>
      </c>
      <c r="F6527" s="52" t="s">
        <v>17050</v>
      </c>
      <c r="G6527" s="52">
        <v>1</v>
      </c>
      <c r="H6527" s="52" t="s">
        <v>3080</v>
      </c>
      <c r="I6527" s="52"/>
      <c r="J6527" s="52">
        <v>907</v>
      </c>
      <c r="K6527" s="52" t="s">
        <v>12730</v>
      </c>
      <c r="L6527" s="52"/>
    </row>
    <row r="6528" spans="2:12" s="19" customFormat="1" ht="12.75" customHeight="1" x14ac:dyDescent="0.25">
      <c r="B6528" t="s">
        <v>852</v>
      </c>
      <c r="C6528" t="s">
        <v>1012</v>
      </c>
      <c r="D6528"/>
      <c r="E6528" t="s">
        <v>5453</v>
      </c>
      <c r="F6528" t="s">
        <v>17050</v>
      </c>
      <c r="G6528">
        <v>1</v>
      </c>
      <c r="H6528" t="s">
        <v>2135</v>
      </c>
      <c r="I6528"/>
      <c r="J6528">
        <v>907</v>
      </c>
      <c r="K6528" t="s">
        <v>2424</v>
      </c>
      <c r="L6528"/>
    </row>
    <row r="6529" spans="2:12" s="19" customFormat="1" ht="12.75" customHeight="1" x14ac:dyDescent="0.25">
      <c r="B6529" s="52" t="s">
        <v>852</v>
      </c>
      <c r="C6529" s="52" t="s">
        <v>1012</v>
      </c>
      <c r="D6529" s="52"/>
      <c r="E6529" s="52" t="s">
        <v>5457</v>
      </c>
      <c r="F6529" s="52" t="s">
        <v>17050</v>
      </c>
      <c r="G6529" s="52">
        <v>1</v>
      </c>
      <c r="H6529" s="52" t="s">
        <v>2135</v>
      </c>
      <c r="I6529" s="52"/>
      <c r="J6529" s="52">
        <v>907</v>
      </c>
      <c r="K6529" s="52" t="s">
        <v>2431</v>
      </c>
      <c r="L6529" s="52"/>
    </row>
    <row r="6530" spans="2:12" s="19" customFormat="1" ht="12.75" customHeight="1" x14ac:dyDescent="0.25">
      <c r="B6530" t="s">
        <v>852</v>
      </c>
      <c r="C6530" t="s">
        <v>1012</v>
      </c>
      <c r="D6530"/>
      <c r="E6530" t="s">
        <v>5458</v>
      </c>
      <c r="F6530" t="s">
        <v>17050</v>
      </c>
      <c r="G6530">
        <v>1</v>
      </c>
      <c r="H6530" t="s">
        <v>2135</v>
      </c>
      <c r="I6530"/>
      <c r="J6530">
        <v>907</v>
      </c>
      <c r="K6530" t="s">
        <v>2820</v>
      </c>
      <c r="L6530"/>
    </row>
    <row r="6531" spans="2:12" s="19" customFormat="1" ht="12.75" customHeight="1" x14ac:dyDescent="0.25">
      <c r="B6531" s="52" t="s">
        <v>852</v>
      </c>
      <c r="C6531" s="52" t="s">
        <v>1012</v>
      </c>
      <c r="D6531" s="52"/>
      <c r="E6531" s="52" t="s">
        <v>5470</v>
      </c>
      <c r="F6531" s="52" t="s">
        <v>17050</v>
      </c>
      <c r="G6531" s="52">
        <v>1</v>
      </c>
      <c r="H6531" s="52" t="s">
        <v>3080</v>
      </c>
      <c r="I6531" s="52"/>
      <c r="J6531" s="52">
        <v>907</v>
      </c>
      <c r="K6531" s="52" t="s">
        <v>12731</v>
      </c>
      <c r="L6531" s="52"/>
    </row>
    <row r="6532" spans="2:12" s="19" customFormat="1" ht="12.75" customHeight="1" x14ac:dyDescent="0.25">
      <c r="B6532" t="s">
        <v>852</v>
      </c>
      <c r="C6532" t="s">
        <v>1012</v>
      </c>
      <c r="D6532"/>
      <c r="E6532" t="s">
        <v>5479</v>
      </c>
      <c r="F6532" t="s">
        <v>17050</v>
      </c>
      <c r="G6532">
        <v>1</v>
      </c>
      <c r="H6532" t="s">
        <v>3080</v>
      </c>
      <c r="I6532"/>
      <c r="J6532">
        <v>907</v>
      </c>
      <c r="K6532" t="s">
        <v>12732</v>
      </c>
      <c r="L6532"/>
    </row>
    <row r="6533" spans="2:12" s="19" customFormat="1" ht="12.75" customHeight="1" x14ac:dyDescent="0.25">
      <c r="B6533" s="52" t="s">
        <v>852</v>
      </c>
      <c r="C6533" s="52" t="s">
        <v>5309</v>
      </c>
      <c r="D6533" s="52"/>
      <c r="E6533" s="52" t="s">
        <v>5308</v>
      </c>
      <c r="F6533" s="52" t="s">
        <v>17050</v>
      </c>
      <c r="G6533" s="52">
        <v>1</v>
      </c>
      <c r="H6533" s="52" t="s">
        <v>3202</v>
      </c>
      <c r="I6533" s="52"/>
      <c r="J6533" s="52">
        <v>908</v>
      </c>
      <c r="K6533" s="52" t="s">
        <v>12733</v>
      </c>
      <c r="L6533" s="52"/>
    </row>
    <row r="6534" spans="2:12" s="19" customFormat="1" ht="12.75" customHeight="1" x14ac:dyDescent="0.25">
      <c r="B6534" t="s">
        <v>852</v>
      </c>
      <c r="C6534" t="s">
        <v>5309</v>
      </c>
      <c r="D6534"/>
      <c r="E6534" t="s">
        <v>5312</v>
      </c>
      <c r="F6534" t="s">
        <v>17050</v>
      </c>
      <c r="G6534">
        <v>1</v>
      </c>
      <c r="H6534" t="s">
        <v>3202</v>
      </c>
      <c r="I6534"/>
      <c r="J6534">
        <v>908</v>
      </c>
      <c r="K6534" t="s">
        <v>12734</v>
      </c>
      <c r="L6534"/>
    </row>
    <row r="6535" spans="2:12" s="19" customFormat="1" ht="12.75" customHeight="1" x14ac:dyDescent="0.25">
      <c r="B6535" s="52" t="s">
        <v>852</v>
      </c>
      <c r="C6535" s="52" t="s">
        <v>1003</v>
      </c>
      <c r="D6535" s="52"/>
      <c r="E6535" s="52" t="s">
        <v>4453</v>
      </c>
      <c r="F6535" s="52" t="s">
        <v>17050</v>
      </c>
      <c r="G6535" s="52">
        <v>1</v>
      </c>
      <c r="H6535" s="52" t="s">
        <v>3202</v>
      </c>
      <c r="I6535" s="52"/>
      <c r="J6535" s="52">
        <v>909</v>
      </c>
      <c r="K6535" s="52" t="s">
        <v>12742</v>
      </c>
      <c r="L6535" s="52"/>
    </row>
    <row r="6536" spans="2:12" s="19" customFormat="1" ht="12.75" customHeight="1" x14ac:dyDescent="0.25">
      <c r="B6536" t="s">
        <v>852</v>
      </c>
      <c r="C6536" t="s">
        <v>1003</v>
      </c>
      <c r="D6536"/>
      <c r="E6536" t="s">
        <v>4469</v>
      </c>
      <c r="F6536" t="s">
        <v>17050</v>
      </c>
      <c r="G6536">
        <v>1</v>
      </c>
      <c r="H6536" t="s">
        <v>3080</v>
      </c>
      <c r="I6536"/>
      <c r="J6536">
        <v>909</v>
      </c>
      <c r="K6536" t="s">
        <v>12761</v>
      </c>
      <c r="L6536"/>
    </row>
    <row r="6537" spans="2:12" s="19" customFormat="1" ht="12.75" customHeight="1" x14ac:dyDescent="0.25">
      <c r="B6537" s="52" t="s">
        <v>852</v>
      </c>
      <c r="C6537" s="52" t="s">
        <v>1003</v>
      </c>
      <c r="D6537" s="52"/>
      <c r="E6537" s="52" t="s">
        <v>4470</v>
      </c>
      <c r="F6537" s="52" t="s">
        <v>17050</v>
      </c>
      <c r="G6537" s="52">
        <v>1</v>
      </c>
      <c r="H6537" s="52" t="s">
        <v>3080</v>
      </c>
      <c r="I6537" s="52"/>
      <c r="J6537" s="52">
        <v>909</v>
      </c>
      <c r="K6537" s="52" t="s">
        <v>12762</v>
      </c>
      <c r="L6537" s="52"/>
    </row>
    <row r="6538" spans="2:12" s="19" customFormat="1" ht="12.75" customHeight="1" x14ac:dyDescent="0.25">
      <c r="B6538" t="s">
        <v>852</v>
      </c>
      <c r="C6538" t="s">
        <v>1003</v>
      </c>
      <c r="D6538"/>
      <c r="E6538" t="s">
        <v>4471</v>
      </c>
      <c r="F6538" t="s">
        <v>17050</v>
      </c>
      <c r="G6538">
        <v>1</v>
      </c>
      <c r="H6538" t="s">
        <v>3080</v>
      </c>
      <c r="I6538"/>
      <c r="J6538">
        <v>909</v>
      </c>
      <c r="K6538" t="s">
        <v>12763</v>
      </c>
      <c r="L6538"/>
    </row>
    <row r="6539" spans="2:12" s="19" customFormat="1" ht="12.75" customHeight="1" x14ac:dyDescent="0.25">
      <c r="B6539" s="52" t="s">
        <v>852</v>
      </c>
      <c r="C6539" s="52" t="s">
        <v>1003</v>
      </c>
      <c r="D6539" s="52"/>
      <c r="E6539" s="52" t="s">
        <v>4574</v>
      </c>
      <c r="F6539" s="52" t="s">
        <v>17050</v>
      </c>
      <c r="G6539" s="52">
        <v>1</v>
      </c>
      <c r="H6539" s="52" t="s">
        <v>3080</v>
      </c>
      <c r="I6539" s="52"/>
      <c r="J6539" s="52">
        <v>909</v>
      </c>
      <c r="K6539" s="52" t="s">
        <v>12764</v>
      </c>
      <c r="L6539" s="52"/>
    </row>
    <row r="6540" spans="2:12" s="19" customFormat="1" ht="12.75" customHeight="1" x14ac:dyDescent="0.25">
      <c r="B6540" t="s">
        <v>852</v>
      </c>
      <c r="C6540" t="s">
        <v>1003</v>
      </c>
      <c r="D6540"/>
      <c r="E6540" t="s">
        <v>4583</v>
      </c>
      <c r="F6540" t="s">
        <v>17050</v>
      </c>
      <c r="G6540">
        <v>1</v>
      </c>
      <c r="H6540" t="s">
        <v>3080</v>
      </c>
      <c r="I6540"/>
      <c r="J6540">
        <v>909</v>
      </c>
      <c r="K6540" t="s">
        <v>12765</v>
      </c>
      <c r="L6540"/>
    </row>
    <row r="6541" spans="2:12" s="19" customFormat="1" ht="12.75" customHeight="1" x14ac:dyDescent="0.25">
      <c r="B6541" s="52" t="s">
        <v>852</v>
      </c>
      <c r="C6541" s="52" t="s">
        <v>1003</v>
      </c>
      <c r="D6541" s="52"/>
      <c r="E6541" s="52" t="s">
        <v>4620</v>
      </c>
      <c r="F6541" s="52" t="s">
        <v>17050</v>
      </c>
      <c r="G6541" s="52">
        <v>1</v>
      </c>
      <c r="H6541" s="52" t="s">
        <v>3202</v>
      </c>
      <c r="I6541" s="52"/>
      <c r="J6541" s="52">
        <v>909</v>
      </c>
      <c r="K6541" s="52" t="s">
        <v>12743</v>
      </c>
      <c r="L6541" s="52"/>
    </row>
    <row r="6542" spans="2:12" s="19" customFormat="1" ht="12.75" customHeight="1" x14ac:dyDescent="0.25">
      <c r="B6542" t="s">
        <v>852</v>
      </c>
      <c r="C6542" t="s">
        <v>1003</v>
      </c>
      <c r="D6542"/>
      <c r="E6542" t="s">
        <v>4621</v>
      </c>
      <c r="F6542" t="s">
        <v>17050</v>
      </c>
      <c r="G6542">
        <v>1</v>
      </c>
      <c r="H6542" t="s">
        <v>3202</v>
      </c>
      <c r="I6542"/>
      <c r="J6542">
        <v>909</v>
      </c>
      <c r="K6542" t="s">
        <v>12748</v>
      </c>
      <c r="L6542"/>
    </row>
    <row r="6543" spans="2:12" s="19" customFormat="1" ht="12.75" customHeight="1" x14ac:dyDescent="0.25">
      <c r="B6543" s="52" t="s">
        <v>852</v>
      </c>
      <c r="C6543" s="52" t="s">
        <v>1003</v>
      </c>
      <c r="D6543" s="52"/>
      <c r="E6543" s="52" t="s">
        <v>4624</v>
      </c>
      <c r="F6543" s="52" t="s">
        <v>17050</v>
      </c>
      <c r="G6543" s="52">
        <v>1</v>
      </c>
      <c r="H6543" s="52" t="s">
        <v>3202</v>
      </c>
      <c r="I6543" s="52"/>
      <c r="J6543" s="52">
        <v>909</v>
      </c>
      <c r="K6543" s="52" t="s">
        <v>12744</v>
      </c>
      <c r="L6543" s="52"/>
    </row>
    <row r="6544" spans="2:12" s="19" customFormat="1" ht="12.75" customHeight="1" x14ac:dyDescent="0.25">
      <c r="B6544" t="s">
        <v>852</v>
      </c>
      <c r="C6544" t="s">
        <v>1003</v>
      </c>
      <c r="D6544"/>
      <c r="E6544" t="s">
        <v>4625</v>
      </c>
      <c r="F6544" t="s">
        <v>17050</v>
      </c>
      <c r="G6544">
        <v>1</v>
      </c>
      <c r="H6544" t="s">
        <v>3202</v>
      </c>
      <c r="I6544"/>
      <c r="J6544">
        <v>909</v>
      </c>
      <c r="K6544" t="s">
        <v>12749</v>
      </c>
      <c r="L6544"/>
    </row>
    <row r="6545" spans="2:12" s="19" customFormat="1" ht="12.75" customHeight="1" x14ac:dyDescent="0.25">
      <c r="B6545" s="52" t="s">
        <v>852</v>
      </c>
      <c r="C6545" s="52" t="s">
        <v>1003</v>
      </c>
      <c r="D6545" s="52"/>
      <c r="E6545" s="52" t="s">
        <v>4626</v>
      </c>
      <c r="F6545" s="52" t="s">
        <v>17050</v>
      </c>
      <c r="G6545" s="52">
        <v>1</v>
      </c>
      <c r="H6545" s="52" t="s">
        <v>3202</v>
      </c>
      <c r="I6545" s="52"/>
      <c r="J6545" s="52">
        <v>909</v>
      </c>
      <c r="K6545" s="52" t="s">
        <v>12750</v>
      </c>
      <c r="L6545" s="52"/>
    </row>
    <row r="6546" spans="2:12" s="19" customFormat="1" ht="12.75" customHeight="1" x14ac:dyDescent="0.25">
      <c r="B6546" t="s">
        <v>852</v>
      </c>
      <c r="C6546" t="s">
        <v>1003</v>
      </c>
      <c r="D6546"/>
      <c r="E6546" t="s">
        <v>4627</v>
      </c>
      <c r="F6546" t="s">
        <v>17050</v>
      </c>
      <c r="G6546">
        <v>1</v>
      </c>
      <c r="H6546" t="s">
        <v>3202</v>
      </c>
      <c r="I6546"/>
      <c r="J6546">
        <v>909</v>
      </c>
      <c r="K6546" t="s">
        <v>12745</v>
      </c>
      <c r="L6546"/>
    </row>
    <row r="6547" spans="2:12" s="19" customFormat="1" ht="12.75" customHeight="1" x14ac:dyDescent="0.25">
      <c r="B6547" s="52" t="s">
        <v>852</v>
      </c>
      <c r="C6547" s="52" t="s">
        <v>1003</v>
      </c>
      <c r="D6547" s="52"/>
      <c r="E6547" s="52" t="s">
        <v>4628</v>
      </c>
      <c r="F6547" s="52" t="s">
        <v>17050</v>
      </c>
      <c r="G6547" s="52">
        <v>1</v>
      </c>
      <c r="H6547" s="52" t="s">
        <v>3202</v>
      </c>
      <c r="I6547" s="52"/>
      <c r="J6547" s="52">
        <v>909</v>
      </c>
      <c r="K6547" s="52" t="s">
        <v>12751</v>
      </c>
      <c r="L6547" s="52"/>
    </row>
    <row r="6548" spans="2:12" s="19" customFormat="1" ht="12.75" customHeight="1" x14ac:dyDescent="0.25">
      <c r="B6548" t="s">
        <v>852</v>
      </c>
      <c r="C6548" t="s">
        <v>1003</v>
      </c>
      <c r="D6548"/>
      <c r="E6548" t="s">
        <v>4629</v>
      </c>
      <c r="F6548" t="s">
        <v>17050</v>
      </c>
      <c r="G6548">
        <v>1</v>
      </c>
      <c r="H6548" t="s">
        <v>3202</v>
      </c>
      <c r="I6548"/>
      <c r="J6548">
        <v>909</v>
      </c>
      <c r="K6548" t="s">
        <v>12752</v>
      </c>
      <c r="L6548"/>
    </row>
    <row r="6549" spans="2:12" s="19" customFormat="1" ht="12.75" customHeight="1" x14ac:dyDescent="0.25">
      <c r="B6549" s="52" t="s">
        <v>852</v>
      </c>
      <c r="C6549" s="52" t="s">
        <v>1003</v>
      </c>
      <c r="D6549" s="52"/>
      <c r="E6549" s="52" t="s">
        <v>4639</v>
      </c>
      <c r="F6549" s="52" t="s">
        <v>17050</v>
      </c>
      <c r="G6549" s="52">
        <v>1</v>
      </c>
      <c r="H6549" s="52" t="s">
        <v>3202</v>
      </c>
      <c r="I6549" s="52"/>
      <c r="J6549" s="52">
        <v>909</v>
      </c>
      <c r="K6549" s="52" t="s">
        <v>12746</v>
      </c>
      <c r="L6549" s="52"/>
    </row>
    <row r="6550" spans="2:12" s="19" customFormat="1" ht="12.75" customHeight="1" x14ac:dyDescent="0.25">
      <c r="B6550" t="s">
        <v>852</v>
      </c>
      <c r="C6550" t="s">
        <v>1003</v>
      </c>
      <c r="D6550"/>
      <c r="E6550" t="s">
        <v>4799</v>
      </c>
      <c r="F6550" t="s">
        <v>17050</v>
      </c>
      <c r="G6550">
        <v>1</v>
      </c>
      <c r="H6550" t="s">
        <v>3080</v>
      </c>
      <c r="I6550"/>
      <c r="J6550">
        <v>909</v>
      </c>
      <c r="K6550" t="s">
        <v>12766</v>
      </c>
      <c r="L6550"/>
    </row>
    <row r="6551" spans="2:12" s="19" customFormat="1" ht="12.75" customHeight="1" x14ac:dyDescent="0.25">
      <c r="B6551" s="52" t="s">
        <v>852</v>
      </c>
      <c r="C6551" s="52" t="s">
        <v>1003</v>
      </c>
      <c r="D6551" s="52"/>
      <c r="E6551" s="52" t="s">
        <v>4809</v>
      </c>
      <c r="F6551" s="52" t="s">
        <v>17050</v>
      </c>
      <c r="G6551" s="52">
        <v>1</v>
      </c>
      <c r="H6551" s="52" t="s">
        <v>3080</v>
      </c>
      <c r="I6551" s="52"/>
      <c r="J6551" s="52">
        <v>909</v>
      </c>
      <c r="K6551" s="52" t="s">
        <v>12767</v>
      </c>
      <c r="L6551" s="52"/>
    </row>
    <row r="6552" spans="2:12" s="19" customFormat="1" ht="12.75" customHeight="1" x14ac:dyDescent="0.25">
      <c r="B6552" t="s">
        <v>852</v>
      </c>
      <c r="C6552" t="s">
        <v>1003</v>
      </c>
      <c r="D6552"/>
      <c r="E6552" t="s">
        <v>5178</v>
      </c>
      <c r="F6552" t="s">
        <v>17050</v>
      </c>
      <c r="G6552">
        <v>1</v>
      </c>
      <c r="H6552" t="s">
        <v>3202</v>
      </c>
      <c r="I6552"/>
      <c r="J6552">
        <v>909</v>
      </c>
      <c r="K6552" t="s">
        <v>12755</v>
      </c>
      <c r="L6552"/>
    </row>
    <row r="6553" spans="2:12" s="19" customFormat="1" ht="12.75" customHeight="1" x14ac:dyDescent="0.25">
      <c r="B6553" s="52" t="s">
        <v>852</v>
      </c>
      <c r="C6553" s="52" t="s">
        <v>1003</v>
      </c>
      <c r="D6553" s="52"/>
      <c r="E6553" s="52" t="s">
        <v>5179</v>
      </c>
      <c r="F6553" s="52" t="s">
        <v>17050</v>
      </c>
      <c r="G6553" s="52">
        <v>1</v>
      </c>
      <c r="H6553" s="52" t="s">
        <v>3202</v>
      </c>
      <c r="I6553" s="52"/>
      <c r="J6553" s="52">
        <v>909</v>
      </c>
      <c r="K6553" s="52" t="s">
        <v>12756</v>
      </c>
      <c r="L6553" s="52"/>
    </row>
    <row r="6554" spans="2:12" s="19" customFormat="1" ht="12.75" customHeight="1" x14ac:dyDescent="0.25">
      <c r="B6554" t="s">
        <v>852</v>
      </c>
      <c r="C6554" t="s">
        <v>1003</v>
      </c>
      <c r="D6554"/>
      <c r="E6554" t="s">
        <v>5180</v>
      </c>
      <c r="F6554" t="s">
        <v>17050</v>
      </c>
      <c r="G6554">
        <v>1</v>
      </c>
      <c r="H6554" t="s">
        <v>3202</v>
      </c>
      <c r="I6554"/>
      <c r="J6554">
        <v>909</v>
      </c>
      <c r="K6554" t="s">
        <v>12757</v>
      </c>
      <c r="L6554"/>
    </row>
    <row r="6555" spans="2:12" s="19" customFormat="1" ht="12.75" customHeight="1" x14ac:dyDescent="0.25">
      <c r="B6555" s="52" t="s">
        <v>852</v>
      </c>
      <c r="C6555" s="52" t="s">
        <v>1003</v>
      </c>
      <c r="D6555" s="52"/>
      <c r="E6555" s="52" t="s">
        <v>5191</v>
      </c>
      <c r="F6555" s="52" t="s">
        <v>17050</v>
      </c>
      <c r="G6555" s="52">
        <v>1</v>
      </c>
      <c r="H6555" s="52" t="s">
        <v>3080</v>
      </c>
      <c r="I6555" s="52"/>
      <c r="J6555" s="52">
        <v>909</v>
      </c>
      <c r="K6555" s="52" t="s">
        <v>12735</v>
      </c>
      <c r="L6555" s="52"/>
    </row>
    <row r="6556" spans="2:12" s="19" customFormat="1" ht="12.75" customHeight="1" x14ac:dyDescent="0.25">
      <c r="B6556" t="s">
        <v>852</v>
      </c>
      <c r="C6556" t="s">
        <v>1003</v>
      </c>
      <c r="D6556"/>
      <c r="E6556" t="s">
        <v>5198</v>
      </c>
      <c r="F6556" t="s">
        <v>17050</v>
      </c>
      <c r="G6556">
        <v>1</v>
      </c>
      <c r="H6556" t="s">
        <v>3080</v>
      </c>
      <c r="I6556"/>
      <c r="J6556">
        <v>909</v>
      </c>
      <c r="K6556" t="s">
        <v>12736</v>
      </c>
      <c r="L6556"/>
    </row>
    <row r="6557" spans="2:12" s="19" customFormat="1" ht="12.75" customHeight="1" x14ac:dyDescent="0.25">
      <c r="B6557" s="52" t="s">
        <v>852</v>
      </c>
      <c r="C6557" s="52" t="s">
        <v>1003</v>
      </c>
      <c r="D6557" s="52"/>
      <c r="E6557" s="52" t="s">
        <v>5221</v>
      </c>
      <c r="F6557" s="52" t="s">
        <v>17050</v>
      </c>
      <c r="G6557" s="52">
        <v>1</v>
      </c>
      <c r="H6557" s="52" t="s">
        <v>3080</v>
      </c>
      <c r="I6557" s="52"/>
      <c r="J6557" s="52">
        <v>909</v>
      </c>
      <c r="K6557" s="52" t="s">
        <v>12737</v>
      </c>
      <c r="L6557" s="52"/>
    </row>
    <row r="6558" spans="2:12" s="19" customFormat="1" ht="12.75" customHeight="1" x14ac:dyDescent="0.25">
      <c r="B6558" t="s">
        <v>852</v>
      </c>
      <c r="C6558" t="s">
        <v>1003</v>
      </c>
      <c r="D6558"/>
      <c r="E6558" t="s">
        <v>5227</v>
      </c>
      <c r="F6558" t="s">
        <v>17050</v>
      </c>
      <c r="G6558">
        <v>1</v>
      </c>
      <c r="H6558" t="s">
        <v>3080</v>
      </c>
      <c r="I6558"/>
      <c r="J6558">
        <v>909</v>
      </c>
      <c r="K6558" t="s">
        <v>12738</v>
      </c>
      <c r="L6558"/>
    </row>
    <row r="6559" spans="2:12" s="19" customFormat="1" ht="12.75" customHeight="1" x14ac:dyDescent="0.25">
      <c r="B6559" s="52" t="s">
        <v>852</v>
      </c>
      <c r="C6559" s="52" t="s">
        <v>1003</v>
      </c>
      <c r="D6559" s="52"/>
      <c r="E6559" s="52" t="s">
        <v>5236</v>
      </c>
      <c r="F6559" s="52" t="s">
        <v>17050</v>
      </c>
      <c r="G6559" s="52">
        <v>1</v>
      </c>
      <c r="H6559" s="52" t="s">
        <v>3231</v>
      </c>
      <c r="I6559" s="52"/>
      <c r="J6559" s="52">
        <v>909</v>
      </c>
      <c r="K6559" s="52" t="s">
        <v>12758</v>
      </c>
      <c r="L6559" s="52"/>
    </row>
    <row r="6560" spans="2:12" s="19" customFormat="1" ht="12.75" customHeight="1" x14ac:dyDescent="0.25">
      <c r="B6560" t="s">
        <v>852</v>
      </c>
      <c r="C6560" t="s">
        <v>1003</v>
      </c>
      <c r="D6560"/>
      <c r="E6560" t="s">
        <v>5237</v>
      </c>
      <c r="F6560" t="s">
        <v>17050</v>
      </c>
      <c r="G6560">
        <v>1</v>
      </c>
      <c r="H6560" t="s">
        <v>3231</v>
      </c>
      <c r="I6560"/>
      <c r="J6560">
        <v>909</v>
      </c>
      <c r="K6560" t="s">
        <v>12759</v>
      </c>
      <c r="L6560"/>
    </row>
    <row r="6561" spans="2:12" s="19" customFormat="1" ht="12.75" customHeight="1" x14ac:dyDescent="0.25">
      <c r="B6561" s="52" t="s">
        <v>852</v>
      </c>
      <c r="C6561" s="52" t="s">
        <v>1003</v>
      </c>
      <c r="D6561" s="52"/>
      <c r="E6561" s="52" t="s">
        <v>5238</v>
      </c>
      <c r="F6561" s="52" t="s">
        <v>17050</v>
      </c>
      <c r="G6561" s="52">
        <v>1</v>
      </c>
      <c r="H6561" s="52" t="s">
        <v>3231</v>
      </c>
      <c r="I6561" s="52"/>
      <c r="J6561" s="52">
        <v>909</v>
      </c>
      <c r="K6561" s="52" t="s">
        <v>12760</v>
      </c>
      <c r="L6561" s="52"/>
    </row>
    <row r="6562" spans="2:12" s="19" customFormat="1" ht="12.75" customHeight="1" x14ac:dyDescent="0.25">
      <c r="B6562" t="s">
        <v>852</v>
      </c>
      <c r="C6562" t="s">
        <v>1003</v>
      </c>
      <c r="D6562"/>
      <c r="E6562" t="s">
        <v>5262</v>
      </c>
      <c r="F6562" t="s">
        <v>17050</v>
      </c>
      <c r="G6562">
        <v>1</v>
      </c>
      <c r="H6562" t="s">
        <v>3080</v>
      </c>
      <c r="I6562"/>
      <c r="J6562">
        <v>909</v>
      </c>
      <c r="K6562" t="s">
        <v>12768</v>
      </c>
      <c r="L6562"/>
    </row>
    <row r="6563" spans="2:12" s="19" customFormat="1" ht="12.75" customHeight="1" x14ac:dyDescent="0.25">
      <c r="B6563" s="52" t="s">
        <v>852</v>
      </c>
      <c r="C6563" s="52" t="s">
        <v>1003</v>
      </c>
      <c r="D6563" s="52"/>
      <c r="E6563" s="52" t="s">
        <v>5321</v>
      </c>
      <c r="F6563" s="52" t="s">
        <v>17050</v>
      </c>
      <c r="G6563" s="52">
        <v>1</v>
      </c>
      <c r="H6563" s="52" t="s">
        <v>3202</v>
      </c>
      <c r="I6563" s="52"/>
      <c r="J6563" s="52">
        <v>909</v>
      </c>
      <c r="K6563" s="52" t="s">
        <v>12747</v>
      </c>
      <c r="L6563" s="52"/>
    </row>
    <row r="6564" spans="2:12" s="19" customFormat="1" ht="12.75" customHeight="1" x14ac:dyDescent="0.25">
      <c r="B6564" t="s">
        <v>852</v>
      </c>
      <c r="C6564" t="s">
        <v>1003</v>
      </c>
      <c r="D6564"/>
      <c r="E6564" t="s">
        <v>5322</v>
      </c>
      <c r="F6564" t="s">
        <v>17050</v>
      </c>
      <c r="G6564">
        <v>1</v>
      </c>
      <c r="H6564" t="s">
        <v>3202</v>
      </c>
      <c r="I6564"/>
      <c r="J6564">
        <v>909</v>
      </c>
      <c r="K6564" t="s">
        <v>12753</v>
      </c>
      <c r="L6564"/>
    </row>
    <row r="6565" spans="2:12" s="19" customFormat="1" ht="12.75" customHeight="1" x14ac:dyDescent="0.25">
      <c r="B6565" s="52" t="s">
        <v>852</v>
      </c>
      <c r="C6565" s="52" t="s">
        <v>1003</v>
      </c>
      <c r="D6565" s="52"/>
      <c r="E6565" s="52" t="s">
        <v>3310</v>
      </c>
      <c r="F6565" s="52" t="s">
        <v>17050</v>
      </c>
      <c r="G6565" s="52">
        <v>1</v>
      </c>
      <c r="H6565" s="52" t="s">
        <v>3080</v>
      </c>
      <c r="I6565" s="52"/>
      <c r="J6565" s="52">
        <v>909</v>
      </c>
      <c r="K6565" s="52" t="s">
        <v>12769</v>
      </c>
      <c r="L6565" s="52"/>
    </row>
    <row r="6566" spans="2:12" s="19" customFormat="1" ht="12.75" customHeight="1" x14ac:dyDescent="0.25">
      <c r="B6566" t="s">
        <v>852</v>
      </c>
      <c r="C6566" t="s">
        <v>1003</v>
      </c>
      <c r="D6566"/>
      <c r="E6566" t="s">
        <v>5343</v>
      </c>
      <c r="F6566" t="s">
        <v>17050</v>
      </c>
      <c r="G6566">
        <v>1</v>
      </c>
      <c r="H6566" t="s">
        <v>3080</v>
      </c>
      <c r="I6566"/>
      <c r="J6566">
        <v>909</v>
      </c>
      <c r="K6566" t="s">
        <v>12770</v>
      </c>
      <c r="L6566"/>
    </row>
    <row r="6567" spans="2:12" s="19" customFormat="1" ht="12.75" customHeight="1" x14ac:dyDescent="0.25">
      <c r="B6567" s="52" t="s">
        <v>852</v>
      </c>
      <c r="C6567" s="52" t="s">
        <v>1003</v>
      </c>
      <c r="D6567" s="52"/>
      <c r="E6567" s="52" t="s">
        <v>5366</v>
      </c>
      <c r="F6567" s="52" t="s">
        <v>17050</v>
      </c>
      <c r="G6567" s="52">
        <v>1</v>
      </c>
      <c r="H6567" s="52" t="s">
        <v>3080</v>
      </c>
      <c r="I6567" s="52"/>
      <c r="J6567" s="52">
        <v>909</v>
      </c>
      <c r="K6567" s="52" t="s">
        <v>12771</v>
      </c>
      <c r="L6567" s="52"/>
    </row>
    <row r="6568" spans="2:12" s="19" customFormat="1" ht="12.75" customHeight="1" x14ac:dyDescent="0.25">
      <c r="B6568" t="s">
        <v>852</v>
      </c>
      <c r="C6568" t="s">
        <v>1003</v>
      </c>
      <c r="D6568"/>
      <c r="E6568" t="s">
        <v>5447</v>
      </c>
      <c r="F6568" t="s">
        <v>17050</v>
      </c>
      <c r="G6568">
        <v>1</v>
      </c>
      <c r="H6568" t="s">
        <v>2135</v>
      </c>
      <c r="I6568"/>
      <c r="J6568">
        <v>909</v>
      </c>
      <c r="K6568" t="s">
        <v>12740</v>
      </c>
      <c r="L6568"/>
    </row>
    <row r="6569" spans="2:12" s="19" customFormat="1" ht="12.75" customHeight="1" x14ac:dyDescent="0.25">
      <c r="B6569" s="52" t="s">
        <v>852</v>
      </c>
      <c r="C6569" s="52" t="s">
        <v>1003</v>
      </c>
      <c r="D6569" s="52"/>
      <c r="E6569" s="52" t="s">
        <v>5449</v>
      </c>
      <c r="F6569" s="52" t="s">
        <v>17050</v>
      </c>
      <c r="G6569" s="52">
        <v>1</v>
      </c>
      <c r="H6569" s="52" t="s">
        <v>2135</v>
      </c>
      <c r="I6569" s="52"/>
      <c r="J6569" s="52">
        <v>909</v>
      </c>
      <c r="K6569" s="52" t="s">
        <v>12754</v>
      </c>
      <c r="L6569" s="52"/>
    </row>
    <row r="6570" spans="2:12" s="19" customFormat="1" ht="12.75" customHeight="1" x14ac:dyDescent="0.25">
      <c r="B6570" t="s">
        <v>852</v>
      </c>
      <c r="C6570" t="s">
        <v>1003</v>
      </c>
      <c r="D6570"/>
      <c r="E6570" t="s">
        <v>5450</v>
      </c>
      <c r="F6570" t="s">
        <v>17050</v>
      </c>
      <c r="G6570">
        <v>1</v>
      </c>
      <c r="H6570" t="s">
        <v>2135</v>
      </c>
      <c r="I6570"/>
      <c r="J6570">
        <v>909</v>
      </c>
      <c r="K6570" t="s">
        <v>12739</v>
      </c>
      <c r="L6570"/>
    </row>
    <row r="6571" spans="2:12" s="19" customFormat="1" ht="12.75" customHeight="1" x14ac:dyDescent="0.25">
      <c r="B6571" s="52" t="s">
        <v>852</v>
      </c>
      <c r="C6571" s="52" t="s">
        <v>1003</v>
      </c>
      <c r="D6571" s="52"/>
      <c r="E6571" s="52" t="s">
        <v>5451</v>
      </c>
      <c r="F6571" s="52" t="s">
        <v>17050</v>
      </c>
      <c r="G6571" s="52">
        <v>1</v>
      </c>
      <c r="H6571" s="52" t="s">
        <v>2135</v>
      </c>
      <c r="I6571" s="52"/>
      <c r="J6571" s="52">
        <v>909</v>
      </c>
      <c r="K6571" s="52" t="s">
        <v>12741</v>
      </c>
      <c r="L6571" s="52"/>
    </row>
    <row r="6572" spans="2:12" s="19" customFormat="1" ht="12.75" customHeight="1" x14ac:dyDescent="0.25">
      <c r="B6572" t="s">
        <v>852</v>
      </c>
      <c r="C6572" t="s">
        <v>4530</v>
      </c>
      <c r="D6572"/>
      <c r="E6572" t="s">
        <v>4531</v>
      </c>
      <c r="F6572" t="s">
        <v>17050</v>
      </c>
      <c r="G6572">
        <v>1</v>
      </c>
      <c r="H6572" t="s">
        <v>3080</v>
      </c>
      <c r="I6572"/>
      <c r="J6572">
        <v>910</v>
      </c>
      <c r="K6572" t="s">
        <v>12774</v>
      </c>
      <c r="L6572"/>
    </row>
    <row r="6573" spans="2:12" s="19" customFormat="1" ht="12.75" customHeight="1" x14ac:dyDescent="0.25">
      <c r="B6573" s="52" t="s">
        <v>852</v>
      </c>
      <c r="C6573" s="52" t="s">
        <v>4530</v>
      </c>
      <c r="D6573" s="52"/>
      <c r="E6573" s="52" t="s">
        <v>4691</v>
      </c>
      <c r="F6573" s="52" t="s">
        <v>17050</v>
      </c>
      <c r="G6573" s="52">
        <v>1</v>
      </c>
      <c r="H6573" s="52" t="s">
        <v>3754</v>
      </c>
      <c r="I6573" s="52"/>
      <c r="J6573" s="52">
        <v>910</v>
      </c>
      <c r="K6573" s="52" t="s">
        <v>12773</v>
      </c>
      <c r="L6573" s="52"/>
    </row>
    <row r="6574" spans="2:12" s="19" customFormat="1" ht="12.75" customHeight="1" x14ac:dyDescent="0.25">
      <c r="B6574" t="s">
        <v>852</v>
      </c>
      <c r="C6574" t="s">
        <v>4530</v>
      </c>
      <c r="D6574"/>
      <c r="E6574" t="s">
        <v>4821</v>
      </c>
      <c r="F6574" t="s">
        <v>17050</v>
      </c>
      <c r="G6574">
        <v>1</v>
      </c>
      <c r="H6574" t="s">
        <v>3080</v>
      </c>
      <c r="I6574"/>
      <c r="J6574">
        <v>910</v>
      </c>
      <c r="K6574" t="s">
        <v>12775</v>
      </c>
      <c r="L6574"/>
    </row>
    <row r="6575" spans="2:12" s="19" customFormat="1" ht="12.75" customHeight="1" x14ac:dyDescent="0.25">
      <c r="B6575" s="52" t="s">
        <v>852</v>
      </c>
      <c r="C6575" s="52" t="s">
        <v>4530</v>
      </c>
      <c r="D6575" s="52"/>
      <c r="E6575" s="52" t="s">
        <v>5415</v>
      </c>
      <c r="F6575" s="52" t="s">
        <v>17050</v>
      </c>
      <c r="G6575" s="52">
        <v>1</v>
      </c>
      <c r="H6575" s="52" t="s">
        <v>2135</v>
      </c>
      <c r="I6575" s="52"/>
      <c r="J6575" s="52">
        <v>910</v>
      </c>
      <c r="K6575" s="52" t="s">
        <v>12772</v>
      </c>
      <c r="L6575" s="52"/>
    </row>
    <row r="6576" spans="2:12" s="19" customFormat="1" ht="12.75" customHeight="1" x14ac:dyDescent="0.25">
      <c r="B6576" t="s">
        <v>852</v>
      </c>
      <c r="C6576" t="s">
        <v>1021</v>
      </c>
      <c r="D6576"/>
      <c r="E6576" t="s">
        <v>4451</v>
      </c>
      <c r="F6576" t="s">
        <v>17050</v>
      </c>
      <c r="G6576">
        <v>1</v>
      </c>
      <c r="H6576" t="s">
        <v>4444</v>
      </c>
      <c r="I6576"/>
      <c r="J6576">
        <v>911</v>
      </c>
      <c r="K6576" t="s">
        <v>12777</v>
      </c>
      <c r="L6576"/>
    </row>
    <row r="6577" spans="2:12" s="19" customFormat="1" ht="12.75" customHeight="1" x14ac:dyDescent="0.25">
      <c r="B6577" s="52" t="s">
        <v>852</v>
      </c>
      <c r="C6577" s="52" t="s">
        <v>1021</v>
      </c>
      <c r="D6577" s="52"/>
      <c r="E6577" s="52" t="s">
        <v>4532</v>
      </c>
      <c r="F6577" s="52" t="s">
        <v>17050</v>
      </c>
      <c r="G6577" s="52">
        <v>1</v>
      </c>
      <c r="H6577" s="52" t="s">
        <v>3080</v>
      </c>
      <c r="I6577" s="52"/>
      <c r="J6577" s="52">
        <v>911</v>
      </c>
      <c r="K6577" s="52" t="s">
        <v>12780</v>
      </c>
      <c r="L6577" s="52"/>
    </row>
    <row r="6578" spans="2:12" s="19" customFormat="1" ht="12.75" customHeight="1" x14ac:dyDescent="0.25">
      <c r="B6578" t="s">
        <v>852</v>
      </c>
      <c r="C6578" t="s">
        <v>1021</v>
      </c>
      <c r="D6578"/>
      <c r="E6578" t="s">
        <v>4533</v>
      </c>
      <c r="F6578" t="s">
        <v>17050</v>
      </c>
      <c r="G6578">
        <v>1</v>
      </c>
      <c r="H6578" t="s">
        <v>3080</v>
      </c>
      <c r="I6578"/>
      <c r="J6578">
        <v>911</v>
      </c>
      <c r="K6578" t="s">
        <v>12781</v>
      </c>
      <c r="L6578"/>
    </row>
    <row r="6579" spans="2:12" s="19" customFormat="1" ht="12.75" customHeight="1" x14ac:dyDescent="0.25">
      <c r="B6579" s="52" t="s">
        <v>852</v>
      </c>
      <c r="C6579" s="52" t="s">
        <v>1021</v>
      </c>
      <c r="D6579" s="52"/>
      <c r="E6579" s="52" t="s">
        <v>4584</v>
      </c>
      <c r="F6579" s="52" t="s">
        <v>17050</v>
      </c>
      <c r="G6579" s="52">
        <v>1</v>
      </c>
      <c r="H6579" s="52" t="s">
        <v>3080</v>
      </c>
      <c r="I6579" s="52"/>
      <c r="J6579" s="52">
        <v>911</v>
      </c>
      <c r="K6579" s="52" t="s">
        <v>12782</v>
      </c>
      <c r="L6579" s="52"/>
    </row>
    <row r="6580" spans="2:12" s="19" customFormat="1" ht="12.75" customHeight="1" x14ac:dyDescent="0.25">
      <c r="B6580" t="s">
        <v>852</v>
      </c>
      <c r="C6580" t="s">
        <v>1021</v>
      </c>
      <c r="D6580"/>
      <c r="E6580" t="s">
        <v>4604</v>
      </c>
      <c r="F6580" t="s">
        <v>17050</v>
      </c>
      <c r="G6580">
        <v>1</v>
      </c>
      <c r="H6580" t="s">
        <v>3080</v>
      </c>
      <c r="I6580"/>
      <c r="J6580">
        <v>911</v>
      </c>
      <c r="K6580" t="s">
        <v>12783</v>
      </c>
      <c r="L6580"/>
    </row>
    <row r="6581" spans="2:12" s="19" customFormat="1" ht="12.75" customHeight="1" x14ac:dyDescent="0.25">
      <c r="B6581" s="52" t="s">
        <v>852</v>
      </c>
      <c r="C6581" s="52" t="s">
        <v>1021</v>
      </c>
      <c r="D6581" s="52"/>
      <c r="E6581" s="52" t="s">
        <v>4851</v>
      </c>
      <c r="F6581" s="52" t="s">
        <v>17050</v>
      </c>
      <c r="G6581" s="52">
        <v>1</v>
      </c>
      <c r="H6581" s="52" t="s">
        <v>3080</v>
      </c>
      <c r="I6581" s="52"/>
      <c r="J6581" s="52">
        <v>911</v>
      </c>
      <c r="K6581" s="52" t="s">
        <v>12785</v>
      </c>
      <c r="L6581" s="52"/>
    </row>
    <row r="6582" spans="2:12" s="19" customFormat="1" ht="12.75" customHeight="1" x14ac:dyDescent="0.25">
      <c r="B6582" t="s">
        <v>852</v>
      </c>
      <c r="C6582" t="s">
        <v>1021</v>
      </c>
      <c r="D6582"/>
      <c r="E6582" t="s">
        <v>4851</v>
      </c>
      <c r="F6582" t="s">
        <v>17050</v>
      </c>
      <c r="G6582">
        <v>1</v>
      </c>
      <c r="H6582" t="s">
        <v>3080</v>
      </c>
      <c r="I6582"/>
      <c r="J6582">
        <v>911</v>
      </c>
      <c r="K6582" t="s">
        <v>12784</v>
      </c>
      <c r="L6582"/>
    </row>
    <row r="6583" spans="2:12" s="19" customFormat="1" ht="12.75" customHeight="1" x14ac:dyDescent="0.25">
      <c r="B6583" s="52" t="s">
        <v>852</v>
      </c>
      <c r="C6583" s="52" t="s">
        <v>1021</v>
      </c>
      <c r="D6583" s="52"/>
      <c r="E6583" s="52" t="s">
        <v>5209</v>
      </c>
      <c r="F6583" s="52" t="s">
        <v>17050</v>
      </c>
      <c r="G6583" s="52">
        <v>1</v>
      </c>
      <c r="H6583" s="52" t="s">
        <v>3080</v>
      </c>
      <c r="I6583" s="52"/>
      <c r="J6583" s="52">
        <v>911</v>
      </c>
      <c r="K6583" s="52" t="s">
        <v>12776</v>
      </c>
      <c r="L6583" s="52"/>
    </row>
    <row r="6584" spans="2:12" s="19" customFormat="1" ht="12.75" customHeight="1" x14ac:dyDescent="0.25">
      <c r="B6584" t="s">
        <v>852</v>
      </c>
      <c r="C6584" t="s">
        <v>1021</v>
      </c>
      <c r="D6584"/>
      <c r="E6584" t="s">
        <v>5284</v>
      </c>
      <c r="F6584" t="s">
        <v>17050</v>
      </c>
      <c r="G6584">
        <v>1</v>
      </c>
      <c r="H6584" t="s">
        <v>3719</v>
      </c>
      <c r="I6584"/>
      <c r="J6584">
        <v>911</v>
      </c>
      <c r="K6584" t="s">
        <v>12778</v>
      </c>
      <c r="L6584"/>
    </row>
    <row r="6585" spans="2:12" s="19" customFormat="1" ht="12.75" customHeight="1" x14ac:dyDescent="0.25">
      <c r="B6585" s="52" t="s">
        <v>852</v>
      </c>
      <c r="C6585" s="52" t="s">
        <v>1021</v>
      </c>
      <c r="D6585" s="52"/>
      <c r="E6585" s="52" t="s">
        <v>5287</v>
      </c>
      <c r="F6585" s="52" t="s">
        <v>17050</v>
      </c>
      <c r="G6585" s="52">
        <v>1</v>
      </c>
      <c r="H6585" s="52" t="s">
        <v>3719</v>
      </c>
      <c r="I6585" s="52"/>
      <c r="J6585" s="52">
        <v>911</v>
      </c>
      <c r="K6585" s="52" t="s">
        <v>12779</v>
      </c>
      <c r="L6585" s="52"/>
    </row>
    <row r="6586" spans="2:12" s="19" customFormat="1" ht="12.75" customHeight="1" x14ac:dyDescent="0.25">
      <c r="B6586" t="s">
        <v>852</v>
      </c>
      <c r="C6586" t="s">
        <v>1021</v>
      </c>
      <c r="D6586"/>
      <c r="E6586" t="s">
        <v>5455</v>
      </c>
      <c r="F6586" t="s">
        <v>17050</v>
      </c>
      <c r="G6586">
        <v>1</v>
      </c>
      <c r="H6586" t="s">
        <v>2135</v>
      </c>
      <c r="I6586"/>
      <c r="J6586">
        <v>911</v>
      </c>
      <c r="K6586" t="s">
        <v>2430</v>
      </c>
      <c r="L6586"/>
    </row>
    <row r="6587" spans="2:12" s="19" customFormat="1" ht="12.75" customHeight="1" x14ac:dyDescent="0.25">
      <c r="B6587" s="52" t="s">
        <v>852</v>
      </c>
      <c r="C6587" s="52" t="s">
        <v>1021</v>
      </c>
      <c r="D6587" s="52"/>
      <c r="E6587" s="52" t="s">
        <v>5456</v>
      </c>
      <c r="F6587" s="52" t="s">
        <v>17050</v>
      </c>
      <c r="G6587" s="52">
        <v>1</v>
      </c>
      <c r="H6587" s="52" t="s">
        <v>2135</v>
      </c>
      <c r="I6587" s="52"/>
      <c r="J6587" s="52">
        <v>911</v>
      </c>
      <c r="K6587" s="52" t="s">
        <v>2817</v>
      </c>
      <c r="L6587" s="52"/>
    </row>
    <row r="6588" spans="2:12" s="19" customFormat="1" ht="12.75" customHeight="1" x14ac:dyDescent="0.25">
      <c r="B6588" t="s">
        <v>852</v>
      </c>
      <c r="C6588" t="s">
        <v>1021</v>
      </c>
      <c r="D6588"/>
      <c r="E6588" t="s">
        <v>4285</v>
      </c>
      <c r="F6588" t="s">
        <v>17050</v>
      </c>
      <c r="G6588">
        <v>1</v>
      </c>
      <c r="H6588" t="s">
        <v>3080</v>
      </c>
      <c r="I6588"/>
      <c r="J6588">
        <v>911</v>
      </c>
      <c r="K6588" t="s">
        <v>12786</v>
      </c>
      <c r="L6588"/>
    </row>
    <row r="6589" spans="2:12" s="19" customFormat="1" ht="12.75" customHeight="1" x14ac:dyDescent="0.25">
      <c r="B6589" s="52" t="s">
        <v>852</v>
      </c>
      <c r="C6589" s="52" t="s">
        <v>1021</v>
      </c>
      <c r="D6589" s="52"/>
      <c r="E6589" s="52" t="s">
        <v>5476</v>
      </c>
      <c r="F6589" s="52" t="s">
        <v>17050</v>
      </c>
      <c r="G6589" s="52">
        <v>1</v>
      </c>
      <c r="H6589" s="52" t="s">
        <v>3080</v>
      </c>
      <c r="I6589" s="52"/>
      <c r="J6589" s="52">
        <v>911</v>
      </c>
      <c r="K6589" s="52" t="s">
        <v>12787</v>
      </c>
      <c r="L6589" s="52"/>
    </row>
    <row r="6590" spans="2:12" s="19" customFormat="1" ht="12.75" customHeight="1" x14ac:dyDescent="0.25">
      <c r="B6590" t="s">
        <v>852</v>
      </c>
      <c r="C6590" t="s">
        <v>4488</v>
      </c>
      <c r="D6590"/>
      <c r="E6590" t="s">
        <v>4776</v>
      </c>
      <c r="F6590" t="s">
        <v>17050</v>
      </c>
      <c r="G6590">
        <v>1</v>
      </c>
      <c r="H6590" t="s">
        <v>3080</v>
      </c>
      <c r="I6590"/>
      <c r="J6590">
        <v>912</v>
      </c>
      <c r="K6590" t="s">
        <v>12807</v>
      </c>
      <c r="L6590"/>
    </row>
    <row r="6591" spans="2:12" s="19" customFormat="1" ht="12.75" customHeight="1" x14ac:dyDescent="0.25">
      <c r="B6591" s="52" t="s">
        <v>852</v>
      </c>
      <c r="C6591" s="52" t="s">
        <v>4488</v>
      </c>
      <c r="D6591" s="52"/>
      <c r="E6591" s="52" t="s">
        <v>4778</v>
      </c>
      <c r="F6591" s="52" t="s">
        <v>17050</v>
      </c>
      <c r="G6591" s="52">
        <v>1</v>
      </c>
      <c r="H6591" s="52" t="s">
        <v>3080</v>
      </c>
      <c r="I6591" s="52"/>
      <c r="J6591" s="52">
        <v>912</v>
      </c>
      <c r="K6591" s="52" t="s">
        <v>12808</v>
      </c>
      <c r="L6591" s="52"/>
    </row>
    <row r="6592" spans="2:12" s="19" customFormat="1" ht="12.75" customHeight="1" x14ac:dyDescent="0.25">
      <c r="B6592" t="s">
        <v>852</v>
      </c>
      <c r="C6592" t="s">
        <v>4488</v>
      </c>
      <c r="D6592"/>
      <c r="E6592" t="s">
        <v>4487</v>
      </c>
      <c r="F6592" t="s">
        <v>17050</v>
      </c>
      <c r="G6592">
        <v>1</v>
      </c>
      <c r="H6592" t="s">
        <v>3080</v>
      </c>
      <c r="I6592"/>
      <c r="J6592">
        <v>912</v>
      </c>
      <c r="K6592" t="s">
        <v>12792</v>
      </c>
      <c r="L6592"/>
    </row>
    <row r="6593" spans="2:12" s="19" customFormat="1" ht="12.75" customHeight="1" x14ac:dyDescent="0.25">
      <c r="B6593" s="52" t="s">
        <v>852</v>
      </c>
      <c r="C6593" s="52" t="s">
        <v>4488</v>
      </c>
      <c r="D6593" s="52"/>
      <c r="E6593" s="52" t="s">
        <v>4547</v>
      </c>
      <c r="F6593" s="52" t="s">
        <v>17050</v>
      </c>
      <c r="G6593" s="52">
        <v>1</v>
      </c>
      <c r="H6593" s="52" t="s">
        <v>3080</v>
      </c>
      <c r="I6593" s="52"/>
      <c r="J6593" s="52">
        <v>912</v>
      </c>
      <c r="K6593" s="52" t="s">
        <v>12793</v>
      </c>
      <c r="L6593" s="52"/>
    </row>
    <row r="6594" spans="2:12" s="19" customFormat="1" ht="12.75" customHeight="1" x14ac:dyDescent="0.25">
      <c r="B6594" t="s">
        <v>852</v>
      </c>
      <c r="C6594" t="s">
        <v>4488</v>
      </c>
      <c r="D6594"/>
      <c r="E6594" t="s">
        <v>4548</v>
      </c>
      <c r="F6594" t="s">
        <v>17050</v>
      </c>
      <c r="G6594">
        <v>1</v>
      </c>
      <c r="H6594" t="s">
        <v>3080</v>
      </c>
      <c r="I6594"/>
      <c r="J6594">
        <v>912</v>
      </c>
      <c r="K6594" t="s">
        <v>12794</v>
      </c>
      <c r="L6594"/>
    </row>
    <row r="6595" spans="2:12" s="19" customFormat="1" ht="12.75" customHeight="1" x14ac:dyDescent="0.25">
      <c r="B6595" s="52" t="s">
        <v>852</v>
      </c>
      <c r="C6595" s="52" t="s">
        <v>4488</v>
      </c>
      <c r="D6595" s="52"/>
      <c r="E6595" s="52" t="s">
        <v>4564</v>
      </c>
      <c r="F6595" s="52" t="s">
        <v>17050</v>
      </c>
      <c r="G6595" s="52">
        <v>1</v>
      </c>
      <c r="H6595" s="52" t="s">
        <v>3080</v>
      </c>
      <c r="I6595" s="52"/>
      <c r="J6595" s="52">
        <v>912</v>
      </c>
      <c r="K6595" s="52" t="s">
        <v>12795</v>
      </c>
      <c r="L6595" s="52"/>
    </row>
    <row r="6596" spans="2:12" s="19" customFormat="1" ht="12.75" customHeight="1" x14ac:dyDescent="0.25">
      <c r="B6596" t="s">
        <v>852</v>
      </c>
      <c r="C6596" t="s">
        <v>4488</v>
      </c>
      <c r="D6596"/>
      <c r="E6596" t="s">
        <v>4565</v>
      </c>
      <c r="F6596" t="s">
        <v>17050</v>
      </c>
      <c r="G6596">
        <v>1</v>
      </c>
      <c r="H6596" t="s">
        <v>3080</v>
      </c>
      <c r="I6596"/>
      <c r="J6596">
        <v>912</v>
      </c>
      <c r="K6596" t="s">
        <v>12796</v>
      </c>
      <c r="L6596"/>
    </row>
    <row r="6597" spans="2:12" s="19" customFormat="1" ht="12.75" customHeight="1" x14ac:dyDescent="0.25">
      <c r="B6597" s="52" t="s">
        <v>852</v>
      </c>
      <c r="C6597" s="52" t="s">
        <v>4488</v>
      </c>
      <c r="D6597" s="52"/>
      <c r="E6597" s="52" t="s">
        <v>4569</v>
      </c>
      <c r="F6597" s="52" t="s">
        <v>17050</v>
      </c>
      <c r="G6597" s="52">
        <v>1</v>
      </c>
      <c r="H6597" s="52" t="s">
        <v>3080</v>
      </c>
      <c r="I6597" s="52"/>
      <c r="J6597" s="52">
        <v>912</v>
      </c>
      <c r="K6597" s="52" t="s">
        <v>12797</v>
      </c>
      <c r="L6597" s="52"/>
    </row>
    <row r="6598" spans="2:12" s="19" customFormat="1" ht="12.75" customHeight="1" x14ac:dyDescent="0.25">
      <c r="B6598" t="s">
        <v>852</v>
      </c>
      <c r="C6598" t="s">
        <v>4488</v>
      </c>
      <c r="D6598"/>
      <c r="E6598" t="s">
        <v>4570</v>
      </c>
      <c r="F6598" t="s">
        <v>17050</v>
      </c>
      <c r="G6598">
        <v>1</v>
      </c>
      <c r="H6598" t="s">
        <v>3080</v>
      </c>
      <c r="I6598"/>
      <c r="J6598">
        <v>912</v>
      </c>
      <c r="K6598" t="s">
        <v>12798</v>
      </c>
      <c r="L6598"/>
    </row>
    <row r="6599" spans="2:12" s="19" customFormat="1" ht="12.75" customHeight="1" x14ac:dyDescent="0.25">
      <c r="B6599" s="52" t="s">
        <v>852</v>
      </c>
      <c r="C6599" s="52" t="s">
        <v>4488</v>
      </c>
      <c r="D6599" s="52"/>
      <c r="E6599" s="52" t="s">
        <v>4661</v>
      </c>
      <c r="F6599" s="52" t="s">
        <v>17050</v>
      </c>
      <c r="G6599" s="52">
        <v>1</v>
      </c>
      <c r="H6599" s="52" t="s">
        <v>3754</v>
      </c>
      <c r="I6599" s="52"/>
      <c r="J6599" s="52">
        <v>912</v>
      </c>
      <c r="K6599" s="52" t="s">
        <v>12788</v>
      </c>
      <c r="L6599" s="52"/>
    </row>
    <row r="6600" spans="2:12" s="19" customFormat="1" ht="12.75" customHeight="1" x14ac:dyDescent="0.25">
      <c r="B6600" t="s">
        <v>852</v>
      </c>
      <c r="C6600" t="s">
        <v>4488</v>
      </c>
      <c r="D6600"/>
      <c r="E6600" t="s">
        <v>4776</v>
      </c>
      <c r="F6600" t="s">
        <v>17050</v>
      </c>
      <c r="G6600">
        <v>1</v>
      </c>
      <c r="H6600" t="s">
        <v>3080</v>
      </c>
      <c r="I6600"/>
      <c r="J6600">
        <v>912</v>
      </c>
      <c r="K6600" t="s">
        <v>12799</v>
      </c>
      <c r="L6600"/>
    </row>
    <row r="6601" spans="2:12" s="19" customFormat="1" ht="12.75" customHeight="1" x14ac:dyDescent="0.25">
      <c r="B6601" s="52" t="s">
        <v>852</v>
      </c>
      <c r="C6601" s="52" t="s">
        <v>4488</v>
      </c>
      <c r="D6601" s="52"/>
      <c r="E6601" s="52" t="s">
        <v>4778</v>
      </c>
      <c r="F6601" s="52" t="s">
        <v>17050</v>
      </c>
      <c r="G6601" s="52">
        <v>1</v>
      </c>
      <c r="H6601" s="52" t="s">
        <v>3080</v>
      </c>
      <c r="I6601" s="52"/>
      <c r="J6601" s="52">
        <v>912</v>
      </c>
      <c r="K6601" s="52" t="s">
        <v>12800</v>
      </c>
      <c r="L6601" s="52"/>
    </row>
    <row r="6602" spans="2:12" s="19" customFormat="1" ht="12.75" customHeight="1" x14ac:dyDescent="0.25">
      <c r="B6602" t="s">
        <v>852</v>
      </c>
      <c r="C6602" t="s">
        <v>4488</v>
      </c>
      <c r="D6602"/>
      <c r="E6602" t="s">
        <v>4813</v>
      </c>
      <c r="F6602" t="s">
        <v>17050</v>
      </c>
      <c r="G6602">
        <v>1</v>
      </c>
      <c r="H6602" t="s">
        <v>3754</v>
      </c>
      <c r="I6602"/>
      <c r="J6602">
        <v>912</v>
      </c>
      <c r="K6602" t="s">
        <v>12789</v>
      </c>
      <c r="L6602"/>
    </row>
    <row r="6603" spans="2:12" s="19" customFormat="1" ht="12.75" customHeight="1" x14ac:dyDescent="0.25">
      <c r="B6603" s="52" t="s">
        <v>852</v>
      </c>
      <c r="C6603" s="52" t="s">
        <v>4488</v>
      </c>
      <c r="D6603" s="52"/>
      <c r="E6603" s="52" t="s">
        <v>4814</v>
      </c>
      <c r="F6603" s="52" t="s">
        <v>17050</v>
      </c>
      <c r="G6603" s="52">
        <v>1</v>
      </c>
      <c r="H6603" s="52" t="s">
        <v>3754</v>
      </c>
      <c r="I6603" s="52"/>
      <c r="J6603" s="52">
        <v>912</v>
      </c>
      <c r="K6603" s="52" t="s">
        <v>12790</v>
      </c>
      <c r="L6603" s="52"/>
    </row>
    <row r="6604" spans="2:12" s="19" customFormat="1" ht="12.75" customHeight="1" x14ac:dyDescent="0.25">
      <c r="B6604" t="s">
        <v>852</v>
      </c>
      <c r="C6604" t="s">
        <v>4488</v>
      </c>
      <c r="D6604"/>
      <c r="E6604" t="s">
        <v>4817</v>
      </c>
      <c r="F6604" t="s">
        <v>17050</v>
      </c>
      <c r="G6604">
        <v>1</v>
      </c>
      <c r="H6604" t="s">
        <v>3754</v>
      </c>
      <c r="I6604"/>
      <c r="J6604">
        <v>912</v>
      </c>
      <c r="K6604" t="s">
        <v>12791</v>
      </c>
      <c r="L6604"/>
    </row>
    <row r="6605" spans="2:12" s="19" customFormat="1" ht="12.75" customHeight="1" x14ac:dyDescent="0.25">
      <c r="B6605" s="52" t="s">
        <v>852</v>
      </c>
      <c r="C6605" s="52" t="s">
        <v>4488</v>
      </c>
      <c r="D6605" s="52"/>
      <c r="E6605" s="52" t="s">
        <v>5156</v>
      </c>
      <c r="F6605" s="52" t="s">
        <v>17050</v>
      </c>
      <c r="G6605" s="52">
        <v>1</v>
      </c>
      <c r="H6605" s="52" t="s">
        <v>3080</v>
      </c>
      <c r="I6605" s="52"/>
      <c r="J6605" s="52">
        <v>912</v>
      </c>
      <c r="K6605" s="52" t="s">
        <v>12801</v>
      </c>
      <c r="L6605" s="52"/>
    </row>
    <row r="6606" spans="2:12" s="19" customFormat="1" ht="12.75" customHeight="1" x14ac:dyDescent="0.25">
      <c r="B6606" t="s">
        <v>852</v>
      </c>
      <c r="C6606" t="s">
        <v>4488</v>
      </c>
      <c r="D6606"/>
      <c r="E6606" t="s">
        <v>5160</v>
      </c>
      <c r="F6606" t="s">
        <v>17050</v>
      </c>
      <c r="G6606">
        <v>1</v>
      </c>
      <c r="H6606" t="s">
        <v>3080</v>
      </c>
      <c r="I6606"/>
      <c r="J6606">
        <v>912</v>
      </c>
      <c r="K6606" t="s">
        <v>12802</v>
      </c>
      <c r="L6606"/>
    </row>
    <row r="6607" spans="2:12" s="19" customFormat="1" ht="12.75" customHeight="1" x14ac:dyDescent="0.25">
      <c r="B6607" s="52" t="s">
        <v>852</v>
      </c>
      <c r="C6607" s="52" t="s">
        <v>4488</v>
      </c>
      <c r="D6607" s="52"/>
      <c r="E6607" s="52" t="s">
        <v>5162</v>
      </c>
      <c r="F6607" s="52" t="s">
        <v>17050</v>
      </c>
      <c r="G6607" s="52">
        <v>1</v>
      </c>
      <c r="H6607" s="52" t="s">
        <v>3080</v>
      </c>
      <c r="I6607" s="52"/>
      <c r="J6607" s="52">
        <v>912</v>
      </c>
      <c r="K6607" s="52" t="s">
        <v>12803</v>
      </c>
      <c r="L6607" s="52"/>
    </row>
    <row r="6608" spans="2:12" s="19" customFormat="1" ht="12.75" customHeight="1" x14ac:dyDescent="0.25">
      <c r="B6608" t="s">
        <v>852</v>
      </c>
      <c r="C6608" t="s">
        <v>4488</v>
      </c>
      <c r="D6608"/>
      <c r="E6608" t="s">
        <v>5368</v>
      </c>
      <c r="F6608" t="s">
        <v>17050</v>
      </c>
      <c r="G6608">
        <v>1</v>
      </c>
      <c r="H6608" t="s">
        <v>3080</v>
      </c>
      <c r="I6608"/>
      <c r="J6608">
        <v>912</v>
      </c>
      <c r="K6608" t="s">
        <v>12804</v>
      </c>
      <c r="L6608"/>
    </row>
    <row r="6609" spans="2:12" s="19" customFormat="1" ht="12.75" customHeight="1" x14ac:dyDescent="0.25">
      <c r="B6609" s="52" t="s">
        <v>852</v>
      </c>
      <c r="C6609" s="52" t="s">
        <v>4488</v>
      </c>
      <c r="D6609" s="52"/>
      <c r="E6609" s="52" t="s">
        <v>5370</v>
      </c>
      <c r="F6609" s="52" t="s">
        <v>17050</v>
      </c>
      <c r="G6609" s="52">
        <v>1</v>
      </c>
      <c r="H6609" s="52" t="s">
        <v>3080</v>
      </c>
      <c r="I6609" s="52"/>
      <c r="J6609" s="52">
        <v>912</v>
      </c>
      <c r="K6609" s="52" t="s">
        <v>12805</v>
      </c>
      <c r="L6609" s="52"/>
    </row>
    <row r="6610" spans="2:12" s="19" customFormat="1" ht="12.75" customHeight="1" x14ac:dyDescent="0.25">
      <c r="B6610" t="s">
        <v>852</v>
      </c>
      <c r="C6610" t="s">
        <v>4488</v>
      </c>
      <c r="D6610"/>
      <c r="E6610" t="s">
        <v>5380</v>
      </c>
      <c r="F6610" t="s">
        <v>17050</v>
      </c>
      <c r="G6610">
        <v>1</v>
      </c>
      <c r="H6610" t="s">
        <v>3080</v>
      </c>
      <c r="I6610"/>
      <c r="J6610">
        <v>912</v>
      </c>
      <c r="K6610" t="s">
        <v>12806</v>
      </c>
      <c r="L6610"/>
    </row>
    <row r="6611" spans="2:12" s="19" customFormat="1" ht="12.75" customHeight="1" x14ac:dyDescent="0.25">
      <c r="B6611" s="52" t="s">
        <v>852</v>
      </c>
      <c r="C6611" s="52" t="s">
        <v>881</v>
      </c>
      <c r="D6611" s="52"/>
      <c r="E6611" s="52" t="s">
        <v>4545</v>
      </c>
      <c r="F6611" s="52" t="s">
        <v>17050</v>
      </c>
      <c r="G6611" s="52">
        <v>1</v>
      </c>
      <c r="H6611" s="52" t="s">
        <v>3080</v>
      </c>
      <c r="I6611" s="52"/>
      <c r="J6611" s="52">
        <v>913</v>
      </c>
      <c r="K6611" s="52" t="s">
        <v>12813</v>
      </c>
      <c r="L6611" s="52"/>
    </row>
    <row r="6612" spans="2:12" s="19" customFormat="1" ht="12.75" customHeight="1" x14ac:dyDescent="0.25">
      <c r="B6612" t="s">
        <v>852</v>
      </c>
      <c r="C6612" t="s">
        <v>881</v>
      </c>
      <c r="D6612"/>
      <c r="E6612" t="s">
        <v>4557</v>
      </c>
      <c r="F6612" t="s">
        <v>17050</v>
      </c>
      <c r="G6612">
        <v>1</v>
      </c>
      <c r="H6612" t="s">
        <v>3080</v>
      </c>
      <c r="I6612"/>
      <c r="J6612">
        <v>913</v>
      </c>
      <c r="K6612" t="s">
        <v>12814</v>
      </c>
      <c r="L6612"/>
    </row>
    <row r="6613" spans="2:12" s="19" customFormat="1" ht="12.75" customHeight="1" x14ac:dyDescent="0.25">
      <c r="B6613" s="52" t="s">
        <v>852</v>
      </c>
      <c r="C6613" s="52" t="s">
        <v>881</v>
      </c>
      <c r="D6613" s="52"/>
      <c r="E6613" s="52" t="s">
        <v>4558</v>
      </c>
      <c r="F6613" s="52" t="s">
        <v>17050</v>
      </c>
      <c r="G6613" s="52">
        <v>1</v>
      </c>
      <c r="H6613" s="52" t="s">
        <v>3080</v>
      </c>
      <c r="I6613" s="52"/>
      <c r="J6613" s="52">
        <v>913</v>
      </c>
      <c r="K6613" s="52" t="s">
        <v>12815</v>
      </c>
      <c r="L6613" s="52"/>
    </row>
    <row r="6614" spans="2:12" s="19" customFormat="1" ht="12.75" customHeight="1" x14ac:dyDescent="0.25">
      <c r="B6614" t="s">
        <v>852</v>
      </c>
      <c r="C6614" t="s">
        <v>881</v>
      </c>
      <c r="D6614"/>
      <c r="E6614" t="s">
        <v>4613</v>
      </c>
      <c r="F6614" t="s">
        <v>17050</v>
      </c>
      <c r="G6614">
        <v>1</v>
      </c>
      <c r="H6614" t="s">
        <v>3080</v>
      </c>
      <c r="I6614"/>
      <c r="J6614">
        <v>913</v>
      </c>
      <c r="K6614" t="s">
        <v>12816</v>
      </c>
      <c r="L6614"/>
    </row>
    <row r="6615" spans="2:12" s="19" customFormat="1" ht="12.75" customHeight="1" x14ac:dyDescent="0.25">
      <c r="B6615" s="52" t="s">
        <v>852</v>
      </c>
      <c r="C6615" s="52" t="s">
        <v>881</v>
      </c>
      <c r="D6615" s="52"/>
      <c r="E6615" s="52" t="s">
        <v>4842</v>
      </c>
      <c r="F6615" s="52" t="s">
        <v>17050</v>
      </c>
      <c r="G6615" s="52">
        <v>1</v>
      </c>
      <c r="H6615" s="52" t="s">
        <v>3080</v>
      </c>
      <c r="I6615" s="52"/>
      <c r="J6615" s="52">
        <v>913</v>
      </c>
      <c r="K6615" s="52" t="s">
        <v>12817</v>
      </c>
      <c r="L6615" s="52"/>
    </row>
    <row r="6616" spans="2:12" s="19" customFormat="1" ht="12.75" customHeight="1" x14ac:dyDescent="0.25">
      <c r="B6616" t="s">
        <v>852</v>
      </c>
      <c r="C6616" t="s">
        <v>881</v>
      </c>
      <c r="D6616"/>
      <c r="E6616" t="s">
        <v>5206</v>
      </c>
      <c r="F6616" t="s">
        <v>17050</v>
      </c>
      <c r="G6616">
        <v>1</v>
      </c>
      <c r="H6616" t="s">
        <v>3080</v>
      </c>
      <c r="I6616"/>
      <c r="J6616">
        <v>913</v>
      </c>
      <c r="K6616" t="s">
        <v>12809</v>
      </c>
      <c r="L6616"/>
    </row>
    <row r="6617" spans="2:12" s="19" customFormat="1" ht="12.75" customHeight="1" x14ac:dyDescent="0.25">
      <c r="B6617" s="52" t="s">
        <v>852</v>
      </c>
      <c r="C6617" s="52" t="s">
        <v>881</v>
      </c>
      <c r="D6617" s="52"/>
      <c r="E6617" s="52" t="s">
        <v>5219</v>
      </c>
      <c r="F6617" s="52" t="s">
        <v>17050</v>
      </c>
      <c r="G6617" s="52">
        <v>1</v>
      </c>
      <c r="H6617" s="52" t="s">
        <v>3080</v>
      </c>
      <c r="I6617" s="52"/>
      <c r="J6617" s="52">
        <v>913</v>
      </c>
      <c r="K6617" s="52" t="s">
        <v>12810</v>
      </c>
      <c r="L6617" s="52"/>
    </row>
    <row r="6618" spans="2:12" s="19" customFormat="1" ht="12.75" customHeight="1" x14ac:dyDescent="0.25">
      <c r="B6618" t="s">
        <v>852</v>
      </c>
      <c r="C6618" t="s">
        <v>881</v>
      </c>
      <c r="D6618"/>
      <c r="E6618" t="s">
        <v>5222</v>
      </c>
      <c r="F6618" t="s">
        <v>17050</v>
      </c>
      <c r="G6618">
        <v>1</v>
      </c>
      <c r="H6618" t="s">
        <v>3080</v>
      </c>
      <c r="I6618"/>
      <c r="J6618">
        <v>913</v>
      </c>
      <c r="K6618" t="s">
        <v>12811</v>
      </c>
      <c r="L6618"/>
    </row>
    <row r="6619" spans="2:12" s="19" customFormat="1" ht="12.75" customHeight="1" x14ac:dyDescent="0.25">
      <c r="B6619" s="52" t="s">
        <v>852</v>
      </c>
      <c r="C6619" s="52" t="s">
        <v>881</v>
      </c>
      <c r="D6619" s="52"/>
      <c r="E6619" s="52" t="s">
        <v>5223</v>
      </c>
      <c r="F6619" s="52" t="s">
        <v>17050</v>
      </c>
      <c r="G6619" s="52">
        <v>1</v>
      </c>
      <c r="H6619" s="52" t="s">
        <v>3080</v>
      </c>
      <c r="I6619" s="52"/>
      <c r="J6619" s="52">
        <v>913</v>
      </c>
      <c r="K6619" s="52" t="s">
        <v>12812</v>
      </c>
      <c r="L6619" s="52"/>
    </row>
    <row r="6620" spans="2:12" s="19" customFormat="1" ht="12.75" customHeight="1" x14ac:dyDescent="0.25">
      <c r="B6620" t="s">
        <v>852</v>
      </c>
      <c r="C6620" t="s">
        <v>881</v>
      </c>
      <c r="D6620"/>
      <c r="E6620" t="s">
        <v>5240</v>
      </c>
      <c r="F6620" t="s">
        <v>17050</v>
      </c>
      <c r="G6620">
        <v>1</v>
      </c>
      <c r="H6620" t="s">
        <v>3080</v>
      </c>
      <c r="I6620"/>
      <c r="J6620">
        <v>913</v>
      </c>
      <c r="K6620" t="s">
        <v>12818</v>
      </c>
      <c r="L6620"/>
    </row>
    <row r="6621" spans="2:12" s="19" customFormat="1" ht="12.75" customHeight="1" x14ac:dyDescent="0.25">
      <c r="B6621" s="52" t="s">
        <v>852</v>
      </c>
      <c r="C6621" s="52" t="s">
        <v>881</v>
      </c>
      <c r="D6621" s="52"/>
      <c r="E6621" s="52" t="s">
        <v>5249</v>
      </c>
      <c r="F6621" s="52" t="s">
        <v>17050</v>
      </c>
      <c r="G6621" s="52">
        <v>1</v>
      </c>
      <c r="H6621" s="52" t="s">
        <v>3080</v>
      </c>
      <c r="I6621" s="52"/>
      <c r="J6621" s="52">
        <v>913</v>
      </c>
      <c r="K6621" s="52" t="s">
        <v>12819</v>
      </c>
      <c r="L6621" s="52"/>
    </row>
    <row r="6622" spans="2:12" s="19" customFormat="1" ht="12.75" customHeight="1" x14ac:dyDescent="0.25">
      <c r="B6622" t="s">
        <v>852</v>
      </c>
      <c r="C6622" t="s">
        <v>881</v>
      </c>
      <c r="D6622"/>
      <c r="E6622" t="s">
        <v>5387</v>
      </c>
      <c r="F6622" t="s">
        <v>17050</v>
      </c>
      <c r="G6622">
        <v>1</v>
      </c>
      <c r="H6622" t="s">
        <v>2135</v>
      </c>
      <c r="I6622"/>
      <c r="J6622">
        <v>913</v>
      </c>
      <c r="K6622" t="s">
        <v>2390</v>
      </c>
      <c r="L6622"/>
    </row>
    <row r="6623" spans="2:12" s="19" customFormat="1" ht="12.75" customHeight="1" x14ac:dyDescent="0.25">
      <c r="B6623" s="52" t="s">
        <v>852</v>
      </c>
      <c r="C6623" s="52" t="s">
        <v>881</v>
      </c>
      <c r="D6623" s="52"/>
      <c r="E6623" s="52" t="s">
        <v>5399</v>
      </c>
      <c r="F6623" s="52" t="s">
        <v>17050</v>
      </c>
      <c r="G6623" s="52">
        <v>1</v>
      </c>
      <c r="H6623" s="52" t="s">
        <v>2135</v>
      </c>
      <c r="I6623" s="52"/>
      <c r="J6623" s="52">
        <v>913</v>
      </c>
      <c r="K6623" s="52" t="s">
        <v>2396</v>
      </c>
      <c r="L6623" s="52"/>
    </row>
    <row r="6624" spans="2:12" s="19" customFormat="1" ht="12.75" customHeight="1" x14ac:dyDescent="0.25">
      <c r="B6624" t="s">
        <v>852</v>
      </c>
      <c r="C6624" t="s">
        <v>881</v>
      </c>
      <c r="D6624"/>
      <c r="E6624" t="s">
        <v>5472</v>
      </c>
      <c r="F6624" t="s">
        <v>17050</v>
      </c>
      <c r="G6624">
        <v>1</v>
      </c>
      <c r="H6624" t="s">
        <v>3080</v>
      </c>
      <c r="I6624"/>
      <c r="J6624">
        <v>913</v>
      </c>
      <c r="K6624" t="s">
        <v>12820</v>
      </c>
      <c r="L6624"/>
    </row>
    <row r="6625" spans="2:12" s="19" customFormat="1" ht="12.75" customHeight="1" x14ac:dyDescent="0.25">
      <c r="B6625" s="52" t="s">
        <v>852</v>
      </c>
      <c r="C6625" s="52" t="s">
        <v>4685</v>
      </c>
      <c r="D6625" s="52"/>
      <c r="E6625" s="52" t="s">
        <v>4681</v>
      </c>
      <c r="F6625" s="52" t="s">
        <v>17050</v>
      </c>
      <c r="G6625" s="52">
        <v>1</v>
      </c>
      <c r="H6625" s="52" t="s">
        <v>3372</v>
      </c>
      <c r="I6625" s="52"/>
      <c r="J6625" s="52">
        <v>914</v>
      </c>
      <c r="K6625" s="52" t="s">
        <v>12822</v>
      </c>
      <c r="L6625" s="52"/>
    </row>
    <row r="6626" spans="2:12" s="19" customFormat="1" ht="12.75" customHeight="1" x14ac:dyDescent="0.25">
      <c r="B6626" t="s">
        <v>852</v>
      </c>
      <c r="C6626" t="s">
        <v>4685</v>
      </c>
      <c r="D6626"/>
      <c r="E6626" t="s">
        <v>5315</v>
      </c>
      <c r="F6626" t="s">
        <v>17050</v>
      </c>
      <c r="G6626">
        <v>1</v>
      </c>
      <c r="H6626" t="s">
        <v>3202</v>
      </c>
      <c r="I6626"/>
      <c r="J6626">
        <v>914</v>
      </c>
      <c r="K6626" t="s">
        <v>12821</v>
      </c>
      <c r="L6626"/>
    </row>
    <row r="6627" spans="2:12" s="19" customFormat="1" ht="12.75" customHeight="1" x14ac:dyDescent="0.25">
      <c r="B6627" s="52" t="s">
        <v>852</v>
      </c>
      <c r="C6627" s="52" t="s">
        <v>5189</v>
      </c>
      <c r="D6627" s="52"/>
      <c r="E6627" s="52" t="s">
        <v>5310</v>
      </c>
      <c r="F6627" s="52" t="s">
        <v>17050</v>
      </c>
      <c r="G6627" s="52">
        <v>1</v>
      </c>
      <c r="H6627" s="52" t="s">
        <v>3202</v>
      </c>
      <c r="I6627" s="52"/>
      <c r="J6627" s="52">
        <v>915</v>
      </c>
      <c r="K6627" s="52" t="s">
        <v>12827</v>
      </c>
      <c r="L6627" s="52"/>
    </row>
    <row r="6628" spans="2:12" s="19" customFormat="1" ht="12.75" customHeight="1" x14ac:dyDescent="0.25">
      <c r="B6628" t="s">
        <v>852</v>
      </c>
      <c r="C6628" t="s">
        <v>5189</v>
      </c>
      <c r="D6628"/>
      <c r="E6628" t="s">
        <v>5188</v>
      </c>
      <c r="F6628" t="s">
        <v>17050</v>
      </c>
      <c r="G6628">
        <v>1</v>
      </c>
      <c r="H6628" t="s">
        <v>3080</v>
      </c>
      <c r="I6628"/>
      <c r="J6628">
        <v>915</v>
      </c>
      <c r="K6628" t="s">
        <v>12826</v>
      </c>
      <c r="L6628"/>
    </row>
    <row r="6629" spans="2:12" s="19" customFormat="1" ht="12.75" customHeight="1" x14ac:dyDescent="0.25">
      <c r="B6629" s="52" t="s">
        <v>852</v>
      </c>
      <c r="C6629" s="52" t="s">
        <v>5189</v>
      </c>
      <c r="D6629" s="52"/>
      <c r="E6629" s="52" t="s">
        <v>5306</v>
      </c>
      <c r="F6629" s="52" t="s">
        <v>17050</v>
      </c>
      <c r="G6629" s="52">
        <v>1</v>
      </c>
      <c r="H6629" s="52" t="s">
        <v>3202</v>
      </c>
      <c r="I6629" s="52"/>
      <c r="J6629" s="52">
        <v>915</v>
      </c>
      <c r="K6629" s="52" t="s">
        <v>12824</v>
      </c>
      <c r="L6629" s="52"/>
    </row>
    <row r="6630" spans="2:12" s="19" customFormat="1" ht="12.75" customHeight="1" x14ac:dyDescent="0.25">
      <c r="B6630" t="s">
        <v>852</v>
      </c>
      <c r="C6630" t="s">
        <v>5189</v>
      </c>
      <c r="D6630"/>
      <c r="E6630" t="s">
        <v>5310</v>
      </c>
      <c r="F6630" t="s">
        <v>17050</v>
      </c>
      <c r="G6630">
        <v>1</v>
      </c>
      <c r="H6630" t="s">
        <v>3202</v>
      </c>
      <c r="I6630"/>
      <c r="J6630">
        <v>915</v>
      </c>
      <c r="K6630" t="s">
        <v>12825</v>
      </c>
      <c r="L6630"/>
    </row>
    <row r="6631" spans="2:12" s="19" customFormat="1" ht="12.75" customHeight="1" x14ac:dyDescent="0.25">
      <c r="B6631" s="52" t="s">
        <v>852</v>
      </c>
      <c r="C6631" s="52" t="s">
        <v>5189</v>
      </c>
      <c r="D6631" s="52"/>
      <c r="E6631" s="52" t="s">
        <v>5381</v>
      </c>
      <c r="F6631" s="52" t="s">
        <v>17050</v>
      </c>
      <c r="G6631" s="52">
        <v>1</v>
      </c>
      <c r="H6631" s="52" t="s">
        <v>2135</v>
      </c>
      <c r="I6631" s="52"/>
      <c r="J6631" s="52">
        <v>915</v>
      </c>
      <c r="K6631" s="52" t="s">
        <v>12823</v>
      </c>
      <c r="L6631" s="52"/>
    </row>
    <row r="6632" spans="2:12" s="19" customFormat="1" ht="12.75" customHeight="1" x14ac:dyDescent="0.25">
      <c r="B6632" t="s">
        <v>852</v>
      </c>
      <c r="C6632" t="s">
        <v>971</v>
      </c>
      <c r="D6632"/>
      <c r="E6632" t="s">
        <v>4442</v>
      </c>
      <c r="F6632" t="s">
        <v>17050</v>
      </c>
      <c r="G6632">
        <v>1</v>
      </c>
      <c r="H6632" t="s">
        <v>3080</v>
      </c>
      <c r="I6632"/>
      <c r="J6632">
        <v>916</v>
      </c>
      <c r="K6632" t="s">
        <v>12829</v>
      </c>
      <c r="L6632"/>
    </row>
    <row r="6633" spans="2:12" s="19" customFormat="1" ht="12.75" customHeight="1" x14ac:dyDescent="0.25">
      <c r="B6633" s="52" t="s">
        <v>852</v>
      </c>
      <c r="C6633" s="52" t="s">
        <v>971</v>
      </c>
      <c r="D6633" s="52"/>
      <c r="E6633" s="52" t="s">
        <v>4475</v>
      </c>
      <c r="F6633" s="52" t="s">
        <v>17050</v>
      </c>
      <c r="G6633" s="52">
        <v>1</v>
      </c>
      <c r="H6633" s="52" t="s">
        <v>3080</v>
      </c>
      <c r="I6633" s="52"/>
      <c r="J6633" s="52">
        <v>916</v>
      </c>
      <c r="K6633" s="52" t="s">
        <v>12830</v>
      </c>
      <c r="L6633" s="52"/>
    </row>
    <row r="6634" spans="2:12" s="19" customFormat="1" ht="12.75" customHeight="1" x14ac:dyDescent="0.25">
      <c r="B6634" t="s">
        <v>852</v>
      </c>
      <c r="C6634" t="s">
        <v>971</v>
      </c>
      <c r="D6634"/>
      <c r="E6634" t="s">
        <v>4803</v>
      </c>
      <c r="F6634" t="s">
        <v>17050</v>
      </c>
      <c r="G6634">
        <v>1</v>
      </c>
      <c r="H6634" t="s">
        <v>2135</v>
      </c>
      <c r="I6634"/>
      <c r="J6634">
        <v>916</v>
      </c>
      <c r="K6634" t="s">
        <v>12828</v>
      </c>
      <c r="L6634"/>
    </row>
    <row r="6635" spans="2:12" s="19" customFormat="1" ht="12.75" customHeight="1" x14ac:dyDescent="0.25">
      <c r="B6635" s="52" t="s">
        <v>852</v>
      </c>
      <c r="C6635" s="52" t="s">
        <v>971</v>
      </c>
      <c r="D6635" s="52"/>
      <c r="E6635" s="52" t="s">
        <v>4808</v>
      </c>
      <c r="F6635" s="52" t="s">
        <v>17050</v>
      </c>
      <c r="G6635" s="52">
        <v>1</v>
      </c>
      <c r="H6635" s="52" t="s">
        <v>3080</v>
      </c>
      <c r="I6635" s="52"/>
      <c r="J6635" s="52">
        <v>916</v>
      </c>
      <c r="K6635" s="52" t="s">
        <v>12831</v>
      </c>
      <c r="L6635" s="52"/>
    </row>
    <row r="6636" spans="2:12" s="19" customFormat="1" ht="12.75" customHeight="1" x14ac:dyDescent="0.25">
      <c r="B6636" t="s">
        <v>852</v>
      </c>
      <c r="C6636" t="s">
        <v>971</v>
      </c>
      <c r="D6636"/>
      <c r="E6636" t="s">
        <v>5154</v>
      </c>
      <c r="F6636" t="s">
        <v>17050</v>
      </c>
      <c r="G6636">
        <v>1</v>
      </c>
      <c r="H6636" t="s">
        <v>3080</v>
      </c>
      <c r="I6636"/>
      <c r="J6636">
        <v>916</v>
      </c>
      <c r="K6636" t="s">
        <v>12832</v>
      </c>
      <c r="L6636"/>
    </row>
    <row r="6637" spans="2:12" s="19" customFormat="1" ht="12.75" customHeight="1" x14ac:dyDescent="0.25">
      <c r="B6637" s="52" t="s">
        <v>852</v>
      </c>
      <c r="C6637" s="52" t="s">
        <v>971</v>
      </c>
      <c r="D6637" s="52"/>
      <c r="E6637" s="52" t="s">
        <v>3976</v>
      </c>
      <c r="F6637" s="52" t="s">
        <v>17050</v>
      </c>
      <c r="G6637" s="52">
        <v>1</v>
      </c>
      <c r="H6637" s="52" t="s">
        <v>3080</v>
      </c>
      <c r="I6637" s="52"/>
      <c r="J6637" s="52">
        <v>916</v>
      </c>
      <c r="K6637" s="52" t="s">
        <v>12833</v>
      </c>
      <c r="L6637" s="52"/>
    </row>
    <row r="6638" spans="2:12" s="19" customFormat="1" ht="12.75" customHeight="1" x14ac:dyDescent="0.25">
      <c r="B6638" t="s">
        <v>852</v>
      </c>
      <c r="C6638" t="s">
        <v>971</v>
      </c>
      <c r="D6638"/>
      <c r="E6638" t="s">
        <v>5378</v>
      </c>
      <c r="F6638" t="s">
        <v>17050</v>
      </c>
      <c r="G6638">
        <v>1</v>
      </c>
      <c r="H6638" t="s">
        <v>3080</v>
      </c>
      <c r="I6638"/>
      <c r="J6638">
        <v>916</v>
      </c>
      <c r="K6638" t="s">
        <v>12834</v>
      </c>
      <c r="L6638"/>
    </row>
    <row r="6639" spans="2:12" s="19" customFormat="1" ht="12.75" customHeight="1" x14ac:dyDescent="0.25">
      <c r="B6639" s="52" t="s">
        <v>852</v>
      </c>
      <c r="C6639" s="52" t="s">
        <v>971</v>
      </c>
      <c r="D6639" s="52"/>
      <c r="E6639" s="52" t="s">
        <v>5439</v>
      </c>
      <c r="F6639" s="52" t="s">
        <v>17050</v>
      </c>
      <c r="G6639" s="52">
        <v>1</v>
      </c>
      <c r="H6639" s="52" t="s">
        <v>2135</v>
      </c>
      <c r="I6639" s="52"/>
      <c r="J6639" s="52">
        <v>916</v>
      </c>
      <c r="K6639" s="52" t="s">
        <v>2409</v>
      </c>
      <c r="L6639" s="52"/>
    </row>
    <row r="6640" spans="2:12" s="19" customFormat="1" ht="12.75" customHeight="1" x14ac:dyDescent="0.25">
      <c r="B6640" t="s">
        <v>852</v>
      </c>
      <c r="C6640" t="s">
        <v>971</v>
      </c>
      <c r="D6640"/>
      <c r="E6640" t="s">
        <v>5475</v>
      </c>
      <c r="F6640" t="s">
        <v>17050</v>
      </c>
      <c r="G6640">
        <v>1</v>
      </c>
      <c r="H6640" t="s">
        <v>3080</v>
      </c>
      <c r="I6640"/>
      <c r="J6640">
        <v>916</v>
      </c>
      <c r="K6640" t="s">
        <v>12835</v>
      </c>
      <c r="L6640"/>
    </row>
    <row r="6641" spans="2:12" s="19" customFormat="1" ht="12.75" customHeight="1" x14ac:dyDescent="0.25">
      <c r="B6641" s="52" t="s">
        <v>852</v>
      </c>
      <c r="C6641" s="52" t="s">
        <v>4608</v>
      </c>
      <c r="D6641" s="52"/>
      <c r="E6641" s="52" t="s">
        <v>4606</v>
      </c>
      <c r="F6641" s="52" t="s">
        <v>17050</v>
      </c>
      <c r="G6641" s="52">
        <v>1</v>
      </c>
      <c r="H6641" s="52" t="s">
        <v>3080</v>
      </c>
      <c r="I6641" s="52"/>
      <c r="J6641" s="52">
        <v>917</v>
      </c>
      <c r="K6641" s="52" t="s">
        <v>12836</v>
      </c>
      <c r="L6641" s="52"/>
    </row>
    <row r="6642" spans="2:12" s="19" customFormat="1" ht="12.75" customHeight="1" x14ac:dyDescent="0.25">
      <c r="B6642" t="s">
        <v>852</v>
      </c>
      <c r="C6642" t="s">
        <v>4608</v>
      </c>
      <c r="D6642"/>
      <c r="E6642" t="s">
        <v>4828</v>
      </c>
      <c r="F6642" t="s">
        <v>17050</v>
      </c>
      <c r="G6642">
        <v>1</v>
      </c>
      <c r="H6642" t="s">
        <v>3080</v>
      </c>
      <c r="I6642"/>
      <c r="J6642">
        <v>917</v>
      </c>
      <c r="K6642" t="s">
        <v>12837</v>
      </c>
      <c r="L6642"/>
    </row>
    <row r="6643" spans="2:12" s="19" customFormat="1" ht="12.75" customHeight="1" x14ac:dyDescent="0.25">
      <c r="B6643" s="52" t="s">
        <v>852</v>
      </c>
      <c r="C6643" s="52" t="s">
        <v>4608</v>
      </c>
      <c r="D6643" s="52"/>
      <c r="E6643" s="52" t="s">
        <v>5328</v>
      </c>
      <c r="F6643" s="52" t="s">
        <v>17050</v>
      </c>
      <c r="G6643" s="52">
        <v>1</v>
      </c>
      <c r="H6643" s="52" t="s">
        <v>3080</v>
      </c>
      <c r="I6643" s="52"/>
      <c r="J6643" s="52">
        <v>917</v>
      </c>
      <c r="K6643" s="52" t="s">
        <v>12838</v>
      </c>
      <c r="L6643" s="52"/>
    </row>
    <row r="6644" spans="2:12" s="19" customFormat="1" ht="12.75" customHeight="1" x14ac:dyDescent="0.25">
      <c r="B6644" t="s">
        <v>852</v>
      </c>
      <c r="C6644" t="s">
        <v>4608</v>
      </c>
      <c r="D6644"/>
      <c r="E6644" t="s">
        <v>5329</v>
      </c>
      <c r="F6644" t="s">
        <v>17050</v>
      </c>
      <c r="G6644">
        <v>1</v>
      </c>
      <c r="H6644" t="s">
        <v>3080</v>
      </c>
      <c r="I6644"/>
      <c r="J6644">
        <v>917</v>
      </c>
      <c r="K6644" t="s">
        <v>12839</v>
      </c>
      <c r="L6644"/>
    </row>
    <row r="6645" spans="2:12" s="19" customFormat="1" ht="12.75" customHeight="1" x14ac:dyDescent="0.25">
      <c r="B6645" s="52" t="s">
        <v>1205</v>
      </c>
      <c r="C6645" s="52" t="s">
        <v>6048</v>
      </c>
      <c r="D6645" s="52"/>
      <c r="E6645" s="52" t="s">
        <v>6049</v>
      </c>
      <c r="F6645" s="52" t="s">
        <v>17139</v>
      </c>
      <c r="G6645" s="52">
        <v>4</v>
      </c>
      <c r="H6645" s="52" t="s">
        <v>3226</v>
      </c>
      <c r="I6645" s="52"/>
      <c r="J6645" s="52">
        <v>918</v>
      </c>
      <c r="K6645" s="52" t="s">
        <v>13673</v>
      </c>
      <c r="L6645" s="52"/>
    </row>
    <row r="6646" spans="2:12" s="19" customFormat="1" ht="12.75" customHeight="1" x14ac:dyDescent="0.25">
      <c r="B6646" t="s">
        <v>1205</v>
      </c>
      <c r="C6646" t="s">
        <v>6056</v>
      </c>
      <c r="D6646"/>
      <c r="E6646" t="s">
        <v>6057</v>
      </c>
      <c r="F6646" t="s">
        <v>17139</v>
      </c>
      <c r="G6646">
        <v>4</v>
      </c>
      <c r="H6646" t="s">
        <v>3226</v>
      </c>
      <c r="I6646"/>
      <c r="J6646">
        <v>919</v>
      </c>
      <c r="K6646" t="s">
        <v>13674</v>
      </c>
      <c r="L6646"/>
    </row>
    <row r="6647" spans="2:12" s="19" customFormat="1" ht="12.75" customHeight="1" x14ac:dyDescent="0.25">
      <c r="B6647" s="52" t="s">
        <v>1205</v>
      </c>
      <c r="C6647" s="52" t="s">
        <v>1211</v>
      </c>
      <c r="D6647" s="52"/>
      <c r="E6647" s="52" t="s">
        <v>6064</v>
      </c>
      <c r="F6647" s="52" t="s">
        <v>17139</v>
      </c>
      <c r="G6647" s="52">
        <v>3</v>
      </c>
      <c r="H6647" s="52" t="s">
        <v>2135</v>
      </c>
      <c r="I6647" s="52"/>
      <c r="J6647" s="52">
        <v>920</v>
      </c>
      <c r="K6647" s="52" t="s">
        <v>2484</v>
      </c>
      <c r="L6647" s="52"/>
    </row>
    <row r="6648" spans="2:12" s="19" customFormat="1" ht="12.75" customHeight="1" x14ac:dyDescent="0.25">
      <c r="B6648" t="s">
        <v>1205</v>
      </c>
      <c r="C6648" t="s">
        <v>6059</v>
      </c>
      <c r="D6648"/>
      <c r="E6648" t="s">
        <v>6060</v>
      </c>
      <c r="F6648" t="s">
        <v>17139</v>
      </c>
      <c r="G6648">
        <v>3</v>
      </c>
      <c r="H6648" t="s">
        <v>3202</v>
      </c>
      <c r="I6648"/>
      <c r="J6648">
        <v>921</v>
      </c>
      <c r="K6648" t="s">
        <v>13675</v>
      </c>
      <c r="L6648"/>
    </row>
    <row r="6649" spans="2:12" s="19" customFormat="1" ht="12.75" customHeight="1" x14ac:dyDescent="0.25">
      <c r="B6649" s="52" t="s">
        <v>1205</v>
      </c>
      <c r="C6649" s="52" t="s">
        <v>6059</v>
      </c>
      <c r="D6649" s="52"/>
      <c r="E6649" s="52" t="s">
        <v>6060</v>
      </c>
      <c r="F6649" s="52" t="s">
        <v>17139</v>
      </c>
      <c r="G6649" s="52">
        <v>3</v>
      </c>
      <c r="H6649" s="52" t="s">
        <v>3202</v>
      </c>
      <c r="I6649" s="52"/>
      <c r="J6649" s="52">
        <v>921</v>
      </c>
      <c r="K6649" s="52" t="s">
        <v>13676</v>
      </c>
      <c r="L6649" s="52"/>
    </row>
    <row r="6650" spans="2:12" s="19" customFormat="1" ht="12.75" customHeight="1" x14ac:dyDescent="0.25">
      <c r="B6650" t="s">
        <v>1205</v>
      </c>
      <c r="C6650" t="s">
        <v>6059</v>
      </c>
      <c r="D6650"/>
      <c r="E6650" t="s">
        <v>6060</v>
      </c>
      <c r="F6650" t="s">
        <v>17139</v>
      </c>
      <c r="G6650">
        <v>3</v>
      </c>
      <c r="H6650" t="s">
        <v>3202</v>
      </c>
      <c r="I6650"/>
      <c r="J6650">
        <v>921</v>
      </c>
      <c r="K6650" t="s">
        <v>13678</v>
      </c>
      <c r="L6650"/>
    </row>
    <row r="6651" spans="2:12" s="19" customFormat="1" ht="12.75" customHeight="1" x14ac:dyDescent="0.25">
      <c r="B6651" s="52" t="s">
        <v>1205</v>
      </c>
      <c r="C6651" s="52" t="s">
        <v>6059</v>
      </c>
      <c r="D6651" s="52"/>
      <c r="E6651" s="52" t="s">
        <v>6060</v>
      </c>
      <c r="F6651" s="52" t="s">
        <v>17139</v>
      </c>
      <c r="G6651" s="52">
        <v>3</v>
      </c>
      <c r="H6651" s="52" t="s">
        <v>3202</v>
      </c>
      <c r="I6651" s="52"/>
      <c r="J6651" s="52">
        <v>921</v>
      </c>
      <c r="K6651" s="52" t="s">
        <v>13677</v>
      </c>
      <c r="L6651" s="52"/>
    </row>
    <row r="6652" spans="2:12" s="19" customFormat="1" ht="12.75" customHeight="1" x14ac:dyDescent="0.25">
      <c r="B6652" t="s">
        <v>1205</v>
      </c>
      <c r="C6652" t="s">
        <v>6042</v>
      </c>
      <c r="D6652"/>
      <c r="E6652" t="s">
        <v>6043</v>
      </c>
      <c r="F6652" t="s">
        <v>17139</v>
      </c>
      <c r="G6652">
        <v>3</v>
      </c>
      <c r="H6652" t="s">
        <v>3202</v>
      </c>
      <c r="I6652"/>
      <c r="J6652">
        <v>922</v>
      </c>
      <c r="K6652" t="s">
        <v>13679</v>
      </c>
      <c r="L6652"/>
    </row>
    <row r="6653" spans="2:12" s="19" customFormat="1" ht="12.75" customHeight="1" x14ac:dyDescent="0.25">
      <c r="B6653" s="52" t="s">
        <v>1205</v>
      </c>
      <c r="C6653" s="52" t="s">
        <v>6045</v>
      </c>
      <c r="D6653" s="52"/>
      <c r="E6653" s="52" t="s">
        <v>6046</v>
      </c>
      <c r="F6653" s="52" t="s">
        <v>17139</v>
      </c>
      <c r="G6653" s="52">
        <v>4</v>
      </c>
      <c r="H6653" s="52" t="s">
        <v>6047</v>
      </c>
      <c r="I6653" s="52"/>
      <c r="J6653" s="52">
        <v>923</v>
      </c>
      <c r="K6653" s="52" t="s">
        <v>13680</v>
      </c>
      <c r="L6653" s="52"/>
    </row>
    <row r="6654" spans="2:12" s="19" customFormat="1" ht="12.75" customHeight="1" x14ac:dyDescent="0.25">
      <c r="B6654" t="s">
        <v>1205</v>
      </c>
      <c r="C6654" t="s">
        <v>6044</v>
      </c>
      <c r="D6654"/>
      <c r="E6654" t="s">
        <v>6043</v>
      </c>
      <c r="F6654" t="s">
        <v>17139</v>
      </c>
      <c r="G6654">
        <v>3</v>
      </c>
      <c r="H6654" t="s">
        <v>3202</v>
      </c>
      <c r="I6654"/>
      <c r="J6654">
        <v>924</v>
      </c>
      <c r="K6654" t="s">
        <v>13681</v>
      </c>
      <c r="L6654"/>
    </row>
    <row r="6655" spans="2:12" s="19" customFormat="1" ht="12.75" customHeight="1" x14ac:dyDescent="0.25">
      <c r="B6655" s="52" t="s">
        <v>1205</v>
      </c>
      <c r="C6655" s="52" t="s">
        <v>6050</v>
      </c>
      <c r="D6655" s="52"/>
      <c r="E6655" s="52" t="s">
        <v>6051</v>
      </c>
      <c r="F6655" s="52" t="s">
        <v>17139</v>
      </c>
      <c r="G6655" s="52">
        <v>4</v>
      </c>
      <c r="H6655" s="52" t="s">
        <v>3226</v>
      </c>
      <c r="I6655" s="52"/>
      <c r="J6655" s="52">
        <v>925</v>
      </c>
      <c r="K6655" s="52" t="s">
        <v>13682</v>
      </c>
      <c r="L6655" s="52"/>
    </row>
    <row r="6656" spans="2:12" s="19" customFormat="1" ht="12.75" customHeight="1" x14ac:dyDescent="0.25">
      <c r="B6656" t="s">
        <v>1205</v>
      </c>
      <c r="C6656" t="s">
        <v>6040</v>
      </c>
      <c r="D6656"/>
      <c r="E6656" t="s">
        <v>6041</v>
      </c>
      <c r="F6656" t="s">
        <v>17139</v>
      </c>
      <c r="G6656">
        <v>3</v>
      </c>
      <c r="H6656" t="s">
        <v>3226</v>
      </c>
      <c r="I6656"/>
      <c r="J6656">
        <v>926</v>
      </c>
      <c r="K6656" t="s">
        <v>13684</v>
      </c>
      <c r="L6656"/>
    </row>
    <row r="6657" spans="2:12" s="19" customFormat="1" ht="12.75" customHeight="1" x14ac:dyDescent="0.25">
      <c r="B6657" s="52" t="s">
        <v>1205</v>
      </c>
      <c r="C6657" s="52" t="s">
        <v>6040</v>
      </c>
      <c r="D6657" s="52"/>
      <c r="E6657" s="52" t="s">
        <v>6058</v>
      </c>
      <c r="F6657" s="52" t="s">
        <v>17139</v>
      </c>
      <c r="G6657" s="52">
        <v>4</v>
      </c>
      <c r="H6657" s="52" t="s">
        <v>3202</v>
      </c>
      <c r="I6657" s="52"/>
      <c r="J6657" s="52">
        <v>926</v>
      </c>
      <c r="K6657" s="52" t="s">
        <v>13686</v>
      </c>
      <c r="L6657" s="52"/>
    </row>
    <row r="6658" spans="2:12" s="19" customFormat="1" ht="12.75" customHeight="1" x14ac:dyDescent="0.25">
      <c r="B6658" t="s">
        <v>1205</v>
      </c>
      <c r="C6658" t="s">
        <v>6040</v>
      </c>
      <c r="D6658"/>
      <c r="E6658" t="s">
        <v>6058</v>
      </c>
      <c r="F6658" t="s">
        <v>17139</v>
      </c>
      <c r="G6658">
        <v>3</v>
      </c>
      <c r="H6658" t="s">
        <v>3202</v>
      </c>
      <c r="I6658"/>
      <c r="J6658">
        <v>926</v>
      </c>
      <c r="K6658" t="s">
        <v>13685</v>
      </c>
      <c r="L6658"/>
    </row>
    <row r="6659" spans="2:12" s="19" customFormat="1" ht="12.75" customHeight="1" x14ac:dyDescent="0.25">
      <c r="B6659" s="52" t="s">
        <v>1205</v>
      </c>
      <c r="C6659" s="52" t="s">
        <v>6040</v>
      </c>
      <c r="D6659" s="52"/>
      <c r="E6659" s="52" t="s">
        <v>6066</v>
      </c>
      <c r="F6659" s="52" t="s">
        <v>17139</v>
      </c>
      <c r="G6659" s="52">
        <v>3</v>
      </c>
      <c r="H6659" s="52" t="s">
        <v>2135</v>
      </c>
      <c r="I6659" s="52"/>
      <c r="J6659" s="52">
        <v>926</v>
      </c>
      <c r="K6659" s="52" t="s">
        <v>13683</v>
      </c>
      <c r="L6659" s="52"/>
    </row>
    <row r="6660" spans="2:12" s="19" customFormat="1" ht="12.75" customHeight="1" x14ac:dyDescent="0.25">
      <c r="B6660" t="s">
        <v>1205</v>
      </c>
      <c r="C6660" t="s">
        <v>1204</v>
      </c>
      <c r="D6660"/>
      <c r="E6660" t="s">
        <v>6063</v>
      </c>
      <c r="F6660" t="s">
        <v>17139</v>
      </c>
      <c r="G6660">
        <v>3</v>
      </c>
      <c r="H6660" t="s">
        <v>2135</v>
      </c>
      <c r="I6660"/>
      <c r="J6660">
        <v>927</v>
      </c>
      <c r="K6660" t="s">
        <v>2482</v>
      </c>
      <c r="L6660"/>
    </row>
    <row r="6661" spans="2:12" s="19" customFormat="1" ht="12.75" customHeight="1" x14ac:dyDescent="0.25">
      <c r="B6661" s="52" t="s">
        <v>1205</v>
      </c>
      <c r="C6661" s="52" t="s">
        <v>1204</v>
      </c>
      <c r="D6661" s="52"/>
      <c r="E6661" s="52" t="s">
        <v>6064</v>
      </c>
      <c r="F6661" s="52" t="s">
        <v>17139</v>
      </c>
      <c r="G6661" s="52">
        <v>3</v>
      </c>
      <c r="H6661" s="52" t="s">
        <v>2135</v>
      </c>
      <c r="I6661" s="52"/>
      <c r="J6661" s="52">
        <v>927</v>
      </c>
      <c r="K6661" s="52" t="s">
        <v>2485</v>
      </c>
      <c r="L6661" s="52"/>
    </row>
    <row r="6662" spans="2:12" s="19" customFormat="1" ht="12.75" customHeight="1" x14ac:dyDescent="0.25">
      <c r="B6662" t="s">
        <v>1205</v>
      </c>
      <c r="C6662" t="s">
        <v>1204</v>
      </c>
      <c r="D6662"/>
      <c r="E6662" t="s">
        <v>6066</v>
      </c>
      <c r="F6662" t="s">
        <v>17139</v>
      </c>
      <c r="G6662">
        <v>3</v>
      </c>
      <c r="H6662" t="s">
        <v>2135</v>
      </c>
      <c r="I6662"/>
      <c r="J6662">
        <v>927</v>
      </c>
      <c r="K6662" t="s">
        <v>2849</v>
      </c>
      <c r="L6662"/>
    </row>
    <row r="6663" spans="2:12" s="19" customFormat="1" ht="12.75" customHeight="1" x14ac:dyDescent="0.25">
      <c r="B6663" s="52" t="s">
        <v>1205</v>
      </c>
      <c r="C6663" s="52" t="s">
        <v>6065</v>
      </c>
      <c r="D6663" s="52"/>
      <c r="E6663" s="52" t="s">
        <v>6064</v>
      </c>
      <c r="F6663" s="52" t="s">
        <v>17139</v>
      </c>
      <c r="G6663" s="52">
        <v>3</v>
      </c>
      <c r="H6663" s="52" t="s">
        <v>2135</v>
      </c>
      <c r="I6663" s="52"/>
      <c r="J6663" s="52">
        <v>928</v>
      </c>
      <c r="K6663" s="52" t="s">
        <v>13687</v>
      </c>
      <c r="L6663" s="52"/>
    </row>
    <row r="6664" spans="2:12" s="19" customFormat="1" ht="12.75" customHeight="1" x14ac:dyDescent="0.25">
      <c r="B6664" t="s">
        <v>1205</v>
      </c>
      <c r="C6664" t="s">
        <v>6052</v>
      </c>
      <c r="D6664"/>
      <c r="E6664" t="s">
        <v>6051</v>
      </c>
      <c r="F6664" t="s">
        <v>17139</v>
      </c>
      <c r="G6664">
        <v>4</v>
      </c>
      <c r="H6664" t="s">
        <v>3226</v>
      </c>
      <c r="I6664"/>
      <c r="J6664">
        <v>929</v>
      </c>
      <c r="K6664" t="s">
        <v>13688</v>
      </c>
      <c r="L6664"/>
    </row>
    <row r="6665" spans="2:12" s="19" customFormat="1" ht="12.75" customHeight="1" x14ac:dyDescent="0.25">
      <c r="B6665" s="52" t="s">
        <v>1205</v>
      </c>
      <c r="C6665" s="52" t="s">
        <v>6061</v>
      </c>
      <c r="D6665" s="52"/>
      <c r="E6665" s="52" t="s">
        <v>6060</v>
      </c>
      <c r="F6665" s="52" t="s">
        <v>17139</v>
      </c>
      <c r="G6665" s="52">
        <v>3</v>
      </c>
      <c r="H6665" s="52" t="s">
        <v>3202</v>
      </c>
      <c r="I6665" s="52"/>
      <c r="J6665" s="52">
        <v>930</v>
      </c>
      <c r="K6665" s="52" t="s">
        <v>13689</v>
      </c>
      <c r="L6665" s="52"/>
    </row>
    <row r="6666" spans="2:12" s="19" customFormat="1" ht="12.75" customHeight="1" x14ac:dyDescent="0.25">
      <c r="B6666" t="s">
        <v>1205</v>
      </c>
      <c r="C6666" t="s">
        <v>6061</v>
      </c>
      <c r="D6666"/>
      <c r="E6666" t="s">
        <v>6060</v>
      </c>
      <c r="F6666" t="s">
        <v>17139</v>
      </c>
      <c r="G6666">
        <v>3</v>
      </c>
      <c r="H6666" t="s">
        <v>3202</v>
      </c>
      <c r="I6666"/>
      <c r="J6666">
        <v>930</v>
      </c>
      <c r="K6666" t="s">
        <v>13691</v>
      </c>
      <c r="L6666"/>
    </row>
    <row r="6667" spans="2:12" s="19" customFormat="1" ht="12.75" customHeight="1" x14ac:dyDescent="0.25">
      <c r="B6667" s="52" t="s">
        <v>1205</v>
      </c>
      <c r="C6667" s="52" t="s">
        <v>6061</v>
      </c>
      <c r="D6667" s="52"/>
      <c r="E6667" s="52" t="s">
        <v>6060</v>
      </c>
      <c r="F6667" s="52" t="s">
        <v>17139</v>
      </c>
      <c r="G6667" s="52">
        <v>3</v>
      </c>
      <c r="H6667" s="52" t="s">
        <v>3202</v>
      </c>
      <c r="I6667" s="52"/>
      <c r="J6667" s="52">
        <v>930</v>
      </c>
      <c r="K6667" s="52" t="s">
        <v>13690</v>
      </c>
      <c r="L6667" s="52"/>
    </row>
    <row r="6668" spans="2:12" s="19" customFormat="1" ht="12.75" customHeight="1" x14ac:dyDescent="0.25">
      <c r="B6668" t="s">
        <v>1205</v>
      </c>
      <c r="C6668" t="s">
        <v>1208</v>
      </c>
      <c r="D6668"/>
      <c r="E6668" t="s">
        <v>6058</v>
      </c>
      <c r="F6668" t="s">
        <v>17139</v>
      </c>
      <c r="G6668">
        <v>3</v>
      </c>
      <c r="H6668" t="s">
        <v>3202</v>
      </c>
      <c r="I6668"/>
      <c r="J6668">
        <v>931</v>
      </c>
      <c r="K6668" t="s">
        <v>13694</v>
      </c>
      <c r="L6668"/>
    </row>
    <row r="6669" spans="2:12" s="19" customFormat="1" ht="12.75" customHeight="1" x14ac:dyDescent="0.25">
      <c r="B6669" s="52" t="s">
        <v>1205</v>
      </c>
      <c r="C6669" s="52" t="s">
        <v>1208</v>
      </c>
      <c r="D6669" s="52"/>
      <c r="E6669" s="52" t="s">
        <v>6063</v>
      </c>
      <c r="F6669" s="52" t="s">
        <v>17139</v>
      </c>
      <c r="G6669" s="52">
        <v>3</v>
      </c>
      <c r="H6669" s="52" t="s">
        <v>2135</v>
      </c>
      <c r="I6669" s="52"/>
      <c r="J6669" s="52">
        <v>931</v>
      </c>
      <c r="K6669" s="52" t="s">
        <v>2483</v>
      </c>
      <c r="L6669" s="52"/>
    </row>
    <row r="6670" spans="2:12" s="19" customFormat="1" ht="12.75" customHeight="1" x14ac:dyDescent="0.25">
      <c r="B6670" t="s">
        <v>1205</v>
      </c>
      <c r="C6670" t="s">
        <v>1208</v>
      </c>
      <c r="D6670"/>
      <c r="E6670" t="s">
        <v>6064</v>
      </c>
      <c r="F6670" t="s">
        <v>17139</v>
      </c>
      <c r="G6670">
        <v>3</v>
      </c>
      <c r="H6670" t="s">
        <v>2135</v>
      </c>
      <c r="I6670"/>
      <c r="J6670">
        <v>931</v>
      </c>
      <c r="K6670" t="s">
        <v>2486</v>
      </c>
      <c r="L6670"/>
    </row>
    <row r="6671" spans="2:12" s="19" customFormat="1" ht="12.75" customHeight="1" x14ac:dyDescent="0.25">
      <c r="B6671" s="52" t="s">
        <v>1205</v>
      </c>
      <c r="C6671" s="52" t="s">
        <v>1208</v>
      </c>
      <c r="D6671" s="52"/>
      <c r="E6671" s="52" t="s">
        <v>6066</v>
      </c>
      <c r="F6671" s="52" t="s">
        <v>17139</v>
      </c>
      <c r="G6671" s="52">
        <v>3</v>
      </c>
      <c r="H6671" s="52" t="s">
        <v>2135</v>
      </c>
      <c r="I6671" s="52"/>
      <c r="J6671" s="52">
        <v>931</v>
      </c>
      <c r="K6671" s="52" t="s">
        <v>13692</v>
      </c>
      <c r="L6671" s="52"/>
    </row>
    <row r="6672" spans="2:12" s="19" customFormat="1" ht="12.75" customHeight="1" x14ac:dyDescent="0.25">
      <c r="B6672" t="s">
        <v>1205</v>
      </c>
      <c r="C6672" t="s">
        <v>1208</v>
      </c>
      <c r="D6672"/>
      <c r="E6672" t="s">
        <v>6067</v>
      </c>
      <c r="F6672" t="s">
        <v>17139</v>
      </c>
      <c r="G6672">
        <v>3</v>
      </c>
      <c r="H6672" t="s">
        <v>2135</v>
      </c>
      <c r="I6672"/>
      <c r="J6672">
        <v>931</v>
      </c>
      <c r="K6672" t="s">
        <v>13693</v>
      </c>
      <c r="L6672"/>
    </row>
    <row r="6673" spans="2:12" s="19" customFormat="1" ht="12.75" customHeight="1" x14ac:dyDescent="0.25">
      <c r="B6673" s="52" t="s">
        <v>1205</v>
      </c>
      <c r="C6673" s="52" t="s">
        <v>6053</v>
      </c>
      <c r="D6673" s="52"/>
      <c r="E6673" s="52" t="s">
        <v>6054</v>
      </c>
      <c r="F6673" s="52" t="s">
        <v>17139</v>
      </c>
      <c r="G6673" s="52">
        <v>4</v>
      </c>
      <c r="H6673" s="52" t="s">
        <v>6055</v>
      </c>
      <c r="I6673" s="52"/>
      <c r="J6673" s="52">
        <v>932</v>
      </c>
      <c r="K6673" s="52" t="s">
        <v>13695</v>
      </c>
      <c r="L6673" s="52"/>
    </row>
    <row r="6674" spans="2:12" s="19" customFormat="1" ht="12.75" customHeight="1" x14ac:dyDescent="0.25">
      <c r="B6674" t="s">
        <v>1217</v>
      </c>
      <c r="C6674" t="s">
        <v>6078</v>
      </c>
      <c r="D6674"/>
      <c r="E6674" t="s">
        <v>6079</v>
      </c>
      <c r="F6674" t="s">
        <v>17139</v>
      </c>
      <c r="G6674">
        <v>3</v>
      </c>
      <c r="H6674" t="s">
        <v>6080</v>
      </c>
      <c r="I6674"/>
      <c r="J6674">
        <v>933</v>
      </c>
      <c r="K6674" t="s">
        <v>13696</v>
      </c>
      <c r="L6674"/>
    </row>
    <row r="6675" spans="2:12" s="19" customFormat="1" ht="12.75" customHeight="1" x14ac:dyDescent="0.25">
      <c r="B6675" s="52" t="s">
        <v>1217</v>
      </c>
      <c r="C6675" s="52" t="s">
        <v>6078</v>
      </c>
      <c r="D6675" s="52"/>
      <c r="E6675" s="52" t="s">
        <v>6111</v>
      </c>
      <c r="F6675" s="52" t="s">
        <v>17139</v>
      </c>
      <c r="G6675" s="52">
        <v>3</v>
      </c>
      <c r="H6675" s="52" t="s">
        <v>6080</v>
      </c>
      <c r="I6675" s="52"/>
      <c r="J6675" s="52">
        <v>933</v>
      </c>
      <c r="K6675" s="52" t="s">
        <v>13698</v>
      </c>
      <c r="L6675" s="52"/>
    </row>
    <row r="6676" spans="2:12" s="19" customFormat="1" ht="12.75" customHeight="1" x14ac:dyDescent="0.25">
      <c r="B6676" t="s">
        <v>1217</v>
      </c>
      <c r="C6676" t="s">
        <v>6078</v>
      </c>
      <c r="D6676"/>
      <c r="E6676" t="s">
        <v>6116</v>
      </c>
      <c r="F6676" t="s">
        <v>17139</v>
      </c>
      <c r="G6676">
        <v>3</v>
      </c>
      <c r="H6676" t="s">
        <v>6080</v>
      </c>
      <c r="I6676"/>
      <c r="J6676">
        <v>933</v>
      </c>
      <c r="K6676" t="s">
        <v>13697</v>
      </c>
      <c r="L6676"/>
    </row>
    <row r="6677" spans="2:12" s="19" customFormat="1" ht="12.75" customHeight="1" x14ac:dyDescent="0.25">
      <c r="B6677" s="52" t="s">
        <v>1217</v>
      </c>
      <c r="C6677" s="52" t="s">
        <v>1231</v>
      </c>
      <c r="D6677" s="52"/>
      <c r="E6677" s="52" t="s">
        <v>6153</v>
      </c>
      <c r="F6677" s="52" t="s">
        <v>17139</v>
      </c>
      <c r="G6677" s="52">
        <v>4</v>
      </c>
      <c r="H6677" s="52" t="s">
        <v>2135</v>
      </c>
      <c r="I6677" s="52"/>
      <c r="J6677" s="52">
        <v>934</v>
      </c>
      <c r="K6677" s="52" t="s">
        <v>2852</v>
      </c>
      <c r="L6677" s="52"/>
    </row>
    <row r="6678" spans="2:12" s="19" customFormat="1" ht="12.75" customHeight="1" x14ac:dyDescent="0.25">
      <c r="B6678" t="s">
        <v>1217</v>
      </c>
      <c r="C6678" t="s">
        <v>1259</v>
      </c>
      <c r="D6678"/>
      <c r="E6678" t="s">
        <v>6161</v>
      </c>
      <c r="F6678" t="s">
        <v>17139</v>
      </c>
      <c r="G6678">
        <v>4</v>
      </c>
      <c r="H6678" t="s">
        <v>2135</v>
      </c>
      <c r="I6678"/>
      <c r="J6678">
        <v>935</v>
      </c>
      <c r="K6678" t="s">
        <v>2859</v>
      </c>
      <c r="L6678"/>
    </row>
    <row r="6679" spans="2:12" s="19" customFormat="1" ht="12.75" customHeight="1" x14ac:dyDescent="0.25">
      <c r="B6679" s="52" t="s">
        <v>1217</v>
      </c>
      <c r="C6679" s="52" t="s">
        <v>1216</v>
      </c>
      <c r="D6679" s="52"/>
      <c r="E6679" s="52" t="s">
        <v>6372</v>
      </c>
      <c r="F6679" s="52" t="s">
        <v>17139</v>
      </c>
      <c r="G6679" s="52">
        <v>4</v>
      </c>
      <c r="H6679" s="52" t="s">
        <v>2135</v>
      </c>
      <c r="I6679" s="52"/>
      <c r="J6679" s="52">
        <v>936</v>
      </c>
      <c r="K6679" s="52" t="s">
        <v>13701</v>
      </c>
      <c r="L6679" s="52"/>
    </row>
    <row r="6680" spans="2:12" s="19" customFormat="1" ht="12.75" customHeight="1" x14ac:dyDescent="0.25">
      <c r="B6680" t="s">
        <v>1217</v>
      </c>
      <c r="C6680" t="s">
        <v>1216</v>
      </c>
      <c r="D6680"/>
      <c r="E6680" t="s">
        <v>6372</v>
      </c>
      <c r="F6680" t="s">
        <v>17139</v>
      </c>
      <c r="G6680">
        <v>4</v>
      </c>
      <c r="H6680" t="s">
        <v>2135</v>
      </c>
      <c r="I6680"/>
      <c r="J6680">
        <v>936</v>
      </c>
      <c r="K6680" t="s">
        <v>13700</v>
      </c>
      <c r="L6680"/>
    </row>
    <row r="6681" spans="2:12" s="19" customFormat="1" ht="12.75" customHeight="1" x14ac:dyDescent="0.25">
      <c r="B6681" s="52" t="s">
        <v>1217</v>
      </c>
      <c r="C6681" s="52" t="s">
        <v>1216</v>
      </c>
      <c r="D6681" s="52"/>
      <c r="E6681" s="52" t="s">
        <v>6094</v>
      </c>
      <c r="F6681" s="52" t="s">
        <v>17139</v>
      </c>
      <c r="G6681" s="52">
        <v>4</v>
      </c>
      <c r="H6681" s="52" t="s">
        <v>6069</v>
      </c>
      <c r="I6681" s="52"/>
      <c r="J6681" s="52">
        <v>936</v>
      </c>
      <c r="K6681" s="52" t="s">
        <v>13699</v>
      </c>
      <c r="L6681" s="52"/>
    </row>
    <row r="6682" spans="2:12" s="19" customFormat="1" ht="12.75" customHeight="1" x14ac:dyDescent="0.25">
      <c r="B6682" t="s">
        <v>1217</v>
      </c>
      <c r="C6682" t="s">
        <v>1216</v>
      </c>
      <c r="D6682"/>
      <c r="E6682" t="s">
        <v>6151</v>
      </c>
      <c r="F6682" t="s">
        <v>17139</v>
      </c>
      <c r="G6682">
        <v>4</v>
      </c>
      <c r="H6682" t="s">
        <v>2135</v>
      </c>
      <c r="I6682"/>
      <c r="J6682">
        <v>936</v>
      </c>
      <c r="K6682" t="s">
        <v>2487</v>
      </c>
      <c r="L6682"/>
    </row>
    <row r="6683" spans="2:12" s="19" customFormat="1" ht="12.75" customHeight="1" x14ac:dyDescent="0.25">
      <c r="B6683" s="52" t="s">
        <v>1217</v>
      </c>
      <c r="C6683" s="52" t="s">
        <v>1241</v>
      </c>
      <c r="D6683" s="52"/>
      <c r="E6683" s="52" t="s">
        <v>6140</v>
      </c>
      <c r="F6683" s="52" t="s">
        <v>17139</v>
      </c>
      <c r="G6683" s="52">
        <v>4</v>
      </c>
      <c r="H6683" s="52" t="s">
        <v>3202</v>
      </c>
      <c r="I6683" s="52"/>
      <c r="J6683" s="52">
        <v>937</v>
      </c>
      <c r="K6683" s="52" t="s">
        <v>13702</v>
      </c>
      <c r="L6683" s="52"/>
    </row>
    <row r="6684" spans="2:12" s="19" customFormat="1" ht="12.75" customHeight="1" x14ac:dyDescent="0.25">
      <c r="B6684" t="s">
        <v>1217</v>
      </c>
      <c r="C6684" t="s">
        <v>1241</v>
      </c>
      <c r="D6684"/>
      <c r="E6684" t="s">
        <v>6155</v>
      </c>
      <c r="F6684" t="s">
        <v>17139</v>
      </c>
      <c r="G6684">
        <v>4</v>
      </c>
      <c r="H6684" t="s">
        <v>2135</v>
      </c>
      <c r="I6684"/>
      <c r="J6684">
        <v>937</v>
      </c>
      <c r="K6684" t="s">
        <v>2497</v>
      </c>
      <c r="L6684"/>
    </row>
    <row r="6685" spans="2:12" s="19" customFormat="1" ht="12.75" customHeight="1" x14ac:dyDescent="0.25">
      <c r="B6685" s="52" t="s">
        <v>1217</v>
      </c>
      <c r="C6685" s="52" t="s">
        <v>6075</v>
      </c>
      <c r="D6685" s="52"/>
      <c r="E6685" s="52" t="s">
        <v>6076</v>
      </c>
      <c r="F6685" s="52" t="s">
        <v>17139</v>
      </c>
      <c r="G6685" s="52">
        <v>3</v>
      </c>
      <c r="H6685" s="52" t="s">
        <v>3226</v>
      </c>
      <c r="I6685" s="52"/>
      <c r="J6685" s="52">
        <v>938</v>
      </c>
      <c r="K6685" s="52" t="s">
        <v>13703</v>
      </c>
      <c r="L6685" s="52"/>
    </row>
    <row r="6686" spans="2:12" s="19" customFormat="1" ht="12.75" customHeight="1" x14ac:dyDescent="0.25">
      <c r="B6686" t="s">
        <v>1217</v>
      </c>
      <c r="C6686" t="s">
        <v>6075</v>
      </c>
      <c r="D6686"/>
      <c r="E6686" t="s">
        <v>6099</v>
      </c>
      <c r="F6686" t="s">
        <v>17139</v>
      </c>
      <c r="G6686">
        <v>3</v>
      </c>
      <c r="H6686" t="s">
        <v>6080</v>
      </c>
      <c r="I6686"/>
      <c r="J6686">
        <v>938</v>
      </c>
      <c r="K6686" t="s">
        <v>13704</v>
      </c>
      <c r="L6686"/>
    </row>
    <row r="6687" spans="2:12" s="19" customFormat="1" ht="12.75" customHeight="1" x14ac:dyDescent="0.25">
      <c r="B6687" s="52" t="s">
        <v>1217</v>
      </c>
      <c r="C6687" s="52" t="s">
        <v>6075</v>
      </c>
      <c r="D6687" s="52"/>
      <c r="E6687" s="52" t="s">
        <v>6104</v>
      </c>
      <c r="F6687" s="52" t="s">
        <v>17139</v>
      </c>
      <c r="G6687" s="52">
        <v>3</v>
      </c>
      <c r="H6687" s="52" t="s">
        <v>6080</v>
      </c>
      <c r="I6687" s="52"/>
      <c r="J6687" s="52">
        <v>938</v>
      </c>
      <c r="K6687" s="52" t="s">
        <v>13705</v>
      </c>
      <c r="L6687" s="52"/>
    </row>
    <row r="6688" spans="2:12" s="19" customFormat="1" ht="12.75" customHeight="1" x14ac:dyDescent="0.25">
      <c r="B6688" t="s">
        <v>1217</v>
      </c>
      <c r="C6688" t="s">
        <v>6075</v>
      </c>
      <c r="D6688"/>
      <c r="E6688" t="s">
        <v>6106</v>
      </c>
      <c r="F6688" t="s">
        <v>17139</v>
      </c>
      <c r="G6688">
        <v>3</v>
      </c>
      <c r="H6688" t="s">
        <v>6080</v>
      </c>
      <c r="I6688"/>
      <c r="J6688">
        <v>938</v>
      </c>
      <c r="K6688" t="s">
        <v>13706</v>
      </c>
      <c r="L6688"/>
    </row>
    <row r="6689" spans="2:12" s="19" customFormat="1" ht="12.75" customHeight="1" x14ac:dyDescent="0.25">
      <c r="B6689" s="52" t="s">
        <v>1217</v>
      </c>
      <c r="C6689" s="52" t="s">
        <v>6075</v>
      </c>
      <c r="D6689" s="52"/>
      <c r="E6689" s="52" t="s">
        <v>6119</v>
      </c>
      <c r="F6689" s="52" t="s">
        <v>17139</v>
      </c>
      <c r="G6689" s="52">
        <v>3</v>
      </c>
      <c r="H6689" s="52" t="s">
        <v>6080</v>
      </c>
      <c r="I6689" s="52"/>
      <c r="J6689" s="52">
        <v>938</v>
      </c>
      <c r="K6689" s="52" t="s">
        <v>13707</v>
      </c>
      <c r="L6689" s="52"/>
    </row>
    <row r="6690" spans="2:12" s="19" customFormat="1" ht="12.75" customHeight="1" x14ac:dyDescent="0.25">
      <c r="B6690" t="s">
        <v>1217</v>
      </c>
      <c r="C6690" t="s">
        <v>6075</v>
      </c>
      <c r="D6690"/>
      <c r="E6690" t="s">
        <v>6121</v>
      </c>
      <c r="F6690" t="s">
        <v>17139</v>
      </c>
      <c r="G6690">
        <v>3</v>
      </c>
      <c r="H6690" t="s">
        <v>6080</v>
      </c>
      <c r="I6690"/>
      <c r="J6690">
        <v>938</v>
      </c>
      <c r="K6690" t="s">
        <v>13708</v>
      </c>
      <c r="L6690"/>
    </row>
    <row r="6691" spans="2:12" s="19" customFormat="1" ht="12.75" customHeight="1" x14ac:dyDescent="0.25">
      <c r="B6691" s="52" t="s">
        <v>1217</v>
      </c>
      <c r="C6691" s="52" t="s">
        <v>6075</v>
      </c>
      <c r="D6691" s="52"/>
      <c r="E6691" s="52" t="s">
        <v>6124</v>
      </c>
      <c r="F6691" s="52" t="s">
        <v>17139</v>
      </c>
      <c r="G6691" s="52">
        <v>3</v>
      </c>
      <c r="H6691" s="52" t="s">
        <v>6080</v>
      </c>
      <c r="I6691" s="52"/>
      <c r="J6691" s="52">
        <v>938</v>
      </c>
      <c r="K6691" s="52" t="s">
        <v>13709</v>
      </c>
      <c r="L6691" s="52"/>
    </row>
    <row r="6692" spans="2:12" s="19" customFormat="1" ht="12.75" customHeight="1" x14ac:dyDescent="0.25">
      <c r="B6692" t="s">
        <v>1217</v>
      </c>
      <c r="C6692" t="s">
        <v>6075</v>
      </c>
      <c r="D6692"/>
      <c r="E6692" t="s">
        <v>6130</v>
      </c>
      <c r="F6692" t="s">
        <v>17139</v>
      </c>
      <c r="G6692">
        <v>3</v>
      </c>
      <c r="H6692" t="s">
        <v>6080</v>
      </c>
      <c r="I6692"/>
      <c r="J6692">
        <v>938</v>
      </c>
      <c r="K6692" t="s">
        <v>13710</v>
      </c>
      <c r="L6692"/>
    </row>
    <row r="6693" spans="2:12" s="19" customFormat="1" ht="12.75" customHeight="1" x14ac:dyDescent="0.25">
      <c r="B6693" s="52" t="s">
        <v>1217</v>
      </c>
      <c r="C6693" s="52" t="s">
        <v>6075</v>
      </c>
      <c r="D6693" s="52"/>
      <c r="E6693" s="52" t="s">
        <v>6132</v>
      </c>
      <c r="F6693" s="52" t="s">
        <v>17139</v>
      </c>
      <c r="G6693" s="52">
        <v>3</v>
      </c>
      <c r="H6693" s="52" t="s">
        <v>6080</v>
      </c>
      <c r="I6693" s="52"/>
      <c r="J6693" s="52">
        <v>938</v>
      </c>
      <c r="K6693" s="52" t="s">
        <v>13711</v>
      </c>
      <c r="L6693" s="52"/>
    </row>
    <row r="6694" spans="2:12" s="19" customFormat="1" ht="12.75" customHeight="1" x14ac:dyDescent="0.25">
      <c r="B6694" t="s">
        <v>1217</v>
      </c>
      <c r="C6694" t="s">
        <v>6075</v>
      </c>
      <c r="D6694"/>
      <c r="E6694" t="s">
        <v>6134</v>
      </c>
      <c r="F6694" t="s">
        <v>17139</v>
      </c>
      <c r="G6694">
        <v>3</v>
      </c>
      <c r="H6694" t="s">
        <v>6080</v>
      </c>
      <c r="I6694"/>
      <c r="J6694">
        <v>938</v>
      </c>
      <c r="K6694" t="s">
        <v>13712</v>
      </c>
      <c r="L6694"/>
    </row>
    <row r="6695" spans="2:12" s="19" customFormat="1" ht="12.75" customHeight="1" x14ac:dyDescent="0.25">
      <c r="B6695" s="52" t="s">
        <v>1217</v>
      </c>
      <c r="C6695" s="52" t="s">
        <v>1251</v>
      </c>
      <c r="D6695" s="52"/>
      <c r="E6695" s="52" t="s">
        <v>6372</v>
      </c>
      <c r="F6695" s="52" t="s">
        <v>17139</v>
      </c>
      <c r="G6695" s="52">
        <v>4</v>
      </c>
      <c r="H6695" s="52" t="s">
        <v>2135</v>
      </c>
      <c r="I6695" s="52"/>
      <c r="J6695" s="52">
        <v>939</v>
      </c>
      <c r="K6695" s="52" t="s">
        <v>13714</v>
      </c>
      <c r="L6695" s="52"/>
    </row>
    <row r="6696" spans="2:12" s="19" customFormat="1" ht="12.75" customHeight="1" x14ac:dyDescent="0.25">
      <c r="B6696" t="s">
        <v>1217</v>
      </c>
      <c r="C6696" t="s">
        <v>1251</v>
      </c>
      <c r="D6696"/>
      <c r="E6696" t="s">
        <v>6372</v>
      </c>
      <c r="F6696" t="s">
        <v>17139</v>
      </c>
      <c r="G6696">
        <v>4</v>
      </c>
      <c r="H6696" t="s">
        <v>2135</v>
      </c>
      <c r="I6696"/>
      <c r="J6696">
        <v>939</v>
      </c>
      <c r="K6696" t="s">
        <v>13713</v>
      </c>
      <c r="L6696"/>
    </row>
    <row r="6697" spans="2:12" s="19" customFormat="1" ht="12.75" customHeight="1" x14ac:dyDescent="0.25">
      <c r="B6697" s="52" t="s">
        <v>1217</v>
      </c>
      <c r="C6697" s="52" t="s">
        <v>1251</v>
      </c>
      <c r="D6697" s="52"/>
      <c r="E6697" s="52" t="s">
        <v>6158</v>
      </c>
      <c r="F6697" s="52" t="s">
        <v>17139</v>
      </c>
      <c r="G6697" s="52">
        <v>4</v>
      </c>
      <c r="H6697" s="52" t="s">
        <v>2135</v>
      </c>
      <c r="I6697" s="52"/>
      <c r="J6697" s="52">
        <v>939</v>
      </c>
      <c r="K6697" s="52" t="s">
        <v>2857</v>
      </c>
      <c r="L6697" s="52"/>
    </row>
    <row r="6698" spans="2:12" s="19" customFormat="1" ht="12.75" customHeight="1" x14ac:dyDescent="0.25">
      <c r="B6698" t="s">
        <v>1217</v>
      </c>
      <c r="C6698" t="s">
        <v>1219</v>
      </c>
      <c r="D6698"/>
      <c r="E6698" t="s">
        <v>6136</v>
      </c>
      <c r="F6698" t="s">
        <v>17139</v>
      </c>
      <c r="G6698">
        <v>4</v>
      </c>
      <c r="H6698" t="s">
        <v>2135</v>
      </c>
      <c r="I6698"/>
      <c r="J6698">
        <v>940</v>
      </c>
      <c r="K6698" t="s">
        <v>2856</v>
      </c>
      <c r="L6698"/>
    </row>
    <row r="6699" spans="2:12" s="19" customFormat="1" ht="12.75" customHeight="1" x14ac:dyDescent="0.25">
      <c r="B6699" s="52" t="s">
        <v>1217</v>
      </c>
      <c r="C6699" s="52" t="s">
        <v>1219</v>
      </c>
      <c r="D6699" s="52"/>
      <c r="E6699" s="52" t="s">
        <v>6151</v>
      </c>
      <c r="F6699" s="52" t="s">
        <v>17139</v>
      </c>
      <c r="G6699" s="52">
        <v>4</v>
      </c>
      <c r="H6699" s="52" t="s">
        <v>2135</v>
      </c>
      <c r="I6699" s="52"/>
      <c r="J6699" s="52">
        <v>940</v>
      </c>
      <c r="K6699" s="52" t="s">
        <v>2488</v>
      </c>
      <c r="L6699" s="52"/>
    </row>
    <row r="6700" spans="2:12" s="19" customFormat="1" ht="12.75" customHeight="1" x14ac:dyDescent="0.25">
      <c r="B6700" t="s">
        <v>1217</v>
      </c>
      <c r="C6700" t="s">
        <v>6145</v>
      </c>
      <c r="D6700"/>
      <c r="E6700" t="s">
        <v>6146</v>
      </c>
      <c r="F6700" t="s">
        <v>17139</v>
      </c>
      <c r="G6700">
        <v>3</v>
      </c>
      <c r="H6700" t="s">
        <v>3202</v>
      </c>
      <c r="I6700"/>
      <c r="J6700">
        <v>941</v>
      </c>
      <c r="K6700" t="s">
        <v>13717</v>
      </c>
      <c r="L6700"/>
    </row>
    <row r="6701" spans="2:12" s="19" customFormat="1" ht="12.75" customHeight="1" x14ac:dyDescent="0.25">
      <c r="B6701" s="52" t="s">
        <v>1217</v>
      </c>
      <c r="C6701" s="52" t="s">
        <v>6145</v>
      </c>
      <c r="D6701" s="52"/>
      <c r="E6701" s="52" t="s">
        <v>6146</v>
      </c>
      <c r="F6701" s="52" t="s">
        <v>17139</v>
      </c>
      <c r="G6701" s="52">
        <v>3</v>
      </c>
      <c r="H6701" s="52" t="s">
        <v>3202</v>
      </c>
      <c r="I6701" s="52"/>
      <c r="J6701" s="52">
        <v>941</v>
      </c>
      <c r="K6701" s="52" t="s">
        <v>13718</v>
      </c>
      <c r="L6701" s="52"/>
    </row>
    <row r="6702" spans="2:12" s="19" customFormat="1" ht="12.75" customHeight="1" x14ac:dyDescent="0.25">
      <c r="B6702" t="s">
        <v>1217</v>
      </c>
      <c r="C6702" t="s">
        <v>6145</v>
      </c>
      <c r="D6702"/>
      <c r="E6702" t="s">
        <v>6146</v>
      </c>
      <c r="F6702" t="s">
        <v>17139</v>
      </c>
      <c r="G6702">
        <v>3</v>
      </c>
      <c r="H6702" t="s">
        <v>3202</v>
      </c>
      <c r="I6702"/>
      <c r="J6702">
        <v>941</v>
      </c>
      <c r="K6702" t="s">
        <v>13715</v>
      </c>
      <c r="L6702"/>
    </row>
    <row r="6703" spans="2:12" s="19" customFormat="1" ht="12.75" customHeight="1" x14ac:dyDescent="0.25">
      <c r="B6703" s="52" t="s">
        <v>1217</v>
      </c>
      <c r="C6703" s="52" t="s">
        <v>6145</v>
      </c>
      <c r="D6703" s="52"/>
      <c r="E6703" s="52" t="s">
        <v>6146</v>
      </c>
      <c r="F6703" s="52" t="s">
        <v>17139</v>
      </c>
      <c r="G6703" s="52">
        <v>3</v>
      </c>
      <c r="H6703" s="52" t="s">
        <v>3202</v>
      </c>
      <c r="I6703" s="52"/>
      <c r="J6703" s="52">
        <v>941</v>
      </c>
      <c r="K6703" s="52" t="s">
        <v>13716</v>
      </c>
      <c r="L6703" s="52"/>
    </row>
    <row r="6704" spans="2:12" s="19" customFormat="1" ht="12.75" customHeight="1" x14ac:dyDescent="0.25">
      <c r="B6704" t="s">
        <v>1217</v>
      </c>
      <c r="C6704" t="s">
        <v>6133</v>
      </c>
      <c r="D6704"/>
      <c r="E6704" t="s">
        <v>6132</v>
      </c>
      <c r="F6704" t="s">
        <v>17139</v>
      </c>
      <c r="G6704">
        <v>3</v>
      </c>
      <c r="H6704" t="s">
        <v>6080</v>
      </c>
      <c r="I6704"/>
      <c r="J6704">
        <v>942</v>
      </c>
      <c r="K6704" t="s">
        <v>13719</v>
      </c>
      <c r="L6704"/>
    </row>
    <row r="6705" spans="2:12" s="19" customFormat="1" ht="12.75" customHeight="1" x14ac:dyDescent="0.25">
      <c r="B6705" s="52" t="s">
        <v>1217</v>
      </c>
      <c r="C6705" s="52" t="s">
        <v>1236</v>
      </c>
      <c r="D6705" s="52"/>
      <c r="E6705" s="52" t="s">
        <v>6083</v>
      </c>
      <c r="F6705" s="52" t="s">
        <v>17139</v>
      </c>
      <c r="G6705" s="52">
        <v>4</v>
      </c>
      <c r="H6705" s="52" t="s">
        <v>3226</v>
      </c>
      <c r="I6705" s="52"/>
      <c r="J6705" s="52">
        <v>943</v>
      </c>
      <c r="K6705" s="52" t="s">
        <v>13721</v>
      </c>
      <c r="L6705" s="52"/>
    </row>
    <row r="6706" spans="2:12" s="19" customFormat="1" ht="12.75" customHeight="1" x14ac:dyDescent="0.25">
      <c r="B6706" t="s">
        <v>1217</v>
      </c>
      <c r="C6706" t="s">
        <v>1236</v>
      </c>
      <c r="D6706"/>
      <c r="E6706" t="s">
        <v>6089</v>
      </c>
      <c r="F6706" t="s">
        <v>17139</v>
      </c>
      <c r="G6706">
        <v>4</v>
      </c>
      <c r="H6706" t="s">
        <v>6069</v>
      </c>
      <c r="I6706"/>
      <c r="J6706">
        <v>943</v>
      </c>
      <c r="K6706" t="s">
        <v>13720</v>
      </c>
      <c r="L6706"/>
    </row>
    <row r="6707" spans="2:12" s="19" customFormat="1" ht="12.75" customHeight="1" x14ac:dyDescent="0.25">
      <c r="B6707" s="52" t="s">
        <v>1217</v>
      </c>
      <c r="C6707" s="52" t="s">
        <v>1236</v>
      </c>
      <c r="D6707" s="52"/>
      <c r="E6707" s="52" t="s">
        <v>6154</v>
      </c>
      <c r="F6707" s="52" t="s">
        <v>17139</v>
      </c>
      <c r="G6707" s="52">
        <v>4</v>
      </c>
      <c r="H6707" s="52" t="s">
        <v>2135</v>
      </c>
      <c r="I6707" s="52"/>
      <c r="J6707" s="52">
        <v>943</v>
      </c>
      <c r="K6707" s="52" t="s">
        <v>2494</v>
      </c>
      <c r="L6707" s="52"/>
    </row>
    <row r="6708" spans="2:12" s="19" customFormat="1" ht="12.75" customHeight="1" x14ac:dyDescent="0.25">
      <c r="B6708" t="s">
        <v>1217</v>
      </c>
      <c r="C6708" t="s">
        <v>6062</v>
      </c>
      <c r="D6708"/>
      <c r="E6708" t="s">
        <v>6060</v>
      </c>
      <c r="F6708" t="s">
        <v>17139</v>
      </c>
      <c r="G6708">
        <v>3</v>
      </c>
      <c r="H6708" t="s">
        <v>3202</v>
      </c>
      <c r="I6708"/>
      <c r="J6708">
        <v>944</v>
      </c>
      <c r="K6708" t="s">
        <v>13722</v>
      </c>
      <c r="L6708"/>
    </row>
    <row r="6709" spans="2:12" s="19" customFormat="1" ht="12.75" customHeight="1" x14ac:dyDescent="0.25">
      <c r="B6709" s="52" t="s">
        <v>1217</v>
      </c>
      <c r="C6709" s="52" t="s">
        <v>6062</v>
      </c>
      <c r="D6709" s="52"/>
      <c r="E6709" s="52" t="s">
        <v>6060</v>
      </c>
      <c r="F6709" s="52" t="s">
        <v>17139</v>
      </c>
      <c r="G6709" s="52">
        <v>3</v>
      </c>
      <c r="H6709" s="52" t="s">
        <v>3202</v>
      </c>
      <c r="I6709" s="52"/>
      <c r="J6709" s="52">
        <v>944</v>
      </c>
      <c r="K6709" s="52" t="s">
        <v>13723</v>
      </c>
      <c r="L6709" s="52"/>
    </row>
    <row r="6710" spans="2:12" s="19" customFormat="1" ht="12.75" customHeight="1" x14ac:dyDescent="0.25">
      <c r="B6710" t="s">
        <v>1217</v>
      </c>
      <c r="C6710" t="s">
        <v>6062</v>
      </c>
      <c r="D6710"/>
      <c r="E6710" t="s">
        <v>6060</v>
      </c>
      <c r="F6710" t="s">
        <v>17139</v>
      </c>
      <c r="G6710">
        <v>3</v>
      </c>
      <c r="H6710" t="s">
        <v>3202</v>
      </c>
      <c r="I6710"/>
      <c r="J6710">
        <v>944</v>
      </c>
      <c r="K6710" t="s">
        <v>13725</v>
      </c>
      <c r="L6710"/>
    </row>
    <row r="6711" spans="2:12" s="19" customFormat="1" ht="12.75" customHeight="1" x14ac:dyDescent="0.25">
      <c r="B6711" s="52" t="s">
        <v>1217</v>
      </c>
      <c r="C6711" s="52" t="s">
        <v>6062</v>
      </c>
      <c r="D6711" s="52"/>
      <c r="E6711" s="52" t="s">
        <v>6060</v>
      </c>
      <c r="F6711" s="52" t="s">
        <v>17139</v>
      </c>
      <c r="G6711" s="52">
        <v>3</v>
      </c>
      <c r="H6711" s="52" t="s">
        <v>3202</v>
      </c>
      <c r="I6711" s="52"/>
      <c r="J6711" s="52">
        <v>944</v>
      </c>
      <c r="K6711" s="52" t="s">
        <v>13724</v>
      </c>
      <c r="L6711" s="52"/>
    </row>
    <row r="6712" spans="2:12" s="19" customFormat="1" ht="12.75" customHeight="1" x14ac:dyDescent="0.25">
      <c r="B6712" t="s">
        <v>1217</v>
      </c>
      <c r="C6712" t="s">
        <v>1238</v>
      </c>
      <c r="D6712"/>
      <c r="E6712" t="s">
        <v>6140</v>
      </c>
      <c r="F6712" t="s">
        <v>17139</v>
      </c>
      <c r="G6712">
        <v>4</v>
      </c>
      <c r="H6712" t="s">
        <v>3202</v>
      </c>
      <c r="I6712"/>
      <c r="J6712">
        <v>945</v>
      </c>
      <c r="K6712" t="s">
        <v>13728</v>
      </c>
      <c r="L6712"/>
    </row>
    <row r="6713" spans="2:12" s="19" customFormat="1" ht="12.75" customHeight="1" x14ac:dyDescent="0.25">
      <c r="B6713" s="52" t="s">
        <v>1217</v>
      </c>
      <c r="C6713" s="52" t="s">
        <v>1238</v>
      </c>
      <c r="D6713" s="52"/>
      <c r="E6713" s="52" t="s">
        <v>6154</v>
      </c>
      <c r="F6713" s="52" t="s">
        <v>17139</v>
      </c>
      <c r="G6713" s="52">
        <v>4</v>
      </c>
      <c r="H6713" s="52" t="s">
        <v>2135</v>
      </c>
      <c r="I6713" s="52"/>
      <c r="J6713" s="52">
        <v>945</v>
      </c>
      <c r="K6713" s="52" t="s">
        <v>2495</v>
      </c>
      <c r="L6713" s="52"/>
    </row>
    <row r="6714" spans="2:12" s="19" customFormat="1" ht="12.75" customHeight="1" x14ac:dyDescent="0.25">
      <c r="B6714" t="s">
        <v>1217</v>
      </c>
      <c r="C6714" t="s">
        <v>1238</v>
      </c>
      <c r="D6714"/>
      <c r="E6714" t="s">
        <v>6155</v>
      </c>
      <c r="F6714" t="s">
        <v>17139</v>
      </c>
      <c r="G6714">
        <v>4</v>
      </c>
      <c r="H6714" t="s">
        <v>2135</v>
      </c>
      <c r="I6714"/>
      <c r="J6714">
        <v>945</v>
      </c>
      <c r="K6714" t="s">
        <v>13726</v>
      </c>
      <c r="L6714"/>
    </row>
    <row r="6715" spans="2:12" s="19" customFormat="1" ht="12.75" customHeight="1" x14ac:dyDescent="0.25">
      <c r="B6715" s="52" t="s">
        <v>1217</v>
      </c>
      <c r="C6715" s="52" t="s">
        <v>1238</v>
      </c>
      <c r="D6715" s="52"/>
      <c r="E6715" s="52" t="s">
        <v>6156</v>
      </c>
      <c r="F6715" s="52" t="s">
        <v>17139</v>
      </c>
      <c r="G6715" s="52">
        <v>4</v>
      </c>
      <c r="H6715" s="52" t="s">
        <v>2135</v>
      </c>
      <c r="I6715" s="52"/>
      <c r="J6715" s="52">
        <v>945</v>
      </c>
      <c r="K6715" s="52" t="s">
        <v>13727</v>
      </c>
      <c r="L6715" s="52"/>
    </row>
    <row r="6716" spans="2:12" s="19" customFormat="1" ht="12.75" customHeight="1" x14ac:dyDescent="0.25">
      <c r="B6716" t="s">
        <v>1217</v>
      </c>
      <c r="C6716" t="s">
        <v>6101</v>
      </c>
      <c r="D6716"/>
      <c r="E6716" t="s">
        <v>6102</v>
      </c>
      <c r="F6716" t="s">
        <v>17139</v>
      </c>
      <c r="G6716">
        <v>3</v>
      </c>
      <c r="H6716" t="s">
        <v>6080</v>
      </c>
      <c r="I6716"/>
      <c r="J6716">
        <v>946</v>
      </c>
      <c r="K6716" t="s">
        <v>13729</v>
      </c>
      <c r="L6716"/>
    </row>
    <row r="6717" spans="2:12" s="19" customFormat="1" ht="12.75" customHeight="1" x14ac:dyDescent="0.25">
      <c r="B6717" s="52" t="s">
        <v>1217</v>
      </c>
      <c r="C6717" s="52" t="s">
        <v>1239</v>
      </c>
      <c r="D6717" s="52"/>
      <c r="E6717" s="52" t="s">
        <v>6154</v>
      </c>
      <c r="F6717" s="52" t="s">
        <v>17139</v>
      </c>
      <c r="G6717" s="52">
        <v>4</v>
      </c>
      <c r="H6717" s="52" t="s">
        <v>2135</v>
      </c>
      <c r="I6717" s="52"/>
      <c r="J6717" s="52">
        <v>947</v>
      </c>
      <c r="K6717" s="52" t="s">
        <v>2496</v>
      </c>
      <c r="L6717" s="52"/>
    </row>
    <row r="6718" spans="2:12" s="19" customFormat="1" ht="12.75" customHeight="1" x14ac:dyDescent="0.25">
      <c r="B6718" t="s">
        <v>1217</v>
      </c>
      <c r="C6718" t="s">
        <v>1239</v>
      </c>
      <c r="D6718"/>
      <c r="E6718" t="s">
        <v>6159</v>
      </c>
      <c r="F6718" t="s">
        <v>17139</v>
      </c>
      <c r="G6718">
        <v>4</v>
      </c>
      <c r="H6718" t="s">
        <v>2135</v>
      </c>
      <c r="I6718"/>
      <c r="J6718">
        <v>947</v>
      </c>
      <c r="K6718" t="s">
        <v>2858</v>
      </c>
      <c r="L6718"/>
    </row>
    <row r="6719" spans="2:12" s="19" customFormat="1" ht="12.75" customHeight="1" x14ac:dyDescent="0.25">
      <c r="B6719" s="52" t="s">
        <v>1217</v>
      </c>
      <c r="C6719" s="52" t="s">
        <v>6077</v>
      </c>
      <c r="D6719" s="52"/>
      <c r="E6719" s="52" t="s">
        <v>6076</v>
      </c>
      <c r="F6719" s="52" t="s">
        <v>17139</v>
      </c>
      <c r="G6719" s="52">
        <v>3</v>
      </c>
      <c r="H6719" s="52" t="s">
        <v>3226</v>
      </c>
      <c r="I6719" s="52"/>
      <c r="J6719" s="52">
        <v>948</v>
      </c>
      <c r="K6719" s="52" t="s">
        <v>13730</v>
      </c>
      <c r="L6719" s="52"/>
    </row>
    <row r="6720" spans="2:12" s="19" customFormat="1" ht="12.75" customHeight="1" x14ac:dyDescent="0.25">
      <c r="B6720" s="52" t="s">
        <v>1217</v>
      </c>
      <c r="C6720" s="52" t="s">
        <v>6095</v>
      </c>
      <c r="D6720" s="52"/>
      <c r="E6720" s="52" t="s">
        <v>6094</v>
      </c>
      <c r="F6720" s="52" t="s">
        <v>17139</v>
      </c>
      <c r="G6720" s="52">
        <v>4</v>
      </c>
      <c r="H6720" s="52" t="s">
        <v>6069</v>
      </c>
      <c r="I6720" s="52"/>
      <c r="J6720" s="52">
        <v>949</v>
      </c>
      <c r="K6720" s="52" t="s">
        <v>13731</v>
      </c>
      <c r="L6720" s="52"/>
    </row>
    <row r="6721" spans="2:12" s="19" customFormat="1" ht="12.75" customHeight="1" x14ac:dyDescent="0.25">
      <c r="B6721" t="s">
        <v>1217</v>
      </c>
      <c r="C6721" t="s">
        <v>1232</v>
      </c>
      <c r="D6721"/>
      <c r="E6721" t="s">
        <v>6153</v>
      </c>
      <c r="F6721" t="s">
        <v>17139</v>
      </c>
      <c r="G6721">
        <v>4</v>
      </c>
      <c r="H6721" t="s">
        <v>2135</v>
      </c>
      <c r="I6721"/>
      <c r="J6721">
        <v>950</v>
      </c>
      <c r="K6721" t="s">
        <v>2853</v>
      </c>
      <c r="L6721"/>
    </row>
    <row r="6722" spans="2:12" s="19" customFormat="1" ht="12.75" customHeight="1" x14ac:dyDescent="0.25">
      <c r="B6722" s="52" t="s">
        <v>1217</v>
      </c>
      <c r="C6722" s="52" t="s">
        <v>6108</v>
      </c>
      <c r="D6722" s="52"/>
      <c r="E6722" s="52" t="s">
        <v>6109</v>
      </c>
      <c r="F6722" s="52" t="s">
        <v>17139</v>
      </c>
      <c r="G6722" s="52">
        <v>3</v>
      </c>
      <c r="H6722" s="52" t="s">
        <v>6080</v>
      </c>
      <c r="I6722" s="52"/>
      <c r="J6722" s="52">
        <v>951</v>
      </c>
      <c r="K6722" s="52" t="s">
        <v>13732</v>
      </c>
      <c r="L6722" s="52"/>
    </row>
    <row r="6723" spans="2:12" s="19" customFormat="1" ht="12.75" customHeight="1" x14ac:dyDescent="0.25">
      <c r="B6723" t="s">
        <v>1217</v>
      </c>
      <c r="C6723" t="s">
        <v>6108</v>
      </c>
      <c r="D6723"/>
      <c r="E6723" t="s">
        <v>6110</v>
      </c>
      <c r="F6723" t="s">
        <v>17139</v>
      </c>
      <c r="G6723">
        <v>3</v>
      </c>
      <c r="H6723" t="s">
        <v>6080</v>
      </c>
      <c r="I6723"/>
      <c r="J6723">
        <v>951</v>
      </c>
      <c r="K6723" t="s">
        <v>13733</v>
      </c>
      <c r="L6723"/>
    </row>
    <row r="6724" spans="2:12" s="19" customFormat="1" ht="12.75" customHeight="1" x14ac:dyDescent="0.25">
      <c r="B6724" s="52" t="s">
        <v>1217</v>
      </c>
      <c r="C6724" s="52" t="s">
        <v>6108</v>
      </c>
      <c r="D6724" s="52"/>
      <c r="E6724" s="52" t="s">
        <v>6113</v>
      </c>
      <c r="F6724" s="52" t="s">
        <v>17139</v>
      </c>
      <c r="G6724" s="52">
        <v>3</v>
      </c>
      <c r="H6724" s="52" t="s">
        <v>6080</v>
      </c>
      <c r="I6724" s="52"/>
      <c r="J6724" s="52">
        <v>951</v>
      </c>
      <c r="K6724" s="52" t="s">
        <v>13734</v>
      </c>
      <c r="L6724" s="52"/>
    </row>
    <row r="6725" spans="2:12" s="19" customFormat="1" ht="12.75" customHeight="1" x14ac:dyDescent="0.25">
      <c r="B6725" t="s">
        <v>1217</v>
      </c>
      <c r="C6725" t="s">
        <v>6108</v>
      </c>
      <c r="D6725"/>
      <c r="E6725" t="s">
        <v>6124</v>
      </c>
      <c r="F6725" t="s">
        <v>17139</v>
      </c>
      <c r="G6725">
        <v>3</v>
      </c>
      <c r="H6725" t="s">
        <v>6080</v>
      </c>
      <c r="I6725"/>
      <c r="J6725">
        <v>951</v>
      </c>
      <c r="K6725" t="s">
        <v>13735</v>
      </c>
      <c r="L6725"/>
    </row>
    <row r="6726" spans="2:12" s="19" customFormat="1" ht="12.75" customHeight="1" x14ac:dyDescent="0.25">
      <c r="B6726" s="52" t="s">
        <v>1217</v>
      </c>
      <c r="C6726" s="52" t="s">
        <v>6108</v>
      </c>
      <c r="D6726" s="52"/>
      <c r="E6726" s="52" t="s">
        <v>6130</v>
      </c>
      <c r="F6726" s="52" t="s">
        <v>17139</v>
      </c>
      <c r="G6726" s="52">
        <v>3</v>
      </c>
      <c r="H6726" s="52" t="s">
        <v>6080</v>
      </c>
      <c r="I6726" s="52"/>
      <c r="J6726" s="52">
        <v>951</v>
      </c>
      <c r="K6726" s="52" t="s">
        <v>13736</v>
      </c>
      <c r="L6726" s="52"/>
    </row>
    <row r="6727" spans="2:12" s="19" customFormat="1" ht="12.75" customHeight="1" x14ac:dyDescent="0.25">
      <c r="B6727" t="s">
        <v>1217</v>
      </c>
      <c r="C6727" t="s">
        <v>1224</v>
      </c>
      <c r="D6727"/>
      <c r="E6727" t="s">
        <v>6084</v>
      </c>
      <c r="F6727" t="s">
        <v>17139</v>
      </c>
      <c r="G6727">
        <v>4</v>
      </c>
      <c r="H6727" t="s">
        <v>2135</v>
      </c>
      <c r="I6727"/>
      <c r="J6727">
        <v>952</v>
      </c>
      <c r="K6727" t="s">
        <v>2851</v>
      </c>
      <c r="L6727"/>
    </row>
    <row r="6728" spans="2:12" s="19" customFormat="1" ht="12.75" customHeight="1" x14ac:dyDescent="0.25">
      <c r="B6728" s="52" t="s">
        <v>1217</v>
      </c>
      <c r="C6728" s="52" t="s">
        <v>1224</v>
      </c>
      <c r="D6728" s="52"/>
      <c r="E6728" s="52" t="s">
        <v>6152</v>
      </c>
      <c r="F6728" s="52" t="s">
        <v>17139</v>
      </c>
      <c r="G6728" s="52">
        <v>4</v>
      </c>
      <c r="H6728" s="52" t="s">
        <v>2135</v>
      </c>
      <c r="I6728" s="52"/>
      <c r="J6728" s="52">
        <v>952</v>
      </c>
      <c r="K6728" s="52" t="s">
        <v>2491</v>
      </c>
      <c r="L6728" s="52"/>
    </row>
    <row r="6729" spans="2:12" s="19" customFormat="1" ht="12.75" customHeight="1" x14ac:dyDescent="0.25">
      <c r="B6729" t="s">
        <v>1217</v>
      </c>
      <c r="C6729" t="s">
        <v>1224</v>
      </c>
      <c r="D6729"/>
      <c r="E6729" t="s">
        <v>6157</v>
      </c>
      <c r="F6729" t="s">
        <v>17139</v>
      </c>
      <c r="G6729">
        <v>4</v>
      </c>
      <c r="H6729" t="s">
        <v>2135</v>
      </c>
      <c r="I6729"/>
      <c r="J6729">
        <v>952</v>
      </c>
      <c r="K6729" t="s">
        <v>2498</v>
      </c>
      <c r="L6729"/>
    </row>
    <row r="6730" spans="2:12" s="19" customFormat="1" ht="12.75" customHeight="1" x14ac:dyDescent="0.25">
      <c r="B6730" s="52" t="s">
        <v>1217</v>
      </c>
      <c r="C6730" s="52" t="s">
        <v>6147</v>
      </c>
      <c r="D6730" s="52"/>
      <c r="E6730" s="52" t="s">
        <v>6146</v>
      </c>
      <c r="F6730" s="52" t="s">
        <v>17139</v>
      </c>
      <c r="G6730" s="52">
        <v>3</v>
      </c>
      <c r="H6730" s="52" t="s">
        <v>3202</v>
      </c>
      <c r="I6730" s="52"/>
      <c r="J6730" s="52">
        <v>953</v>
      </c>
      <c r="K6730" s="52" t="s">
        <v>13739</v>
      </c>
      <c r="L6730" s="52"/>
    </row>
    <row r="6731" spans="2:12" s="19" customFormat="1" ht="12.75" customHeight="1" x14ac:dyDescent="0.25">
      <c r="B6731" t="s">
        <v>1217</v>
      </c>
      <c r="C6731" t="s">
        <v>6147</v>
      </c>
      <c r="D6731"/>
      <c r="E6731" t="s">
        <v>6146</v>
      </c>
      <c r="F6731" t="s">
        <v>17139</v>
      </c>
      <c r="G6731">
        <v>3</v>
      </c>
      <c r="H6731" t="s">
        <v>3202</v>
      </c>
      <c r="I6731"/>
      <c r="J6731">
        <v>953</v>
      </c>
      <c r="K6731" t="s">
        <v>13740</v>
      </c>
      <c r="L6731"/>
    </row>
    <row r="6732" spans="2:12" s="19" customFormat="1" ht="12.75" customHeight="1" x14ac:dyDescent="0.25">
      <c r="B6732" s="52" t="s">
        <v>1217</v>
      </c>
      <c r="C6732" s="52" t="s">
        <v>6147</v>
      </c>
      <c r="D6732" s="52"/>
      <c r="E6732" s="52" t="s">
        <v>6146</v>
      </c>
      <c r="F6732" s="52" t="s">
        <v>17139</v>
      </c>
      <c r="G6732" s="52">
        <v>3</v>
      </c>
      <c r="H6732" s="52" t="s">
        <v>3202</v>
      </c>
      <c r="I6732" s="52"/>
      <c r="J6732" s="52">
        <v>953</v>
      </c>
      <c r="K6732" s="52" t="s">
        <v>13737</v>
      </c>
      <c r="L6732" s="52"/>
    </row>
    <row r="6733" spans="2:12" s="19" customFormat="1" ht="12.75" customHeight="1" x14ac:dyDescent="0.25">
      <c r="B6733" t="s">
        <v>1217</v>
      </c>
      <c r="C6733" t="s">
        <v>6147</v>
      </c>
      <c r="D6733"/>
      <c r="E6733" t="s">
        <v>6146</v>
      </c>
      <c r="F6733" t="s">
        <v>17139</v>
      </c>
      <c r="G6733">
        <v>3</v>
      </c>
      <c r="H6733" t="s">
        <v>3202</v>
      </c>
      <c r="I6733"/>
      <c r="J6733">
        <v>953</v>
      </c>
      <c r="K6733" t="s">
        <v>13738</v>
      </c>
      <c r="L6733"/>
    </row>
    <row r="6734" spans="2:12" s="19" customFormat="1" ht="12.75" customHeight="1" x14ac:dyDescent="0.25">
      <c r="B6734" s="52" t="s">
        <v>1217</v>
      </c>
      <c r="C6734" s="52" t="s">
        <v>1220</v>
      </c>
      <c r="D6734" s="52"/>
      <c r="E6734" s="52" t="s">
        <v>6151</v>
      </c>
      <c r="F6734" s="52" t="s">
        <v>17139</v>
      </c>
      <c r="G6734" s="52">
        <v>4</v>
      </c>
      <c r="H6734" s="52" t="s">
        <v>2135</v>
      </c>
      <c r="I6734" s="52"/>
      <c r="J6734" s="52">
        <v>954</v>
      </c>
      <c r="K6734" s="52" t="s">
        <v>2489</v>
      </c>
      <c r="L6734" s="52"/>
    </row>
    <row r="6735" spans="2:12" s="19" customFormat="1" ht="12.75" customHeight="1" x14ac:dyDescent="0.25">
      <c r="B6735" t="s">
        <v>1217</v>
      </c>
      <c r="C6735" t="s">
        <v>6100</v>
      </c>
      <c r="D6735"/>
      <c r="E6735" t="s">
        <v>6099</v>
      </c>
      <c r="F6735" t="s">
        <v>17139</v>
      </c>
      <c r="G6735">
        <v>3</v>
      </c>
      <c r="H6735" t="s">
        <v>6080</v>
      </c>
      <c r="I6735"/>
      <c r="J6735">
        <v>955</v>
      </c>
      <c r="K6735" t="s">
        <v>13741</v>
      </c>
      <c r="L6735"/>
    </row>
    <row r="6736" spans="2:12" s="19" customFormat="1" ht="12.75" customHeight="1" x14ac:dyDescent="0.25">
      <c r="B6736" s="52" t="s">
        <v>1217</v>
      </c>
      <c r="C6736" s="52" t="s">
        <v>6100</v>
      </c>
      <c r="D6736" s="52"/>
      <c r="E6736" s="52" t="s">
        <v>6103</v>
      </c>
      <c r="F6736" s="52" t="s">
        <v>17139</v>
      </c>
      <c r="G6736" s="52">
        <v>3</v>
      </c>
      <c r="H6736" s="52" t="s">
        <v>6080</v>
      </c>
      <c r="I6736" s="52"/>
      <c r="J6736" s="52">
        <v>955</v>
      </c>
      <c r="K6736" s="52" t="s">
        <v>13742</v>
      </c>
      <c r="L6736" s="52"/>
    </row>
    <row r="6737" spans="2:12" s="19" customFormat="1" ht="12.75" customHeight="1" x14ac:dyDescent="0.25">
      <c r="B6737" t="s">
        <v>1217</v>
      </c>
      <c r="C6737" t="s">
        <v>6100</v>
      </c>
      <c r="D6737"/>
      <c r="E6737" t="s">
        <v>6121</v>
      </c>
      <c r="F6737" t="s">
        <v>17139</v>
      </c>
      <c r="G6737">
        <v>3</v>
      </c>
      <c r="H6737" t="s">
        <v>6080</v>
      </c>
      <c r="I6737"/>
      <c r="J6737">
        <v>955</v>
      </c>
      <c r="K6737" t="s">
        <v>13743</v>
      </c>
      <c r="L6737"/>
    </row>
    <row r="6738" spans="2:12" s="19" customFormat="1" ht="12.75" customHeight="1" x14ac:dyDescent="0.25">
      <c r="B6738" s="52" t="s">
        <v>1217</v>
      </c>
      <c r="C6738" s="52" t="s">
        <v>6100</v>
      </c>
      <c r="D6738" s="52"/>
      <c r="E6738" s="52" t="s">
        <v>6123</v>
      </c>
      <c r="F6738" s="52" t="s">
        <v>17139</v>
      </c>
      <c r="G6738" s="52">
        <v>3</v>
      </c>
      <c r="H6738" s="52" t="s">
        <v>6080</v>
      </c>
      <c r="I6738" s="52"/>
      <c r="J6738" s="52">
        <v>955</v>
      </c>
      <c r="K6738" s="52" t="s">
        <v>13744</v>
      </c>
      <c r="L6738" s="52"/>
    </row>
    <row r="6739" spans="2:12" s="19" customFormat="1" ht="12.75" customHeight="1" x14ac:dyDescent="0.25">
      <c r="B6739" t="s">
        <v>1217</v>
      </c>
      <c r="C6739" t="s">
        <v>6100</v>
      </c>
      <c r="D6739"/>
      <c r="E6739" t="s">
        <v>6130</v>
      </c>
      <c r="F6739" t="s">
        <v>17139</v>
      </c>
      <c r="G6739">
        <v>3</v>
      </c>
      <c r="H6739" t="s">
        <v>6080</v>
      </c>
      <c r="I6739"/>
      <c r="J6739">
        <v>955</v>
      </c>
      <c r="K6739" t="s">
        <v>13745</v>
      </c>
      <c r="L6739"/>
    </row>
    <row r="6740" spans="2:12" s="19" customFormat="1" ht="12.75" customHeight="1" x14ac:dyDescent="0.25">
      <c r="B6740" s="52" t="s">
        <v>1217</v>
      </c>
      <c r="C6740" s="52" t="s">
        <v>6097</v>
      </c>
      <c r="D6740" s="52"/>
      <c r="E6740" s="52" t="s">
        <v>6098</v>
      </c>
      <c r="F6740" s="52" t="s">
        <v>17139</v>
      </c>
      <c r="G6740" s="52">
        <v>3</v>
      </c>
      <c r="H6740" s="52" t="s">
        <v>6080</v>
      </c>
      <c r="I6740" s="52"/>
      <c r="J6740" s="52">
        <v>956</v>
      </c>
      <c r="K6740" s="52" t="s">
        <v>13746</v>
      </c>
      <c r="L6740" s="52"/>
    </row>
    <row r="6741" spans="2:12" s="19" customFormat="1" ht="12.75" customHeight="1" x14ac:dyDescent="0.25">
      <c r="B6741" t="s">
        <v>1217</v>
      </c>
      <c r="C6741" t="s">
        <v>1234</v>
      </c>
      <c r="D6741"/>
      <c r="E6741" t="s">
        <v>6073</v>
      </c>
      <c r="F6741" t="s">
        <v>17139</v>
      </c>
      <c r="G6741">
        <v>4</v>
      </c>
      <c r="H6741" t="s">
        <v>6069</v>
      </c>
      <c r="I6741"/>
      <c r="J6741">
        <v>957</v>
      </c>
      <c r="K6741" t="s">
        <v>13747</v>
      </c>
      <c r="L6741"/>
    </row>
    <row r="6742" spans="2:12" s="19" customFormat="1" ht="12.75" customHeight="1" x14ac:dyDescent="0.25">
      <c r="B6742" s="52" t="s">
        <v>1217</v>
      </c>
      <c r="C6742" s="52" t="s">
        <v>1234</v>
      </c>
      <c r="D6742" s="52"/>
      <c r="E6742" s="52" t="s">
        <v>6090</v>
      </c>
      <c r="F6742" s="52" t="s">
        <v>17139</v>
      </c>
      <c r="G6742" s="52">
        <v>4</v>
      </c>
      <c r="H6742" s="52" t="s">
        <v>2135</v>
      </c>
      <c r="I6742" s="52"/>
      <c r="J6742" s="52">
        <v>957</v>
      </c>
      <c r="K6742" s="52" t="s">
        <v>13748</v>
      </c>
      <c r="L6742" s="52"/>
    </row>
    <row r="6743" spans="2:12" s="19" customFormat="1" ht="12.75" customHeight="1" x14ac:dyDescent="0.25">
      <c r="B6743" t="s">
        <v>1217</v>
      </c>
      <c r="C6743" t="s">
        <v>6085</v>
      </c>
      <c r="D6743"/>
      <c r="E6743" t="s">
        <v>6086</v>
      </c>
      <c r="F6743" t="s">
        <v>17139</v>
      </c>
      <c r="G6743">
        <v>4</v>
      </c>
      <c r="H6743" t="s">
        <v>3202</v>
      </c>
      <c r="I6743"/>
      <c r="J6743">
        <v>958</v>
      </c>
      <c r="K6743" t="s">
        <v>13749</v>
      </c>
      <c r="L6743"/>
    </row>
    <row r="6744" spans="2:12" s="19" customFormat="1" ht="12.75" customHeight="1" x14ac:dyDescent="0.25">
      <c r="B6744" s="52" t="s">
        <v>1217</v>
      </c>
      <c r="C6744" s="52" t="s">
        <v>6112</v>
      </c>
      <c r="D6744" s="52"/>
      <c r="E6744" s="52" t="s">
        <v>6111</v>
      </c>
      <c r="F6744" s="52" t="s">
        <v>17139</v>
      </c>
      <c r="G6744" s="52">
        <v>3</v>
      </c>
      <c r="H6744" s="52" t="s">
        <v>6080</v>
      </c>
      <c r="I6744" s="52"/>
      <c r="J6744" s="52">
        <v>959</v>
      </c>
      <c r="K6744" s="52" t="s">
        <v>13750</v>
      </c>
      <c r="L6744" s="52"/>
    </row>
    <row r="6745" spans="2:12" s="19" customFormat="1" ht="12.75" customHeight="1" x14ac:dyDescent="0.25">
      <c r="B6745" t="s">
        <v>1217</v>
      </c>
      <c r="C6745" t="s">
        <v>6081</v>
      </c>
      <c r="D6745"/>
      <c r="E6745" t="s">
        <v>6079</v>
      </c>
      <c r="F6745" t="s">
        <v>17139</v>
      </c>
      <c r="G6745">
        <v>3</v>
      </c>
      <c r="H6745" t="s">
        <v>6080</v>
      </c>
      <c r="I6745"/>
      <c r="J6745">
        <v>960</v>
      </c>
      <c r="K6745" t="s">
        <v>13751</v>
      </c>
      <c r="L6745"/>
    </row>
    <row r="6746" spans="2:12" s="19" customFormat="1" ht="12.75" customHeight="1" x14ac:dyDescent="0.25">
      <c r="B6746" s="52" t="s">
        <v>1217</v>
      </c>
      <c r="C6746" s="52" t="s">
        <v>6081</v>
      </c>
      <c r="D6746" s="52"/>
      <c r="E6746" s="52" t="s">
        <v>6107</v>
      </c>
      <c r="F6746" s="52" t="s">
        <v>17139</v>
      </c>
      <c r="G6746" s="52">
        <v>3</v>
      </c>
      <c r="H6746" s="52" t="s">
        <v>6080</v>
      </c>
      <c r="I6746" s="52"/>
      <c r="J6746" s="52">
        <v>960</v>
      </c>
      <c r="K6746" s="52" t="s">
        <v>13752</v>
      </c>
      <c r="L6746" s="52"/>
    </row>
    <row r="6747" spans="2:12" s="19" customFormat="1" ht="12.75" customHeight="1" x14ac:dyDescent="0.25">
      <c r="B6747" t="s">
        <v>1217</v>
      </c>
      <c r="C6747" t="s">
        <v>6081</v>
      </c>
      <c r="D6747"/>
      <c r="E6747" t="s">
        <v>6127</v>
      </c>
      <c r="F6747" t="s">
        <v>17139</v>
      </c>
      <c r="G6747">
        <v>3</v>
      </c>
      <c r="H6747" t="s">
        <v>6080</v>
      </c>
      <c r="I6747"/>
      <c r="J6747">
        <v>960</v>
      </c>
      <c r="K6747" t="s">
        <v>13753</v>
      </c>
      <c r="L6747"/>
    </row>
    <row r="6748" spans="2:12" s="19" customFormat="1" ht="12.75" customHeight="1" x14ac:dyDescent="0.25">
      <c r="B6748" s="52" t="s">
        <v>1217</v>
      </c>
      <c r="C6748" s="52" t="s">
        <v>1260</v>
      </c>
      <c r="D6748" s="52"/>
      <c r="E6748" s="52" t="s">
        <v>6161</v>
      </c>
      <c r="F6748" s="52" t="s">
        <v>17139</v>
      </c>
      <c r="G6748" s="52">
        <v>4</v>
      </c>
      <c r="H6748" s="52" t="s">
        <v>2135</v>
      </c>
      <c r="I6748" s="52"/>
      <c r="J6748" s="52">
        <v>961</v>
      </c>
      <c r="K6748" s="52" t="s">
        <v>2860</v>
      </c>
      <c r="L6748" s="52"/>
    </row>
    <row r="6749" spans="2:12" s="19" customFormat="1" ht="12.75" customHeight="1" x14ac:dyDescent="0.25">
      <c r="B6749" t="s">
        <v>1217</v>
      </c>
      <c r="C6749" t="s">
        <v>1255</v>
      </c>
      <c r="D6749"/>
      <c r="E6749" t="s">
        <v>6160</v>
      </c>
      <c r="F6749" t="s">
        <v>17139</v>
      </c>
      <c r="G6749">
        <v>4</v>
      </c>
      <c r="H6749" t="s">
        <v>2135</v>
      </c>
      <c r="I6749"/>
      <c r="J6749">
        <v>962</v>
      </c>
      <c r="K6749" t="s">
        <v>2500</v>
      </c>
      <c r="L6749"/>
    </row>
    <row r="6750" spans="2:12" s="19" customFormat="1" ht="12.75" customHeight="1" x14ac:dyDescent="0.25">
      <c r="B6750" s="52" t="s">
        <v>1217</v>
      </c>
      <c r="C6750" s="52" t="s">
        <v>1255</v>
      </c>
      <c r="D6750" s="52"/>
      <c r="E6750" s="52" t="s">
        <v>6161</v>
      </c>
      <c r="F6750" s="52" t="s">
        <v>17139</v>
      </c>
      <c r="G6750" s="52">
        <v>4</v>
      </c>
      <c r="H6750" s="52" t="s">
        <v>2135</v>
      </c>
      <c r="I6750" s="52"/>
      <c r="J6750" s="52">
        <v>962</v>
      </c>
      <c r="K6750" s="52" t="s">
        <v>2861</v>
      </c>
      <c r="L6750" s="52"/>
    </row>
    <row r="6751" spans="2:12" s="19" customFormat="1" ht="12.75" customHeight="1" x14ac:dyDescent="0.25">
      <c r="B6751" t="s">
        <v>1217</v>
      </c>
      <c r="C6751" t="s">
        <v>1228</v>
      </c>
      <c r="D6751"/>
      <c r="E6751" t="s">
        <v>6068</v>
      </c>
      <c r="F6751" t="s">
        <v>17139</v>
      </c>
      <c r="G6751">
        <v>4</v>
      </c>
      <c r="H6751" t="s">
        <v>6069</v>
      </c>
      <c r="I6751"/>
      <c r="J6751">
        <v>963</v>
      </c>
      <c r="K6751" t="s">
        <v>13754</v>
      </c>
      <c r="L6751"/>
    </row>
    <row r="6752" spans="2:12" s="19" customFormat="1" ht="12.75" customHeight="1" x14ac:dyDescent="0.25">
      <c r="B6752" s="52" t="s">
        <v>1217</v>
      </c>
      <c r="C6752" s="52" t="s">
        <v>1228</v>
      </c>
      <c r="D6752" s="52"/>
      <c r="E6752" s="52" t="s">
        <v>6070</v>
      </c>
      <c r="F6752" s="52" t="s">
        <v>17139</v>
      </c>
      <c r="G6752" s="52">
        <v>4</v>
      </c>
      <c r="H6752" s="52" t="s">
        <v>6069</v>
      </c>
      <c r="I6752" s="52"/>
      <c r="J6752" s="52">
        <v>963</v>
      </c>
      <c r="K6752" s="52" t="s">
        <v>13755</v>
      </c>
      <c r="L6752" s="52"/>
    </row>
    <row r="6753" spans="2:12" s="19" customFormat="1" ht="12.75" customHeight="1" x14ac:dyDescent="0.25">
      <c r="B6753" t="s">
        <v>1217</v>
      </c>
      <c r="C6753" t="s">
        <v>1228</v>
      </c>
      <c r="D6753"/>
      <c r="E6753" t="s">
        <v>6089</v>
      </c>
      <c r="F6753" t="s">
        <v>17139</v>
      </c>
      <c r="G6753">
        <v>4</v>
      </c>
      <c r="H6753" t="s">
        <v>6069</v>
      </c>
      <c r="I6753"/>
      <c r="J6753">
        <v>963</v>
      </c>
      <c r="K6753" t="s">
        <v>13756</v>
      </c>
      <c r="L6753"/>
    </row>
    <row r="6754" spans="2:12" s="19" customFormat="1" ht="12.75" customHeight="1" x14ac:dyDescent="0.25">
      <c r="B6754" s="52" t="s">
        <v>1217</v>
      </c>
      <c r="C6754" s="52" t="s">
        <v>1228</v>
      </c>
      <c r="D6754" s="52"/>
      <c r="E6754" s="52" t="s">
        <v>6152</v>
      </c>
      <c r="F6754" s="52" t="s">
        <v>17139</v>
      </c>
      <c r="G6754" s="52">
        <v>4</v>
      </c>
      <c r="H6754" s="52" t="s">
        <v>2135</v>
      </c>
      <c r="I6754" s="52"/>
      <c r="J6754" s="52">
        <v>963</v>
      </c>
      <c r="K6754" s="52" t="s">
        <v>2492</v>
      </c>
      <c r="L6754" s="52"/>
    </row>
    <row r="6755" spans="2:12" s="19" customFormat="1" ht="12.75" customHeight="1" x14ac:dyDescent="0.25">
      <c r="B6755" t="s">
        <v>1217</v>
      </c>
      <c r="C6755" t="s">
        <v>1228</v>
      </c>
      <c r="D6755"/>
      <c r="E6755" t="s">
        <v>6157</v>
      </c>
      <c r="F6755" t="s">
        <v>17139</v>
      </c>
      <c r="G6755">
        <v>4</v>
      </c>
      <c r="H6755" t="s">
        <v>2135</v>
      </c>
      <c r="I6755"/>
      <c r="J6755">
        <v>963</v>
      </c>
      <c r="K6755" t="s">
        <v>13757</v>
      </c>
      <c r="L6755"/>
    </row>
    <row r="6756" spans="2:12" s="19" customFormat="1" ht="12.75" customHeight="1" x14ac:dyDescent="0.25">
      <c r="B6756" s="52" t="s">
        <v>1217</v>
      </c>
      <c r="C6756" s="52" t="s">
        <v>6071</v>
      </c>
      <c r="D6756" s="52"/>
      <c r="E6756" s="52" t="s">
        <v>6135</v>
      </c>
      <c r="F6756" s="52" t="s">
        <v>17139</v>
      </c>
      <c r="G6756" s="52">
        <v>4</v>
      </c>
      <c r="H6756" s="52" t="s">
        <v>6069</v>
      </c>
      <c r="I6756" s="52"/>
      <c r="J6756" s="52">
        <v>964</v>
      </c>
      <c r="K6756" s="52" t="s">
        <v>13764</v>
      </c>
      <c r="L6756" s="52"/>
    </row>
    <row r="6757" spans="2:12" s="19" customFormat="1" ht="12.75" customHeight="1" x14ac:dyDescent="0.25">
      <c r="B6757" t="s">
        <v>1217</v>
      </c>
      <c r="C6757" t="s">
        <v>6071</v>
      </c>
      <c r="D6757"/>
      <c r="E6757" t="s">
        <v>6072</v>
      </c>
      <c r="F6757" t="s">
        <v>17139</v>
      </c>
      <c r="G6757">
        <v>4</v>
      </c>
      <c r="H6757" t="s">
        <v>6069</v>
      </c>
      <c r="I6757"/>
      <c r="J6757">
        <v>964</v>
      </c>
      <c r="K6757" t="s">
        <v>13758</v>
      </c>
      <c r="L6757"/>
    </row>
    <row r="6758" spans="2:12" s="19" customFormat="1" ht="12.75" customHeight="1" x14ac:dyDescent="0.25">
      <c r="B6758" s="52" t="s">
        <v>1217</v>
      </c>
      <c r="C6758" s="52" t="s">
        <v>6071</v>
      </c>
      <c r="D6758" s="52"/>
      <c r="E6758" s="52" t="s">
        <v>6096</v>
      </c>
      <c r="F6758" s="52" t="s">
        <v>17139</v>
      </c>
      <c r="G6758" s="52">
        <v>4</v>
      </c>
      <c r="H6758" s="52" t="s">
        <v>6069</v>
      </c>
      <c r="I6758" s="52"/>
      <c r="J6758" s="52">
        <v>964</v>
      </c>
      <c r="K6758" s="52" t="s">
        <v>13759</v>
      </c>
      <c r="L6758" s="52"/>
    </row>
    <row r="6759" spans="2:12" s="19" customFormat="1" ht="12.75" customHeight="1" x14ac:dyDescent="0.25">
      <c r="B6759" t="s">
        <v>1217</v>
      </c>
      <c r="C6759" t="s">
        <v>6071</v>
      </c>
      <c r="D6759"/>
      <c r="E6759" t="s">
        <v>6135</v>
      </c>
      <c r="F6759" t="s">
        <v>17139</v>
      </c>
      <c r="G6759">
        <v>4</v>
      </c>
      <c r="H6759" t="s">
        <v>6069</v>
      </c>
      <c r="I6759"/>
      <c r="J6759">
        <v>964</v>
      </c>
      <c r="K6759" t="s">
        <v>13760</v>
      </c>
      <c r="L6759"/>
    </row>
    <row r="6760" spans="2:12" s="19" customFormat="1" ht="12.75" customHeight="1" x14ac:dyDescent="0.25">
      <c r="B6760" s="52" t="s">
        <v>1217</v>
      </c>
      <c r="C6760" s="52" t="s">
        <v>6071</v>
      </c>
      <c r="D6760" s="52"/>
      <c r="E6760" s="52" t="s">
        <v>6139</v>
      </c>
      <c r="F6760" s="52" t="s">
        <v>17139</v>
      </c>
      <c r="G6760" s="52">
        <v>4</v>
      </c>
      <c r="H6760" s="52" t="s">
        <v>3226</v>
      </c>
      <c r="I6760" s="52"/>
      <c r="J6760" s="52">
        <v>964</v>
      </c>
      <c r="K6760" s="52" t="s">
        <v>13763</v>
      </c>
      <c r="L6760" s="52"/>
    </row>
    <row r="6761" spans="2:12" s="19" customFormat="1" ht="12.75" customHeight="1" x14ac:dyDescent="0.25">
      <c r="B6761" t="s">
        <v>1217</v>
      </c>
      <c r="C6761" t="s">
        <v>6071</v>
      </c>
      <c r="D6761"/>
      <c r="E6761" t="s">
        <v>6142</v>
      </c>
      <c r="F6761" t="s">
        <v>17139</v>
      </c>
      <c r="G6761">
        <v>4</v>
      </c>
      <c r="H6761" t="s">
        <v>6069</v>
      </c>
      <c r="I6761"/>
      <c r="J6761">
        <v>964</v>
      </c>
      <c r="K6761" t="s">
        <v>13761</v>
      </c>
      <c r="L6761"/>
    </row>
    <row r="6762" spans="2:12" s="19" customFormat="1" ht="12.75" customHeight="1" x14ac:dyDescent="0.25">
      <c r="B6762" s="52" t="s">
        <v>1217</v>
      </c>
      <c r="C6762" s="52" t="s">
        <v>6071</v>
      </c>
      <c r="D6762" s="52"/>
      <c r="E6762" s="52" t="s">
        <v>6143</v>
      </c>
      <c r="F6762" s="52" t="s">
        <v>17139</v>
      </c>
      <c r="G6762" s="52">
        <v>4</v>
      </c>
      <c r="H6762" s="52" t="s">
        <v>6144</v>
      </c>
      <c r="I6762" s="52"/>
      <c r="J6762" s="52">
        <v>964</v>
      </c>
      <c r="K6762" s="52" t="s">
        <v>13762</v>
      </c>
      <c r="L6762" s="52"/>
    </row>
    <row r="6763" spans="2:12" s="19" customFormat="1" ht="12.75" customHeight="1" x14ac:dyDescent="0.25">
      <c r="B6763" t="s">
        <v>1217</v>
      </c>
      <c r="C6763" t="s">
        <v>1257</v>
      </c>
      <c r="D6763"/>
      <c r="E6763" t="s">
        <v>6160</v>
      </c>
      <c r="F6763" t="s">
        <v>17139</v>
      </c>
      <c r="G6763">
        <v>4</v>
      </c>
      <c r="H6763" t="s">
        <v>2135</v>
      </c>
      <c r="I6763"/>
      <c r="J6763">
        <v>965</v>
      </c>
      <c r="K6763" t="s">
        <v>2501</v>
      </c>
      <c r="L6763"/>
    </row>
    <row r="6764" spans="2:12" s="19" customFormat="1" ht="12.75" customHeight="1" x14ac:dyDescent="0.25">
      <c r="B6764" s="52" t="s">
        <v>1217</v>
      </c>
      <c r="C6764" s="52" t="s">
        <v>6082</v>
      </c>
      <c r="D6764" s="52"/>
      <c r="E6764" s="52" t="s">
        <v>6079</v>
      </c>
      <c r="F6764" s="52" t="s">
        <v>17139</v>
      </c>
      <c r="G6764" s="52">
        <v>3</v>
      </c>
      <c r="H6764" s="52" t="s">
        <v>6080</v>
      </c>
      <c r="I6764" s="52"/>
      <c r="J6764" s="52">
        <v>966</v>
      </c>
      <c r="K6764" s="52" t="s">
        <v>13765</v>
      </c>
      <c r="L6764" s="52"/>
    </row>
    <row r="6765" spans="2:12" s="19" customFormat="1" ht="12.75" customHeight="1" x14ac:dyDescent="0.25">
      <c r="B6765" t="s">
        <v>1217</v>
      </c>
      <c r="C6765" t="s">
        <v>6082</v>
      </c>
      <c r="D6765"/>
      <c r="E6765" t="s">
        <v>6105</v>
      </c>
      <c r="F6765" t="s">
        <v>17139</v>
      </c>
      <c r="G6765">
        <v>3</v>
      </c>
      <c r="H6765" t="s">
        <v>6080</v>
      </c>
      <c r="I6765"/>
      <c r="J6765">
        <v>966</v>
      </c>
      <c r="K6765" t="s">
        <v>13766</v>
      </c>
      <c r="L6765"/>
    </row>
    <row r="6766" spans="2:12" s="19" customFormat="1" ht="12.75" customHeight="1" x14ac:dyDescent="0.25">
      <c r="B6766" s="52" t="s">
        <v>1217</v>
      </c>
      <c r="C6766" s="52" t="s">
        <v>6082</v>
      </c>
      <c r="D6766" s="52"/>
      <c r="E6766" s="52" t="s">
        <v>6117</v>
      </c>
      <c r="F6766" s="52" t="s">
        <v>17139</v>
      </c>
      <c r="G6766" s="52">
        <v>3</v>
      </c>
      <c r="H6766" s="52" t="s">
        <v>6080</v>
      </c>
      <c r="I6766" s="52"/>
      <c r="J6766" s="52">
        <v>966</v>
      </c>
      <c r="K6766" s="52" t="s">
        <v>13767</v>
      </c>
      <c r="L6766" s="52"/>
    </row>
    <row r="6767" spans="2:12" s="19" customFormat="1" ht="12.75" customHeight="1" x14ac:dyDescent="0.25">
      <c r="B6767" t="s">
        <v>1217</v>
      </c>
      <c r="C6767" t="s">
        <v>6082</v>
      </c>
      <c r="D6767"/>
      <c r="E6767" t="s">
        <v>6122</v>
      </c>
      <c r="F6767" t="s">
        <v>17139</v>
      </c>
      <c r="G6767">
        <v>3</v>
      </c>
      <c r="H6767" t="s">
        <v>6080</v>
      </c>
      <c r="I6767"/>
      <c r="J6767">
        <v>966</v>
      </c>
      <c r="K6767" t="s">
        <v>13768</v>
      </c>
      <c r="L6767"/>
    </row>
    <row r="6768" spans="2:12" s="19" customFormat="1" ht="12.75" customHeight="1" x14ac:dyDescent="0.25">
      <c r="B6768" s="52" t="s">
        <v>1217</v>
      </c>
      <c r="C6768" s="52" t="s">
        <v>6082</v>
      </c>
      <c r="D6768" s="52"/>
      <c r="E6768" s="52" t="s">
        <v>6126</v>
      </c>
      <c r="F6768" s="52" t="s">
        <v>17139</v>
      </c>
      <c r="G6768" s="52">
        <v>3</v>
      </c>
      <c r="H6768" s="52" t="s">
        <v>6080</v>
      </c>
      <c r="I6768" s="52"/>
      <c r="J6768" s="52">
        <v>966</v>
      </c>
      <c r="K6768" s="52" t="s">
        <v>13769</v>
      </c>
      <c r="L6768" s="52"/>
    </row>
    <row r="6769" spans="2:12" s="19" customFormat="1" ht="12.75" customHeight="1" x14ac:dyDescent="0.25">
      <c r="B6769" t="s">
        <v>1217</v>
      </c>
      <c r="C6769" t="s">
        <v>6082</v>
      </c>
      <c r="D6769"/>
      <c r="E6769" t="s">
        <v>6137</v>
      </c>
      <c r="F6769" t="s">
        <v>17139</v>
      </c>
      <c r="G6769">
        <v>3</v>
      </c>
      <c r="H6769" t="s">
        <v>6138</v>
      </c>
      <c r="I6769"/>
      <c r="J6769">
        <v>966</v>
      </c>
      <c r="K6769" t="s">
        <v>13770</v>
      </c>
      <c r="L6769"/>
    </row>
    <row r="6770" spans="2:12" s="19" customFormat="1" ht="12.75" customHeight="1" x14ac:dyDescent="0.25">
      <c r="B6770" s="52" t="s">
        <v>1217</v>
      </c>
      <c r="C6770" s="52" t="s">
        <v>2042</v>
      </c>
      <c r="D6770" s="52"/>
      <c r="E6770" s="52" t="s">
        <v>6149</v>
      </c>
      <c r="F6770" s="52" t="s">
        <v>17139</v>
      </c>
      <c r="G6770" s="52">
        <v>3</v>
      </c>
      <c r="H6770" s="52" t="s">
        <v>3202</v>
      </c>
      <c r="I6770" s="52"/>
      <c r="J6770" s="52">
        <v>967</v>
      </c>
      <c r="K6770" s="52" t="s">
        <v>13771</v>
      </c>
      <c r="L6770" s="52"/>
    </row>
    <row r="6771" spans="2:12" s="19" customFormat="1" ht="12.75" customHeight="1" x14ac:dyDescent="0.25">
      <c r="B6771" t="s">
        <v>1217</v>
      </c>
      <c r="C6771" t="s">
        <v>1222</v>
      </c>
      <c r="D6771"/>
      <c r="E6771" t="s">
        <v>6151</v>
      </c>
      <c r="F6771" t="s">
        <v>17139</v>
      </c>
      <c r="G6771">
        <v>4</v>
      </c>
      <c r="H6771" t="s">
        <v>2135</v>
      </c>
      <c r="I6771"/>
      <c r="J6771">
        <v>968</v>
      </c>
      <c r="K6771" t="s">
        <v>2490</v>
      </c>
      <c r="L6771"/>
    </row>
    <row r="6772" spans="2:12" s="19" customFormat="1" ht="12.75" customHeight="1" x14ac:dyDescent="0.25">
      <c r="B6772" s="52" t="s">
        <v>1217</v>
      </c>
      <c r="C6772" s="52" t="s">
        <v>6074</v>
      </c>
      <c r="D6772" s="52"/>
      <c r="E6772" s="52" t="s">
        <v>6073</v>
      </c>
      <c r="F6772" s="52" t="s">
        <v>17139</v>
      </c>
      <c r="G6772" s="52">
        <v>4</v>
      </c>
      <c r="H6772" s="52" t="s">
        <v>6069</v>
      </c>
      <c r="I6772" s="52"/>
      <c r="J6772" s="52">
        <v>969</v>
      </c>
      <c r="K6772" s="52" t="s">
        <v>13772</v>
      </c>
      <c r="L6772" s="52"/>
    </row>
    <row r="6773" spans="2:12" s="19" customFormat="1" ht="12.75" customHeight="1" x14ac:dyDescent="0.25">
      <c r="B6773" t="s">
        <v>1217</v>
      </c>
      <c r="C6773" t="s">
        <v>6074</v>
      </c>
      <c r="D6773"/>
      <c r="E6773" t="s">
        <v>6088</v>
      </c>
      <c r="F6773" t="s">
        <v>17139</v>
      </c>
      <c r="G6773">
        <v>4</v>
      </c>
      <c r="H6773" t="s">
        <v>6069</v>
      </c>
      <c r="I6773"/>
      <c r="J6773">
        <v>969</v>
      </c>
      <c r="K6773" t="s">
        <v>13773</v>
      </c>
      <c r="L6773"/>
    </row>
    <row r="6774" spans="2:12" s="19" customFormat="1" ht="12.75" customHeight="1" x14ac:dyDescent="0.25">
      <c r="B6774" s="52" t="s">
        <v>1217</v>
      </c>
      <c r="C6774" s="52" t="s">
        <v>6114</v>
      </c>
      <c r="D6774" s="52"/>
      <c r="E6774" s="52" t="s">
        <v>6115</v>
      </c>
      <c r="F6774" s="52" t="s">
        <v>17139</v>
      </c>
      <c r="G6774" s="52">
        <v>3</v>
      </c>
      <c r="H6774" s="52" t="s">
        <v>6080</v>
      </c>
      <c r="I6774" s="52"/>
      <c r="J6774" s="52">
        <v>970</v>
      </c>
      <c r="K6774" s="52" t="s">
        <v>13774</v>
      </c>
      <c r="L6774" s="52"/>
    </row>
    <row r="6775" spans="2:12" s="19" customFormat="1" ht="12.75" customHeight="1" x14ac:dyDescent="0.25">
      <c r="B6775" t="s">
        <v>1217</v>
      </c>
      <c r="C6775" t="s">
        <v>6114</v>
      </c>
      <c r="D6775"/>
      <c r="E6775" t="s">
        <v>6118</v>
      </c>
      <c r="F6775" t="s">
        <v>17139</v>
      </c>
      <c r="G6775">
        <v>3</v>
      </c>
      <c r="H6775" t="s">
        <v>6080</v>
      </c>
      <c r="I6775"/>
      <c r="J6775">
        <v>970</v>
      </c>
      <c r="K6775" t="s">
        <v>13775</v>
      </c>
      <c r="L6775"/>
    </row>
    <row r="6776" spans="2:12" s="19" customFormat="1" ht="12.75" customHeight="1" x14ac:dyDescent="0.25">
      <c r="B6776" s="52" t="s">
        <v>1217</v>
      </c>
      <c r="C6776" s="52" t="s">
        <v>6114</v>
      </c>
      <c r="D6776" s="52"/>
      <c r="E6776" s="52" t="s">
        <v>6120</v>
      </c>
      <c r="F6776" s="52" t="s">
        <v>17139</v>
      </c>
      <c r="G6776" s="52">
        <v>3</v>
      </c>
      <c r="H6776" s="52" t="s">
        <v>6080</v>
      </c>
      <c r="I6776" s="52"/>
      <c r="J6776" s="52">
        <v>970</v>
      </c>
      <c r="K6776" s="52" t="s">
        <v>13776</v>
      </c>
      <c r="L6776" s="52"/>
    </row>
    <row r="6777" spans="2:12" s="19" customFormat="1" ht="12.75" customHeight="1" x14ac:dyDescent="0.25">
      <c r="B6777" t="s">
        <v>1217</v>
      </c>
      <c r="C6777" t="s">
        <v>6114</v>
      </c>
      <c r="D6777"/>
      <c r="E6777" t="s">
        <v>6125</v>
      </c>
      <c r="F6777" t="s">
        <v>17139</v>
      </c>
      <c r="G6777">
        <v>3</v>
      </c>
      <c r="H6777" t="s">
        <v>6080</v>
      </c>
      <c r="I6777"/>
      <c r="J6777">
        <v>970</v>
      </c>
      <c r="K6777" t="s">
        <v>13777</v>
      </c>
      <c r="L6777"/>
    </row>
    <row r="6778" spans="2:12" s="19" customFormat="1" ht="12.75" customHeight="1" x14ac:dyDescent="0.25">
      <c r="B6778" s="52" t="s">
        <v>1217</v>
      </c>
      <c r="C6778" s="52" t="s">
        <v>6114</v>
      </c>
      <c r="D6778" s="52"/>
      <c r="E6778" s="52" t="s">
        <v>6128</v>
      </c>
      <c r="F6778" s="52" t="s">
        <v>17139</v>
      </c>
      <c r="G6778" s="52">
        <v>3</v>
      </c>
      <c r="H6778" s="52" t="s">
        <v>6080</v>
      </c>
      <c r="I6778" s="52"/>
      <c r="J6778" s="52">
        <v>970</v>
      </c>
      <c r="K6778" s="52" t="s">
        <v>13778</v>
      </c>
      <c r="L6778" s="52"/>
    </row>
    <row r="6779" spans="2:12" s="19" customFormat="1" ht="12.75" customHeight="1" x14ac:dyDescent="0.25">
      <c r="B6779" t="s">
        <v>1217</v>
      </c>
      <c r="C6779" t="s">
        <v>6114</v>
      </c>
      <c r="D6779"/>
      <c r="E6779" t="s">
        <v>6131</v>
      </c>
      <c r="F6779" t="s">
        <v>17139</v>
      </c>
      <c r="G6779">
        <v>3</v>
      </c>
      <c r="H6779" t="s">
        <v>6080</v>
      </c>
      <c r="I6779"/>
      <c r="J6779">
        <v>970</v>
      </c>
      <c r="K6779" t="s">
        <v>13779</v>
      </c>
      <c r="L6779"/>
    </row>
    <row r="6780" spans="2:12" s="19" customFormat="1" ht="12.75" customHeight="1" x14ac:dyDescent="0.25">
      <c r="B6780" s="52" t="s">
        <v>1217</v>
      </c>
      <c r="C6780" s="52" t="s">
        <v>6091</v>
      </c>
      <c r="D6780" s="52"/>
      <c r="E6780" s="52" t="s">
        <v>6092</v>
      </c>
      <c r="F6780" s="52" t="s">
        <v>17139</v>
      </c>
      <c r="G6780" s="52">
        <v>4</v>
      </c>
      <c r="H6780" s="52" t="s">
        <v>3080</v>
      </c>
      <c r="I6780" s="52"/>
      <c r="J6780" s="52">
        <v>971</v>
      </c>
      <c r="K6780" s="52" t="s">
        <v>13780</v>
      </c>
      <c r="L6780" s="52"/>
    </row>
    <row r="6781" spans="2:12" s="19" customFormat="1" ht="12.75" customHeight="1" x14ac:dyDescent="0.25">
      <c r="B6781" t="s">
        <v>1217</v>
      </c>
      <c r="C6781" t="s">
        <v>6091</v>
      </c>
      <c r="D6781"/>
      <c r="E6781" t="s">
        <v>6093</v>
      </c>
      <c r="F6781" t="s">
        <v>17139</v>
      </c>
      <c r="G6781">
        <v>4</v>
      </c>
      <c r="H6781" t="s">
        <v>3080</v>
      </c>
      <c r="I6781"/>
      <c r="J6781">
        <v>971</v>
      </c>
      <c r="K6781" t="s">
        <v>13781</v>
      </c>
      <c r="L6781"/>
    </row>
    <row r="6782" spans="2:12" s="19" customFormat="1" ht="12.75" customHeight="1" x14ac:dyDescent="0.25">
      <c r="B6782" s="52" t="s">
        <v>1217</v>
      </c>
      <c r="C6782" s="52" t="s">
        <v>6087</v>
      </c>
      <c r="D6782" s="52"/>
      <c r="E6782" s="52" t="s">
        <v>6086</v>
      </c>
      <c r="F6782" s="52" t="s">
        <v>17139</v>
      </c>
      <c r="G6782" s="52">
        <v>4</v>
      </c>
      <c r="H6782" s="52" t="s">
        <v>3202</v>
      </c>
      <c r="I6782" s="52"/>
      <c r="J6782" s="52">
        <v>972</v>
      </c>
      <c r="K6782" s="52" t="s">
        <v>13782</v>
      </c>
      <c r="L6782" s="52"/>
    </row>
    <row r="6783" spans="2:12" s="19" customFormat="1" ht="12.75" customHeight="1" x14ac:dyDescent="0.25">
      <c r="B6783" t="s">
        <v>1217</v>
      </c>
      <c r="C6783" t="s">
        <v>6141</v>
      </c>
      <c r="D6783"/>
      <c r="E6783" t="s">
        <v>6140</v>
      </c>
      <c r="F6783" t="s">
        <v>17139</v>
      </c>
      <c r="G6783">
        <v>4</v>
      </c>
      <c r="H6783" t="s">
        <v>3202</v>
      </c>
      <c r="I6783"/>
      <c r="J6783">
        <v>973</v>
      </c>
      <c r="K6783" t="s">
        <v>13783</v>
      </c>
      <c r="L6783"/>
    </row>
    <row r="6784" spans="2:12" s="19" customFormat="1" ht="12.75" customHeight="1" x14ac:dyDescent="0.25">
      <c r="B6784" s="52" t="s">
        <v>1217</v>
      </c>
      <c r="C6784" s="52" t="s">
        <v>1229</v>
      </c>
      <c r="D6784" s="52"/>
      <c r="E6784" s="52" t="s">
        <v>6070</v>
      </c>
      <c r="F6784" s="52" t="s">
        <v>17139</v>
      </c>
      <c r="G6784" s="52">
        <v>4</v>
      </c>
      <c r="H6784" s="52" t="s">
        <v>6069</v>
      </c>
      <c r="I6784" s="52"/>
      <c r="J6784" s="52">
        <v>974</v>
      </c>
      <c r="K6784" s="52" t="s">
        <v>13784</v>
      </c>
      <c r="L6784" s="52"/>
    </row>
    <row r="6785" spans="2:12" s="19" customFormat="1" ht="12.75" customHeight="1" x14ac:dyDescent="0.25">
      <c r="B6785" t="s">
        <v>1217</v>
      </c>
      <c r="C6785" t="s">
        <v>1229</v>
      </c>
      <c r="D6785"/>
      <c r="E6785" t="s">
        <v>6152</v>
      </c>
      <c r="F6785" t="s">
        <v>17139</v>
      </c>
      <c r="G6785">
        <v>4</v>
      </c>
      <c r="H6785" t="s">
        <v>2135</v>
      </c>
      <c r="I6785"/>
      <c r="J6785">
        <v>974</v>
      </c>
      <c r="K6785" t="s">
        <v>2493</v>
      </c>
      <c r="L6785"/>
    </row>
    <row r="6786" spans="2:12" s="19" customFormat="1" ht="12.75" customHeight="1" x14ac:dyDescent="0.25">
      <c r="B6786" s="52" t="s">
        <v>1217</v>
      </c>
      <c r="C6786" s="52" t="s">
        <v>1229</v>
      </c>
      <c r="D6786" s="52"/>
      <c r="E6786" s="52" t="s">
        <v>6157</v>
      </c>
      <c r="F6786" s="52" t="s">
        <v>17139</v>
      </c>
      <c r="G6786" s="52">
        <v>4</v>
      </c>
      <c r="H6786" s="52" t="s">
        <v>2135</v>
      </c>
      <c r="I6786" s="52"/>
      <c r="J6786" s="52">
        <v>974</v>
      </c>
      <c r="K6786" s="52" t="s">
        <v>2499</v>
      </c>
      <c r="L6786" s="52"/>
    </row>
    <row r="6787" spans="2:12" s="19" customFormat="1" ht="12.75" customHeight="1" x14ac:dyDescent="0.25">
      <c r="B6787" t="s">
        <v>1217</v>
      </c>
      <c r="C6787" t="s">
        <v>6150</v>
      </c>
      <c r="D6787"/>
      <c r="E6787" t="s">
        <v>6149</v>
      </c>
      <c r="F6787" t="s">
        <v>17139</v>
      </c>
      <c r="G6787">
        <v>3</v>
      </c>
      <c r="H6787" t="s">
        <v>3202</v>
      </c>
      <c r="I6787"/>
      <c r="J6787">
        <v>975</v>
      </c>
      <c r="K6787" t="s">
        <v>13785</v>
      </c>
      <c r="L6787"/>
    </row>
    <row r="6788" spans="2:12" s="19" customFormat="1" ht="12.75" customHeight="1" x14ac:dyDescent="0.25">
      <c r="B6788" s="52" t="s">
        <v>1217</v>
      </c>
      <c r="C6788" s="52" t="s">
        <v>1243</v>
      </c>
      <c r="D6788" s="52"/>
      <c r="E6788" s="52" t="s">
        <v>6140</v>
      </c>
      <c r="F6788" s="52" t="s">
        <v>17139</v>
      </c>
      <c r="G6788" s="52">
        <v>4</v>
      </c>
      <c r="H6788" s="52" t="s">
        <v>3202</v>
      </c>
      <c r="I6788" s="52"/>
      <c r="J6788" s="52">
        <v>976</v>
      </c>
      <c r="K6788" s="52" t="s">
        <v>13788</v>
      </c>
      <c r="L6788" s="52"/>
    </row>
    <row r="6789" spans="2:12" s="19" customFormat="1" ht="12.75" customHeight="1" x14ac:dyDescent="0.25">
      <c r="B6789" t="s">
        <v>1217</v>
      </c>
      <c r="C6789" t="s">
        <v>1243</v>
      </c>
      <c r="D6789"/>
      <c r="E6789" t="s">
        <v>6155</v>
      </c>
      <c r="F6789" t="s">
        <v>17139</v>
      </c>
      <c r="G6789">
        <v>4</v>
      </c>
      <c r="H6789" t="s">
        <v>2135</v>
      </c>
      <c r="I6789"/>
      <c r="J6789">
        <v>976</v>
      </c>
      <c r="K6789" t="s">
        <v>13786</v>
      </c>
      <c r="L6789"/>
    </row>
    <row r="6790" spans="2:12" s="19" customFormat="1" ht="12.75" customHeight="1" x14ac:dyDescent="0.25">
      <c r="B6790" s="52" t="s">
        <v>1217</v>
      </c>
      <c r="C6790" s="52" t="s">
        <v>1243</v>
      </c>
      <c r="D6790" s="52"/>
      <c r="E6790" s="52" t="s">
        <v>6156</v>
      </c>
      <c r="F6790" s="52" t="s">
        <v>17139</v>
      </c>
      <c r="G6790" s="52">
        <v>4</v>
      </c>
      <c r="H6790" s="52" t="s">
        <v>2135</v>
      </c>
      <c r="I6790" s="52"/>
      <c r="J6790" s="52">
        <v>976</v>
      </c>
      <c r="K6790" s="52" t="s">
        <v>13787</v>
      </c>
      <c r="L6790" s="52"/>
    </row>
    <row r="6791" spans="2:12" s="19" customFormat="1" ht="12.75" customHeight="1" x14ac:dyDescent="0.25">
      <c r="B6791" t="s">
        <v>1217</v>
      </c>
      <c r="C6791" t="s">
        <v>1261</v>
      </c>
      <c r="D6791"/>
      <c r="E6791" t="s">
        <v>6161</v>
      </c>
      <c r="F6791" t="s">
        <v>17139</v>
      </c>
      <c r="G6791">
        <v>4</v>
      </c>
      <c r="H6791" t="s">
        <v>2135</v>
      </c>
      <c r="I6791"/>
      <c r="J6791">
        <v>977</v>
      </c>
      <c r="K6791" t="s">
        <v>2862</v>
      </c>
      <c r="L6791"/>
    </row>
    <row r="6792" spans="2:12" s="19" customFormat="1" ht="12.75" customHeight="1" x14ac:dyDescent="0.25">
      <c r="B6792" s="52" t="s">
        <v>1217</v>
      </c>
      <c r="C6792" s="52" t="s">
        <v>6129</v>
      </c>
      <c r="D6792" s="52"/>
      <c r="E6792" s="52" t="s">
        <v>6128</v>
      </c>
      <c r="F6792" s="52" t="s">
        <v>17139</v>
      </c>
      <c r="G6792" s="52">
        <v>3</v>
      </c>
      <c r="H6792" s="52" t="s">
        <v>6080</v>
      </c>
      <c r="I6792" s="52"/>
      <c r="J6792" s="52">
        <v>978</v>
      </c>
      <c r="K6792" s="52" t="s">
        <v>13789</v>
      </c>
      <c r="L6792" s="52"/>
    </row>
    <row r="6793" spans="2:12" s="19" customFormat="1" ht="12.75" customHeight="1" x14ac:dyDescent="0.25">
      <c r="B6793" t="s">
        <v>5697</v>
      </c>
      <c r="C6793" t="s">
        <v>5931</v>
      </c>
      <c r="D6793"/>
      <c r="E6793" t="s">
        <v>5932</v>
      </c>
      <c r="F6793" t="s">
        <v>17050</v>
      </c>
      <c r="G6793">
        <v>2</v>
      </c>
      <c r="H6793" t="s">
        <v>3231</v>
      </c>
      <c r="I6793"/>
      <c r="J6793">
        <v>979</v>
      </c>
      <c r="K6793" t="s">
        <v>13570</v>
      </c>
      <c r="L6793"/>
    </row>
    <row r="6794" spans="2:12" s="19" customFormat="1" ht="12.75" customHeight="1" x14ac:dyDescent="0.25">
      <c r="B6794" s="52" t="s">
        <v>5697</v>
      </c>
      <c r="C6794" s="52" t="s">
        <v>5941</v>
      </c>
      <c r="D6794" s="52"/>
      <c r="E6794" s="52" t="s">
        <v>5942</v>
      </c>
      <c r="F6794" s="52" t="s">
        <v>17050</v>
      </c>
      <c r="G6794" s="52">
        <v>2</v>
      </c>
      <c r="H6794" s="52" t="s">
        <v>3202</v>
      </c>
      <c r="I6794" s="52"/>
      <c r="J6794" s="52">
        <v>980</v>
      </c>
      <c r="K6794" s="52" t="s">
        <v>13571</v>
      </c>
      <c r="L6794" s="52"/>
    </row>
    <row r="6795" spans="2:12" s="19" customFormat="1" ht="12.75" customHeight="1" x14ac:dyDescent="0.25">
      <c r="B6795" t="s">
        <v>5697</v>
      </c>
      <c r="C6795" t="s">
        <v>5956</v>
      </c>
      <c r="D6795"/>
      <c r="E6795" t="s">
        <v>5957</v>
      </c>
      <c r="F6795" t="s">
        <v>17050</v>
      </c>
      <c r="G6795">
        <v>4</v>
      </c>
      <c r="H6795" t="s">
        <v>3202</v>
      </c>
      <c r="I6795"/>
      <c r="J6795">
        <v>981</v>
      </c>
      <c r="K6795" t="s">
        <v>16955</v>
      </c>
      <c r="L6795"/>
    </row>
    <row r="6796" spans="2:12" s="19" customFormat="1" ht="12.75" customHeight="1" x14ac:dyDescent="0.25">
      <c r="B6796" s="52" t="s">
        <v>5697</v>
      </c>
      <c r="C6796" s="52" t="s">
        <v>5934</v>
      </c>
      <c r="D6796" s="52"/>
      <c r="E6796" s="52" t="s">
        <v>5935</v>
      </c>
      <c r="F6796" s="52" t="s">
        <v>17050</v>
      </c>
      <c r="G6796" s="52">
        <v>2</v>
      </c>
      <c r="H6796" s="52" t="s">
        <v>3202</v>
      </c>
      <c r="I6796" s="52"/>
      <c r="J6796" s="52">
        <v>982</v>
      </c>
      <c r="K6796" s="52" t="s">
        <v>13572</v>
      </c>
      <c r="L6796" s="52"/>
    </row>
    <row r="6797" spans="2:12" s="19" customFormat="1" ht="12.75" customHeight="1" x14ac:dyDescent="0.25">
      <c r="B6797" t="s">
        <v>5697</v>
      </c>
      <c r="C6797" t="s">
        <v>5696</v>
      </c>
      <c r="D6797"/>
      <c r="E6797" t="s">
        <v>5694</v>
      </c>
      <c r="F6797" t="s">
        <v>17050</v>
      </c>
      <c r="G6797">
        <v>2</v>
      </c>
      <c r="H6797" t="s">
        <v>3202</v>
      </c>
      <c r="I6797"/>
      <c r="J6797">
        <v>983</v>
      </c>
      <c r="K6797" t="s">
        <v>13581</v>
      </c>
      <c r="L6797"/>
    </row>
    <row r="6798" spans="2:12" s="19" customFormat="1" ht="12.75" customHeight="1" x14ac:dyDescent="0.25">
      <c r="B6798" s="52" t="s">
        <v>5697</v>
      </c>
      <c r="C6798" s="52" t="s">
        <v>5696</v>
      </c>
      <c r="D6798" s="52"/>
      <c r="E6798" s="52" t="s">
        <v>5694</v>
      </c>
      <c r="F6798" s="52" t="s">
        <v>17050</v>
      </c>
      <c r="G6798" s="52">
        <v>2</v>
      </c>
      <c r="H6798" s="52" t="s">
        <v>3202</v>
      </c>
      <c r="I6798" s="52"/>
      <c r="J6798" s="52">
        <v>983</v>
      </c>
      <c r="K6798" s="52" t="s">
        <v>13582</v>
      </c>
      <c r="L6798" s="52"/>
    </row>
    <row r="6799" spans="2:12" s="19" customFormat="1" ht="12.75" customHeight="1" x14ac:dyDescent="0.25">
      <c r="B6799" t="s">
        <v>5697</v>
      </c>
      <c r="C6799" t="s">
        <v>5696</v>
      </c>
      <c r="D6799"/>
      <c r="E6799" t="s">
        <v>5694</v>
      </c>
      <c r="F6799" t="s">
        <v>17050</v>
      </c>
      <c r="G6799">
        <v>2</v>
      </c>
      <c r="H6799" t="s">
        <v>3202</v>
      </c>
      <c r="I6799"/>
      <c r="J6799">
        <v>983</v>
      </c>
      <c r="K6799" t="s">
        <v>13576</v>
      </c>
      <c r="L6799"/>
    </row>
    <row r="6800" spans="2:12" s="19" customFormat="1" ht="12.75" customHeight="1" x14ac:dyDescent="0.25">
      <c r="B6800" s="52" t="s">
        <v>5697</v>
      </c>
      <c r="C6800" s="52" t="s">
        <v>5696</v>
      </c>
      <c r="D6800" s="52"/>
      <c r="E6800" s="52" t="s">
        <v>5694</v>
      </c>
      <c r="F6800" s="52" t="s">
        <v>17050</v>
      </c>
      <c r="G6800" s="52">
        <v>2</v>
      </c>
      <c r="H6800" s="52" t="s">
        <v>3202</v>
      </c>
      <c r="I6800" s="52"/>
      <c r="J6800" s="52">
        <v>983</v>
      </c>
      <c r="K6800" s="52" t="s">
        <v>13575</v>
      </c>
      <c r="L6800" s="52"/>
    </row>
    <row r="6801" spans="2:12" s="19" customFormat="1" ht="12.75" customHeight="1" x14ac:dyDescent="0.25">
      <c r="B6801" t="s">
        <v>5697</v>
      </c>
      <c r="C6801" t="s">
        <v>5696</v>
      </c>
      <c r="D6801"/>
      <c r="E6801" t="s">
        <v>5694</v>
      </c>
      <c r="F6801" t="s">
        <v>17050</v>
      </c>
      <c r="G6801">
        <v>2</v>
      </c>
      <c r="H6801" t="s">
        <v>3202</v>
      </c>
      <c r="I6801"/>
      <c r="J6801">
        <v>983</v>
      </c>
      <c r="K6801" t="s">
        <v>13577</v>
      </c>
      <c r="L6801"/>
    </row>
    <row r="6802" spans="2:12" s="19" customFormat="1" ht="12.75" customHeight="1" x14ac:dyDescent="0.25">
      <c r="B6802" s="52" t="s">
        <v>5697</v>
      </c>
      <c r="C6802" s="52" t="s">
        <v>5696</v>
      </c>
      <c r="D6802" s="52"/>
      <c r="E6802" s="52" t="s">
        <v>5694</v>
      </c>
      <c r="F6802" s="52" t="s">
        <v>17050</v>
      </c>
      <c r="G6802" s="52">
        <v>2</v>
      </c>
      <c r="H6802" s="52" t="s">
        <v>3202</v>
      </c>
      <c r="I6802" s="52"/>
      <c r="J6802" s="52">
        <v>983</v>
      </c>
      <c r="K6802" s="52" t="s">
        <v>13579</v>
      </c>
      <c r="L6802" s="52"/>
    </row>
    <row r="6803" spans="2:12" s="19" customFormat="1" ht="12.75" customHeight="1" x14ac:dyDescent="0.25">
      <c r="B6803" t="s">
        <v>5697</v>
      </c>
      <c r="C6803" t="s">
        <v>5696</v>
      </c>
      <c r="D6803"/>
      <c r="E6803" t="s">
        <v>5694</v>
      </c>
      <c r="F6803" t="s">
        <v>17050</v>
      </c>
      <c r="G6803">
        <v>2</v>
      </c>
      <c r="H6803" t="s">
        <v>3202</v>
      </c>
      <c r="I6803"/>
      <c r="J6803">
        <v>983</v>
      </c>
      <c r="K6803" t="s">
        <v>13578</v>
      </c>
      <c r="L6803"/>
    </row>
    <row r="6804" spans="2:12" s="19" customFormat="1" ht="12.75" customHeight="1" x14ac:dyDescent="0.25">
      <c r="B6804" s="52" t="s">
        <v>5697</v>
      </c>
      <c r="C6804" s="52" t="s">
        <v>5696</v>
      </c>
      <c r="D6804" s="52"/>
      <c r="E6804" s="52" t="s">
        <v>5694</v>
      </c>
      <c r="F6804" s="52" t="s">
        <v>17050</v>
      </c>
      <c r="G6804" s="52">
        <v>2</v>
      </c>
      <c r="H6804" s="52" t="s">
        <v>3202</v>
      </c>
      <c r="I6804" s="52"/>
      <c r="J6804" s="52">
        <v>983</v>
      </c>
      <c r="K6804" s="52" t="s">
        <v>13580</v>
      </c>
      <c r="L6804" s="52"/>
    </row>
    <row r="6805" spans="2:12" s="19" customFormat="1" ht="12.75" customHeight="1" x14ac:dyDescent="0.25">
      <c r="B6805" t="s">
        <v>5697</v>
      </c>
      <c r="C6805" t="s">
        <v>5696</v>
      </c>
      <c r="D6805"/>
      <c r="E6805" t="s">
        <v>5694</v>
      </c>
      <c r="F6805" t="s">
        <v>17050</v>
      </c>
      <c r="G6805">
        <v>2</v>
      </c>
      <c r="H6805" t="s">
        <v>3202</v>
      </c>
      <c r="I6805"/>
      <c r="J6805">
        <v>983</v>
      </c>
      <c r="K6805" t="s">
        <v>13574</v>
      </c>
      <c r="L6805"/>
    </row>
    <row r="6806" spans="2:12" s="19" customFormat="1" ht="12.75" customHeight="1" x14ac:dyDescent="0.25">
      <c r="B6806" s="52" t="s">
        <v>5697</v>
      </c>
      <c r="C6806" s="52" t="s">
        <v>5696</v>
      </c>
      <c r="D6806" s="52"/>
      <c r="E6806" s="52" t="s">
        <v>5694</v>
      </c>
      <c r="F6806" s="52" t="s">
        <v>17050</v>
      </c>
      <c r="G6806" s="52">
        <v>2</v>
      </c>
      <c r="H6806" s="52" t="s">
        <v>3202</v>
      </c>
      <c r="I6806" s="52"/>
      <c r="J6806" s="52">
        <v>983</v>
      </c>
      <c r="K6806" s="52" t="s">
        <v>13573</v>
      </c>
      <c r="L6806" s="52"/>
    </row>
    <row r="6807" spans="2:12" s="19" customFormat="1" ht="12.75" customHeight="1" x14ac:dyDescent="0.25">
      <c r="B6807" t="s">
        <v>5697</v>
      </c>
      <c r="C6807" t="s">
        <v>750</v>
      </c>
      <c r="D6807"/>
      <c r="E6807" t="s">
        <v>5935</v>
      </c>
      <c r="F6807" t="s">
        <v>17050</v>
      </c>
      <c r="G6807">
        <v>2</v>
      </c>
      <c r="H6807" t="s">
        <v>3202</v>
      </c>
      <c r="I6807"/>
      <c r="J6807">
        <v>984</v>
      </c>
      <c r="K6807" t="s">
        <v>13583</v>
      </c>
      <c r="L6807"/>
    </row>
    <row r="6808" spans="2:12" s="19" customFormat="1" ht="12.75" customHeight="1" x14ac:dyDescent="0.25">
      <c r="B6808" s="52" t="s">
        <v>5697</v>
      </c>
      <c r="C6808" s="52" t="s">
        <v>750</v>
      </c>
      <c r="D6808" s="52"/>
      <c r="E6808" s="52" t="s">
        <v>5957</v>
      </c>
      <c r="F6808" s="52" t="s">
        <v>17050</v>
      </c>
      <c r="G6808" s="52">
        <v>4</v>
      </c>
      <c r="H6808" s="52" t="s">
        <v>3202</v>
      </c>
      <c r="I6808" s="52"/>
      <c r="J6808" s="52">
        <v>984</v>
      </c>
      <c r="K6808" s="52" t="s">
        <v>16956</v>
      </c>
      <c r="L6808" s="52"/>
    </row>
    <row r="6809" spans="2:12" s="19" customFormat="1" ht="12.75" customHeight="1" x14ac:dyDescent="0.25">
      <c r="B6809" t="s">
        <v>5697</v>
      </c>
      <c r="C6809" t="s">
        <v>750</v>
      </c>
      <c r="D6809"/>
      <c r="E6809" t="s">
        <v>5957</v>
      </c>
      <c r="F6809" t="s">
        <v>17050</v>
      </c>
      <c r="G6809">
        <v>2</v>
      </c>
      <c r="H6809" t="s">
        <v>3202</v>
      </c>
      <c r="I6809"/>
      <c r="J6809">
        <v>984</v>
      </c>
      <c r="K6809" t="s">
        <v>13584</v>
      </c>
      <c r="L6809"/>
    </row>
    <row r="6810" spans="2:12" s="19" customFormat="1" ht="12.75" customHeight="1" x14ac:dyDescent="0.25">
      <c r="B6810" s="52" t="s">
        <v>5697</v>
      </c>
      <c r="C6810" s="52" t="s">
        <v>5965</v>
      </c>
      <c r="D6810" s="52"/>
      <c r="E6810" s="52" t="s">
        <v>5966</v>
      </c>
      <c r="F6810" s="52" t="s">
        <v>17050</v>
      </c>
      <c r="G6810" s="52">
        <v>2</v>
      </c>
      <c r="H6810" s="52" t="s">
        <v>3202</v>
      </c>
      <c r="I6810" s="52"/>
      <c r="J6810" s="52">
        <v>985</v>
      </c>
      <c r="K6810" s="52" t="s">
        <v>13585</v>
      </c>
      <c r="L6810" s="52"/>
    </row>
    <row r="6811" spans="2:12" s="19" customFormat="1" ht="12.75" customHeight="1" x14ac:dyDescent="0.25">
      <c r="B6811" t="s">
        <v>5697</v>
      </c>
      <c r="C6811" t="s">
        <v>5944</v>
      </c>
      <c r="D6811"/>
      <c r="E6811" t="s">
        <v>5945</v>
      </c>
      <c r="F6811" t="s">
        <v>17050</v>
      </c>
      <c r="G6811">
        <v>4</v>
      </c>
      <c r="H6811" t="s">
        <v>5946</v>
      </c>
      <c r="I6811"/>
      <c r="J6811">
        <v>986</v>
      </c>
      <c r="K6811" t="s">
        <v>13588</v>
      </c>
      <c r="L6811"/>
    </row>
    <row r="6812" spans="2:12" s="19" customFormat="1" ht="12.75" customHeight="1" x14ac:dyDescent="0.25">
      <c r="B6812" s="52" t="s">
        <v>5697</v>
      </c>
      <c r="C6812" s="52" t="s">
        <v>5944</v>
      </c>
      <c r="D6812" s="52"/>
      <c r="E6812" s="52" t="s">
        <v>5953</v>
      </c>
      <c r="F6812" s="52" t="s">
        <v>17050</v>
      </c>
      <c r="G6812" s="52">
        <v>4</v>
      </c>
      <c r="H6812" s="52" t="s">
        <v>3202</v>
      </c>
      <c r="I6812" s="52"/>
      <c r="J6812" s="52">
        <v>986</v>
      </c>
      <c r="K6812" s="52" t="s">
        <v>13587</v>
      </c>
      <c r="L6812" s="52"/>
    </row>
    <row r="6813" spans="2:12" s="19" customFormat="1" ht="12.75" customHeight="1" x14ac:dyDescent="0.25">
      <c r="B6813" t="s">
        <v>5697</v>
      </c>
      <c r="C6813" t="s">
        <v>5944</v>
      </c>
      <c r="D6813"/>
      <c r="E6813" t="s">
        <v>5957</v>
      </c>
      <c r="F6813" t="s">
        <v>17050</v>
      </c>
      <c r="G6813">
        <v>4</v>
      </c>
      <c r="H6813" t="s">
        <v>3202</v>
      </c>
      <c r="I6813"/>
      <c r="J6813">
        <v>986</v>
      </c>
      <c r="K6813" t="s">
        <v>16957</v>
      </c>
      <c r="L6813"/>
    </row>
    <row r="6814" spans="2:12" s="19" customFormat="1" ht="12.75" customHeight="1" x14ac:dyDescent="0.25">
      <c r="B6814" s="52" t="s">
        <v>5697</v>
      </c>
      <c r="C6814" s="52" t="s">
        <v>5944</v>
      </c>
      <c r="D6814" s="52"/>
      <c r="E6814" s="52" t="s">
        <v>5968</v>
      </c>
      <c r="F6814" s="52" t="s">
        <v>17050</v>
      </c>
      <c r="G6814" s="52">
        <v>4</v>
      </c>
      <c r="H6814" s="52" t="s">
        <v>3080</v>
      </c>
      <c r="I6814" s="52"/>
      <c r="J6814" s="52">
        <v>986</v>
      </c>
      <c r="K6814" s="52" t="s">
        <v>13586</v>
      </c>
      <c r="L6814" s="52"/>
    </row>
    <row r="6815" spans="2:12" s="19" customFormat="1" ht="12.75" customHeight="1" x14ac:dyDescent="0.25">
      <c r="B6815" t="s">
        <v>5697</v>
      </c>
      <c r="C6815" t="s">
        <v>5947</v>
      </c>
      <c r="D6815"/>
      <c r="E6815" t="s">
        <v>5945</v>
      </c>
      <c r="F6815" t="s">
        <v>17050</v>
      </c>
      <c r="G6815">
        <v>4</v>
      </c>
      <c r="H6815" t="s">
        <v>5946</v>
      </c>
      <c r="I6815"/>
      <c r="J6815">
        <v>987</v>
      </c>
      <c r="K6815" t="s">
        <v>13589</v>
      </c>
      <c r="L6815"/>
    </row>
    <row r="6816" spans="2:12" s="19" customFormat="1" ht="12.75" customHeight="1" x14ac:dyDescent="0.25">
      <c r="B6816" s="52" t="s">
        <v>5697</v>
      </c>
      <c r="C6816" s="52" t="s">
        <v>5947</v>
      </c>
      <c r="D6816" s="52"/>
      <c r="E6816" s="52" t="s">
        <v>5957</v>
      </c>
      <c r="F6816" s="52" t="s">
        <v>17050</v>
      </c>
      <c r="G6816" s="52">
        <v>4</v>
      </c>
      <c r="H6816" s="52" t="s">
        <v>3202</v>
      </c>
      <c r="I6816" s="52"/>
      <c r="J6816" s="52">
        <v>987</v>
      </c>
      <c r="K6816" s="52" t="s">
        <v>16958</v>
      </c>
      <c r="L6816" s="52"/>
    </row>
    <row r="6817" spans="2:12" s="19" customFormat="1" ht="12.75" customHeight="1" x14ac:dyDescent="0.25">
      <c r="B6817" t="s">
        <v>5697</v>
      </c>
      <c r="C6817" t="s">
        <v>5958</v>
      </c>
      <c r="D6817"/>
      <c r="E6817" t="s">
        <v>5957</v>
      </c>
      <c r="F6817" t="s">
        <v>17050</v>
      </c>
      <c r="G6817">
        <v>4</v>
      </c>
      <c r="H6817" t="s">
        <v>3202</v>
      </c>
      <c r="I6817"/>
      <c r="J6817">
        <v>988</v>
      </c>
      <c r="K6817" t="s">
        <v>16959</v>
      </c>
      <c r="L6817"/>
    </row>
    <row r="6818" spans="2:12" s="19" customFormat="1" ht="12.75" customHeight="1" x14ac:dyDescent="0.25">
      <c r="B6818" s="52" t="s">
        <v>5697</v>
      </c>
      <c r="C6818" s="52" t="s">
        <v>5933</v>
      </c>
      <c r="D6818" s="52"/>
      <c r="E6818" s="52" t="s">
        <v>5932</v>
      </c>
      <c r="F6818" s="52" t="s">
        <v>17050</v>
      </c>
      <c r="G6818" s="52">
        <v>2</v>
      </c>
      <c r="H6818" s="52" t="s">
        <v>3231</v>
      </c>
      <c r="I6818" s="52"/>
      <c r="J6818" s="52">
        <v>989</v>
      </c>
      <c r="K6818" s="52" t="s">
        <v>13590</v>
      </c>
      <c r="L6818" s="52"/>
    </row>
    <row r="6819" spans="2:12" s="19" customFormat="1" ht="12.75" customHeight="1" x14ac:dyDescent="0.25">
      <c r="B6819" t="s">
        <v>5697</v>
      </c>
      <c r="C6819" t="s">
        <v>5954</v>
      </c>
      <c r="D6819"/>
      <c r="E6819" t="s">
        <v>5953</v>
      </c>
      <c r="F6819" t="s">
        <v>17050</v>
      </c>
      <c r="G6819">
        <v>4</v>
      </c>
      <c r="H6819" t="s">
        <v>3202</v>
      </c>
      <c r="I6819"/>
      <c r="J6819">
        <v>990</v>
      </c>
      <c r="K6819" t="s">
        <v>13591</v>
      </c>
      <c r="L6819"/>
    </row>
    <row r="6820" spans="2:12" s="19" customFormat="1" ht="12.75" customHeight="1" x14ac:dyDescent="0.25">
      <c r="B6820" s="52" t="s">
        <v>5697</v>
      </c>
      <c r="C6820" s="52" t="s">
        <v>5963</v>
      </c>
      <c r="D6820" s="52"/>
      <c r="E6820" s="52" t="s">
        <v>5694</v>
      </c>
      <c r="F6820" s="52" t="s">
        <v>17050</v>
      </c>
      <c r="G6820" s="52">
        <v>2</v>
      </c>
      <c r="H6820" s="52" t="s">
        <v>3202</v>
      </c>
      <c r="I6820" s="52"/>
      <c r="J6820" s="52">
        <v>991</v>
      </c>
      <c r="K6820" s="52" t="s">
        <v>13593</v>
      </c>
      <c r="L6820" s="52"/>
    </row>
    <row r="6821" spans="2:12" s="19" customFormat="1" ht="12.75" customHeight="1" x14ac:dyDescent="0.25">
      <c r="B6821" t="s">
        <v>5697</v>
      </c>
      <c r="C6821" t="s">
        <v>5963</v>
      </c>
      <c r="D6821"/>
      <c r="E6821" t="s">
        <v>5694</v>
      </c>
      <c r="F6821" t="s">
        <v>17050</v>
      </c>
      <c r="G6821">
        <v>2</v>
      </c>
      <c r="H6821" t="s">
        <v>3202</v>
      </c>
      <c r="I6821"/>
      <c r="J6821">
        <v>991</v>
      </c>
      <c r="K6821" t="s">
        <v>13592</v>
      </c>
      <c r="L6821"/>
    </row>
    <row r="6822" spans="2:12" s="19" customFormat="1" ht="12.75" customHeight="1" x14ac:dyDescent="0.25">
      <c r="B6822" s="52" t="s">
        <v>5697</v>
      </c>
      <c r="C6822" s="52" t="s">
        <v>5938</v>
      </c>
      <c r="D6822" s="52"/>
      <c r="E6822" s="52" t="s">
        <v>5939</v>
      </c>
      <c r="F6822" s="52" t="s">
        <v>17050</v>
      </c>
      <c r="G6822" s="52">
        <v>2</v>
      </c>
      <c r="H6822" s="52" t="s">
        <v>5940</v>
      </c>
      <c r="I6822" s="52"/>
      <c r="J6822" s="52">
        <v>992</v>
      </c>
      <c r="K6822" s="52" t="s">
        <v>13595</v>
      </c>
      <c r="L6822" s="52"/>
    </row>
    <row r="6823" spans="2:12" s="19" customFormat="1" ht="12.75" customHeight="1" x14ac:dyDescent="0.25">
      <c r="B6823" t="s">
        <v>5697</v>
      </c>
      <c r="C6823" t="s">
        <v>5938</v>
      </c>
      <c r="D6823"/>
      <c r="E6823" t="s">
        <v>5939</v>
      </c>
      <c r="F6823" t="s">
        <v>17050</v>
      </c>
      <c r="G6823">
        <v>2</v>
      </c>
      <c r="H6823" t="s">
        <v>5940</v>
      </c>
      <c r="I6823"/>
      <c r="J6823">
        <v>992</v>
      </c>
      <c r="K6823" t="s">
        <v>13596</v>
      </c>
      <c r="L6823"/>
    </row>
    <row r="6824" spans="2:12" s="19" customFormat="1" ht="12.75" customHeight="1" x14ac:dyDescent="0.25">
      <c r="B6824" s="52" t="s">
        <v>5697</v>
      </c>
      <c r="C6824" s="52" t="s">
        <v>5938</v>
      </c>
      <c r="D6824" s="52"/>
      <c r="E6824" s="52" t="s">
        <v>5939</v>
      </c>
      <c r="F6824" s="52" t="s">
        <v>17050</v>
      </c>
      <c r="G6824" s="52">
        <v>2</v>
      </c>
      <c r="H6824" s="52" t="s">
        <v>5940</v>
      </c>
      <c r="I6824" s="52"/>
      <c r="J6824" s="52">
        <v>992</v>
      </c>
      <c r="K6824" s="52" t="s">
        <v>13594</v>
      </c>
      <c r="L6824" s="52"/>
    </row>
    <row r="6825" spans="2:12" s="19" customFormat="1" ht="12.75" customHeight="1" x14ac:dyDescent="0.25">
      <c r="B6825" t="s">
        <v>5697</v>
      </c>
      <c r="C6825" t="s">
        <v>5959</v>
      </c>
      <c r="D6825"/>
      <c r="E6825" t="s">
        <v>5957</v>
      </c>
      <c r="F6825" t="s">
        <v>17050</v>
      </c>
      <c r="G6825">
        <v>4</v>
      </c>
      <c r="H6825" t="s">
        <v>3202</v>
      </c>
      <c r="I6825"/>
      <c r="J6825">
        <v>993</v>
      </c>
      <c r="K6825" t="s">
        <v>16960</v>
      </c>
      <c r="L6825"/>
    </row>
    <row r="6826" spans="2:12" s="19" customFormat="1" ht="12.75" customHeight="1" x14ac:dyDescent="0.25">
      <c r="B6826" s="52" t="s">
        <v>5697</v>
      </c>
      <c r="C6826" s="52" t="s">
        <v>5959</v>
      </c>
      <c r="D6826" s="52"/>
      <c r="E6826" s="52" t="s">
        <v>5957</v>
      </c>
      <c r="F6826" s="52" t="s">
        <v>17050</v>
      </c>
      <c r="G6826" s="52">
        <v>2</v>
      </c>
      <c r="H6826" s="52" t="s">
        <v>3202</v>
      </c>
      <c r="I6826" s="52"/>
      <c r="J6826" s="52">
        <v>993</v>
      </c>
      <c r="K6826" s="52" t="s">
        <v>13597</v>
      </c>
      <c r="L6826" s="52"/>
    </row>
    <row r="6827" spans="2:12" s="19" customFormat="1" ht="12.75" customHeight="1" x14ac:dyDescent="0.25">
      <c r="B6827" t="s">
        <v>5697</v>
      </c>
      <c r="C6827" t="s">
        <v>5960</v>
      </c>
      <c r="D6827"/>
      <c r="E6827" t="s">
        <v>5957</v>
      </c>
      <c r="F6827" t="s">
        <v>17050</v>
      </c>
      <c r="G6827">
        <v>4</v>
      </c>
      <c r="H6827" t="s">
        <v>3202</v>
      </c>
      <c r="I6827"/>
      <c r="J6827">
        <v>994</v>
      </c>
      <c r="K6827" t="s">
        <v>16961</v>
      </c>
      <c r="L6827"/>
    </row>
    <row r="6828" spans="2:12" s="19" customFormat="1" ht="12.75" customHeight="1" x14ac:dyDescent="0.25">
      <c r="B6828" s="52" t="s">
        <v>5697</v>
      </c>
      <c r="C6828" s="52" t="s">
        <v>5960</v>
      </c>
      <c r="D6828" s="52"/>
      <c r="E6828" s="52" t="s">
        <v>5957</v>
      </c>
      <c r="F6828" s="52" t="s">
        <v>17050</v>
      </c>
      <c r="G6828" s="52">
        <v>2</v>
      </c>
      <c r="H6828" s="52" t="s">
        <v>3202</v>
      </c>
      <c r="I6828" s="52"/>
      <c r="J6828" s="52">
        <v>994</v>
      </c>
      <c r="K6828" s="52" t="s">
        <v>13598</v>
      </c>
      <c r="L6828" s="52"/>
    </row>
    <row r="6829" spans="2:12" s="19" customFormat="1" ht="12.75" customHeight="1" x14ac:dyDescent="0.25">
      <c r="B6829" t="s">
        <v>5697</v>
      </c>
      <c r="C6829" t="s">
        <v>5936</v>
      </c>
      <c r="D6829"/>
      <c r="E6829" t="s">
        <v>5935</v>
      </c>
      <c r="F6829" t="s">
        <v>17050</v>
      </c>
      <c r="G6829">
        <v>2</v>
      </c>
      <c r="H6829" t="s">
        <v>3202</v>
      </c>
      <c r="I6829"/>
      <c r="J6829">
        <v>995</v>
      </c>
      <c r="K6829" t="s">
        <v>13599</v>
      </c>
      <c r="L6829"/>
    </row>
    <row r="6830" spans="2:12" s="19" customFormat="1" ht="12.75" customHeight="1" x14ac:dyDescent="0.25">
      <c r="B6830" s="52" t="s">
        <v>5697</v>
      </c>
      <c r="C6830" s="52" t="s">
        <v>5855</v>
      </c>
      <c r="D6830" s="52"/>
      <c r="E6830" s="52" t="s">
        <v>5694</v>
      </c>
      <c r="F6830" s="52" t="s">
        <v>17050</v>
      </c>
      <c r="G6830" s="52">
        <v>2</v>
      </c>
      <c r="H6830" s="52" t="s">
        <v>3202</v>
      </c>
      <c r="I6830" s="52"/>
      <c r="J6830" s="52">
        <v>996</v>
      </c>
      <c r="K6830" s="52" t="s">
        <v>13601</v>
      </c>
      <c r="L6830" s="52"/>
    </row>
    <row r="6831" spans="2:12" s="19" customFormat="1" ht="12.75" customHeight="1" x14ac:dyDescent="0.25">
      <c r="B6831" t="s">
        <v>5697</v>
      </c>
      <c r="C6831" t="s">
        <v>5855</v>
      </c>
      <c r="D6831"/>
      <c r="E6831" t="s">
        <v>5694</v>
      </c>
      <c r="F6831" t="s">
        <v>17050</v>
      </c>
      <c r="G6831">
        <v>2</v>
      </c>
      <c r="H6831" t="s">
        <v>3202</v>
      </c>
      <c r="I6831"/>
      <c r="J6831">
        <v>996</v>
      </c>
      <c r="K6831" t="s">
        <v>13600</v>
      </c>
      <c r="L6831"/>
    </row>
    <row r="6832" spans="2:12" s="19" customFormat="1" ht="12.75" customHeight="1" x14ac:dyDescent="0.25">
      <c r="B6832" s="52" t="s">
        <v>5697</v>
      </c>
      <c r="C6832" s="52" t="s">
        <v>5855</v>
      </c>
      <c r="D6832" s="52"/>
      <c r="E6832" s="52" t="s">
        <v>5694</v>
      </c>
      <c r="F6832" s="52" t="s">
        <v>17050</v>
      </c>
      <c r="G6832" s="52">
        <v>2</v>
      </c>
      <c r="H6832" s="52" t="s">
        <v>3202</v>
      </c>
      <c r="I6832" s="52"/>
      <c r="J6832" s="52">
        <v>996</v>
      </c>
      <c r="K6832" s="52" t="s">
        <v>13602</v>
      </c>
      <c r="L6832" s="52"/>
    </row>
    <row r="6833" spans="2:12" s="19" customFormat="1" ht="12.75" customHeight="1" x14ac:dyDescent="0.25">
      <c r="B6833" t="s">
        <v>5697</v>
      </c>
      <c r="C6833" t="s">
        <v>5855</v>
      </c>
      <c r="D6833"/>
      <c r="E6833" t="s">
        <v>5694</v>
      </c>
      <c r="F6833" t="s">
        <v>17050</v>
      </c>
      <c r="G6833">
        <v>2</v>
      </c>
      <c r="H6833" t="s">
        <v>3202</v>
      </c>
      <c r="I6833"/>
      <c r="J6833">
        <v>996</v>
      </c>
      <c r="K6833" t="s">
        <v>13603</v>
      </c>
      <c r="L6833"/>
    </row>
    <row r="6834" spans="2:12" s="19" customFormat="1" ht="12.75" customHeight="1" x14ac:dyDescent="0.25">
      <c r="B6834" s="52" t="s">
        <v>5697</v>
      </c>
      <c r="C6834" s="52" t="s">
        <v>5948</v>
      </c>
      <c r="D6834" s="52"/>
      <c r="E6834" s="52" t="s">
        <v>5945</v>
      </c>
      <c r="F6834" s="52" t="s">
        <v>17050</v>
      </c>
      <c r="G6834" s="52">
        <v>4</v>
      </c>
      <c r="H6834" s="52" t="s">
        <v>5946</v>
      </c>
      <c r="I6834" s="52"/>
      <c r="J6834" s="52">
        <v>997</v>
      </c>
      <c r="K6834" s="52" t="s">
        <v>13605</v>
      </c>
      <c r="L6834" s="52"/>
    </row>
    <row r="6835" spans="2:12" s="19" customFormat="1" ht="12.75" customHeight="1" x14ac:dyDescent="0.25">
      <c r="B6835" t="s">
        <v>5697</v>
      </c>
      <c r="C6835" t="s">
        <v>5948</v>
      </c>
      <c r="D6835"/>
      <c r="E6835" t="s">
        <v>5945</v>
      </c>
      <c r="F6835" t="s">
        <v>17050</v>
      </c>
      <c r="G6835">
        <v>2</v>
      </c>
      <c r="H6835" t="s">
        <v>5946</v>
      </c>
      <c r="I6835"/>
      <c r="J6835">
        <v>997</v>
      </c>
      <c r="K6835" t="s">
        <v>13606</v>
      </c>
      <c r="L6835"/>
    </row>
    <row r="6836" spans="2:12" s="19" customFormat="1" ht="12.75" customHeight="1" x14ac:dyDescent="0.25">
      <c r="B6836" s="52" t="s">
        <v>5697</v>
      </c>
      <c r="C6836" s="52" t="s">
        <v>5948</v>
      </c>
      <c r="D6836" s="52"/>
      <c r="E6836" s="52" t="s">
        <v>5957</v>
      </c>
      <c r="F6836" s="52" t="s">
        <v>17050</v>
      </c>
      <c r="G6836" s="52">
        <v>4</v>
      </c>
      <c r="H6836" s="52" t="s">
        <v>3202</v>
      </c>
      <c r="I6836" s="52"/>
      <c r="J6836" s="52">
        <v>997</v>
      </c>
      <c r="K6836" s="52" t="s">
        <v>16962</v>
      </c>
      <c r="L6836" s="52"/>
    </row>
    <row r="6837" spans="2:12" s="19" customFormat="1" ht="12.75" customHeight="1" x14ac:dyDescent="0.25">
      <c r="B6837" t="s">
        <v>5697</v>
      </c>
      <c r="C6837" t="s">
        <v>5948</v>
      </c>
      <c r="D6837"/>
      <c r="E6837" t="s">
        <v>5957</v>
      </c>
      <c r="F6837" t="s">
        <v>17050</v>
      </c>
      <c r="G6837">
        <v>2</v>
      </c>
      <c r="H6837" t="s">
        <v>3202</v>
      </c>
      <c r="I6837"/>
      <c r="J6837">
        <v>997</v>
      </c>
      <c r="K6837" t="s">
        <v>13604</v>
      </c>
      <c r="L6837"/>
    </row>
    <row r="6838" spans="2:12" s="19" customFormat="1" ht="12.75" customHeight="1" x14ac:dyDescent="0.25">
      <c r="B6838" s="52" t="s">
        <v>5697</v>
      </c>
      <c r="C6838" s="52" t="s">
        <v>5896</v>
      </c>
      <c r="D6838" s="52" t="s">
        <v>17083</v>
      </c>
      <c r="E6838" s="52" t="s">
        <v>5894</v>
      </c>
      <c r="F6838" s="52" t="s">
        <v>17050</v>
      </c>
      <c r="G6838" s="52">
        <v>2</v>
      </c>
      <c r="H6838" s="52" t="s">
        <v>3202</v>
      </c>
      <c r="I6838" s="52"/>
      <c r="J6838" s="52">
        <v>998</v>
      </c>
      <c r="K6838" s="52" t="s">
        <v>13608</v>
      </c>
      <c r="L6838" s="52"/>
    </row>
    <row r="6839" spans="2:12" s="19" customFormat="1" ht="12.75" customHeight="1" x14ac:dyDescent="0.25">
      <c r="B6839" t="s">
        <v>5697</v>
      </c>
      <c r="C6839" t="s">
        <v>5896</v>
      </c>
      <c r="D6839" t="s">
        <v>17083</v>
      </c>
      <c r="E6839" t="s">
        <v>5894</v>
      </c>
      <c r="F6839" t="s">
        <v>17050</v>
      </c>
      <c r="G6839">
        <v>2</v>
      </c>
      <c r="H6839" t="s">
        <v>3202</v>
      </c>
      <c r="I6839"/>
      <c r="J6839">
        <v>998</v>
      </c>
      <c r="K6839" t="s">
        <v>13607</v>
      </c>
      <c r="L6839"/>
    </row>
    <row r="6840" spans="2:12" s="19" customFormat="1" ht="12.75" customHeight="1" x14ac:dyDescent="0.25">
      <c r="B6840" s="52" t="s">
        <v>5697</v>
      </c>
      <c r="C6840" s="52" t="s">
        <v>5896</v>
      </c>
      <c r="D6840" s="52" t="s">
        <v>17083</v>
      </c>
      <c r="E6840" s="52" t="s">
        <v>5894</v>
      </c>
      <c r="F6840" s="52" t="s">
        <v>17050</v>
      </c>
      <c r="G6840" s="52">
        <v>4</v>
      </c>
      <c r="H6840" s="52" t="s">
        <v>3202</v>
      </c>
      <c r="I6840" s="52"/>
      <c r="J6840" s="52">
        <v>998</v>
      </c>
      <c r="K6840" s="52" t="s">
        <v>13610</v>
      </c>
      <c r="L6840" s="52"/>
    </row>
    <row r="6841" spans="2:12" s="19" customFormat="1" ht="12.75" customHeight="1" x14ac:dyDescent="0.25">
      <c r="B6841" t="s">
        <v>5697</v>
      </c>
      <c r="C6841" t="s">
        <v>5896</v>
      </c>
      <c r="D6841" t="s">
        <v>17083</v>
      </c>
      <c r="E6841" t="s">
        <v>5894</v>
      </c>
      <c r="F6841" t="s">
        <v>17050</v>
      </c>
      <c r="G6841">
        <v>2</v>
      </c>
      <c r="H6841" t="s">
        <v>3202</v>
      </c>
      <c r="I6841"/>
      <c r="J6841">
        <v>998</v>
      </c>
      <c r="K6841" t="s">
        <v>13609</v>
      </c>
      <c r="L6841"/>
    </row>
    <row r="6842" spans="2:12" s="19" customFormat="1" ht="12.75" customHeight="1" x14ac:dyDescent="0.25">
      <c r="B6842" s="52" t="s">
        <v>5697</v>
      </c>
      <c r="C6842" s="52" t="s">
        <v>5955</v>
      </c>
      <c r="D6842" s="52"/>
      <c r="E6842" s="52" t="s">
        <v>5953</v>
      </c>
      <c r="F6842" s="52" t="s">
        <v>17050</v>
      </c>
      <c r="G6842" s="52">
        <v>4</v>
      </c>
      <c r="H6842" s="52" t="s">
        <v>3202</v>
      </c>
      <c r="I6842" s="52"/>
      <c r="J6842" s="52">
        <v>999</v>
      </c>
      <c r="K6842" s="52" t="s">
        <v>13612</v>
      </c>
      <c r="L6842" s="52"/>
    </row>
    <row r="6843" spans="2:12" s="19" customFormat="1" ht="12.75" customHeight="1" x14ac:dyDescent="0.25">
      <c r="B6843" t="s">
        <v>5697</v>
      </c>
      <c r="C6843" t="s">
        <v>5955</v>
      </c>
      <c r="D6843"/>
      <c r="E6843" t="s">
        <v>5968</v>
      </c>
      <c r="F6843" t="s">
        <v>17050</v>
      </c>
      <c r="G6843">
        <v>4</v>
      </c>
      <c r="H6843" t="s">
        <v>3080</v>
      </c>
      <c r="I6843"/>
      <c r="J6843">
        <v>999</v>
      </c>
      <c r="K6843" t="s">
        <v>13611</v>
      </c>
      <c r="L6843"/>
    </row>
    <row r="6844" spans="2:12" s="19" customFormat="1" ht="12.75" customHeight="1" x14ac:dyDescent="0.25">
      <c r="B6844" s="52" t="s">
        <v>5697</v>
      </c>
      <c r="C6844" s="52" t="s">
        <v>5949</v>
      </c>
      <c r="D6844" s="52"/>
      <c r="E6844" s="52" t="s">
        <v>5945</v>
      </c>
      <c r="F6844" s="52" t="s">
        <v>17050</v>
      </c>
      <c r="G6844" s="52">
        <v>4</v>
      </c>
      <c r="H6844" s="52" t="s">
        <v>5946</v>
      </c>
      <c r="I6844" s="52"/>
      <c r="J6844" s="52">
        <v>1000</v>
      </c>
      <c r="K6844" s="52" t="s">
        <v>13613</v>
      </c>
      <c r="L6844" s="52"/>
    </row>
    <row r="6845" spans="2:12" s="19" customFormat="1" ht="12.75" customHeight="1" x14ac:dyDescent="0.25">
      <c r="B6845" t="s">
        <v>5697</v>
      </c>
      <c r="C6845" t="s">
        <v>5949</v>
      </c>
      <c r="D6845"/>
      <c r="E6845" t="s">
        <v>5957</v>
      </c>
      <c r="F6845" t="s">
        <v>17050</v>
      </c>
      <c r="G6845">
        <v>4</v>
      </c>
      <c r="H6845" t="s">
        <v>3202</v>
      </c>
      <c r="I6845"/>
      <c r="J6845">
        <v>1000</v>
      </c>
      <c r="K6845" t="s">
        <v>16963</v>
      </c>
      <c r="L6845"/>
    </row>
    <row r="6846" spans="2:12" s="19" customFormat="1" ht="12.75" customHeight="1" x14ac:dyDescent="0.25">
      <c r="B6846" s="52" t="s">
        <v>5697</v>
      </c>
      <c r="C6846" s="52" t="s">
        <v>5967</v>
      </c>
      <c r="D6846" s="52"/>
      <c r="E6846" s="52" t="s">
        <v>5966</v>
      </c>
      <c r="F6846" s="52" t="s">
        <v>17050</v>
      </c>
      <c r="G6846" s="52">
        <v>2</v>
      </c>
      <c r="H6846" s="52" t="s">
        <v>3202</v>
      </c>
      <c r="I6846" s="52"/>
      <c r="J6846" s="52">
        <v>1001</v>
      </c>
      <c r="K6846" s="52" t="s">
        <v>13614</v>
      </c>
      <c r="L6846" s="52"/>
    </row>
    <row r="6847" spans="2:12" s="19" customFormat="1" ht="12.75" customHeight="1" x14ac:dyDescent="0.25">
      <c r="B6847" t="s">
        <v>5697</v>
      </c>
      <c r="C6847" t="s">
        <v>5961</v>
      </c>
      <c r="D6847"/>
      <c r="E6847" t="s">
        <v>5957</v>
      </c>
      <c r="F6847" t="s">
        <v>17050</v>
      </c>
      <c r="G6847">
        <v>4</v>
      </c>
      <c r="H6847" t="s">
        <v>3202</v>
      </c>
      <c r="I6847"/>
      <c r="J6847">
        <v>1002</v>
      </c>
      <c r="K6847" t="s">
        <v>16952</v>
      </c>
      <c r="L6847"/>
    </row>
    <row r="6848" spans="2:12" s="19" customFormat="1" ht="12.75" customHeight="1" x14ac:dyDescent="0.25">
      <c r="B6848" s="52" t="s">
        <v>5697</v>
      </c>
      <c r="C6848" s="52" t="s">
        <v>5961</v>
      </c>
      <c r="D6848" s="52"/>
      <c r="E6848" s="52" t="s">
        <v>5957</v>
      </c>
      <c r="F6848" s="52" t="s">
        <v>17050</v>
      </c>
      <c r="G6848" s="52">
        <v>2</v>
      </c>
      <c r="H6848" s="52" t="s">
        <v>3202</v>
      </c>
      <c r="I6848" s="52"/>
      <c r="J6848" s="52">
        <v>1002</v>
      </c>
      <c r="K6848" s="52" t="s">
        <v>13615</v>
      </c>
      <c r="L6848" s="52"/>
    </row>
    <row r="6849" spans="2:12" s="19" customFormat="1" ht="12.75" customHeight="1" x14ac:dyDescent="0.25">
      <c r="B6849" t="s">
        <v>5697</v>
      </c>
      <c r="C6849" t="s">
        <v>5937</v>
      </c>
      <c r="D6849"/>
      <c r="E6849" t="s">
        <v>5935</v>
      </c>
      <c r="F6849" t="s">
        <v>17050</v>
      </c>
      <c r="G6849">
        <v>2</v>
      </c>
      <c r="H6849" t="s">
        <v>3202</v>
      </c>
      <c r="I6849"/>
      <c r="J6849">
        <v>1003</v>
      </c>
      <c r="K6849" t="s">
        <v>13616</v>
      </c>
      <c r="L6849"/>
    </row>
    <row r="6850" spans="2:12" s="19" customFormat="1" ht="12.75" customHeight="1" x14ac:dyDescent="0.25">
      <c r="B6850" s="52" t="s">
        <v>5697</v>
      </c>
      <c r="C6850" s="52" t="s">
        <v>5937</v>
      </c>
      <c r="D6850" s="52"/>
      <c r="E6850" s="52" t="s">
        <v>5970</v>
      </c>
      <c r="F6850" s="52" t="s">
        <v>17050</v>
      </c>
      <c r="G6850" s="52">
        <v>2</v>
      </c>
      <c r="H6850" s="52" t="s">
        <v>3080</v>
      </c>
      <c r="I6850" s="52"/>
      <c r="J6850" s="52">
        <v>1003</v>
      </c>
      <c r="K6850" s="52" t="s">
        <v>13617</v>
      </c>
      <c r="L6850" s="52"/>
    </row>
    <row r="6851" spans="2:12" s="19" customFormat="1" ht="12.75" customHeight="1" x14ac:dyDescent="0.25">
      <c r="B6851" t="s">
        <v>5697</v>
      </c>
      <c r="C6851" t="s">
        <v>5962</v>
      </c>
      <c r="D6851"/>
      <c r="E6851" t="s">
        <v>5957</v>
      </c>
      <c r="F6851" t="s">
        <v>17050</v>
      </c>
      <c r="G6851">
        <v>4</v>
      </c>
      <c r="H6851" t="s">
        <v>3202</v>
      </c>
      <c r="I6851"/>
      <c r="J6851">
        <v>1004</v>
      </c>
      <c r="K6851" t="s">
        <v>16953</v>
      </c>
      <c r="L6851"/>
    </row>
    <row r="6852" spans="2:12" s="19" customFormat="1" ht="12.75" customHeight="1" x14ac:dyDescent="0.25">
      <c r="B6852" s="52" t="s">
        <v>5697</v>
      </c>
      <c r="C6852" s="52" t="s">
        <v>5962</v>
      </c>
      <c r="D6852" s="52"/>
      <c r="E6852" s="52" t="s">
        <v>5957</v>
      </c>
      <c r="F6852" s="52" t="s">
        <v>17050</v>
      </c>
      <c r="G6852" s="52">
        <v>2</v>
      </c>
      <c r="H6852" s="52" t="s">
        <v>3202</v>
      </c>
      <c r="I6852" s="52"/>
      <c r="J6852" s="52">
        <v>1004</v>
      </c>
      <c r="K6852" s="52" t="s">
        <v>13618</v>
      </c>
      <c r="L6852" s="52"/>
    </row>
    <row r="6853" spans="2:12" s="19" customFormat="1" ht="12.75" customHeight="1" x14ac:dyDescent="0.25">
      <c r="B6853" t="s">
        <v>5697</v>
      </c>
      <c r="C6853" t="s">
        <v>5950</v>
      </c>
      <c r="D6853"/>
      <c r="E6853" t="s">
        <v>5945</v>
      </c>
      <c r="F6853" t="s">
        <v>17050</v>
      </c>
      <c r="G6853">
        <v>4</v>
      </c>
      <c r="H6853" t="s">
        <v>5946</v>
      </c>
      <c r="I6853"/>
      <c r="J6853">
        <v>1005</v>
      </c>
      <c r="K6853" t="s">
        <v>13619</v>
      </c>
      <c r="L6853"/>
    </row>
    <row r="6854" spans="2:12" s="19" customFormat="1" ht="12.75" customHeight="1" x14ac:dyDescent="0.25">
      <c r="B6854" s="52" t="s">
        <v>5697</v>
      </c>
      <c r="C6854" s="52" t="s">
        <v>5964</v>
      </c>
      <c r="D6854" s="52"/>
      <c r="E6854" s="52" t="s">
        <v>5694</v>
      </c>
      <c r="F6854" s="52" t="s">
        <v>17050</v>
      </c>
      <c r="G6854" s="52">
        <v>2</v>
      </c>
      <c r="H6854" s="52" t="s">
        <v>3202</v>
      </c>
      <c r="I6854" s="52"/>
      <c r="J6854" s="52">
        <v>1006</v>
      </c>
      <c r="K6854" s="52" t="s">
        <v>13621</v>
      </c>
      <c r="L6854" s="52"/>
    </row>
    <row r="6855" spans="2:12" s="19" customFormat="1" ht="12.75" customHeight="1" x14ac:dyDescent="0.25">
      <c r="B6855" t="s">
        <v>5697</v>
      </c>
      <c r="C6855" t="s">
        <v>5964</v>
      </c>
      <c r="D6855"/>
      <c r="E6855" t="s">
        <v>5694</v>
      </c>
      <c r="F6855" t="s">
        <v>17050</v>
      </c>
      <c r="G6855">
        <v>2</v>
      </c>
      <c r="H6855" t="s">
        <v>3202</v>
      </c>
      <c r="I6855"/>
      <c r="J6855">
        <v>1006</v>
      </c>
      <c r="K6855" t="s">
        <v>13622</v>
      </c>
      <c r="L6855"/>
    </row>
    <row r="6856" spans="2:12" s="19" customFormat="1" ht="12.75" customHeight="1" x14ac:dyDescent="0.25">
      <c r="B6856" s="52" t="s">
        <v>5697</v>
      </c>
      <c r="C6856" s="52" t="s">
        <v>5964</v>
      </c>
      <c r="D6856" s="52"/>
      <c r="E6856" s="52" t="s">
        <v>5694</v>
      </c>
      <c r="F6856" s="52" t="s">
        <v>17050</v>
      </c>
      <c r="G6856" s="52">
        <v>2</v>
      </c>
      <c r="H6856" s="52" t="s">
        <v>3202</v>
      </c>
      <c r="I6856" s="52"/>
      <c r="J6856" s="52">
        <v>1006</v>
      </c>
      <c r="K6856" s="52" t="s">
        <v>13620</v>
      </c>
      <c r="L6856" s="52"/>
    </row>
    <row r="6857" spans="2:12" s="19" customFormat="1" ht="12.75" customHeight="1" x14ac:dyDescent="0.25">
      <c r="B6857" t="s">
        <v>5697</v>
      </c>
      <c r="C6857" t="s">
        <v>5951</v>
      </c>
      <c r="D6857"/>
      <c r="E6857" t="s">
        <v>5945</v>
      </c>
      <c r="F6857" t="s">
        <v>17050</v>
      </c>
      <c r="G6857">
        <v>4</v>
      </c>
      <c r="H6857" t="s">
        <v>5946</v>
      </c>
      <c r="I6857"/>
      <c r="J6857">
        <v>1007</v>
      </c>
      <c r="K6857" t="s">
        <v>13625</v>
      </c>
      <c r="L6857"/>
    </row>
    <row r="6858" spans="2:12" s="19" customFormat="1" ht="12.75" customHeight="1" x14ac:dyDescent="0.25">
      <c r="B6858" s="52" t="s">
        <v>5697</v>
      </c>
      <c r="C6858" s="52" t="s">
        <v>5951</v>
      </c>
      <c r="D6858" s="52"/>
      <c r="E6858" s="52" t="s">
        <v>5953</v>
      </c>
      <c r="F6858" s="52" t="s">
        <v>17050</v>
      </c>
      <c r="G6858" s="52">
        <v>4</v>
      </c>
      <c r="H6858" s="52" t="s">
        <v>3202</v>
      </c>
      <c r="I6858" s="52"/>
      <c r="J6858" s="52">
        <v>1007</v>
      </c>
      <c r="K6858" s="52" t="s">
        <v>13624</v>
      </c>
      <c r="L6858" s="52"/>
    </row>
    <row r="6859" spans="2:12" s="19" customFormat="1" ht="12.75" customHeight="1" x14ac:dyDescent="0.25">
      <c r="B6859" t="s">
        <v>5697</v>
      </c>
      <c r="C6859" t="s">
        <v>5951</v>
      </c>
      <c r="D6859"/>
      <c r="E6859" t="s">
        <v>5969</v>
      </c>
      <c r="F6859" t="s">
        <v>17050</v>
      </c>
      <c r="G6859">
        <v>4</v>
      </c>
      <c r="H6859" t="s">
        <v>3080</v>
      </c>
      <c r="I6859"/>
      <c r="J6859">
        <v>1007</v>
      </c>
      <c r="K6859" t="s">
        <v>13623</v>
      </c>
      <c r="L6859"/>
    </row>
    <row r="6860" spans="2:12" s="19" customFormat="1" ht="12.75" customHeight="1" x14ac:dyDescent="0.25">
      <c r="B6860" s="52" t="s">
        <v>5697</v>
      </c>
      <c r="C6860" s="52" t="s">
        <v>5952</v>
      </c>
      <c r="D6860" s="52"/>
      <c r="E6860" s="52" t="s">
        <v>5945</v>
      </c>
      <c r="F6860" s="52" t="s">
        <v>17050</v>
      </c>
      <c r="G6860" s="52">
        <v>4</v>
      </c>
      <c r="H6860" s="52" t="s">
        <v>5946</v>
      </c>
      <c r="I6860" s="52"/>
      <c r="J6860" s="52">
        <v>1008</v>
      </c>
      <c r="K6860" s="52" t="s">
        <v>13626</v>
      </c>
      <c r="L6860" s="52"/>
    </row>
    <row r="6861" spans="2:12" s="19" customFormat="1" ht="12.75" customHeight="1" x14ac:dyDescent="0.25">
      <c r="B6861" t="s">
        <v>5697</v>
      </c>
      <c r="C6861" t="s">
        <v>5952</v>
      </c>
      <c r="D6861"/>
      <c r="E6861" t="s">
        <v>5957</v>
      </c>
      <c r="F6861" t="s">
        <v>17050</v>
      </c>
      <c r="G6861">
        <v>4</v>
      </c>
      <c r="H6861" t="s">
        <v>3202</v>
      </c>
      <c r="I6861"/>
      <c r="J6861">
        <v>1008</v>
      </c>
      <c r="K6861" t="s">
        <v>16954</v>
      </c>
      <c r="L6861"/>
    </row>
    <row r="6862" spans="2:12" s="19" customFormat="1" ht="12.75" customHeight="1" x14ac:dyDescent="0.25">
      <c r="B6862" s="52" t="s">
        <v>5697</v>
      </c>
      <c r="C6862" s="52" t="s">
        <v>5943</v>
      </c>
      <c r="D6862" s="52"/>
      <c r="E6862" s="52" t="s">
        <v>5942</v>
      </c>
      <c r="F6862" s="52" t="s">
        <v>17050</v>
      </c>
      <c r="G6862" s="52">
        <v>2</v>
      </c>
      <c r="H6862" s="52" t="s">
        <v>3202</v>
      </c>
      <c r="I6862" s="52"/>
      <c r="J6862" s="52">
        <v>1009</v>
      </c>
      <c r="K6862" s="52" t="s">
        <v>13627</v>
      </c>
      <c r="L6862" s="52"/>
    </row>
    <row r="6863" spans="2:12" s="19" customFormat="1" ht="12.75" customHeight="1" x14ac:dyDescent="0.25">
      <c r="B6863" t="s">
        <v>1510</v>
      </c>
      <c r="C6863" t="s">
        <v>1539</v>
      </c>
      <c r="D6863"/>
      <c r="E6863" t="s">
        <v>7430</v>
      </c>
      <c r="F6863" t="s">
        <v>17142</v>
      </c>
      <c r="G6863">
        <v>3</v>
      </c>
      <c r="H6863" t="s">
        <v>2135</v>
      </c>
      <c r="I6863"/>
      <c r="J6863">
        <v>1010</v>
      </c>
      <c r="K6863" t="s">
        <v>2555</v>
      </c>
      <c r="L6863"/>
    </row>
    <row r="6864" spans="2:12" s="19" customFormat="1" ht="12.75" customHeight="1" x14ac:dyDescent="0.25">
      <c r="B6864" s="52" t="s">
        <v>1510</v>
      </c>
      <c r="C6864" s="52" t="s">
        <v>1539</v>
      </c>
      <c r="D6864" s="52"/>
      <c r="E6864" s="52" t="s">
        <v>7446</v>
      </c>
      <c r="F6864" s="52" t="s">
        <v>17142</v>
      </c>
      <c r="G6864" s="52">
        <v>3</v>
      </c>
      <c r="H6864" s="52" t="s">
        <v>2135</v>
      </c>
      <c r="I6864" s="52"/>
      <c r="J6864" s="52">
        <v>1010</v>
      </c>
      <c r="K6864" s="52" t="s">
        <v>2943</v>
      </c>
      <c r="L6864" s="52"/>
    </row>
    <row r="6865" spans="2:12" s="19" customFormat="1" ht="12.75" customHeight="1" x14ac:dyDescent="0.25">
      <c r="B6865" t="s">
        <v>1510</v>
      </c>
      <c r="C6865" t="s">
        <v>7175</v>
      </c>
      <c r="D6865"/>
      <c r="E6865" t="s">
        <v>7173</v>
      </c>
      <c r="F6865" t="s">
        <v>17142</v>
      </c>
      <c r="G6865">
        <v>3</v>
      </c>
      <c r="H6865" t="s">
        <v>6526</v>
      </c>
      <c r="I6865"/>
      <c r="J6865">
        <v>1011</v>
      </c>
      <c r="K6865" t="s">
        <v>14979</v>
      </c>
      <c r="L6865"/>
    </row>
    <row r="6866" spans="2:12" s="19" customFormat="1" ht="12.75" customHeight="1" x14ac:dyDescent="0.25">
      <c r="B6866" s="52" t="s">
        <v>1510</v>
      </c>
      <c r="C6866" s="52" t="s">
        <v>7175</v>
      </c>
      <c r="D6866" s="52"/>
      <c r="E6866" s="52" t="s">
        <v>7173</v>
      </c>
      <c r="F6866" s="52" t="s">
        <v>17142</v>
      </c>
      <c r="G6866" s="52">
        <v>3</v>
      </c>
      <c r="H6866" s="52" t="s">
        <v>6526</v>
      </c>
      <c r="I6866" s="52"/>
      <c r="J6866" s="52">
        <v>1011</v>
      </c>
      <c r="K6866" s="52" t="s">
        <v>14978</v>
      </c>
      <c r="L6866" s="52"/>
    </row>
    <row r="6867" spans="2:12" s="19" customFormat="1" ht="12.75" customHeight="1" x14ac:dyDescent="0.25">
      <c r="B6867" t="s">
        <v>1510</v>
      </c>
      <c r="C6867" t="s">
        <v>7175</v>
      </c>
      <c r="D6867"/>
      <c r="E6867" t="s">
        <v>7351</v>
      </c>
      <c r="F6867" t="s">
        <v>17142</v>
      </c>
      <c r="G6867">
        <v>3</v>
      </c>
      <c r="H6867" t="s">
        <v>3226</v>
      </c>
      <c r="I6867"/>
      <c r="J6867">
        <v>1011</v>
      </c>
      <c r="K6867" t="s">
        <v>14980</v>
      </c>
      <c r="L6867"/>
    </row>
    <row r="6868" spans="2:12" s="19" customFormat="1" ht="12.75" customHeight="1" x14ac:dyDescent="0.25">
      <c r="B6868" s="52" t="s">
        <v>1510</v>
      </c>
      <c r="C6868" s="52" t="s">
        <v>7175</v>
      </c>
      <c r="D6868" s="52"/>
      <c r="E6868" s="52" t="s">
        <v>7173</v>
      </c>
      <c r="F6868" s="52" t="s">
        <v>17142</v>
      </c>
      <c r="G6868" s="52">
        <v>3</v>
      </c>
      <c r="H6868" s="52" t="s">
        <v>6526</v>
      </c>
      <c r="I6868" s="52"/>
      <c r="J6868" s="52">
        <v>1011</v>
      </c>
      <c r="K6868" s="52" t="s">
        <v>14976</v>
      </c>
      <c r="L6868" s="52"/>
    </row>
    <row r="6869" spans="2:12" s="19" customFormat="1" ht="12.75" customHeight="1" x14ac:dyDescent="0.25">
      <c r="B6869" t="s">
        <v>1510</v>
      </c>
      <c r="C6869" t="s">
        <v>7175</v>
      </c>
      <c r="D6869"/>
      <c r="E6869" t="s">
        <v>7173</v>
      </c>
      <c r="F6869" t="s">
        <v>17142</v>
      </c>
      <c r="G6869">
        <v>3</v>
      </c>
      <c r="H6869" t="s">
        <v>6526</v>
      </c>
      <c r="I6869"/>
      <c r="J6869">
        <v>1011</v>
      </c>
      <c r="K6869" t="s">
        <v>14977</v>
      </c>
      <c r="L6869"/>
    </row>
    <row r="6870" spans="2:12" s="19" customFormat="1" ht="12.75" customHeight="1" x14ac:dyDescent="0.25">
      <c r="B6870" s="52" t="s">
        <v>1510</v>
      </c>
      <c r="C6870" s="52" t="s">
        <v>3166</v>
      </c>
      <c r="D6870" s="52"/>
      <c r="E6870" s="52" t="s">
        <v>7312</v>
      </c>
      <c r="F6870" s="52" t="s">
        <v>17142</v>
      </c>
      <c r="G6870" s="52">
        <v>3</v>
      </c>
      <c r="H6870" s="52" t="s">
        <v>3202</v>
      </c>
      <c r="I6870" s="52"/>
      <c r="J6870" s="52">
        <v>1012</v>
      </c>
      <c r="K6870" s="52" t="s">
        <v>15152</v>
      </c>
      <c r="L6870" s="52"/>
    </row>
    <row r="6871" spans="2:12" s="19" customFormat="1" ht="12.75" customHeight="1" x14ac:dyDescent="0.25">
      <c r="B6871" t="s">
        <v>1510</v>
      </c>
      <c r="C6871" t="s">
        <v>3166</v>
      </c>
      <c r="D6871"/>
      <c r="E6871" t="s">
        <v>7312</v>
      </c>
      <c r="F6871" t="s">
        <v>17142</v>
      </c>
      <c r="G6871">
        <v>3</v>
      </c>
      <c r="H6871" t="s">
        <v>3202</v>
      </c>
      <c r="I6871"/>
      <c r="J6871">
        <v>1012</v>
      </c>
      <c r="K6871" t="s">
        <v>15151</v>
      </c>
      <c r="L6871"/>
    </row>
    <row r="6872" spans="2:12" s="19" customFormat="1" ht="12.75" customHeight="1" x14ac:dyDescent="0.25">
      <c r="B6872" s="52" t="s">
        <v>1510</v>
      </c>
      <c r="C6872" s="52" t="s">
        <v>7311</v>
      </c>
      <c r="D6872" s="52"/>
      <c r="E6872" s="52" t="s">
        <v>7312</v>
      </c>
      <c r="F6872" s="52" t="s">
        <v>17142</v>
      </c>
      <c r="G6872" s="52">
        <v>3</v>
      </c>
      <c r="H6872" s="52" t="s">
        <v>3202</v>
      </c>
      <c r="I6872" s="52"/>
      <c r="J6872" s="52">
        <v>1013</v>
      </c>
      <c r="K6872" s="52" t="s">
        <v>14983</v>
      </c>
      <c r="L6872" s="52"/>
    </row>
    <row r="6873" spans="2:12" s="19" customFormat="1" ht="12.75" customHeight="1" x14ac:dyDescent="0.25">
      <c r="B6873" t="s">
        <v>1510</v>
      </c>
      <c r="C6873" t="s">
        <v>7311</v>
      </c>
      <c r="D6873"/>
      <c r="E6873" t="s">
        <v>7312</v>
      </c>
      <c r="F6873" t="s">
        <v>17142</v>
      </c>
      <c r="G6873">
        <v>3</v>
      </c>
      <c r="H6873" t="s">
        <v>3202</v>
      </c>
      <c r="I6873"/>
      <c r="J6873">
        <v>1013</v>
      </c>
      <c r="K6873" t="s">
        <v>14982</v>
      </c>
      <c r="L6873"/>
    </row>
    <row r="6874" spans="2:12" s="19" customFormat="1" ht="12.75" customHeight="1" x14ac:dyDescent="0.25">
      <c r="B6874" s="52" t="s">
        <v>1510</v>
      </c>
      <c r="C6874" s="52" t="s">
        <v>7311</v>
      </c>
      <c r="D6874" s="52"/>
      <c r="E6874" s="52" t="s">
        <v>7312</v>
      </c>
      <c r="F6874" s="52" t="s">
        <v>17142</v>
      </c>
      <c r="G6874" s="52">
        <v>3</v>
      </c>
      <c r="H6874" s="52" t="s">
        <v>3202</v>
      </c>
      <c r="I6874" s="52"/>
      <c r="J6874" s="52">
        <v>1013</v>
      </c>
      <c r="K6874" s="52" t="s">
        <v>14981</v>
      </c>
      <c r="L6874" s="52"/>
    </row>
    <row r="6875" spans="2:12" s="19" customFormat="1" ht="12.75" customHeight="1" x14ac:dyDescent="0.25">
      <c r="B6875" t="s">
        <v>1510</v>
      </c>
      <c r="C6875" t="s">
        <v>7414</v>
      </c>
      <c r="D6875"/>
      <c r="E6875" t="s">
        <v>7415</v>
      </c>
      <c r="F6875" t="s">
        <v>17142</v>
      </c>
      <c r="G6875">
        <v>3</v>
      </c>
      <c r="H6875" t="s">
        <v>3226</v>
      </c>
      <c r="I6875"/>
      <c r="J6875">
        <v>1014</v>
      </c>
      <c r="K6875" t="s">
        <v>14984</v>
      </c>
      <c r="L6875"/>
    </row>
    <row r="6876" spans="2:12" s="19" customFormat="1" ht="12.75" customHeight="1" x14ac:dyDescent="0.25">
      <c r="B6876" s="52" t="s">
        <v>1510</v>
      </c>
      <c r="C6876" s="52" t="s">
        <v>7377</v>
      </c>
      <c r="D6876" s="52"/>
      <c r="E6876" s="52" t="s">
        <v>7378</v>
      </c>
      <c r="F6876" s="52" t="s">
        <v>17142</v>
      </c>
      <c r="G6876" s="52">
        <v>3</v>
      </c>
      <c r="H6876" s="52" t="s">
        <v>3226</v>
      </c>
      <c r="I6876" s="52"/>
      <c r="J6876" s="52">
        <v>1015</v>
      </c>
      <c r="K6876" s="52" t="s">
        <v>14985</v>
      </c>
      <c r="L6876" s="52"/>
    </row>
    <row r="6877" spans="2:12" s="19" customFormat="1" ht="12.75" customHeight="1" x14ac:dyDescent="0.25">
      <c r="B6877" t="s">
        <v>1510</v>
      </c>
      <c r="C6877" t="s">
        <v>7377</v>
      </c>
      <c r="D6877"/>
      <c r="E6877" t="s">
        <v>7381</v>
      </c>
      <c r="F6877" t="s">
        <v>17142</v>
      </c>
      <c r="G6877">
        <v>3</v>
      </c>
      <c r="H6877" t="s">
        <v>3226</v>
      </c>
      <c r="I6877"/>
      <c r="J6877">
        <v>1015</v>
      </c>
      <c r="K6877" t="s">
        <v>14986</v>
      </c>
      <c r="L6877"/>
    </row>
    <row r="6878" spans="2:12" s="19" customFormat="1" ht="12.75" customHeight="1" x14ac:dyDescent="0.25">
      <c r="B6878" s="52" t="s">
        <v>1510</v>
      </c>
      <c r="C6878" s="52" t="s">
        <v>7377</v>
      </c>
      <c r="D6878" s="52"/>
      <c r="E6878" s="52" t="s">
        <v>7386</v>
      </c>
      <c r="F6878" s="52" t="s">
        <v>17142</v>
      </c>
      <c r="G6878" s="52">
        <v>3</v>
      </c>
      <c r="H6878" s="52" t="s">
        <v>3202</v>
      </c>
      <c r="I6878" s="52"/>
      <c r="J6878" s="52">
        <v>1015</v>
      </c>
      <c r="K6878" s="52" t="s">
        <v>14987</v>
      </c>
      <c r="L6878" s="52"/>
    </row>
    <row r="6879" spans="2:12" s="19" customFormat="1" ht="12.75" customHeight="1" x14ac:dyDescent="0.25">
      <c r="B6879" t="s">
        <v>1510</v>
      </c>
      <c r="C6879" t="s">
        <v>7379</v>
      </c>
      <c r="D6879"/>
      <c r="E6879" t="s">
        <v>7380</v>
      </c>
      <c r="F6879" t="s">
        <v>17142</v>
      </c>
      <c r="G6879">
        <v>3</v>
      </c>
      <c r="H6879" t="s">
        <v>3226</v>
      </c>
      <c r="I6879"/>
      <c r="J6879">
        <v>1016</v>
      </c>
      <c r="K6879" t="s">
        <v>14988</v>
      </c>
      <c r="L6879"/>
    </row>
    <row r="6880" spans="2:12" s="19" customFormat="1" ht="12.75" customHeight="1" x14ac:dyDescent="0.25">
      <c r="B6880" s="52" t="s">
        <v>1510</v>
      </c>
      <c r="C6880" s="52" t="s">
        <v>7205</v>
      </c>
      <c r="D6880" s="52"/>
      <c r="E6880" s="52" t="s">
        <v>7351</v>
      </c>
      <c r="F6880" s="52" t="s">
        <v>17142</v>
      </c>
      <c r="G6880" s="52">
        <v>3</v>
      </c>
      <c r="H6880" s="52" t="s">
        <v>3226</v>
      </c>
      <c r="I6880" s="52"/>
      <c r="J6880" s="52">
        <v>1017</v>
      </c>
      <c r="K6880" s="52" t="s">
        <v>14995</v>
      </c>
      <c r="L6880" s="52"/>
    </row>
    <row r="6881" spans="2:12" s="19" customFormat="1" ht="12.75" customHeight="1" x14ac:dyDescent="0.25">
      <c r="B6881" t="s">
        <v>1510</v>
      </c>
      <c r="C6881" t="s">
        <v>7205</v>
      </c>
      <c r="D6881"/>
      <c r="E6881" t="s">
        <v>7204</v>
      </c>
      <c r="F6881" t="s">
        <v>17142</v>
      </c>
      <c r="G6881">
        <v>3</v>
      </c>
      <c r="H6881" t="s">
        <v>6526</v>
      </c>
      <c r="I6881"/>
      <c r="J6881">
        <v>1017</v>
      </c>
      <c r="K6881" t="s">
        <v>14997</v>
      </c>
      <c r="L6881"/>
    </row>
    <row r="6882" spans="2:12" s="19" customFormat="1" ht="12.75" customHeight="1" x14ac:dyDescent="0.25">
      <c r="B6882" s="52" t="s">
        <v>1510</v>
      </c>
      <c r="C6882" s="52" t="s">
        <v>7205</v>
      </c>
      <c r="D6882" s="52"/>
      <c r="E6882" s="52" t="s">
        <v>7204</v>
      </c>
      <c r="F6882" s="52" t="s">
        <v>17142</v>
      </c>
      <c r="G6882" s="52">
        <v>3</v>
      </c>
      <c r="H6882" s="52" t="s">
        <v>6526</v>
      </c>
      <c r="I6882" s="52"/>
      <c r="J6882" s="52">
        <v>1017</v>
      </c>
      <c r="K6882" s="52" t="s">
        <v>14996</v>
      </c>
      <c r="L6882" s="52"/>
    </row>
    <row r="6883" spans="2:12" s="19" customFormat="1" ht="12.75" customHeight="1" x14ac:dyDescent="0.25">
      <c r="B6883" t="s">
        <v>1510</v>
      </c>
      <c r="C6883" t="s">
        <v>7205</v>
      </c>
      <c r="D6883"/>
      <c r="E6883" t="s">
        <v>7225</v>
      </c>
      <c r="F6883" t="s">
        <v>17142</v>
      </c>
      <c r="G6883">
        <v>3</v>
      </c>
      <c r="H6883" t="s">
        <v>6526</v>
      </c>
      <c r="I6883"/>
      <c r="J6883">
        <v>1017</v>
      </c>
      <c r="K6883" t="s">
        <v>14994</v>
      </c>
      <c r="L6883"/>
    </row>
    <row r="6884" spans="2:12" s="19" customFormat="1" ht="12.75" customHeight="1" x14ac:dyDescent="0.25">
      <c r="B6884" s="52" t="s">
        <v>1510</v>
      </c>
      <c r="C6884" s="52" t="s">
        <v>7205</v>
      </c>
      <c r="D6884" s="52"/>
      <c r="E6884" s="52" t="s">
        <v>7225</v>
      </c>
      <c r="F6884" s="52" t="s">
        <v>17142</v>
      </c>
      <c r="G6884" s="52">
        <v>3</v>
      </c>
      <c r="H6884" s="52" t="s">
        <v>6526</v>
      </c>
      <c r="I6884" s="52"/>
      <c r="J6884" s="52">
        <v>1017</v>
      </c>
      <c r="K6884" s="52" t="s">
        <v>14993</v>
      </c>
      <c r="L6884" s="52"/>
    </row>
    <row r="6885" spans="2:12" s="19" customFormat="1" ht="12.75" customHeight="1" x14ac:dyDescent="0.25">
      <c r="B6885" t="s">
        <v>1510</v>
      </c>
      <c r="C6885" t="s">
        <v>7205</v>
      </c>
      <c r="D6885"/>
      <c r="E6885" t="s">
        <v>7204</v>
      </c>
      <c r="F6885" t="s">
        <v>17142</v>
      </c>
      <c r="G6885">
        <v>3</v>
      </c>
      <c r="H6885" t="s">
        <v>6526</v>
      </c>
      <c r="I6885"/>
      <c r="J6885">
        <v>1017</v>
      </c>
      <c r="K6885" t="s">
        <v>14992</v>
      </c>
      <c r="L6885"/>
    </row>
    <row r="6886" spans="2:12" s="19" customFormat="1" ht="12.75" customHeight="1" x14ac:dyDescent="0.25">
      <c r="B6886" s="52" t="s">
        <v>1510</v>
      </c>
      <c r="C6886" s="52" t="s">
        <v>7205</v>
      </c>
      <c r="D6886" s="52"/>
      <c r="E6886" s="52" t="s">
        <v>7204</v>
      </c>
      <c r="F6886" s="52" t="s">
        <v>17142</v>
      </c>
      <c r="G6886" s="52">
        <v>3</v>
      </c>
      <c r="H6886" s="52" t="s">
        <v>6526</v>
      </c>
      <c r="I6886" s="52"/>
      <c r="J6886" s="52">
        <v>1017</v>
      </c>
      <c r="K6886" s="52" t="s">
        <v>14991</v>
      </c>
      <c r="L6886" s="52"/>
    </row>
    <row r="6887" spans="2:12" s="19" customFormat="1" ht="12.75" customHeight="1" x14ac:dyDescent="0.25">
      <c r="B6887" t="s">
        <v>1510</v>
      </c>
      <c r="C6887" t="s">
        <v>7205</v>
      </c>
      <c r="D6887"/>
      <c r="E6887" t="s">
        <v>7225</v>
      </c>
      <c r="F6887" t="s">
        <v>17142</v>
      </c>
      <c r="G6887">
        <v>3</v>
      </c>
      <c r="H6887" t="s">
        <v>6526</v>
      </c>
      <c r="I6887"/>
      <c r="J6887">
        <v>1017</v>
      </c>
      <c r="K6887" t="s">
        <v>14990</v>
      </c>
      <c r="L6887"/>
    </row>
    <row r="6888" spans="2:12" s="19" customFormat="1" ht="12.75" customHeight="1" x14ac:dyDescent="0.25">
      <c r="B6888" s="52" t="s">
        <v>1510</v>
      </c>
      <c r="C6888" s="52" t="s">
        <v>7205</v>
      </c>
      <c r="D6888" s="52"/>
      <c r="E6888" s="52" t="s">
        <v>7225</v>
      </c>
      <c r="F6888" s="52" t="s">
        <v>17142</v>
      </c>
      <c r="G6888" s="52">
        <v>3</v>
      </c>
      <c r="H6888" s="52" t="s">
        <v>6526</v>
      </c>
      <c r="I6888" s="52"/>
      <c r="J6888" s="52">
        <v>1017</v>
      </c>
      <c r="K6888" s="52" t="s">
        <v>14989</v>
      </c>
      <c r="L6888" s="52"/>
    </row>
    <row r="6889" spans="2:12" s="19" customFormat="1" ht="12.75" customHeight="1" x14ac:dyDescent="0.25">
      <c r="B6889" t="s">
        <v>1510</v>
      </c>
      <c r="C6889" t="s">
        <v>7336</v>
      </c>
      <c r="D6889"/>
      <c r="E6889" t="s">
        <v>7337</v>
      </c>
      <c r="F6889" t="s">
        <v>17142</v>
      </c>
      <c r="G6889">
        <v>3</v>
      </c>
      <c r="H6889" t="s">
        <v>7338</v>
      </c>
      <c r="I6889"/>
      <c r="J6889">
        <v>1018</v>
      </c>
      <c r="K6889" t="s">
        <v>14998</v>
      </c>
      <c r="L6889"/>
    </row>
    <row r="6890" spans="2:12" s="19" customFormat="1" ht="12.75" customHeight="1" x14ac:dyDescent="0.25">
      <c r="B6890" s="52" t="s">
        <v>1510</v>
      </c>
      <c r="C6890" s="52" t="s">
        <v>7336</v>
      </c>
      <c r="D6890" s="52"/>
      <c r="E6890" s="52" t="s">
        <v>7339</v>
      </c>
      <c r="F6890" s="52" t="s">
        <v>17142</v>
      </c>
      <c r="G6890" s="52">
        <v>3</v>
      </c>
      <c r="H6890" s="52" t="s">
        <v>7338</v>
      </c>
      <c r="I6890" s="52"/>
      <c r="J6890" s="52">
        <v>1018</v>
      </c>
      <c r="K6890" s="52" t="s">
        <v>14999</v>
      </c>
      <c r="L6890" s="52"/>
    </row>
    <row r="6891" spans="2:12" s="19" customFormat="1" ht="12.75" customHeight="1" x14ac:dyDescent="0.25">
      <c r="B6891" t="s">
        <v>1510</v>
      </c>
      <c r="C6891" t="s">
        <v>7206</v>
      </c>
      <c r="D6891"/>
      <c r="E6891" t="s">
        <v>7378</v>
      </c>
      <c r="F6891" t="s">
        <v>17142</v>
      </c>
      <c r="G6891">
        <v>3</v>
      </c>
      <c r="H6891" t="s">
        <v>3226</v>
      </c>
      <c r="I6891"/>
      <c r="J6891">
        <v>1019</v>
      </c>
      <c r="K6891" t="s">
        <v>15002</v>
      </c>
      <c r="L6891"/>
    </row>
    <row r="6892" spans="2:12" s="19" customFormat="1" ht="12.75" customHeight="1" x14ac:dyDescent="0.25">
      <c r="B6892" s="52" t="s">
        <v>1510</v>
      </c>
      <c r="C6892" s="52" t="s">
        <v>7206</v>
      </c>
      <c r="D6892" s="52"/>
      <c r="E6892" s="52" t="s">
        <v>7204</v>
      </c>
      <c r="F6892" s="52" t="s">
        <v>17142</v>
      </c>
      <c r="G6892" s="52">
        <v>3</v>
      </c>
      <c r="H6892" s="52" t="s">
        <v>6526</v>
      </c>
      <c r="I6892" s="52"/>
      <c r="J6892" s="52">
        <v>1019</v>
      </c>
      <c r="K6892" s="52" t="s">
        <v>15004</v>
      </c>
      <c r="L6892" s="52"/>
    </row>
    <row r="6893" spans="2:12" s="19" customFormat="1" ht="12.75" customHeight="1" x14ac:dyDescent="0.25">
      <c r="B6893" t="s">
        <v>1510</v>
      </c>
      <c r="C6893" t="s">
        <v>7206</v>
      </c>
      <c r="D6893"/>
      <c r="E6893" t="s">
        <v>7204</v>
      </c>
      <c r="F6893" t="s">
        <v>17142</v>
      </c>
      <c r="G6893">
        <v>3</v>
      </c>
      <c r="H6893" t="s">
        <v>6526</v>
      </c>
      <c r="I6893"/>
      <c r="J6893">
        <v>1019</v>
      </c>
      <c r="K6893" t="s">
        <v>15003</v>
      </c>
      <c r="L6893"/>
    </row>
    <row r="6894" spans="2:12" s="19" customFormat="1" ht="12.75" customHeight="1" x14ac:dyDescent="0.25">
      <c r="B6894" s="52" t="s">
        <v>1510</v>
      </c>
      <c r="C6894" s="52" t="s">
        <v>7206</v>
      </c>
      <c r="D6894" s="52"/>
      <c r="E6894" s="52" t="s">
        <v>7381</v>
      </c>
      <c r="F6894" s="52" t="s">
        <v>17142</v>
      </c>
      <c r="G6894" s="52">
        <v>3</v>
      </c>
      <c r="H6894" s="52" t="s">
        <v>3226</v>
      </c>
      <c r="I6894" s="52"/>
      <c r="J6894" s="52">
        <v>1019</v>
      </c>
      <c r="K6894" s="52" t="s">
        <v>15005</v>
      </c>
      <c r="L6894" s="52"/>
    </row>
    <row r="6895" spans="2:12" s="19" customFormat="1" ht="12.75" customHeight="1" x14ac:dyDescent="0.25">
      <c r="B6895" t="s">
        <v>1510</v>
      </c>
      <c r="C6895" t="s">
        <v>7206</v>
      </c>
      <c r="D6895"/>
      <c r="E6895" t="s">
        <v>7204</v>
      </c>
      <c r="F6895" t="s">
        <v>17142</v>
      </c>
      <c r="G6895">
        <v>3</v>
      </c>
      <c r="H6895" t="s">
        <v>6526</v>
      </c>
      <c r="I6895"/>
      <c r="J6895">
        <v>1019</v>
      </c>
      <c r="K6895" t="s">
        <v>15001</v>
      </c>
      <c r="L6895"/>
    </row>
    <row r="6896" spans="2:12" s="19" customFormat="1" ht="12.75" customHeight="1" x14ac:dyDescent="0.25">
      <c r="B6896" s="52" t="s">
        <v>1510</v>
      </c>
      <c r="C6896" s="52" t="s">
        <v>7206</v>
      </c>
      <c r="D6896" s="52"/>
      <c r="E6896" s="52" t="s">
        <v>7204</v>
      </c>
      <c r="F6896" s="52" t="s">
        <v>17142</v>
      </c>
      <c r="G6896" s="52">
        <v>3</v>
      </c>
      <c r="H6896" s="52" t="s">
        <v>6526</v>
      </c>
      <c r="I6896" s="52"/>
      <c r="J6896" s="52">
        <v>1019</v>
      </c>
      <c r="K6896" s="52" t="s">
        <v>15000</v>
      </c>
      <c r="L6896" s="52"/>
    </row>
    <row r="6897" spans="2:12" s="19" customFormat="1" ht="12.75" customHeight="1" x14ac:dyDescent="0.25">
      <c r="B6897" t="s">
        <v>1510</v>
      </c>
      <c r="C6897" t="s">
        <v>7285</v>
      </c>
      <c r="D6897"/>
      <c r="E6897" t="s">
        <v>7286</v>
      </c>
      <c r="F6897" t="s">
        <v>17142</v>
      </c>
      <c r="G6897">
        <v>3</v>
      </c>
      <c r="H6897" t="s">
        <v>3202</v>
      </c>
      <c r="I6897"/>
      <c r="J6897">
        <v>1020</v>
      </c>
      <c r="K6897" t="s">
        <v>15006</v>
      </c>
      <c r="L6897"/>
    </row>
    <row r="6898" spans="2:12" s="19" customFormat="1" ht="12.75" customHeight="1" x14ac:dyDescent="0.25">
      <c r="B6898" s="52" t="s">
        <v>1510</v>
      </c>
      <c r="C6898" s="52" t="s">
        <v>7368</v>
      </c>
      <c r="D6898" s="52"/>
      <c r="E6898" s="52" t="s">
        <v>7369</v>
      </c>
      <c r="F6898" s="52" t="s">
        <v>17142</v>
      </c>
      <c r="G6898" s="52">
        <v>3</v>
      </c>
      <c r="H6898" s="52" t="s">
        <v>3226</v>
      </c>
      <c r="I6898" s="52"/>
      <c r="J6898" s="52">
        <v>1021</v>
      </c>
      <c r="K6898" s="52" t="s">
        <v>15007</v>
      </c>
      <c r="L6898" s="52"/>
    </row>
    <row r="6899" spans="2:12" s="19" customFormat="1" ht="12.75" customHeight="1" x14ac:dyDescent="0.25">
      <c r="B6899" t="s">
        <v>1510</v>
      </c>
      <c r="C6899" t="s">
        <v>1523</v>
      </c>
      <c r="D6899"/>
      <c r="E6899" t="s">
        <v>7427</v>
      </c>
      <c r="F6899" t="s">
        <v>17142</v>
      </c>
      <c r="G6899">
        <v>3</v>
      </c>
      <c r="H6899" t="s">
        <v>2135</v>
      </c>
      <c r="I6899"/>
      <c r="J6899">
        <v>1022</v>
      </c>
      <c r="K6899" t="s">
        <v>2551</v>
      </c>
      <c r="L6899"/>
    </row>
    <row r="6900" spans="2:12" s="19" customFormat="1" ht="12.75" customHeight="1" x14ac:dyDescent="0.25">
      <c r="B6900" s="52" t="s">
        <v>1510</v>
      </c>
      <c r="C6900" s="52" t="s">
        <v>7305</v>
      </c>
      <c r="D6900" s="52"/>
      <c r="E6900" s="52" t="s">
        <v>7306</v>
      </c>
      <c r="F6900" s="52" t="s">
        <v>17142</v>
      </c>
      <c r="G6900" s="52">
        <v>3</v>
      </c>
      <c r="H6900" s="52" t="s">
        <v>3226</v>
      </c>
      <c r="I6900" s="52"/>
      <c r="J6900" s="52">
        <v>1023</v>
      </c>
      <c r="K6900" s="52" t="s">
        <v>15008</v>
      </c>
      <c r="L6900" s="52"/>
    </row>
    <row r="6901" spans="2:12" s="19" customFormat="1" ht="12.75" customHeight="1" x14ac:dyDescent="0.25">
      <c r="B6901" t="s">
        <v>1510</v>
      </c>
      <c r="C6901" t="s">
        <v>7321</v>
      </c>
      <c r="D6901"/>
      <c r="E6901" t="s">
        <v>7322</v>
      </c>
      <c r="F6901" t="s">
        <v>17142</v>
      </c>
      <c r="G6901">
        <v>3</v>
      </c>
      <c r="H6901" t="s">
        <v>3202</v>
      </c>
      <c r="I6901"/>
      <c r="J6901">
        <v>1024</v>
      </c>
      <c r="K6901" t="s">
        <v>17001</v>
      </c>
      <c r="L6901"/>
    </row>
    <row r="6902" spans="2:12" s="19" customFormat="1" ht="12.75" customHeight="1" x14ac:dyDescent="0.25">
      <c r="B6902" s="52" t="s">
        <v>1510</v>
      </c>
      <c r="C6902" s="52" t="s">
        <v>7323</v>
      </c>
      <c r="D6902" s="52"/>
      <c r="E6902" s="52" t="s">
        <v>7322</v>
      </c>
      <c r="F6902" s="52" t="s">
        <v>17142</v>
      </c>
      <c r="G6902" s="52">
        <v>3</v>
      </c>
      <c r="H6902" s="52" t="s">
        <v>3202</v>
      </c>
      <c r="I6902" s="52"/>
      <c r="J6902" s="52">
        <v>1025</v>
      </c>
      <c r="K6902" s="52" t="s">
        <v>17002</v>
      </c>
      <c r="L6902" s="52"/>
    </row>
    <row r="6903" spans="2:12" s="19" customFormat="1" ht="12.75" customHeight="1" x14ac:dyDescent="0.25">
      <c r="B6903" t="s">
        <v>1510</v>
      </c>
      <c r="C6903" t="s">
        <v>7331</v>
      </c>
      <c r="D6903"/>
      <c r="E6903" t="s">
        <v>7332</v>
      </c>
      <c r="F6903" t="s">
        <v>17142</v>
      </c>
      <c r="G6903">
        <v>3</v>
      </c>
      <c r="H6903" t="s">
        <v>3202</v>
      </c>
      <c r="I6903"/>
      <c r="J6903">
        <v>1026</v>
      </c>
      <c r="K6903" t="s">
        <v>15009</v>
      </c>
      <c r="L6903"/>
    </row>
    <row r="6904" spans="2:12" s="19" customFormat="1" ht="12.75" customHeight="1" x14ac:dyDescent="0.25">
      <c r="B6904" s="52" t="s">
        <v>1510</v>
      </c>
      <c r="C6904" s="52" t="s">
        <v>7291</v>
      </c>
      <c r="D6904" s="52"/>
      <c r="E6904" s="52" t="s">
        <v>7292</v>
      </c>
      <c r="F6904" s="52" t="s">
        <v>17142</v>
      </c>
      <c r="G6904" s="52">
        <v>3</v>
      </c>
      <c r="H6904" s="52" t="s">
        <v>3202</v>
      </c>
      <c r="I6904" s="52"/>
      <c r="J6904" s="52">
        <v>1027</v>
      </c>
      <c r="K6904" s="52" t="s">
        <v>15010</v>
      </c>
      <c r="L6904" s="52"/>
    </row>
    <row r="6905" spans="2:12" s="19" customFormat="1" ht="12.75" customHeight="1" x14ac:dyDescent="0.25">
      <c r="B6905" t="s">
        <v>1510</v>
      </c>
      <c r="C6905" t="s">
        <v>7291</v>
      </c>
      <c r="D6905"/>
      <c r="E6905" t="s">
        <v>7332</v>
      </c>
      <c r="F6905" t="s">
        <v>17142</v>
      </c>
      <c r="G6905">
        <v>3</v>
      </c>
      <c r="H6905" t="s">
        <v>3202</v>
      </c>
      <c r="I6905"/>
      <c r="J6905">
        <v>1027</v>
      </c>
      <c r="K6905" t="s">
        <v>15012</v>
      </c>
      <c r="L6905"/>
    </row>
    <row r="6906" spans="2:12" s="19" customFormat="1" ht="12.75" customHeight="1" x14ac:dyDescent="0.25">
      <c r="B6906" s="52" t="s">
        <v>1510</v>
      </c>
      <c r="C6906" s="52" t="s">
        <v>7291</v>
      </c>
      <c r="D6906" s="52"/>
      <c r="E6906" s="52" t="s">
        <v>7364</v>
      </c>
      <c r="F6906" s="52" t="s">
        <v>17142</v>
      </c>
      <c r="G6906" s="52">
        <v>3</v>
      </c>
      <c r="H6906" s="52" t="s">
        <v>3226</v>
      </c>
      <c r="I6906" s="52"/>
      <c r="J6906" s="52">
        <v>1027</v>
      </c>
      <c r="K6906" s="52" t="s">
        <v>15011</v>
      </c>
      <c r="L6906" s="52"/>
    </row>
    <row r="6907" spans="2:12" s="19" customFormat="1" ht="12.75" customHeight="1" x14ac:dyDescent="0.25">
      <c r="B6907" t="s">
        <v>1510</v>
      </c>
      <c r="C6907" t="s">
        <v>7355</v>
      </c>
      <c r="D6907"/>
      <c r="E6907" t="s">
        <v>7356</v>
      </c>
      <c r="F6907" t="s">
        <v>17142</v>
      </c>
      <c r="G6907">
        <v>3</v>
      </c>
      <c r="H6907" t="s">
        <v>3226</v>
      </c>
      <c r="I6907"/>
      <c r="J6907">
        <v>1028</v>
      </c>
      <c r="K6907" t="s">
        <v>15013</v>
      </c>
      <c r="L6907"/>
    </row>
    <row r="6908" spans="2:12" s="19" customFormat="1" ht="12.75" customHeight="1" x14ac:dyDescent="0.25">
      <c r="B6908" s="52" t="s">
        <v>1510</v>
      </c>
      <c r="C6908" s="52" t="s">
        <v>7353</v>
      </c>
      <c r="D6908" s="52"/>
      <c r="E6908" s="52" t="s">
        <v>7354</v>
      </c>
      <c r="F6908" s="52" t="s">
        <v>17142</v>
      </c>
      <c r="G6908" s="52">
        <v>3</v>
      </c>
      <c r="H6908" s="52" t="s">
        <v>3226</v>
      </c>
      <c r="I6908" s="52"/>
      <c r="J6908" s="52">
        <v>1029</v>
      </c>
      <c r="K6908" s="52" t="s">
        <v>15014</v>
      </c>
      <c r="L6908" s="52"/>
    </row>
    <row r="6909" spans="2:12" s="19" customFormat="1" ht="12.75" customHeight="1" x14ac:dyDescent="0.25">
      <c r="B6909" t="s">
        <v>1510</v>
      </c>
      <c r="C6909" t="s">
        <v>7324</v>
      </c>
      <c r="D6909"/>
      <c r="E6909" t="s">
        <v>7322</v>
      </c>
      <c r="F6909" t="s">
        <v>17142</v>
      </c>
      <c r="G6909">
        <v>3</v>
      </c>
      <c r="H6909" t="s">
        <v>3202</v>
      </c>
      <c r="I6909"/>
      <c r="J6909">
        <v>1030</v>
      </c>
      <c r="K6909" t="s">
        <v>17003</v>
      </c>
      <c r="L6909"/>
    </row>
    <row r="6910" spans="2:12" s="19" customFormat="1" ht="12.75" customHeight="1" x14ac:dyDescent="0.25">
      <c r="B6910" s="52" t="s">
        <v>1510</v>
      </c>
      <c r="C6910" s="52" t="s">
        <v>1543</v>
      </c>
      <c r="D6910" s="52"/>
      <c r="E6910" s="52" t="s">
        <v>7431</v>
      </c>
      <c r="F6910" s="52" t="s">
        <v>17142</v>
      </c>
      <c r="G6910" s="52">
        <v>3</v>
      </c>
      <c r="H6910" s="52" t="s">
        <v>2135</v>
      </c>
      <c r="I6910" s="52"/>
      <c r="J6910" s="52">
        <v>1031</v>
      </c>
      <c r="K6910" s="52" t="s">
        <v>2933</v>
      </c>
      <c r="L6910" s="52"/>
    </row>
    <row r="6911" spans="2:12" s="19" customFormat="1" ht="12.75" customHeight="1" x14ac:dyDescent="0.25">
      <c r="B6911" t="s">
        <v>1510</v>
      </c>
      <c r="C6911" t="s">
        <v>7389</v>
      </c>
      <c r="D6911"/>
      <c r="E6911" t="s">
        <v>7390</v>
      </c>
      <c r="F6911" t="s">
        <v>17142</v>
      </c>
      <c r="G6911">
        <v>3</v>
      </c>
      <c r="H6911" t="s">
        <v>3202</v>
      </c>
      <c r="I6911"/>
      <c r="J6911">
        <v>1032</v>
      </c>
      <c r="K6911" t="s">
        <v>15015</v>
      </c>
      <c r="L6911"/>
    </row>
    <row r="6912" spans="2:12" s="19" customFormat="1" ht="12.75" customHeight="1" x14ac:dyDescent="0.25">
      <c r="B6912" s="52" t="s">
        <v>1510</v>
      </c>
      <c r="C6912" s="52" t="s">
        <v>1577</v>
      </c>
      <c r="D6912" s="52"/>
      <c r="E6912" s="52" t="s">
        <v>7347</v>
      </c>
      <c r="F6912" s="52" t="s">
        <v>17142</v>
      </c>
      <c r="G6912" s="52">
        <v>3</v>
      </c>
      <c r="H6912" s="52" t="s">
        <v>3226</v>
      </c>
      <c r="I6912" s="52"/>
      <c r="J6912" s="52">
        <v>1033</v>
      </c>
      <c r="K6912" s="52" t="s">
        <v>15016</v>
      </c>
      <c r="L6912" s="52"/>
    </row>
    <row r="6913" spans="2:12" s="19" customFormat="1" ht="12.75" customHeight="1" x14ac:dyDescent="0.25">
      <c r="B6913" t="s">
        <v>1510</v>
      </c>
      <c r="C6913" t="s">
        <v>1577</v>
      </c>
      <c r="D6913"/>
      <c r="E6913" t="s">
        <v>7446</v>
      </c>
      <c r="F6913" t="s">
        <v>17142</v>
      </c>
      <c r="G6913">
        <v>3</v>
      </c>
      <c r="H6913" t="s">
        <v>2135</v>
      </c>
      <c r="I6913"/>
      <c r="J6913">
        <v>1033</v>
      </c>
      <c r="K6913" t="s">
        <v>2944</v>
      </c>
      <c r="L6913"/>
    </row>
    <row r="6914" spans="2:12" s="19" customFormat="1" ht="12.75" customHeight="1" x14ac:dyDescent="0.25">
      <c r="B6914" s="52" t="s">
        <v>1510</v>
      </c>
      <c r="C6914" s="52" t="s">
        <v>1545</v>
      </c>
      <c r="D6914" s="52"/>
      <c r="E6914" s="52" t="s">
        <v>7431</v>
      </c>
      <c r="F6914" s="52" t="s">
        <v>17142</v>
      </c>
      <c r="G6914" s="52">
        <v>3</v>
      </c>
      <c r="H6914" s="52" t="s">
        <v>2135</v>
      </c>
      <c r="I6914" s="52"/>
      <c r="J6914" s="52">
        <v>1034</v>
      </c>
      <c r="K6914" s="52" t="s">
        <v>2934</v>
      </c>
      <c r="L6914" s="52"/>
    </row>
    <row r="6915" spans="2:12" s="19" customFormat="1" ht="12.75" customHeight="1" x14ac:dyDescent="0.25">
      <c r="B6915" t="s">
        <v>1510</v>
      </c>
      <c r="C6915" t="s">
        <v>7340</v>
      </c>
      <c r="D6915"/>
      <c r="E6915" t="s">
        <v>7341</v>
      </c>
      <c r="F6915" t="s">
        <v>17142</v>
      </c>
      <c r="G6915">
        <v>3</v>
      </c>
      <c r="H6915" t="s">
        <v>7342</v>
      </c>
      <c r="I6915"/>
      <c r="J6915">
        <v>1035</v>
      </c>
      <c r="K6915" t="s">
        <v>15017</v>
      </c>
      <c r="L6915"/>
    </row>
    <row r="6916" spans="2:12" s="19" customFormat="1" ht="12.75" customHeight="1" x14ac:dyDescent="0.25">
      <c r="B6916" s="52" t="s">
        <v>1510</v>
      </c>
      <c r="C6916" s="52" t="s">
        <v>7267</v>
      </c>
      <c r="D6916" s="52"/>
      <c r="E6916" s="52" t="s">
        <v>7268</v>
      </c>
      <c r="F6916" s="52" t="s">
        <v>17142</v>
      </c>
      <c r="G6916" s="52">
        <v>3</v>
      </c>
      <c r="H6916" s="52" t="s">
        <v>3226</v>
      </c>
      <c r="I6916" s="52"/>
      <c r="J6916" s="52">
        <v>1036</v>
      </c>
      <c r="K6916" s="52" t="s">
        <v>15018</v>
      </c>
      <c r="L6916" s="52"/>
    </row>
    <row r="6917" spans="2:12" s="19" customFormat="1" ht="12.75" customHeight="1" x14ac:dyDescent="0.25">
      <c r="B6917" t="s">
        <v>1510</v>
      </c>
      <c r="C6917" t="s">
        <v>1572</v>
      </c>
      <c r="D6917"/>
      <c r="E6917" t="s">
        <v>7441</v>
      </c>
      <c r="F6917" t="s">
        <v>17142</v>
      </c>
      <c r="G6917">
        <v>3</v>
      </c>
      <c r="H6917" t="s">
        <v>2135</v>
      </c>
      <c r="I6917"/>
      <c r="J6917">
        <v>1037</v>
      </c>
      <c r="K6917" t="s">
        <v>2941</v>
      </c>
      <c r="L6917"/>
    </row>
    <row r="6918" spans="2:12" s="19" customFormat="1" ht="12.75" customHeight="1" x14ac:dyDescent="0.25">
      <c r="B6918" s="52" t="s">
        <v>1510</v>
      </c>
      <c r="C6918" s="52" t="s">
        <v>1572</v>
      </c>
      <c r="D6918" s="52"/>
      <c r="E6918" s="52" t="s">
        <v>7443</v>
      </c>
      <c r="F6918" s="52" t="s">
        <v>17142</v>
      </c>
      <c r="G6918" s="52">
        <v>3</v>
      </c>
      <c r="H6918" s="52" t="s">
        <v>2135</v>
      </c>
      <c r="I6918" s="52"/>
      <c r="J6918" s="52">
        <v>1037</v>
      </c>
      <c r="K6918" s="52" t="s">
        <v>2942</v>
      </c>
      <c r="L6918" s="52"/>
    </row>
    <row r="6919" spans="2:12" s="19" customFormat="1" ht="12.75" customHeight="1" x14ac:dyDescent="0.25">
      <c r="B6919" t="s">
        <v>1510</v>
      </c>
      <c r="C6919" t="s">
        <v>7412</v>
      </c>
      <c r="D6919"/>
      <c r="E6919" t="s">
        <v>7413</v>
      </c>
      <c r="F6919" t="s">
        <v>17142</v>
      </c>
      <c r="G6919">
        <v>3</v>
      </c>
      <c r="H6919" t="s">
        <v>3226</v>
      </c>
      <c r="I6919"/>
      <c r="J6919">
        <v>1038</v>
      </c>
      <c r="K6919" t="s">
        <v>15019</v>
      </c>
      <c r="L6919"/>
    </row>
    <row r="6920" spans="2:12" s="19" customFormat="1" ht="12.75" customHeight="1" x14ac:dyDescent="0.25">
      <c r="B6920" s="52" t="s">
        <v>1510</v>
      </c>
      <c r="C6920" s="52" t="s">
        <v>7412</v>
      </c>
      <c r="D6920" s="52"/>
      <c r="E6920" s="52" t="s">
        <v>7419</v>
      </c>
      <c r="F6920" s="52" t="s">
        <v>17142</v>
      </c>
      <c r="G6920" s="52">
        <v>3</v>
      </c>
      <c r="H6920" s="52" t="s">
        <v>3226</v>
      </c>
      <c r="I6920" s="52"/>
      <c r="J6920" s="52">
        <v>1038</v>
      </c>
      <c r="K6920" s="52" t="s">
        <v>15020</v>
      </c>
      <c r="L6920" s="52"/>
    </row>
    <row r="6921" spans="2:12" s="19" customFormat="1" ht="12.75" customHeight="1" x14ac:dyDescent="0.25">
      <c r="B6921" t="s">
        <v>1510</v>
      </c>
      <c r="C6921" t="s">
        <v>1563</v>
      </c>
      <c r="D6921"/>
      <c r="E6921" t="s">
        <v>7437</v>
      </c>
      <c r="F6921" t="s">
        <v>17142</v>
      </c>
      <c r="G6921">
        <v>3</v>
      </c>
      <c r="H6921" t="s">
        <v>2135</v>
      </c>
      <c r="I6921"/>
      <c r="J6921">
        <v>1039</v>
      </c>
      <c r="K6921" t="s">
        <v>2559</v>
      </c>
      <c r="L6921"/>
    </row>
    <row r="6922" spans="2:12" s="19" customFormat="1" ht="12.75" customHeight="1" x14ac:dyDescent="0.25">
      <c r="B6922" s="52" t="s">
        <v>1510</v>
      </c>
      <c r="C6922" s="52" t="s">
        <v>7382</v>
      </c>
      <c r="D6922" s="52"/>
      <c r="E6922" s="52" t="s">
        <v>7383</v>
      </c>
      <c r="F6922" s="52" t="s">
        <v>17142</v>
      </c>
      <c r="G6922" s="52">
        <v>3</v>
      </c>
      <c r="H6922" s="52" t="s">
        <v>3226</v>
      </c>
      <c r="I6922" s="52"/>
      <c r="J6922" s="52">
        <v>1040</v>
      </c>
      <c r="K6922" s="52" t="s">
        <v>15021</v>
      </c>
      <c r="L6922" s="52"/>
    </row>
    <row r="6923" spans="2:12" s="19" customFormat="1" ht="12.75" customHeight="1" x14ac:dyDescent="0.25">
      <c r="B6923" t="s">
        <v>1510</v>
      </c>
      <c r="C6923" t="s">
        <v>7274</v>
      </c>
      <c r="D6923"/>
      <c r="E6923" t="s">
        <v>7275</v>
      </c>
      <c r="F6923" t="s">
        <v>17142</v>
      </c>
      <c r="G6923">
        <v>3</v>
      </c>
      <c r="H6923" t="s">
        <v>7270</v>
      </c>
      <c r="I6923"/>
      <c r="J6923">
        <v>1041</v>
      </c>
      <c r="K6923" t="s">
        <v>15023</v>
      </c>
      <c r="L6923"/>
    </row>
    <row r="6924" spans="2:12" s="19" customFormat="1" ht="12.75" customHeight="1" x14ac:dyDescent="0.25">
      <c r="B6924" s="52" t="s">
        <v>1510</v>
      </c>
      <c r="C6924" s="52" t="s">
        <v>7274</v>
      </c>
      <c r="D6924" s="52"/>
      <c r="E6924" s="52" t="s">
        <v>7287</v>
      </c>
      <c r="F6924" s="52" t="s">
        <v>17142</v>
      </c>
      <c r="G6924" s="52">
        <v>3</v>
      </c>
      <c r="H6924" s="52" t="s">
        <v>3202</v>
      </c>
      <c r="I6924" s="52"/>
      <c r="J6924" s="52">
        <v>1041</v>
      </c>
      <c r="K6924" s="52" t="s">
        <v>15022</v>
      </c>
      <c r="L6924" s="52"/>
    </row>
    <row r="6925" spans="2:12" s="19" customFormat="1" ht="12.75" customHeight="1" x14ac:dyDescent="0.25">
      <c r="B6925" t="s">
        <v>1510</v>
      </c>
      <c r="C6925" t="s">
        <v>7274</v>
      </c>
      <c r="D6925"/>
      <c r="E6925" t="s">
        <v>7387</v>
      </c>
      <c r="F6925" t="s">
        <v>17142</v>
      </c>
      <c r="G6925">
        <v>3</v>
      </c>
      <c r="H6925" t="s">
        <v>3202</v>
      </c>
      <c r="I6925"/>
      <c r="J6925">
        <v>1041</v>
      </c>
      <c r="K6925" t="s">
        <v>15024</v>
      </c>
      <c r="L6925"/>
    </row>
    <row r="6926" spans="2:12" s="19" customFormat="1" ht="12.75" customHeight="1" x14ac:dyDescent="0.25">
      <c r="B6926" s="52" t="s">
        <v>1510</v>
      </c>
      <c r="C6926" s="52" t="s">
        <v>7325</v>
      </c>
      <c r="D6926" s="52"/>
      <c r="E6926" s="52" t="s">
        <v>7322</v>
      </c>
      <c r="F6926" s="52" t="s">
        <v>17142</v>
      </c>
      <c r="G6926" s="52">
        <v>3</v>
      </c>
      <c r="H6926" s="52" t="s">
        <v>3202</v>
      </c>
      <c r="I6926" s="52"/>
      <c r="J6926" s="52">
        <v>1042</v>
      </c>
      <c r="K6926" s="52" t="s">
        <v>17004</v>
      </c>
      <c r="L6926" s="52"/>
    </row>
    <row r="6927" spans="2:12" s="19" customFormat="1" ht="12.75" customHeight="1" x14ac:dyDescent="0.25">
      <c r="B6927" t="s">
        <v>1510</v>
      </c>
      <c r="C6927" t="s">
        <v>7307</v>
      </c>
      <c r="D6927"/>
      <c r="E6927" t="s">
        <v>7306</v>
      </c>
      <c r="F6927" t="s">
        <v>17142</v>
      </c>
      <c r="G6927">
        <v>3</v>
      </c>
      <c r="H6927" t="s">
        <v>3226</v>
      </c>
      <c r="I6927"/>
      <c r="J6927">
        <v>1043</v>
      </c>
      <c r="K6927" t="s">
        <v>15025</v>
      </c>
      <c r="L6927"/>
    </row>
    <row r="6928" spans="2:12" s="19" customFormat="1" ht="12.75" customHeight="1" x14ac:dyDescent="0.25">
      <c r="B6928" s="52" t="s">
        <v>1510</v>
      </c>
      <c r="C6928" s="52" t="s">
        <v>1985</v>
      </c>
      <c r="D6928" s="52"/>
      <c r="E6928" s="52" t="s">
        <v>7420</v>
      </c>
      <c r="F6928" s="52" t="s">
        <v>17142</v>
      </c>
      <c r="G6928" s="52">
        <v>3</v>
      </c>
      <c r="H6928" s="52" t="s">
        <v>3202</v>
      </c>
      <c r="I6928" s="52"/>
      <c r="J6928" s="52">
        <v>1044</v>
      </c>
      <c r="K6928" s="52" t="s">
        <v>15026</v>
      </c>
      <c r="L6928" s="52"/>
    </row>
    <row r="6929" spans="2:12" s="19" customFormat="1" ht="12.75" customHeight="1" x14ac:dyDescent="0.25">
      <c r="B6929" t="s">
        <v>1510</v>
      </c>
      <c r="C6929" t="s">
        <v>1985</v>
      </c>
      <c r="D6929"/>
      <c r="E6929" t="s">
        <v>7420</v>
      </c>
      <c r="F6929" t="s">
        <v>17142</v>
      </c>
      <c r="G6929">
        <v>3</v>
      </c>
      <c r="H6929" t="s">
        <v>3202</v>
      </c>
      <c r="I6929"/>
      <c r="J6929">
        <v>1044</v>
      </c>
      <c r="K6929" t="s">
        <v>15027</v>
      </c>
      <c r="L6929"/>
    </row>
    <row r="6930" spans="2:12" s="19" customFormat="1" ht="12.75" customHeight="1" x14ac:dyDescent="0.25">
      <c r="B6930" s="52" t="s">
        <v>1510</v>
      </c>
      <c r="C6930" s="52" t="s">
        <v>7313</v>
      </c>
      <c r="D6930" s="52"/>
      <c r="E6930" s="52" t="s">
        <v>7312</v>
      </c>
      <c r="F6930" s="52" t="s">
        <v>17142</v>
      </c>
      <c r="G6930" s="52">
        <v>3</v>
      </c>
      <c r="H6930" s="52" t="s">
        <v>3202</v>
      </c>
      <c r="I6930" s="52"/>
      <c r="J6930" s="52">
        <v>1045</v>
      </c>
      <c r="K6930" s="52" t="s">
        <v>15028</v>
      </c>
      <c r="L6930" s="52"/>
    </row>
    <row r="6931" spans="2:12" s="19" customFormat="1" ht="12.75" customHeight="1" x14ac:dyDescent="0.25">
      <c r="B6931" t="s">
        <v>1510</v>
      </c>
      <c r="C6931" t="s">
        <v>7438</v>
      </c>
      <c r="D6931"/>
      <c r="E6931" t="s">
        <v>7437</v>
      </c>
      <c r="F6931" t="s">
        <v>17142</v>
      </c>
      <c r="G6931">
        <v>3</v>
      </c>
      <c r="H6931" t="s">
        <v>2135</v>
      </c>
      <c r="I6931"/>
      <c r="J6931">
        <v>1046</v>
      </c>
      <c r="K6931" t="s">
        <v>15029</v>
      </c>
      <c r="L6931"/>
    </row>
    <row r="6932" spans="2:12" s="19" customFormat="1" ht="12.75" customHeight="1" x14ac:dyDescent="0.25">
      <c r="B6932" s="52" t="s">
        <v>1510</v>
      </c>
      <c r="C6932" s="52" t="s">
        <v>1548</v>
      </c>
      <c r="D6932" s="52"/>
      <c r="E6932" s="52" t="s">
        <v>7303</v>
      </c>
      <c r="F6932" s="52" t="s">
        <v>17142</v>
      </c>
      <c r="G6932" s="52">
        <v>3</v>
      </c>
      <c r="H6932" s="52" t="s">
        <v>3226</v>
      </c>
      <c r="I6932" s="52"/>
      <c r="J6932" s="52">
        <v>1047</v>
      </c>
      <c r="K6932" s="52" t="s">
        <v>15030</v>
      </c>
      <c r="L6932" s="52"/>
    </row>
    <row r="6933" spans="2:12" s="19" customFormat="1" ht="12.75" customHeight="1" x14ac:dyDescent="0.25">
      <c r="B6933" t="s">
        <v>1510</v>
      </c>
      <c r="C6933" t="s">
        <v>1548</v>
      </c>
      <c r="D6933"/>
      <c r="E6933" t="s">
        <v>7432</v>
      </c>
      <c r="F6933" t="s">
        <v>17142</v>
      </c>
      <c r="G6933">
        <v>3</v>
      </c>
      <c r="H6933" t="s">
        <v>2135</v>
      </c>
      <c r="I6933"/>
      <c r="J6933">
        <v>1047</v>
      </c>
      <c r="K6933" t="s">
        <v>2936</v>
      </c>
      <c r="L6933"/>
    </row>
    <row r="6934" spans="2:12" s="19" customFormat="1" ht="12.75" customHeight="1" x14ac:dyDescent="0.25">
      <c r="B6934" s="52" t="s">
        <v>1510</v>
      </c>
      <c r="C6934" s="52" t="s">
        <v>1521</v>
      </c>
      <c r="D6934" s="52"/>
      <c r="E6934" s="52" t="s">
        <v>7266</v>
      </c>
      <c r="F6934" s="52" t="s">
        <v>17142</v>
      </c>
      <c r="G6934" s="52">
        <v>3</v>
      </c>
      <c r="H6934" s="52" t="s">
        <v>2135</v>
      </c>
      <c r="I6934" s="52"/>
      <c r="J6934" s="52">
        <v>1048</v>
      </c>
      <c r="K6934" s="52" t="s">
        <v>2931</v>
      </c>
      <c r="L6934" s="52"/>
    </row>
    <row r="6935" spans="2:12" s="19" customFormat="1" ht="12.75" customHeight="1" x14ac:dyDescent="0.25">
      <c r="B6935" t="s">
        <v>1510</v>
      </c>
      <c r="C6935" t="s">
        <v>1521</v>
      </c>
      <c r="D6935" t="s">
        <v>17097</v>
      </c>
      <c r="E6935" t="s">
        <v>7272</v>
      </c>
      <c r="F6935" t="s">
        <v>17142</v>
      </c>
      <c r="G6935">
        <v>3</v>
      </c>
      <c r="H6935" t="s">
        <v>3202</v>
      </c>
      <c r="I6935"/>
      <c r="J6935">
        <v>1048</v>
      </c>
      <c r="K6935" t="s">
        <v>15042</v>
      </c>
      <c r="L6935"/>
    </row>
    <row r="6936" spans="2:12" s="19" customFormat="1" ht="12.75" customHeight="1" x14ac:dyDescent="0.25">
      <c r="B6936" s="52" t="s">
        <v>1510</v>
      </c>
      <c r="C6936" s="52" t="s">
        <v>1521</v>
      </c>
      <c r="D6936" s="52"/>
      <c r="E6936" s="52" t="s">
        <v>7104</v>
      </c>
      <c r="F6936" s="52" t="s">
        <v>17142</v>
      </c>
      <c r="G6936" s="52">
        <v>3</v>
      </c>
      <c r="H6936" s="52" t="s">
        <v>3202</v>
      </c>
      <c r="I6936" s="52"/>
      <c r="J6936" s="52">
        <v>1048</v>
      </c>
      <c r="K6936" s="52" t="s">
        <v>15043</v>
      </c>
      <c r="L6936" s="52"/>
    </row>
    <row r="6937" spans="2:12" s="19" customFormat="1" ht="12.75" customHeight="1" x14ac:dyDescent="0.25">
      <c r="B6937" t="s">
        <v>1510</v>
      </c>
      <c r="C6937" t="s">
        <v>1521</v>
      </c>
      <c r="D6937"/>
      <c r="E6937" t="s">
        <v>7104</v>
      </c>
      <c r="F6937" t="s">
        <v>17142</v>
      </c>
      <c r="G6937">
        <v>3</v>
      </c>
      <c r="H6937" t="s">
        <v>3202</v>
      </c>
      <c r="I6937"/>
      <c r="J6937">
        <v>1048</v>
      </c>
      <c r="K6937" t="s">
        <v>15044</v>
      </c>
      <c r="L6937"/>
    </row>
    <row r="6938" spans="2:12" s="19" customFormat="1" ht="12.75" customHeight="1" x14ac:dyDescent="0.25">
      <c r="B6938" s="52" t="s">
        <v>1510</v>
      </c>
      <c r="C6938" s="52" t="s">
        <v>1521</v>
      </c>
      <c r="D6938" s="52" t="s">
        <v>17082</v>
      </c>
      <c r="E6938" s="52" t="s">
        <v>7196</v>
      </c>
      <c r="F6938" s="52" t="s">
        <v>17142</v>
      </c>
      <c r="G6938" s="52">
        <v>3</v>
      </c>
      <c r="H6938" s="52" t="s">
        <v>6526</v>
      </c>
      <c r="I6938" s="52"/>
      <c r="J6938" s="52">
        <v>1048</v>
      </c>
      <c r="K6938" s="52" t="s">
        <v>15039</v>
      </c>
      <c r="L6938" s="52"/>
    </row>
    <row r="6939" spans="2:12" s="19" customFormat="1" ht="12.75" customHeight="1" x14ac:dyDescent="0.25">
      <c r="B6939" t="s">
        <v>1510</v>
      </c>
      <c r="C6939" t="s">
        <v>1521</v>
      </c>
      <c r="D6939" t="s">
        <v>17082</v>
      </c>
      <c r="E6939" t="s">
        <v>7196</v>
      </c>
      <c r="F6939" t="s">
        <v>17142</v>
      </c>
      <c r="G6939">
        <v>3</v>
      </c>
      <c r="H6939" t="s">
        <v>6526</v>
      </c>
      <c r="I6939"/>
      <c r="J6939">
        <v>1048</v>
      </c>
      <c r="K6939" t="s">
        <v>15038</v>
      </c>
      <c r="L6939"/>
    </row>
    <row r="6940" spans="2:12" s="19" customFormat="1" ht="12.75" customHeight="1" x14ac:dyDescent="0.25">
      <c r="B6940" s="52" t="s">
        <v>1510</v>
      </c>
      <c r="C6940" s="52" t="s">
        <v>1521</v>
      </c>
      <c r="D6940" s="52"/>
      <c r="E6940" s="52" t="s">
        <v>7204</v>
      </c>
      <c r="F6940" s="52" t="s">
        <v>17142</v>
      </c>
      <c r="G6940" s="52">
        <v>3</v>
      </c>
      <c r="H6940" s="52" t="s">
        <v>6526</v>
      </c>
      <c r="I6940" s="52"/>
      <c r="J6940" s="52">
        <v>1048</v>
      </c>
      <c r="K6940" s="52" t="s">
        <v>15041</v>
      </c>
      <c r="L6940" s="52"/>
    </row>
    <row r="6941" spans="2:12" s="19" customFormat="1" ht="12.75" customHeight="1" x14ac:dyDescent="0.25">
      <c r="B6941" t="s">
        <v>1510</v>
      </c>
      <c r="C6941" t="s">
        <v>1521</v>
      </c>
      <c r="D6941"/>
      <c r="E6941" t="s">
        <v>7204</v>
      </c>
      <c r="F6941" t="s">
        <v>17142</v>
      </c>
      <c r="G6941">
        <v>3</v>
      </c>
      <c r="H6941" t="s">
        <v>6526</v>
      </c>
      <c r="I6941"/>
      <c r="J6941">
        <v>1048</v>
      </c>
      <c r="K6941" t="s">
        <v>15040</v>
      </c>
      <c r="L6941"/>
    </row>
    <row r="6942" spans="2:12" s="19" customFormat="1" ht="12.75" customHeight="1" x14ac:dyDescent="0.25">
      <c r="B6942" s="52" t="s">
        <v>1510</v>
      </c>
      <c r="C6942" s="52" t="s">
        <v>1521</v>
      </c>
      <c r="D6942" s="52"/>
      <c r="E6942" s="52" t="s">
        <v>7386</v>
      </c>
      <c r="F6942" s="52" t="s">
        <v>17142</v>
      </c>
      <c r="G6942" s="52">
        <v>3</v>
      </c>
      <c r="H6942" s="52" t="s">
        <v>3202</v>
      </c>
      <c r="I6942" s="52"/>
      <c r="J6942" s="52">
        <v>1048</v>
      </c>
      <c r="K6942" s="52" t="s">
        <v>15045</v>
      </c>
      <c r="L6942" s="52"/>
    </row>
    <row r="6943" spans="2:12" s="19" customFormat="1" ht="12.75" customHeight="1" x14ac:dyDescent="0.25">
      <c r="B6943" t="s">
        <v>1510</v>
      </c>
      <c r="C6943" t="s">
        <v>1521</v>
      </c>
      <c r="D6943"/>
      <c r="E6943" t="s">
        <v>7104</v>
      </c>
      <c r="F6943" t="s">
        <v>17142</v>
      </c>
      <c r="G6943">
        <v>3</v>
      </c>
      <c r="H6943" t="s">
        <v>3202</v>
      </c>
      <c r="I6943"/>
      <c r="J6943">
        <v>1048</v>
      </c>
      <c r="K6943" t="s">
        <v>15036</v>
      </c>
      <c r="L6943"/>
    </row>
    <row r="6944" spans="2:12" s="19" customFormat="1" ht="12.75" customHeight="1" x14ac:dyDescent="0.25">
      <c r="B6944" s="52" t="s">
        <v>1510</v>
      </c>
      <c r="C6944" s="52" t="s">
        <v>1521</v>
      </c>
      <c r="D6944" s="52"/>
      <c r="E6944" s="52" t="s">
        <v>7104</v>
      </c>
      <c r="F6944" s="52" t="s">
        <v>17142</v>
      </c>
      <c r="G6944" s="52">
        <v>3</v>
      </c>
      <c r="H6944" s="52" t="s">
        <v>3202</v>
      </c>
      <c r="I6944" s="52"/>
      <c r="J6944" s="52">
        <v>1048</v>
      </c>
      <c r="K6944" s="52" t="s">
        <v>15037</v>
      </c>
      <c r="L6944" s="52"/>
    </row>
    <row r="6945" spans="2:12" s="19" customFormat="1" ht="12.75" customHeight="1" x14ac:dyDescent="0.25">
      <c r="B6945" t="s">
        <v>1510</v>
      </c>
      <c r="C6945" t="s">
        <v>1521</v>
      </c>
      <c r="D6945" t="s">
        <v>17082</v>
      </c>
      <c r="E6945" t="s">
        <v>7196</v>
      </c>
      <c r="F6945" t="s">
        <v>17142</v>
      </c>
      <c r="G6945">
        <v>3</v>
      </c>
      <c r="H6945" t="s">
        <v>6526</v>
      </c>
      <c r="I6945"/>
      <c r="J6945">
        <v>1048</v>
      </c>
      <c r="K6945" t="s">
        <v>15032</v>
      </c>
      <c r="L6945"/>
    </row>
    <row r="6946" spans="2:12" s="19" customFormat="1" ht="12.75" customHeight="1" x14ac:dyDescent="0.25">
      <c r="B6946" s="52" t="s">
        <v>1510</v>
      </c>
      <c r="C6946" s="52" t="s">
        <v>1521</v>
      </c>
      <c r="D6946" s="52" t="s">
        <v>17082</v>
      </c>
      <c r="E6946" s="52" t="s">
        <v>7196</v>
      </c>
      <c r="F6946" s="52" t="s">
        <v>17142</v>
      </c>
      <c r="G6946" s="52">
        <v>3</v>
      </c>
      <c r="H6946" s="52" t="s">
        <v>6526</v>
      </c>
      <c r="I6946" s="52"/>
      <c r="J6946" s="52">
        <v>1048</v>
      </c>
      <c r="K6946" s="52" t="s">
        <v>15033</v>
      </c>
      <c r="L6946" s="52"/>
    </row>
    <row r="6947" spans="2:12" s="19" customFormat="1" ht="12.75" customHeight="1" x14ac:dyDescent="0.25">
      <c r="B6947" t="s">
        <v>1510</v>
      </c>
      <c r="C6947" t="s">
        <v>1521</v>
      </c>
      <c r="D6947"/>
      <c r="E6947" t="s">
        <v>7204</v>
      </c>
      <c r="F6947" t="s">
        <v>17142</v>
      </c>
      <c r="G6947">
        <v>3</v>
      </c>
      <c r="H6947" t="s">
        <v>6526</v>
      </c>
      <c r="I6947"/>
      <c r="J6947">
        <v>1048</v>
      </c>
      <c r="K6947" t="s">
        <v>15035</v>
      </c>
      <c r="L6947"/>
    </row>
    <row r="6948" spans="2:12" s="19" customFormat="1" ht="12.75" customHeight="1" x14ac:dyDescent="0.25">
      <c r="B6948" s="52" t="s">
        <v>1510</v>
      </c>
      <c r="C6948" s="52" t="s">
        <v>1521</v>
      </c>
      <c r="D6948" s="52"/>
      <c r="E6948" s="52" t="s">
        <v>7204</v>
      </c>
      <c r="F6948" s="52" t="s">
        <v>17142</v>
      </c>
      <c r="G6948" s="52">
        <v>3</v>
      </c>
      <c r="H6948" s="52" t="s">
        <v>6526</v>
      </c>
      <c r="I6948" s="52"/>
      <c r="J6948" s="52">
        <v>1048</v>
      </c>
      <c r="K6948" s="52" t="s">
        <v>15034</v>
      </c>
      <c r="L6948" s="52"/>
    </row>
    <row r="6949" spans="2:12" s="19" customFormat="1" ht="12.75" customHeight="1" x14ac:dyDescent="0.25">
      <c r="B6949" t="s">
        <v>1510</v>
      </c>
      <c r="C6949" t="s">
        <v>1521</v>
      </c>
      <c r="D6949"/>
      <c r="E6949" t="s">
        <v>7231</v>
      </c>
      <c r="F6949" t="s">
        <v>17142</v>
      </c>
      <c r="G6949">
        <v>3</v>
      </c>
      <c r="H6949" t="s">
        <v>6526</v>
      </c>
      <c r="I6949"/>
      <c r="J6949">
        <v>1048</v>
      </c>
      <c r="K6949" t="s">
        <v>15031</v>
      </c>
      <c r="L6949"/>
    </row>
    <row r="6950" spans="2:12" s="19" customFormat="1" ht="12.75" customHeight="1" x14ac:dyDescent="0.25">
      <c r="B6950" s="52" t="s">
        <v>1510</v>
      </c>
      <c r="C6950" s="52" t="s">
        <v>7317</v>
      </c>
      <c r="D6950" s="52"/>
      <c r="E6950" s="52" t="s">
        <v>7318</v>
      </c>
      <c r="F6950" s="52" t="s">
        <v>17142</v>
      </c>
      <c r="G6950" s="52">
        <v>3</v>
      </c>
      <c r="H6950" s="52" t="s">
        <v>3202</v>
      </c>
      <c r="I6950" s="52"/>
      <c r="J6950" s="52">
        <v>1049</v>
      </c>
      <c r="K6950" s="52" t="s">
        <v>15047</v>
      </c>
      <c r="L6950" s="52"/>
    </row>
    <row r="6951" spans="2:12" s="19" customFormat="1" ht="12.75" customHeight="1" x14ac:dyDescent="0.25">
      <c r="B6951" t="s">
        <v>1510</v>
      </c>
      <c r="C6951" t="s">
        <v>7317</v>
      </c>
      <c r="D6951"/>
      <c r="E6951" t="s">
        <v>7334</v>
      </c>
      <c r="F6951" t="s">
        <v>17142</v>
      </c>
      <c r="G6951">
        <v>3</v>
      </c>
      <c r="H6951" t="s">
        <v>3202</v>
      </c>
      <c r="I6951"/>
      <c r="J6951">
        <v>1049</v>
      </c>
      <c r="K6951" t="s">
        <v>15048</v>
      </c>
      <c r="L6951"/>
    </row>
    <row r="6952" spans="2:12" s="19" customFormat="1" ht="12.75" customHeight="1" x14ac:dyDescent="0.25">
      <c r="B6952" s="52" t="s">
        <v>1510</v>
      </c>
      <c r="C6952" s="52" t="s">
        <v>7317</v>
      </c>
      <c r="D6952" s="52"/>
      <c r="E6952" s="52" t="s">
        <v>7363</v>
      </c>
      <c r="F6952" s="52" t="s">
        <v>17142</v>
      </c>
      <c r="G6952" s="52">
        <v>3</v>
      </c>
      <c r="H6952" s="52" t="s">
        <v>3226</v>
      </c>
      <c r="I6952" s="52"/>
      <c r="J6952" s="52">
        <v>1049</v>
      </c>
      <c r="K6952" s="52" t="s">
        <v>15046</v>
      </c>
      <c r="L6952" s="52"/>
    </row>
    <row r="6953" spans="2:12" s="19" customFormat="1" ht="12.75" customHeight="1" x14ac:dyDescent="0.25">
      <c r="B6953" t="s">
        <v>1510</v>
      </c>
      <c r="C6953" t="s">
        <v>7361</v>
      </c>
      <c r="D6953"/>
      <c r="E6953" t="s">
        <v>7362</v>
      </c>
      <c r="F6953" t="s">
        <v>17142</v>
      </c>
      <c r="G6953">
        <v>3</v>
      </c>
      <c r="H6953" t="s">
        <v>3226</v>
      </c>
      <c r="I6953"/>
      <c r="J6953">
        <v>1050</v>
      </c>
      <c r="K6953" t="s">
        <v>15049</v>
      </c>
      <c r="L6953"/>
    </row>
    <row r="6954" spans="2:12" s="19" customFormat="1" ht="12.75" customHeight="1" x14ac:dyDescent="0.25">
      <c r="B6954" s="52" t="s">
        <v>1510</v>
      </c>
      <c r="C6954" s="52" t="s">
        <v>7358</v>
      </c>
      <c r="D6954" s="52"/>
      <c r="E6954" s="52" t="s">
        <v>7359</v>
      </c>
      <c r="F6954" s="52" t="s">
        <v>17142</v>
      </c>
      <c r="G6954" s="52">
        <v>3</v>
      </c>
      <c r="H6954" s="52" t="s">
        <v>3226</v>
      </c>
      <c r="I6954" s="52"/>
      <c r="J6954" s="52">
        <v>1051</v>
      </c>
      <c r="K6954" s="52" t="s">
        <v>15050</v>
      </c>
      <c r="L6954" s="52"/>
    </row>
    <row r="6955" spans="2:12" s="19" customFormat="1" ht="12.75" customHeight="1" x14ac:dyDescent="0.25">
      <c r="B6955" t="s">
        <v>1510</v>
      </c>
      <c r="C6955" t="s">
        <v>7314</v>
      </c>
      <c r="D6955"/>
      <c r="E6955" t="s">
        <v>7312</v>
      </c>
      <c r="F6955" t="s">
        <v>17142</v>
      </c>
      <c r="G6955">
        <v>3</v>
      </c>
      <c r="H6955" t="s">
        <v>3202</v>
      </c>
      <c r="I6955"/>
      <c r="J6955">
        <v>1052</v>
      </c>
      <c r="K6955" t="s">
        <v>15052</v>
      </c>
      <c r="L6955"/>
    </row>
    <row r="6956" spans="2:12" s="19" customFormat="1" ht="12.75" customHeight="1" x14ac:dyDescent="0.25">
      <c r="B6956" s="52" t="s">
        <v>1510</v>
      </c>
      <c r="C6956" s="52" t="s">
        <v>7314</v>
      </c>
      <c r="D6956" s="52"/>
      <c r="E6956" s="52" t="s">
        <v>7428</v>
      </c>
      <c r="F6956" s="52" t="s">
        <v>17142</v>
      </c>
      <c r="G6956" s="52">
        <v>3</v>
      </c>
      <c r="H6956" s="52" t="s">
        <v>2135</v>
      </c>
      <c r="I6956" s="52"/>
      <c r="J6956" s="52">
        <v>1052</v>
      </c>
      <c r="K6956" s="52" t="s">
        <v>15051</v>
      </c>
      <c r="L6956" s="52"/>
    </row>
    <row r="6957" spans="2:12" s="19" customFormat="1" ht="12.75" customHeight="1" x14ac:dyDescent="0.25">
      <c r="B6957" t="s">
        <v>1510</v>
      </c>
      <c r="C6957" t="s">
        <v>7417</v>
      </c>
      <c r="D6957"/>
      <c r="E6957" t="s">
        <v>7418</v>
      </c>
      <c r="F6957" t="s">
        <v>17142</v>
      </c>
      <c r="G6957">
        <v>3</v>
      </c>
      <c r="H6957" t="s">
        <v>3226</v>
      </c>
      <c r="I6957"/>
      <c r="J6957">
        <v>1053</v>
      </c>
      <c r="K6957" t="s">
        <v>15053</v>
      </c>
      <c r="L6957"/>
    </row>
    <row r="6958" spans="2:12" s="19" customFormat="1" ht="12.75" customHeight="1" x14ac:dyDescent="0.25">
      <c r="B6958" s="52" t="s">
        <v>1510</v>
      </c>
      <c r="C6958" s="52" t="s">
        <v>7288</v>
      </c>
      <c r="D6958" s="52"/>
      <c r="E6958" s="52" t="s">
        <v>7287</v>
      </c>
      <c r="F6958" s="52" t="s">
        <v>17142</v>
      </c>
      <c r="G6958" s="52">
        <v>3</v>
      </c>
      <c r="H6958" s="52" t="s">
        <v>3202</v>
      </c>
      <c r="I6958" s="52"/>
      <c r="J6958" s="52">
        <v>1054</v>
      </c>
      <c r="K6958" s="52" t="s">
        <v>15054</v>
      </c>
      <c r="L6958" s="52"/>
    </row>
    <row r="6959" spans="2:12" s="19" customFormat="1" ht="12.75" customHeight="1" x14ac:dyDescent="0.25">
      <c r="B6959" t="s">
        <v>1510</v>
      </c>
      <c r="C6959" t="s">
        <v>7288</v>
      </c>
      <c r="D6959"/>
      <c r="E6959" t="s">
        <v>7387</v>
      </c>
      <c r="F6959" t="s">
        <v>17142</v>
      </c>
      <c r="G6959">
        <v>3</v>
      </c>
      <c r="H6959" t="s">
        <v>3202</v>
      </c>
      <c r="I6959"/>
      <c r="J6959">
        <v>1054</v>
      </c>
      <c r="K6959" t="s">
        <v>15055</v>
      </c>
      <c r="L6959"/>
    </row>
    <row r="6960" spans="2:12" s="19" customFormat="1" ht="12.75" customHeight="1" x14ac:dyDescent="0.25">
      <c r="B6960" s="52" t="s">
        <v>1510</v>
      </c>
      <c r="C6960" s="52" t="s">
        <v>1560</v>
      </c>
      <c r="D6960" s="52"/>
      <c r="E6960" s="52" t="s">
        <v>7436</v>
      </c>
      <c r="F6960" s="52" t="s">
        <v>17142</v>
      </c>
      <c r="G6960" s="52">
        <v>3</v>
      </c>
      <c r="H6960" s="52" t="s">
        <v>2135</v>
      </c>
      <c r="I6960" s="52"/>
      <c r="J6960" s="52">
        <v>1055</v>
      </c>
      <c r="K6960" s="52" t="s">
        <v>2558</v>
      </c>
      <c r="L6960" s="52"/>
    </row>
    <row r="6961" spans="2:12" s="19" customFormat="1" ht="12.75" customHeight="1" x14ac:dyDescent="0.25">
      <c r="B6961" t="s">
        <v>1510</v>
      </c>
      <c r="C6961" t="s">
        <v>1239</v>
      </c>
      <c r="D6961"/>
      <c r="E6961" t="s">
        <v>7093</v>
      </c>
      <c r="F6961" t="s">
        <v>17142</v>
      </c>
      <c r="G6961">
        <v>3</v>
      </c>
      <c r="H6961" t="s">
        <v>6526</v>
      </c>
      <c r="I6961"/>
      <c r="J6961">
        <v>1056</v>
      </c>
      <c r="K6961" t="s">
        <v>15057</v>
      </c>
      <c r="L6961"/>
    </row>
    <row r="6962" spans="2:12" s="19" customFormat="1" ht="12.75" customHeight="1" x14ac:dyDescent="0.25">
      <c r="B6962" s="52" t="s">
        <v>1510</v>
      </c>
      <c r="C6962" s="52" t="s">
        <v>1239</v>
      </c>
      <c r="D6962" s="52"/>
      <c r="E6962" s="52" t="s">
        <v>7093</v>
      </c>
      <c r="F6962" s="52" t="s">
        <v>17142</v>
      </c>
      <c r="G6962" s="52">
        <v>3</v>
      </c>
      <c r="H6962" s="52" t="s">
        <v>6526</v>
      </c>
      <c r="I6962" s="52"/>
      <c r="J6962" s="52">
        <v>1056</v>
      </c>
      <c r="K6962" s="52" t="s">
        <v>15056</v>
      </c>
      <c r="L6962" s="52"/>
    </row>
    <row r="6963" spans="2:12" s="19" customFormat="1" ht="12.75" customHeight="1" x14ac:dyDescent="0.25">
      <c r="B6963" t="s">
        <v>1510</v>
      </c>
      <c r="C6963" t="s">
        <v>7388</v>
      </c>
      <c r="D6963"/>
      <c r="E6963" t="s">
        <v>7387</v>
      </c>
      <c r="F6963" t="s">
        <v>17142</v>
      </c>
      <c r="G6963">
        <v>3</v>
      </c>
      <c r="H6963" t="s">
        <v>3202</v>
      </c>
      <c r="I6963"/>
      <c r="J6963">
        <v>1057</v>
      </c>
      <c r="K6963" t="s">
        <v>15058</v>
      </c>
      <c r="L6963"/>
    </row>
    <row r="6964" spans="2:12" s="19" customFormat="1" ht="12.75" customHeight="1" x14ac:dyDescent="0.25">
      <c r="B6964" s="52" t="s">
        <v>1510</v>
      </c>
      <c r="C6964" s="52" t="s">
        <v>7289</v>
      </c>
      <c r="D6964" s="52"/>
      <c r="E6964" s="52" t="s">
        <v>7287</v>
      </c>
      <c r="F6964" s="52" t="s">
        <v>17142</v>
      </c>
      <c r="G6964" s="52">
        <v>3</v>
      </c>
      <c r="H6964" s="52" t="s">
        <v>3202</v>
      </c>
      <c r="I6964" s="52"/>
      <c r="J6964" s="52">
        <v>1058</v>
      </c>
      <c r="K6964" s="52" t="s">
        <v>15059</v>
      </c>
      <c r="L6964" s="52"/>
    </row>
    <row r="6965" spans="2:12" s="19" customFormat="1" ht="12.75" customHeight="1" x14ac:dyDescent="0.25">
      <c r="B6965" t="s">
        <v>1510</v>
      </c>
      <c r="C6965" t="s">
        <v>1528</v>
      </c>
      <c r="D6965"/>
      <c r="E6965" t="s">
        <v>7428</v>
      </c>
      <c r="F6965" t="s">
        <v>17142</v>
      </c>
      <c r="G6965">
        <v>3</v>
      </c>
      <c r="H6965" t="s">
        <v>2135</v>
      </c>
      <c r="I6965"/>
      <c r="J6965">
        <v>1059</v>
      </c>
      <c r="K6965" t="s">
        <v>2932</v>
      </c>
      <c r="L6965"/>
    </row>
    <row r="6966" spans="2:12" s="19" customFormat="1" ht="12.75" customHeight="1" x14ac:dyDescent="0.25">
      <c r="B6966" s="52" t="s">
        <v>1510</v>
      </c>
      <c r="C6966" s="52" t="s">
        <v>7294</v>
      </c>
      <c r="D6966" s="52"/>
      <c r="E6966" s="52" t="s">
        <v>7295</v>
      </c>
      <c r="F6966" s="52" t="s">
        <v>17142</v>
      </c>
      <c r="G6966" s="52">
        <v>3</v>
      </c>
      <c r="H6966" s="52" t="s">
        <v>3226</v>
      </c>
      <c r="I6966" s="52"/>
      <c r="J6966" s="52">
        <v>1060</v>
      </c>
      <c r="K6966" s="52" t="s">
        <v>15060</v>
      </c>
      <c r="L6966" s="52"/>
    </row>
    <row r="6967" spans="2:12" s="19" customFormat="1" ht="12.75" customHeight="1" x14ac:dyDescent="0.25">
      <c r="B6967" t="s">
        <v>1510</v>
      </c>
      <c r="C6967" t="s">
        <v>7309</v>
      </c>
      <c r="D6967"/>
      <c r="E6967" t="s">
        <v>7310</v>
      </c>
      <c r="F6967" t="s">
        <v>17142</v>
      </c>
      <c r="G6967">
        <v>3</v>
      </c>
      <c r="H6967" t="s">
        <v>7270</v>
      </c>
      <c r="I6967"/>
      <c r="J6967">
        <v>1061</v>
      </c>
      <c r="K6967" t="s">
        <v>15062</v>
      </c>
      <c r="L6967"/>
    </row>
    <row r="6968" spans="2:12" s="19" customFormat="1" ht="12.75" customHeight="1" x14ac:dyDescent="0.25">
      <c r="B6968" s="52" t="s">
        <v>1510</v>
      </c>
      <c r="C6968" s="52" t="s">
        <v>7309</v>
      </c>
      <c r="D6968" s="52"/>
      <c r="E6968" s="52" t="s">
        <v>7310</v>
      </c>
      <c r="F6968" s="52" t="s">
        <v>17142</v>
      </c>
      <c r="G6968" s="52">
        <v>2</v>
      </c>
      <c r="H6968" s="52" t="s">
        <v>7270</v>
      </c>
      <c r="I6968" s="52"/>
      <c r="J6968" s="52">
        <v>1061</v>
      </c>
      <c r="K6968" s="52" t="s">
        <v>15061</v>
      </c>
      <c r="L6968" s="52"/>
    </row>
    <row r="6969" spans="2:12" s="19" customFormat="1" ht="12.75" customHeight="1" x14ac:dyDescent="0.25">
      <c r="B6969" t="s">
        <v>1510</v>
      </c>
      <c r="C6969" t="s">
        <v>7309</v>
      </c>
      <c r="D6969"/>
      <c r="E6969" t="s">
        <v>7365</v>
      </c>
      <c r="F6969" t="s">
        <v>17142</v>
      </c>
      <c r="G6969">
        <v>2</v>
      </c>
      <c r="H6969" t="s">
        <v>3226</v>
      </c>
      <c r="I6969"/>
      <c r="J6969">
        <v>1061</v>
      </c>
      <c r="K6969" t="s">
        <v>15063</v>
      </c>
      <c r="L6969"/>
    </row>
    <row r="6970" spans="2:12" s="19" customFormat="1" ht="12.75" customHeight="1" x14ac:dyDescent="0.25">
      <c r="B6970" s="52" t="s">
        <v>1510</v>
      </c>
      <c r="C6970" s="52" t="s">
        <v>7283</v>
      </c>
      <c r="D6970" s="52"/>
      <c r="E6970" s="52" t="s">
        <v>7284</v>
      </c>
      <c r="F6970" s="52" t="s">
        <v>17142</v>
      </c>
      <c r="G6970" s="52">
        <v>3</v>
      </c>
      <c r="H6970" s="52" t="s">
        <v>7270</v>
      </c>
      <c r="I6970" s="52"/>
      <c r="J6970" s="52">
        <v>1062</v>
      </c>
      <c r="K6970" s="52" t="s">
        <v>15064</v>
      </c>
      <c r="L6970" s="52"/>
    </row>
    <row r="6971" spans="2:12" s="19" customFormat="1" ht="12.75" customHeight="1" x14ac:dyDescent="0.25">
      <c r="B6971" t="s">
        <v>1510</v>
      </c>
      <c r="C6971" t="s">
        <v>7283</v>
      </c>
      <c r="D6971"/>
      <c r="E6971" t="s">
        <v>7371</v>
      </c>
      <c r="F6971" t="s">
        <v>17142</v>
      </c>
      <c r="G6971">
        <v>3</v>
      </c>
      <c r="H6971" t="s">
        <v>3226</v>
      </c>
      <c r="I6971"/>
      <c r="J6971">
        <v>1062</v>
      </c>
      <c r="K6971" t="s">
        <v>15065</v>
      </c>
      <c r="L6971"/>
    </row>
    <row r="6972" spans="2:12" s="19" customFormat="1" ht="12.75" customHeight="1" x14ac:dyDescent="0.25">
      <c r="B6972" s="52" t="s">
        <v>1510</v>
      </c>
      <c r="C6972" s="52" t="s">
        <v>1519</v>
      </c>
      <c r="D6972" s="52"/>
      <c r="E6972" s="52" t="s">
        <v>7425</v>
      </c>
      <c r="F6972" s="52" t="s">
        <v>17142</v>
      </c>
      <c r="G6972" s="52">
        <v>3</v>
      </c>
      <c r="H6972" s="52" t="s">
        <v>2135</v>
      </c>
      <c r="I6972" s="52"/>
      <c r="J6972" s="52">
        <v>1063</v>
      </c>
      <c r="K6972" s="52" t="s">
        <v>2930</v>
      </c>
      <c r="L6972" s="52"/>
    </row>
    <row r="6973" spans="2:12" s="19" customFormat="1" ht="12.75" customHeight="1" x14ac:dyDescent="0.25">
      <c r="B6973" t="s">
        <v>1510</v>
      </c>
      <c r="C6973" t="s">
        <v>7326</v>
      </c>
      <c r="D6973"/>
      <c r="E6973" t="s">
        <v>7322</v>
      </c>
      <c r="F6973" t="s">
        <v>17142</v>
      </c>
      <c r="G6973">
        <v>3</v>
      </c>
      <c r="H6973" t="s">
        <v>3202</v>
      </c>
      <c r="I6973"/>
      <c r="J6973">
        <v>1064</v>
      </c>
      <c r="K6973" t="s">
        <v>17005</v>
      </c>
      <c r="L6973"/>
    </row>
    <row r="6974" spans="2:12" s="19" customFormat="1" ht="12.75" customHeight="1" x14ac:dyDescent="0.25">
      <c r="B6974" s="52" t="s">
        <v>1510</v>
      </c>
      <c r="C6974" s="52" t="s">
        <v>7345</v>
      </c>
      <c r="D6974" s="52"/>
      <c r="E6974" s="52" t="s">
        <v>7346</v>
      </c>
      <c r="F6974" s="52" t="s">
        <v>17142</v>
      </c>
      <c r="G6974" s="52">
        <v>3</v>
      </c>
      <c r="H6974" s="52" t="s">
        <v>3226</v>
      </c>
      <c r="I6974" s="52"/>
      <c r="J6974" s="52">
        <v>1065</v>
      </c>
      <c r="K6974" s="52" t="s">
        <v>15067</v>
      </c>
      <c r="L6974" s="52"/>
    </row>
    <row r="6975" spans="2:12" s="19" customFormat="1" ht="12.75" customHeight="1" x14ac:dyDescent="0.25">
      <c r="B6975" t="s">
        <v>1510</v>
      </c>
      <c r="C6975" t="s">
        <v>7345</v>
      </c>
      <c r="D6975"/>
      <c r="E6975" t="s">
        <v>7422</v>
      </c>
      <c r="F6975" t="s">
        <v>17142</v>
      </c>
      <c r="G6975">
        <v>3</v>
      </c>
      <c r="H6975" t="s">
        <v>2135</v>
      </c>
      <c r="I6975"/>
      <c r="J6975">
        <v>1065</v>
      </c>
      <c r="K6975" t="s">
        <v>15066</v>
      </c>
      <c r="L6975"/>
    </row>
    <row r="6976" spans="2:12" s="19" customFormat="1" ht="12.75" customHeight="1" x14ac:dyDescent="0.25">
      <c r="B6976" s="52" t="s">
        <v>1510</v>
      </c>
      <c r="C6976" s="52" t="s">
        <v>7370</v>
      </c>
      <c r="D6976" s="52"/>
      <c r="E6976" s="52" t="s">
        <v>7369</v>
      </c>
      <c r="F6976" s="52" t="s">
        <v>17142</v>
      </c>
      <c r="G6976" s="52">
        <v>3</v>
      </c>
      <c r="H6976" s="52" t="s">
        <v>3226</v>
      </c>
      <c r="I6976" s="52"/>
      <c r="J6976" s="52">
        <v>1066</v>
      </c>
      <c r="K6976" s="52" t="s">
        <v>15068</v>
      </c>
      <c r="L6976" s="52"/>
    </row>
    <row r="6977" spans="2:12" s="19" customFormat="1" ht="12.75" customHeight="1" x14ac:dyDescent="0.25">
      <c r="B6977" t="s">
        <v>1510</v>
      </c>
      <c r="C6977" t="s">
        <v>1542</v>
      </c>
      <c r="D6977"/>
      <c r="E6977" t="s">
        <v>7431</v>
      </c>
      <c r="F6977" t="s">
        <v>17142</v>
      </c>
      <c r="G6977">
        <v>3</v>
      </c>
      <c r="H6977" t="s">
        <v>2135</v>
      </c>
      <c r="I6977"/>
      <c r="J6977">
        <v>1067</v>
      </c>
      <c r="K6977" t="s">
        <v>2935</v>
      </c>
      <c r="L6977"/>
    </row>
    <row r="6978" spans="2:12" s="19" customFormat="1" ht="12.75" customHeight="1" x14ac:dyDescent="0.25">
      <c r="B6978" s="52" t="s">
        <v>1510</v>
      </c>
      <c r="C6978" s="52" t="s">
        <v>1534</v>
      </c>
      <c r="D6978" s="52"/>
      <c r="E6978" s="52" t="s">
        <v>7429</v>
      </c>
      <c r="F6978" s="52" t="s">
        <v>17142</v>
      </c>
      <c r="G6978" s="52">
        <v>3</v>
      </c>
      <c r="H6978" s="52" t="s">
        <v>2135</v>
      </c>
      <c r="I6978" s="52"/>
      <c r="J6978" s="52">
        <v>1068</v>
      </c>
      <c r="K6978" s="52" t="s">
        <v>2553</v>
      </c>
      <c r="L6978" s="52"/>
    </row>
    <row r="6979" spans="2:12" s="19" customFormat="1" ht="12.75" customHeight="1" x14ac:dyDescent="0.25">
      <c r="B6979" t="s">
        <v>1510</v>
      </c>
      <c r="C6979" t="s">
        <v>7426</v>
      </c>
      <c r="D6979"/>
      <c r="E6979" t="s">
        <v>7425</v>
      </c>
      <c r="F6979" t="s">
        <v>17142</v>
      </c>
      <c r="G6979">
        <v>3</v>
      </c>
      <c r="H6979" t="s">
        <v>2135</v>
      </c>
      <c r="I6979"/>
      <c r="J6979">
        <v>1069</v>
      </c>
      <c r="K6979" t="s">
        <v>15069</v>
      </c>
      <c r="L6979"/>
    </row>
    <row r="6980" spans="2:12" s="19" customFormat="1" ht="12.75" customHeight="1" x14ac:dyDescent="0.25">
      <c r="B6980" s="52" t="s">
        <v>1510</v>
      </c>
      <c r="C6980" s="52" t="s">
        <v>7327</v>
      </c>
      <c r="D6980" s="52"/>
      <c r="E6980" s="52" t="s">
        <v>7322</v>
      </c>
      <c r="F6980" s="52" t="s">
        <v>17142</v>
      </c>
      <c r="G6980" s="52">
        <v>3</v>
      </c>
      <c r="H6980" s="52" t="s">
        <v>3202</v>
      </c>
      <c r="I6980" s="52"/>
      <c r="J6980" s="52">
        <v>1070</v>
      </c>
      <c r="K6980" s="52" t="s">
        <v>17006</v>
      </c>
      <c r="L6980" s="52"/>
    </row>
    <row r="6981" spans="2:12" s="19" customFormat="1" ht="12.75" customHeight="1" x14ac:dyDescent="0.25">
      <c r="B6981" t="s">
        <v>1510</v>
      </c>
      <c r="C6981" t="s">
        <v>7319</v>
      </c>
      <c r="D6981"/>
      <c r="E6981" t="s">
        <v>7318</v>
      </c>
      <c r="F6981" t="s">
        <v>17142</v>
      </c>
      <c r="G6981">
        <v>3</v>
      </c>
      <c r="H6981" t="s">
        <v>3202</v>
      </c>
      <c r="I6981"/>
      <c r="J6981">
        <v>1071</v>
      </c>
      <c r="K6981" t="s">
        <v>15070</v>
      </c>
      <c r="L6981"/>
    </row>
    <row r="6982" spans="2:12" s="19" customFormat="1" ht="12.75" customHeight="1" x14ac:dyDescent="0.25">
      <c r="B6982" s="52" t="s">
        <v>1510</v>
      </c>
      <c r="C6982" s="52" t="s">
        <v>7320</v>
      </c>
      <c r="D6982" s="52"/>
      <c r="E6982" s="52" t="s">
        <v>7318</v>
      </c>
      <c r="F6982" s="52" t="s">
        <v>17142</v>
      </c>
      <c r="G6982" s="52">
        <v>3</v>
      </c>
      <c r="H6982" s="52" t="s">
        <v>3202</v>
      </c>
      <c r="I6982" s="52"/>
      <c r="J6982" s="52">
        <v>1072</v>
      </c>
      <c r="K6982" s="52" t="s">
        <v>15075</v>
      </c>
      <c r="L6982" s="52"/>
    </row>
    <row r="6983" spans="2:12" s="19" customFormat="1" ht="12.75" customHeight="1" x14ac:dyDescent="0.25">
      <c r="B6983" t="s">
        <v>1510</v>
      </c>
      <c r="C6983" t="s">
        <v>7320</v>
      </c>
      <c r="D6983"/>
      <c r="E6983" t="s">
        <v>7334</v>
      </c>
      <c r="F6983" t="s">
        <v>17142</v>
      </c>
      <c r="G6983">
        <v>3</v>
      </c>
      <c r="H6983" t="s">
        <v>3202</v>
      </c>
      <c r="I6983"/>
      <c r="J6983">
        <v>1072</v>
      </c>
      <c r="K6983" t="s">
        <v>15076</v>
      </c>
      <c r="L6983"/>
    </row>
    <row r="6984" spans="2:12" s="19" customFormat="1" ht="12.75" customHeight="1" x14ac:dyDescent="0.25">
      <c r="B6984" s="52" t="s">
        <v>1510</v>
      </c>
      <c r="C6984" s="52" t="s">
        <v>7320</v>
      </c>
      <c r="D6984" s="52"/>
      <c r="E6984" s="52" t="s">
        <v>7343</v>
      </c>
      <c r="F6984" s="52" t="s">
        <v>17142</v>
      </c>
      <c r="G6984" s="52">
        <v>3</v>
      </c>
      <c r="H6984" s="52" t="s">
        <v>3226</v>
      </c>
      <c r="I6984" s="52"/>
      <c r="J6984" s="52">
        <v>1072</v>
      </c>
      <c r="K6984" s="52" t="s">
        <v>15071</v>
      </c>
      <c r="L6984" s="52"/>
    </row>
    <row r="6985" spans="2:12" s="19" customFormat="1" ht="12.75" customHeight="1" x14ac:dyDescent="0.25">
      <c r="B6985" t="s">
        <v>1510</v>
      </c>
      <c r="C6985" t="s">
        <v>7320</v>
      </c>
      <c r="D6985"/>
      <c r="E6985" t="s">
        <v>7372</v>
      </c>
      <c r="F6985" t="s">
        <v>17142</v>
      </c>
      <c r="G6985">
        <v>3</v>
      </c>
      <c r="H6985" t="s">
        <v>3226</v>
      </c>
      <c r="I6985"/>
      <c r="J6985">
        <v>1072</v>
      </c>
      <c r="K6985" t="s">
        <v>15072</v>
      </c>
      <c r="L6985"/>
    </row>
    <row r="6986" spans="2:12" s="19" customFormat="1" ht="12.75" customHeight="1" x14ac:dyDescent="0.25">
      <c r="B6986" s="52" t="s">
        <v>1510</v>
      </c>
      <c r="C6986" s="52" t="s">
        <v>7320</v>
      </c>
      <c r="D6986" s="52"/>
      <c r="E6986" s="52" t="s">
        <v>7373</v>
      </c>
      <c r="F6986" s="52" t="s">
        <v>17142</v>
      </c>
      <c r="G6986" s="52">
        <v>3</v>
      </c>
      <c r="H6986" s="52" t="s">
        <v>3226</v>
      </c>
      <c r="I6986" s="52"/>
      <c r="J6986" s="52">
        <v>1072</v>
      </c>
      <c r="K6986" s="52" t="s">
        <v>15073</v>
      </c>
      <c r="L6986" s="52"/>
    </row>
    <row r="6987" spans="2:12" s="19" customFormat="1" ht="12.75" customHeight="1" x14ac:dyDescent="0.25">
      <c r="B6987" t="s">
        <v>1510</v>
      </c>
      <c r="C6987" t="s">
        <v>7320</v>
      </c>
      <c r="D6987"/>
      <c r="E6987" t="s">
        <v>7381</v>
      </c>
      <c r="F6987" t="s">
        <v>17142</v>
      </c>
      <c r="G6987">
        <v>3</v>
      </c>
      <c r="H6987" t="s">
        <v>3226</v>
      </c>
      <c r="I6987"/>
      <c r="J6987">
        <v>1072</v>
      </c>
      <c r="K6987" t="s">
        <v>15074</v>
      </c>
      <c r="L6987"/>
    </row>
    <row r="6988" spans="2:12" s="19" customFormat="1" ht="12.75" customHeight="1" x14ac:dyDescent="0.25">
      <c r="B6988" s="52" t="s">
        <v>1510</v>
      </c>
      <c r="C6988" s="52" t="s">
        <v>1565</v>
      </c>
      <c r="D6988" s="52"/>
      <c r="E6988" s="52" t="s">
        <v>7437</v>
      </c>
      <c r="F6988" s="52" t="s">
        <v>17142</v>
      </c>
      <c r="G6988" s="52">
        <v>3</v>
      </c>
      <c r="H6988" s="52" t="s">
        <v>2135</v>
      </c>
      <c r="I6988" s="52"/>
      <c r="J6988" s="52">
        <v>1073</v>
      </c>
      <c r="K6988" s="52" t="s">
        <v>2560</v>
      </c>
      <c r="L6988" s="52"/>
    </row>
    <row r="6989" spans="2:12" s="19" customFormat="1" ht="12.75" customHeight="1" x14ac:dyDescent="0.25">
      <c r="B6989" t="s">
        <v>1510</v>
      </c>
      <c r="C6989" t="s">
        <v>1557</v>
      </c>
      <c r="D6989"/>
      <c r="E6989" t="s">
        <v>7392</v>
      </c>
      <c r="F6989" t="s">
        <v>17142</v>
      </c>
      <c r="G6989">
        <v>3</v>
      </c>
      <c r="H6989" t="s">
        <v>7393</v>
      </c>
      <c r="I6989"/>
      <c r="J6989">
        <v>1074</v>
      </c>
      <c r="K6989" t="s">
        <v>15078</v>
      </c>
      <c r="L6989"/>
    </row>
    <row r="6990" spans="2:12" s="19" customFormat="1" ht="12.75" customHeight="1" x14ac:dyDescent="0.25">
      <c r="B6990" s="52" t="s">
        <v>1510</v>
      </c>
      <c r="C6990" s="52" t="s">
        <v>1557</v>
      </c>
      <c r="D6990" s="52"/>
      <c r="E6990" s="52" t="s">
        <v>7394</v>
      </c>
      <c r="F6990" s="52" t="s">
        <v>17142</v>
      </c>
      <c r="G6990" s="52">
        <v>3</v>
      </c>
      <c r="H6990" s="52" t="s">
        <v>7393</v>
      </c>
      <c r="I6990" s="52"/>
      <c r="J6990" s="52">
        <v>1074</v>
      </c>
      <c r="K6990" s="52" t="s">
        <v>15079</v>
      </c>
      <c r="L6990" s="52"/>
    </row>
    <row r="6991" spans="2:12" s="19" customFormat="1" ht="12.75" customHeight="1" x14ac:dyDescent="0.25">
      <c r="B6991" t="s">
        <v>1510</v>
      </c>
      <c r="C6991" t="s">
        <v>1557</v>
      </c>
      <c r="D6991"/>
      <c r="E6991" t="s">
        <v>7395</v>
      </c>
      <c r="F6991" t="s">
        <v>17142</v>
      </c>
      <c r="G6991">
        <v>3</v>
      </c>
      <c r="H6991" t="s">
        <v>7393</v>
      </c>
      <c r="I6991"/>
      <c r="J6991">
        <v>1074</v>
      </c>
      <c r="K6991" t="s">
        <v>15080</v>
      </c>
      <c r="L6991"/>
    </row>
    <row r="6992" spans="2:12" s="19" customFormat="1" ht="12.75" customHeight="1" x14ac:dyDescent="0.25">
      <c r="B6992" s="52" t="s">
        <v>1510</v>
      </c>
      <c r="C6992" s="52" t="s">
        <v>1557</v>
      </c>
      <c r="D6992" s="52"/>
      <c r="E6992" s="52" t="s">
        <v>7396</v>
      </c>
      <c r="F6992" s="52" t="s">
        <v>17142</v>
      </c>
      <c r="G6992" s="52">
        <v>3</v>
      </c>
      <c r="H6992" s="52" t="s">
        <v>7393</v>
      </c>
      <c r="I6992" s="52"/>
      <c r="J6992" s="52">
        <v>1074</v>
      </c>
      <c r="K6992" s="52" t="s">
        <v>15081</v>
      </c>
      <c r="L6992" s="52"/>
    </row>
    <row r="6993" spans="2:12" s="19" customFormat="1" ht="12.75" customHeight="1" x14ac:dyDescent="0.25">
      <c r="B6993" t="s">
        <v>1510</v>
      </c>
      <c r="C6993" t="s">
        <v>1557</v>
      </c>
      <c r="D6993"/>
      <c r="E6993" t="s">
        <v>7397</v>
      </c>
      <c r="F6993" t="s">
        <v>17142</v>
      </c>
      <c r="G6993">
        <v>3</v>
      </c>
      <c r="H6993" t="s">
        <v>7393</v>
      </c>
      <c r="I6993"/>
      <c r="J6993">
        <v>1074</v>
      </c>
      <c r="K6993" t="s">
        <v>15082</v>
      </c>
      <c r="L6993"/>
    </row>
    <row r="6994" spans="2:12" s="19" customFormat="1" ht="12.75" customHeight="1" x14ac:dyDescent="0.25">
      <c r="B6994" s="52" t="s">
        <v>1510</v>
      </c>
      <c r="C6994" s="52" t="s">
        <v>1557</v>
      </c>
      <c r="D6994" s="52"/>
      <c r="E6994" s="52" t="s">
        <v>7398</v>
      </c>
      <c r="F6994" s="52" t="s">
        <v>17142</v>
      </c>
      <c r="G6994" s="52">
        <v>3</v>
      </c>
      <c r="H6994" s="52" t="s">
        <v>7393</v>
      </c>
      <c r="I6994" s="52"/>
      <c r="J6994" s="52">
        <v>1074</v>
      </c>
      <c r="K6994" s="52" t="s">
        <v>15083</v>
      </c>
      <c r="L6994" s="52"/>
    </row>
    <row r="6995" spans="2:12" s="19" customFormat="1" ht="12.75" customHeight="1" x14ac:dyDescent="0.25">
      <c r="B6995" t="s">
        <v>1510</v>
      </c>
      <c r="C6995" t="s">
        <v>1557</v>
      </c>
      <c r="D6995"/>
      <c r="E6995" t="s">
        <v>7399</v>
      </c>
      <c r="F6995" t="s">
        <v>17142</v>
      </c>
      <c r="G6995">
        <v>3</v>
      </c>
      <c r="H6995" t="s">
        <v>7393</v>
      </c>
      <c r="I6995"/>
      <c r="J6995">
        <v>1074</v>
      </c>
      <c r="K6995" t="s">
        <v>15084</v>
      </c>
      <c r="L6995"/>
    </row>
    <row r="6996" spans="2:12" s="19" customFormat="1" ht="12.75" customHeight="1" x14ac:dyDescent="0.25">
      <c r="B6996" s="52" t="s">
        <v>1510</v>
      </c>
      <c r="C6996" s="52" t="s">
        <v>1557</v>
      </c>
      <c r="D6996" s="52"/>
      <c r="E6996" s="52" t="s">
        <v>7400</v>
      </c>
      <c r="F6996" s="52" t="s">
        <v>17142</v>
      </c>
      <c r="G6996" s="52">
        <v>3</v>
      </c>
      <c r="H6996" s="52" t="s">
        <v>7393</v>
      </c>
      <c r="I6996" s="52"/>
      <c r="J6996" s="52">
        <v>1074</v>
      </c>
      <c r="K6996" s="52" t="s">
        <v>15085</v>
      </c>
      <c r="L6996" s="52"/>
    </row>
    <row r="6997" spans="2:12" s="19" customFormat="1" ht="12.75" customHeight="1" x14ac:dyDescent="0.25">
      <c r="B6997" t="s">
        <v>1510</v>
      </c>
      <c r="C6997" t="s">
        <v>1557</v>
      </c>
      <c r="D6997"/>
      <c r="E6997" t="s">
        <v>7401</v>
      </c>
      <c r="F6997" t="s">
        <v>17142</v>
      </c>
      <c r="G6997">
        <v>3</v>
      </c>
      <c r="H6997" t="s">
        <v>7393</v>
      </c>
      <c r="I6997"/>
      <c r="J6997">
        <v>1074</v>
      </c>
      <c r="K6997" t="s">
        <v>15086</v>
      </c>
      <c r="L6997"/>
    </row>
    <row r="6998" spans="2:12" s="19" customFormat="1" ht="12.75" customHeight="1" x14ac:dyDescent="0.25">
      <c r="B6998" s="52" t="s">
        <v>1510</v>
      </c>
      <c r="C6998" s="52" t="s">
        <v>1557</v>
      </c>
      <c r="D6998" s="52"/>
      <c r="E6998" s="52" t="s">
        <v>7402</v>
      </c>
      <c r="F6998" s="52" t="s">
        <v>17142</v>
      </c>
      <c r="G6998" s="52">
        <v>3</v>
      </c>
      <c r="H6998" s="52" t="s">
        <v>7393</v>
      </c>
      <c r="I6998" s="52"/>
      <c r="J6998" s="52">
        <v>1074</v>
      </c>
      <c r="K6998" s="52" t="s">
        <v>15087</v>
      </c>
      <c r="L6998" s="52"/>
    </row>
    <row r="6999" spans="2:12" s="19" customFormat="1" ht="12.75" customHeight="1" x14ac:dyDescent="0.25">
      <c r="B6999" t="s">
        <v>1510</v>
      </c>
      <c r="C6999" t="s">
        <v>1557</v>
      </c>
      <c r="D6999"/>
      <c r="E6999" t="s">
        <v>7403</v>
      </c>
      <c r="F6999" t="s">
        <v>17142</v>
      </c>
      <c r="G6999">
        <v>3</v>
      </c>
      <c r="H6999" t="s">
        <v>7393</v>
      </c>
      <c r="I6999"/>
      <c r="J6999">
        <v>1074</v>
      </c>
      <c r="K6999" t="s">
        <v>15088</v>
      </c>
      <c r="L6999"/>
    </row>
    <row r="7000" spans="2:12" s="19" customFormat="1" ht="12.75" customHeight="1" x14ac:dyDescent="0.25">
      <c r="B7000" s="52" t="s">
        <v>1510</v>
      </c>
      <c r="C7000" s="52" t="s">
        <v>1557</v>
      </c>
      <c r="D7000" s="52"/>
      <c r="E7000" s="52" t="s">
        <v>7404</v>
      </c>
      <c r="F7000" s="52" t="s">
        <v>17142</v>
      </c>
      <c r="G7000" s="52">
        <v>3</v>
      </c>
      <c r="H7000" s="52" t="s">
        <v>7393</v>
      </c>
      <c r="I7000" s="52"/>
      <c r="J7000" s="52">
        <v>1074</v>
      </c>
      <c r="K7000" s="52" t="s">
        <v>15089</v>
      </c>
      <c r="L7000" s="52"/>
    </row>
    <row r="7001" spans="2:12" s="19" customFormat="1" ht="12.75" customHeight="1" x14ac:dyDescent="0.25">
      <c r="B7001" t="s">
        <v>1510</v>
      </c>
      <c r="C7001" t="s">
        <v>1557</v>
      </c>
      <c r="D7001"/>
      <c r="E7001" t="s">
        <v>7405</v>
      </c>
      <c r="F7001" t="s">
        <v>17142</v>
      </c>
      <c r="G7001">
        <v>3</v>
      </c>
      <c r="H7001" t="s">
        <v>7393</v>
      </c>
      <c r="I7001"/>
      <c r="J7001">
        <v>1074</v>
      </c>
      <c r="K7001" t="s">
        <v>15090</v>
      </c>
      <c r="L7001"/>
    </row>
    <row r="7002" spans="2:12" s="19" customFormat="1" ht="12.75" customHeight="1" x14ac:dyDescent="0.25">
      <c r="B7002" s="52" t="s">
        <v>1510</v>
      </c>
      <c r="C7002" s="52" t="s">
        <v>1557</v>
      </c>
      <c r="D7002" s="52"/>
      <c r="E7002" s="52" t="s">
        <v>7406</v>
      </c>
      <c r="F7002" s="52" t="s">
        <v>17142</v>
      </c>
      <c r="G7002" s="52">
        <v>3</v>
      </c>
      <c r="H7002" s="52" t="s">
        <v>7393</v>
      </c>
      <c r="I7002" s="52"/>
      <c r="J7002" s="52">
        <v>1074</v>
      </c>
      <c r="K7002" s="52" t="s">
        <v>15091</v>
      </c>
      <c r="L7002" s="52"/>
    </row>
    <row r="7003" spans="2:12" s="19" customFormat="1" ht="12.75" customHeight="1" x14ac:dyDescent="0.25">
      <c r="B7003" t="s">
        <v>1510</v>
      </c>
      <c r="C7003" t="s">
        <v>1557</v>
      </c>
      <c r="D7003"/>
      <c r="E7003" t="s">
        <v>7407</v>
      </c>
      <c r="F7003" t="s">
        <v>17142</v>
      </c>
      <c r="G7003">
        <v>3</v>
      </c>
      <c r="H7003" t="s">
        <v>7393</v>
      </c>
      <c r="I7003"/>
      <c r="J7003">
        <v>1074</v>
      </c>
      <c r="K7003" t="s">
        <v>15092</v>
      </c>
      <c r="L7003"/>
    </row>
    <row r="7004" spans="2:12" s="19" customFormat="1" ht="12.75" customHeight="1" x14ac:dyDescent="0.25">
      <c r="B7004" s="52" t="s">
        <v>1510</v>
      </c>
      <c r="C7004" s="52" t="s">
        <v>1557</v>
      </c>
      <c r="D7004" s="52"/>
      <c r="E7004" s="52" t="s">
        <v>7408</v>
      </c>
      <c r="F7004" s="52" t="s">
        <v>17142</v>
      </c>
      <c r="G7004" s="52">
        <v>3</v>
      </c>
      <c r="H7004" s="52" t="s">
        <v>7393</v>
      </c>
      <c r="I7004" s="52"/>
      <c r="J7004" s="52">
        <v>1074</v>
      </c>
      <c r="K7004" s="52" t="s">
        <v>15093</v>
      </c>
      <c r="L7004" s="52"/>
    </row>
    <row r="7005" spans="2:12" s="19" customFormat="1" ht="12.75" customHeight="1" x14ac:dyDescent="0.25">
      <c r="B7005" t="s">
        <v>1510</v>
      </c>
      <c r="C7005" t="s">
        <v>1557</v>
      </c>
      <c r="D7005"/>
      <c r="E7005" t="s">
        <v>7409</v>
      </c>
      <c r="F7005" t="s">
        <v>17142</v>
      </c>
      <c r="G7005">
        <v>3</v>
      </c>
      <c r="H7005" t="s">
        <v>7393</v>
      </c>
      <c r="I7005"/>
      <c r="J7005">
        <v>1074</v>
      </c>
      <c r="K7005" t="s">
        <v>15094</v>
      </c>
      <c r="L7005"/>
    </row>
    <row r="7006" spans="2:12" s="19" customFormat="1" ht="12.75" customHeight="1" x14ac:dyDescent="0.25">
      <c r="B7006" s="52" t="s">
        <v>1510</v>
      </c>
      <c r="C7006" s="52" t="s">
        <v>1557</v>
      </c>
      <c r="D7006" s="52"/>
      <c r="E7006" s="52" t="s">
        <v>7410</v>
      </c>
      <c r="F7006" s="52" t="s">
        <v>17142</v>
      </c>
      <c r="G7006" s="52">
        <v>3</v>
      </c>
      <c r="H7006" s="52" t="s">
        <v>7393</v>
      </c>
      <c r="I7006" s="52"/>
      <c r="J7006" s="52">
        <v>1074</v>
      </c>
      <c r="K7006" s="52" t="s">
        <v>15095</v>
      </c>
      <c r="L7006" s="52"/>
    </row>
    <row r="7007" spans="2:12" s="19" customFormat="1" ht="12.75" customHeight="1" x14ac:dyDescent="0.25">
      <c r="B7007" t="s">
        <v>1510</v>
      </c>
      <c r="C7007" t="s">
        <v>1557</v>
      </c>
      <c r="D7007"/>
      <c r="E7007" t="s">
        <v>7411</v>
      </c>
      <c r="F7007" t="s">
        <v>17142</v>
      </c>
      <c r="G7007">
        <v>3</v>
      </c>
      <c r="H7007" t="s">
        <v>7393</v>
      </c>
      <c r="I7007"/>
      <c r="J7007">
        <v>1074</v>
      </c>
      <c r="K7007" t="s">
        <v>15096</v>
      </c>
      <c r="L7007"/>
    </row>
    <row r="7008" spans="2:12" s="19" customFormat="1" ht="12.75" customHeight="1" x14ac:dyDescent="0.25">
      <c r="B7008" s="52" t="s">
        <v>1510</v>
      </c>
      <c r="C7008" s="52" t="s">
        <v>1557</v>
      </c>
      <c r="D7008" s="52"/>
      <c r="E7008" s="52" t="s">
        <v>7422</v>
      </c>
      <c r="F7008" s="52" t="s">
        <v>17142</v>
      </c>
      <c r="G7008" s="52">
        <v>3</v>
      </c>
      <c r="H7008" s="52" t="s">
        <v>2135</v>
      </c>
      <c r="I7008" s="52"/>
      <c r="J7008" s="52">
        <v>1074</v>
      </c>
      <c r="K7008" s="52" t="s">
        <v>15077</v>
      </c>
      <c r="L7008" s="52"/>
    </row>
    <row r="7009" spans="2:12" s="19" customFormat="1" ht="12.75" customHeight="1" x14ac:dyDescent="0.25">
      <c r="B7009" t="s">
        <v>1510</v>
      </c>
      <c r="C7009" t="s">
        <v>1557</v>
      </c>
      <c r="D7009"/>
      <c r="E7009" t="s">
        <v>7435</v>
      </c>
      <c r="F7009" t="s">
        <v>17142</v>
      </c>
      <c r="G7009">
        <v>3</v>
      </c>
      <c r="H7009" t="s">
        <v>2135</v>
      </c>
      <c r="I7009"/>
      <c r="J7009">
        <v>1074</v>
      </c>
      <c r="K7009" t="s">
        <v>2557</v>
      </c>
      <c r="L7009"/>
    </row>
    <row r="7010" spans="2:12" s="19" customFormat="1" ht="12.75" customHeight="1" x14ac:dyDescent="0.25">
      <c r="B7010" s="52" t="s">
        <v>1510</v>
      </c>
      <c r="C7010" s="52" t="s">
        <v>1557</v>
      </c>
      <c r="D7010" s="52"/>
      <c r="E7010" s="52" t="s">
        <v>7444</v>
      </c>
      <c r="F7010" s="52" t="s">
        <v>17142</v>
      </c>
      <c r="G7010" s="52">
        <v>3</v>
      </c>
      <c r="H7010" s="52" t="s">
        <v>2135</v>
      </c>
      <c r="I7010" s="52"/>
      <c r="J7010" s="52">
        <v>1074</v>
      </c>
      <c r="K7010" s="52" t="s">
        <v>2562</v>
      </c>
      <c r="L7010" s="52"/>
    </row>
    <row r="7011" spans="2:12" s="19" customFormat="1" ht="12.75" customHeight="1" x14ac:dyDescent="0.25">
      <c r="B7011" t="s">
        <v>1510</v>
      </c>
      <c r="C7011" t="s">
        <v>1551</v>
      </c>
      <c r="D7011"/>
      <c r="E7011" t="s">
        <v>7360</v>
      </c>
      <c r="F7011" t="s">
        <v>17142</v>
      </c>
      <c r="G7011">
        <v>3</v>
      </c>
      <c r="H7011" t="s">
        <v>3226</v>
      </c>
      <c r="I7011"/>
      <c r="J7011">
        <v>1075</v>
      </c>
      <c r="K7011" t="s">
        <v>15099</v>
      </c>
      <c r="L7011"/>
    </row>
    <row r="7012" spans="2:12" s="19" customFormat="1" ht="12.75" customHeight="1" x14ac:dyDescent="0.25">
      <c r="B7012" s="52" t="s">
        <v>1510</v>
      </c>
      <c r="C7012" s="52" t="s">
        <v>1551</v>
      </c>
      <c r="D7012" s="52"/>
      <c r="E7012" s="52" t="s">
        <v>7420</v>
      </c>
      <c r="F7012" s="52" t="s">
        <v>17142</v>
      </c>
      <c r="G7012" s="52">
        <v>3</v>
      </c>
      <c r="H7012" s="52" t="s">
        <v>3202</v>
      </c>
      <c r="I7012" s="52"/>
      <c r="J7012" s="52">
        <v>1075</v>
      </c>
      <c r="K7012" s="52" t="s">
        <v>15100</v>
      </c>
      <c r="L7012" s="52"/>
    </row>
    <row r="7013" spans="2:12" s="19" customFormat="1" ht="12.75" customHeight="1" x14ac:dyDescent="0.25">
      <c r="B7013" t="s">
        <v>1510</v>
      </c>
      <c r="C7013" t="s">
        <v>1551</v>
      </c>
      <c r="D7013"/>
      <c r="E7013" t="s">
        <v>7433</v>
      </c>
      <c r="F7013" t="s">
        <v>17142</v>
      </c>
      <c r="G7013">
        <v>3</v>
      </c>
      <c r="H7013" t="s">
        <v>2135</v>
      </c>
      <c r="I7013"/>
      <c r="J7013">
        <v>1075</v>
      </c>
      <c r="K7013" t="s">
        <v>15097</v>
      </c>
      <c r="L7013"/>
    </row>
    <row r="7014" spans="2:12" s="19" customFormat="1" ht="12.75" customHeight="1" x14ac:dyDescent="0.25">
      <c r="B7014" s="52" t="s">
        <v>1510</v>
      </c>
      <c r="C7014" s="52" t="s">
        <v>1551</v>
      </c>
      <c r="D7014" s="52"/>
      <c r="E7014" s="52" t="s">
        <v>7433</v>
      </c>
      <c r="F7014" s="52" t="s">
        <v>17142</v>
      </c>
      <c r="G7014" s="52">
        <v>3</v>
      </c>
      <c r="H7014" s="52" t="s">
        <v>2135</v>
      </c>
      <c r="I7014" s="52"/>
      <c r="J7014" s="52">
        <v>1075</v>
      </c>
      <c r="K7014" s="52" t="s">
        <v>15098</v>
      </c>
      <c r="L7014" s="52"/>
    </row>
    <row r="7015" spans="2:12" s="19" customFormat="1" ht="12.75" customHeight="1" x14ac:dyDescent="0.25">
      <c r="B7015" t="s">
        <v>1510</v>
      </c>
      <c r="C7015" t="s">
        <v>1551</v>
      </c>
      <c r="D7015"/>
      <c r="E7015" t="s">
        <v>7420</v>
      </c>
      <c r="F7015" t="s">
        <v>17142</v>
      </c>
      <c r="G7015">
        <v>3</v>
      </c>
      <c r="H7015" t="s">
        <v>3202</v>
      </c>
      <c r="I7015"/>
      <c r="J7015">
        <v>1075</v>
      </c>
      <c r="K7015" t="s">
        <v>15102</v>
      </c>
      <c r="L7015"/>
    </row>
    <row r="7016" spans="2:12" s="19" customFormat="1" ht="12.75" customHeight="1" x14ac:dyDescent="0.25">
      <c r="B7016" s="52" t="s">
        <v>1510</v>
      </c>
      <c r="C7016" s="52" t="s">
        <v>1551</v>
      </c>
      <c r="D7016" s="52"/>
      <c r="E7016" s="52" t="s">
        <v>7433</v>
      </c>
      <c r="F7016" s="52" t="s">
        <v>17142</v>
      </c>
      <c r="G7016" s="52">
        <v>3</v>
      </c>
      <c r="H7016" s="52" t="s">
        <v>2135</v>
      </c>
      <c r="I7016" s="52"/>
      <c r="J7016" s="52">
        <v>1075</v>
      </c>
      <c r="K7016" s="52" t="s">
        <v>15101</v>
      </c>
      <c r="L7016" s="52"/>
    </row>
    <row r="7017" spans="2:12" s="19" customFormat="1" ht="12.75" customHeight="1" x14ac:dyDescent="0.25">
      <c r="B7017" t="s">
        <v>1510</v>
      </c>
      <c r="C7017" t="s">
        <v>7384</v>
      </c>
      <c r="D7017"/>
      <c r="E7017" t="s">
        <v>7385</v>
      </c>
      <c r="F7017" t="s">
        <v>17142</v>
      </c>
      <c r="G7017">
        <v>3</v>
      </c>
      <c r="H7017" t="s">
        <v>3226</v>
      </c>
      <c r="I7017"/>
      <c r="J7017">
        <v>1076</v>
      </c>
      <c r="K7017" t="s">
        <v>15103</v>
      </c>
      <c r="L7017"/>
    </row>
    <row r="7018" spans="2:12" s="19" customFormat="1" ht="12.75" customHeight="1" x14ac:dyDescent="0.25">
      <c r="B7018" s="52" t="s">
        <v>1510</v>
      </c>
      <c r="C7018" s="52" t="s">
        <v>1530</v>
      </c>
      <c r="D7018" s="52"/>
      <c r="E7018" s="52" t="s">
        <v>7269</v>
      </c>
      <c r="F7018" s="52" t="s">
        <v>17142</v>
      </c>
      <c r="G7018" s="52">
        <v>3</v>
      </c>
      <c r="H7018" s="52" t="s">
        <v>7270</v>
      </c>
      <c r="I7018" s="52"/>
      <c r="J7018" s="52">
        <v>1077</v>
      </c>
      <c r="K7018" s="52" t="s">
        <v>15105</v>
      </c>
      <c r="L7018" s="52"/>
    </row>
    <row r="7019" spans="2:12" s="19" customFormat="1" ht="12.75" customHeight="1" x14ac:dyDescent="0.25">
      <c r="B7019" t="s">
        <v>1510</v>
      </c>
      <c r="C7019" t="s">
        <v>1530</v>
      </c>
      <c r="D7019" t="s">
        <v>17097</v>
      </c>
      <c r="E7019" t="s">
        <v>7272</v>
      </c>
      <c r="F7019" t="s">
        <v>17142</v>
      </c>
      <c r="G7019">
        <v>3</v>
      </c>
      <c r="H7019" t="s">
        <v>3202</v>
      </c>
      <c r="I7019"/>
      <c r="J7019">
        <v>1077</v>
      </c>
      <c r="K7019" t="s">
        <v>15108</v>
      </c>
      <c r="L7019"/>
    </row>
    <row r="7020" spans="2:12" s="19" customFormat="1" ht="12.75" customHeight="1" x14ac:dyDescent="0.25">
      <c r="B7020" s="52" t="s">
        <v>1510</v>
      </c>
      <c r="C7020" s="52" t="s">
        <v>1530</v>
      </c>
      <c r="D7020" s="52"/>
      <c r="E7020" s="52" t="s">
        <v>7273</v>
      </c>
      <c r="F7020" s="52" t="s">
        <v>17142</v>
      </c>
      <c r="G7020" s="52">
        <v>3</v>
      </c>
      <c r="H7020" s="52" t="s">
        <v>7270</v>
      </c>
      <c r="I7020" s="52"/>
      <c r="J7020" s="52">
        <v>1077</v>
      </c>
      <c r="K7020" s="52" t="s">
        <v>15106</v>
      </c>
      <c r="L7020" s="52"/>
    </row>
    <row r="7021" spans="2:12" s="19" customFormat="1" ht="12.75" customHeight="1" x14ac:dyDescent="0.25">
      <c r="B7021" t="s">
        <v>1510</v>
      </c>
      <c r="C7021" t="s">
        <v>1530</v>
      </c>
      <c r="D7021"/>
      <c r="E7021" t="s">
        <v>7280</v>
      </c>
      <c r="F7021" t="s">
        <v>17142</v>
      </c>
      <c r="G7021">
        <v>3</v>
      </c>
      <c r="H7021" t="s">
        <v>3226</v>
      </c>
      <c r="I7021"/>
      <c r="J7021">
        <v>1077</v>
      </c>
      <c r="K7021" t="s">
        <v>15107</v>
      </c>
      <c r="L7021"/>
    </row>
    <row r="7022" spans="2:12" s="19" customFormat="1" ht="12.75" customHeight="1" x14ac:dyDescent="0.25">
      <c r="B7022" s="52" t="s">
        <v>1510</v>
      </c>
      <c r="C7022" s="52" t="s">
        <v>1530</v>
      </c>
      <c r="D7022" s="52"/>
      <c r="E7022" s="52" t="s">
        <v>7297</v>
      </c>
      <c r="F7022" s="52" t="s">
        <v>17142</v>
      </c>
      <c r="G7022" s="52">
        <v>3</v>
      </c>
      <c r="H7022" s="52" t="s">
        <v>2135</v>
      </c>
      <c r="I7022" s="52"/>
      <c r="J7022" s="52">
        <v>1077</v>
      </c>
      <c r="K7022" s="52" t="s">
        <v>2552</v>
      </c>
      <c r="L7022" s="52"/>
    </row>
    <row r="7023" spans="2:12" s="19" customFormat="1" ht="12.75" customHeight="1" x14ac:dyDescent="0.25">
      <c r="B7023" t="s">
        <v>1510</v>
      </c>
      <c r="C7023" t="s">
        <v>1530</v>
      </c>
      <c r="D7023"/>
      <c r="E7023" t="s">
        <v>7318</v>
      </c>
      <c r="F7023" t="s">
        <v>17142</v>
      </c>
      <c r="G7023">
        <v>3</v>
      </c>
      <c r="H7023" t="s">
        <v>3202</v>
      </c>
      <c r="I7023"/>
      <c r="J7023">
        <v>1077</v>
      </c>
      <c r="K7023" t="s">
        <v>15109</v>
      </c>
      <c r="L7023"/>
    </row>
    <row r="7024" spans="2:12" s="19" customFormat="1" ht="12.75" customHeight="1" x14ac:dyDescent="0.25">
      <c r="B7024" s="52" t="s">
        <v>1510</v>
      </c>
      <c r="C7024" s="52" t="s">
        <v>1530</v>
      </c>
      <c r="D7024" s="52"/>
      <c r="E7024" s="52" t="s">
        <v>7386</v>
      </c>
      <c r="F7024" s="52" t="s">
        <v>17142</v>
      </c>
      <c r="G7024" s="52">
        <v>3</v>
      </c>
      <c r="H7024" s="52" t="s">
        <v>3202</v>
      </c>
      <c r="I7024" s="52"/>
      <c r="J7024" s="52">
        <v>1077</v>
      </c>
      <c r="K7024" s="52" t="s">
        <v>15110</v>
      </c>
      <c r="L7024" s="52"/>
    </row>
    <row r="7025" spans="2:12" s="19" customFormat="1" ht="12.75" customHeight="1" x14ac:dyDescent="0.25">
      <c r="B7025" t="s">
        <v>1510</v>
      </c>
      <c r="C7025" t="s">
        <v>1530</v>
      </c>
      <c r="D7025"/>
      <c r="E7025" t="s">
        <v>7439</v>
      </c>
      <c r="F7025" t="s">
        <v>17142</v>
      </c>
      <c r="G7025">
        <v>3</v>
      </c>
      <c r="H7025" t="s">
        <v>2135</v>
      </c>
      <c r="I7025"/>
      <c r="J7025">
        <v>1077</v>
      </c>
      <c r="K7025" t="s">
        <v>15104</v>
      </c>
      <c r="L7025"/>
    </row>
    <row r="7026" spans="2:12" s="19" customFormat="1" ht="12.75" customHeight="1" x14ac:dyDescent="0.25">
      <c r="B7026" s="52" t="s">
        <v>1510</v>
      </c>
      <c r="C7026" s="52" t="s">
        <v>7278</v>
      </c>
      <c r="D7026" s="52"/>
      <c r="E7026" s="52" t="s">
        <v>7279</v>
      </c>
      <c r="F7026" s="52" t="s">
        <v>17142</v>
      </c>
      <c r="G7026" s="52">
        <v>3</v>
      </c>
      <c r="H7026" s="52" t="s">
        <v>3226</v>
      </c>
      <c r="I7026" s="52"/>
      <c r="J7026" s="52">
        <v>1078</v>
      </c>
      <c r="K7026" s="52" t="s">
        <v>15111</v>
      </c>
      <c r="L7026" s="52"/>
    </row>
    <row r="7027" spans="2:12" s="19" customFormat="1" ht="12.75" customHeight="1" x14ac:dyDescent="0.25">
      <c r="B7027" t="s">
        <v>1510</v>
      </c>
      <c r="C7027" t="s">
        <v>7308</v>
      </c>
      <c r="D7027"/>
      <c r="E7027" t="s">
        <v>7306</v>
      </c>
      <c r="F7027" t="s">
        <v>17142</v>
      </c>
      <c r="G7027">
        <v>3</v>
      </c>
      <c r="H7027" t="s">
        <v>3226</v>
      </c>
      <c r="I7027"/>
      <c r="J7027">
        <v>1079</v>
      </c>
      <c r="K7027" t="s">
        <v>15113</v>
      </c>
      <c r="L7027"/>
    </row>
    <row r="7028" spans="2:12" s="19" customFormat="1" ht="12.75" customHeight="1" x14ac:dyDescent="0.25">
      <c r="B7028" s="52" t="s">
        <v>1510</v>
      </c>
      <c r="C7028" s="52" t="s">
        <v>7308</v>
      </c>
      <c r="D7028" s="52"/>
      <c r="E7028" s="52" t="s">
        <v>7416</v>
      </c>
      <c r="F7028" s="52" t="s">
        <v>17142</v>
      </c>
      <c r="G7028" s="52">
        <v>3</v>
      </c>
      <c r="H7028" s="52" t="s">
        <v>3226</v>
      </c>
      <c r="I7028" s="52"/>
      <c r="J7028" s="52">
        <v>1079</v>
      </c>
      <c r="K7028" s="52" t="s">
        <v>15112</v>
      </c>
      <c r="L7028" s="52"/>
    </row>
    <row r="7029" spans="2:12" s="19" customFormat="1" ht="12.75" customHeight="1" x14ac:dyDescent="0.25">
      <c r="B7029" t="s">
        <v>1510</v>
      </c>
      <c r="C7029" t="s">
        <v>7293</v>
      </c>
      <c r="D7029"/>
      <c r="E7029" t="s">
        <v>7292</v>
      </c>
      <c r="F7029" t="s">
        <v>17142</v>
      </c>
      <c r="G7029">
        <v>3</v>
      </c>
      <c r="H7029" t="s">
        <v>3202</v>
      </c>
      <c r="I7029"/>
      <c r="J7029">
        <v>1080</v>
      </c>
      <c r="K7029" t="s">
        <v>15114</v>
      </c>
      <c r="L7029"/>
    </row>
    <row r="7030" spans="2:12" s="19" customFormat="1" ht="12.75" customHeight="1" x14ac:dyDescent="0.25">
      <c r="B7030" s="52" t="s">
        <v>1510</v>
      </c>
      <c r="C7030" s="52" t="s">
        <v>7349</v>
      </c>
      <c r="D7030" s="52"/>
      <c r="E7030" s="52" t="s">
        <v>7350</v>
      </c>
      <c r="F7030" s="52" t="s">
        <v>17142</v>
      </c>
      <c r="G7030" s="52">
        <v>3</v>
      </c>
      <c r="H7030" s="52" t="s">
        <v>3226</v>
      </c>
      <c r="I7030" s="52"/>
      <c r="J7030" s="52">
        <v>1081</v>
      </c>
      <c r="K7030" s="52" t="s">
        <v>15115</v>
      </c>
      <c r="L7030" s="52"/>
    </row>
    <row r="7031" spans="2:12" s="19" customFormat="1" ht="12.75" customHeight="1" x14ac:dyDescent="0.25">
      <c r="B7031" t="s">
        <v>1510</v>
      </c>
      <c r="C7031" t="s">
        <v>7349</v>
      </c>
      <c r="D7031"/>
      <c r="E7031" t="s">
        <v>7373</v>
      </c>
      <c r="F7031" t="s">
        <v>17142</v>
      </c>
      <c r="G7031">
        <v>3</v>
      </c>
      <c r="H7031" t="s">
        <v>3226</v>
      </c>
      <c r="I7031"/>
      <c r="J7031">
        <v>1081</v>
      </c>
      <c r="K7031" t="s">
        <v>15116</v>
      </c>
      <c r="L7031"/>
    </row>
    <row r="7032" spans="2:12" s="19" customFormat="1" ht="12.75" customHeight="1" x14ac:dyDescent="0.25">
      <c r="B7032" s="52" t="s">
        <v>1510</v>
      </c>
      <c r="C7032" s="52" t="s">
        <v>1536</v>
      </c>
      <c r="D7032" s="52"/>
      <c r="E7032" s="52" t="s">
        <v>7429</v>
      </c>
      <c r="F7032" s="52" t="s">
        <v>17142</v>
      </c>
      <c r="G7032" s="52">
        <v>3</v>
      </c>
      <c r="H7032" s="52" t="s">
        <v>2135</v>
      </c>
      <c r="I7032" s="52"/>
      <c r="J7032" s="52">
        <v>1082</v>
      </c>
      <c r="K7032" s="52" t="s">
        <v>2554</v>
      </c>
      <c r="L7032" s="52"/>
    </row>
    <row r="7033" spans="2:12" s="19" customFormat="1" ht="12.75" customHeight="1" x14ac:dyDescent="0.25">
      <c r="B7033" t="s">
        <v>1510</v>
      </c>
      <c r="C7033" t="s">
        <v>7333</v>
      </c>
      <c r="D7033"/>
      <c r="E7033" t="s">
        <v>7332</v>
      </c>
      <c r="F7033" t="s">
        <v>17142</v>
      </c>
      <c r="G7033">
        <v>3</v>
      </c>
      <c r="H7033" t="s">
        <v>3202</v>
      </c>
      <c r="I7033"/>
      <c r="J7033">
        <v>1083</v>
      </c>
      <c r="K7033" t="s">
        <v>15118</v>
      </c>
      <c r="L7033"/>
    </row>
    <row r="7034" spans="2:12" s="19" customFormat="1" ht="12.75" customHeight="1" x14ac:dyDescent="0.25">
      <c r="B7034" s="52" t="s">
        <v>1510</v>
      </c>
      <c r="C7034" s="52" t="s">
        <v>7333</v>
      </c>
      <c r="D7034" s="52"/>
      <c r="E7034" s="52" t="s">
        <v>7362</v>
      </c>
      <c r="F7034" s="52" t="s">
        <v>17142</v>
      </c>
      <c r="G7034" s="52">
        <v>3</v>
      </c>
      <c r="H7034" s="52" t="s">
        <v>3226</v>
      </c>
      <c r="I7034" s="52"/>
      <c r="J7034" s="52">
        <v>1083</v>
      </c>
      <c r="K7034" s="52" t="s">
        <v>15117</v>
      </c>
      <c r="L7034" s="52"/>
    </row>
    <row r="7035" spans="2:12" s="19" customFormat="1" ht="12.75" customHeight="1" x14ac:dyDescent="0.25">
      <c r="B7035" t="s">
        <v>1510</v>
      </c>
      <c r="C7035" t="s">
        <v>1567</v>
      </c>
      <c r="D7035"/>
      <c r="E7035" t="s">
        <v>7273</v>
      </c>
      <c r="F7035" t="s">
        <v>17142</v>
      </c>
      <c r="G7035">
        <v>3</v>
      </c>
      <c r="H7035" t="s">
        <v>7270</v>
      </c>
      <c r="I7035"/>
      <c r="J7035">
        <v>1084</v>
      </c>
      <c r="K7035" t="s">
        <v>15119</v>
      </c>
      <c r="L7035"/>
    </row>
    <row r="7036" spans="2:12" s="19" customFormat="1" ht="12.75" customHeight="1" x14ac:dyDescent="0.25">
      <c r="B7036" s="52" t="s">
        <v>1510</v>
      </c>
      <c r="C7036" s="52" t="s">
        <v>1567</v>
      </c>
      <c r="D7036" s="52"/>
      <c r="E7036" s="52" t="s">
        <v>7439</v>
      </c>
      <c r="F7036" s="52" t="s">
        <v>17142</v>
      </c>
      <c r="G7036" s="52">
        <v>3</v>
      </c>
      <c r="H7036" s="52" t="s">
        <v>2135</v>
      </c>
      <c r="I7036" s="52"/>
      <c r="J7036" s="52">
        <v>1084</v>
      </c>
      <c r="K7036" s="52" t="s">
        <v>2940</v>
      </c>
      <c r="L7036" s="52"/>
    </row>
    <row r="7037" spans="2:12" s="19" customFormat="1" ht="12.75" customHeight="1" x14ac:dyDescent="0.25">
      <c r="B7037" t="s">
        <v>1510</v>
      </c>
      <c r="C7037" t="s">
        <v>7357</v>
      </c>
      <c r="D7037"/>
      <c r="E7037" t="s">
        <v>7356</v>
      </c>
      <c r="F7037" t="s">
        <v>17142</v>
      </c>
      <c r="G7037">
        <v>3</v>
      </c>
      <c r="H7037" t="s">
        <v>3226</v>
      </c>
      <c r="I7037"/>
      <c r="J7037">
        <v>1085</v>
      </c>
      <c r="K7037" t="s">
        <v>15120</v>
      </c>
      <c r="L7037"/>
    </row>
    <row r="7038" spans="2:12" s="19" customFormat="1" ht="12.75" customHeight="1" x14ac:dyDescent="0.25">
      <c r="B7038" s="52" t="s">
        <v>1510</v>
      </c>
      <c r="C7038" s="52" t="s">
        <v>7304</v>
      </c>
      <c r="D7038" s="52"/>
      <c r="E7038" s="52" t="s">
        <v>7303</v>
      </c>
      <c r="F7038" s="52" t="s">
        <v>17142</v>
      </c>
      <c r="G7038" s="52">
        <v>3</v>
      </c>
      <c r="H7038" s="52" t="s">
        <v>3226</v>
      </c>
      <c r="I7038" s="52"/>
      <c r="J7038" s="52">
        <v>1086</v>
      </c>
      <c r="K7038" s="52" t="s">
        <v>15121</v>
      </c>
      <c r="L7038" s="52"/>
    </row>
    <row r="7039" spans="2:12" s="19" customFormat="1" ht="12.75" customHeight="1" x14ac:dyDescent="0.25">
      <c r="B7039" t="s">
        <v>1510</v>
      </c>
      <c r="C7039" t="s">
        <v>7344</v>
      </c>
      <c r="D7039"/>
      <c r="E7039" t="s">
        <v>7343</v>
      </c>
      <c r="F7039" t="s">
        <v>17142</v>
      </c>
      <c r="G7039">
        <v>3</v>
      </c>
      <c r="H7039" t="s">
        <v>3226</v>
      </c>
      <c r="I7039"/>
      <c r="J7039">
        <v>1087</v>
      </c>
      <c r="K7039" t="s">
        <v>15122</v>
      </c>
      <c r="L7039"/>
    </row>
    <row r="7040" spans="2:12" s="19" customFormat="1" ht="12.75" customHeight="1" x14ac:dyDescent="0.25">
      <c r="B7040" s="52" t="s">
        <v>1510</v>
      </c>
      <c r="C7040" s="52" t="s">
        <v>7344</v>
      </c>
      <c r="D7040" s="52"/>
      <c r="E7040" s="52" t="s">
        <v>7350</v>
      </c>
      <c r="F7040" s="52" t="s">
        <v>17142</v>
      </c>
      <c r="G7040" s="52">
        <v>3</v>
      </c>
      <c r="H7040" s="52" t="s">
        <v>3226</v>
      </c>
      <c r="I7040" s="52"/>
      <c r="J7040" s="52">
        <v>1087</v>
      </c>
      <c r="K7040" s="52" t="s">
        <v>15123</v>
      </c>
      <c r="L7040" s="52"/>
    </row>
    <row r="7041" spans="2:12" s="19" customFormat="1" ht="12.75" customHeight="1" x14ac:dyDescent="0.25">
      <c r="B7041" t="s">
        <v>1510</v>
      </c>
      <c r="C7041" t="s">
        <v>7344</v>
      </c>
      <c r="D7041"/>
      <c r="E7041" t="s">
        <v>7381</v>
      </c>
      <c r="F7041" t="s">
        <v>17142</v>
      </c>
      <c r="G7041">
        <v>3</v>
      </c>
      <c r="H7041" t="s">
        <v>3226</v>
      </c>
      <c r="I7041"/>
      <c r="J7041">
        <v>1087</v>
      </c>
      <c r="K7041" t="s">
        <v>15124</v>
      </c>
      <c r="L7041"/>
    </row>
    <row r="7042" spans="2:12" s="19" customFormat="1" ht="12.75" customHeight="1" x14ac:dyDescent="0.25">
      <c r="B7042" s="52" t="s">
        <v>1510</v>
      </c>
      <c r="C7042" s="52" t="s">
        <v>7374</v>
      </c>
      <c r="D7042" s="52"/>
      <c r="E7042" s="52" t="s">
        <v>7375</v>
      </c>
      <c r="F7042" s="52" t="s">
        <v>17142</v>
      </c>
      <c r="G7042" s="52">
        <v>3</v>
      </c>
      <c r="H7042" s="52" t="s">
        <v>3226</v>
      </c>
      <c r="I7042" s="52"/>
      <c r="J7042" s="52">
        <v>1088</v>
      </c>
      <c r="K7042" s="52" t="s">
        <v>15125</v>
      </c>
      <c r="L7042" s="52"/>
    </row>
    <row r="7043" spans="2:12" s="19" customFormat="1" ht="12.75" customHeight="1" x14ac:dyDescent="0.25">
      <c r="B7043" t="s">
        <v>1510</v>
      </c>
      <c r="C7043" t="s">
        <v>7442</v>
      </c>
      <c r="D7043"/>
      <c r="E7043" t="s">
        <v>7441</v>
      </c>
      <c r="F7043" t="s">
        <v>17142</v>
      </c>
      <c r="G7043">
        <v>3</v>
      </c>
      <c r="H7043" t="s">
        <v>2135</v>
      </c>
      <c r="I7043"/>
      <c r="J7043">
        <v>1089</v>
      </c>
      <c r="K7043" t="s">
        <v>15126</v>
      </c>
      <c r="L7043"/>
    </row>
    <row r="7044" spans="2:12" s="19" customFormat="1" ht="12.75" customHeight="1" x14ac:dyDescent="0.25">
      <c r="B7044" s="52" t="s">
        <v>1510</v>
      </c>
      <c r="C7044" s="52" t="s">
        <v>7276</v>
      </c>
      <c r="D7044" s="52"/>
      <c r="E7044" s="52" t="s">
        <v>7277</v>
      </c>
      <c r="F7044" s="52" t="s">
        <v>17142</v>
      </c>
      <c r="G7044" s="52">
        <v>3</v>
      </c>
      <c r="H7044" s="52" t="s">
        <v>7270</v>
      </c>
      <c r="I7044" s="52"/>
      <c r="J7044" s="52">
        <v>1090</v>
      </c>
      <c r="K7044" s="52" t="s">
        <v>15127</v>
      </c>
      <c r="L7044" s="52"/>
    </row>
    <row r="7045" spans="2:12" s="19" customFormat="1" ht="12.75" customHeight="1" x14ac:dyDescent="0.25">
      <c r="B7045" t="s">
        <v>1510</v>
      </c>
      <c r="C7045" t="s">
        <v>1578</v>
      </c>
      <c r="D7045"/>
      <c r="E7045" t="s">
        <v>7446</v>
      </c>
      <c r="F7045" t="s">
        <v>17142</v>
      </c>
      <c r="G7045">
        <v>3</v>
      </c>
      <c r="H7045" t="s">
        <v>2135</v>
      </c>
      <c r="I7045"/>
      <c r="J7045">
        <v>1091</v>
      </c>
      <c r="K7045" t="s">
        <v>2945</v>
      </c>
      <c r="L7045"/>
    </row>
    <row r="7046" spans="2:12" s="19" customFormat="1" ht="12.75" customHeight="1" x14ac:dyDescent="0.25">
      <c r="B7046" s="52" t="s">
        <v>1510</v>
      </c>
      <c r="C7046" s="52" t="s">
        <v>1541</v>
      </c>
      <c r="D7046" s="52"/>
      <c r="E7046" s="52" t="s">
        <v>7430</v>
      </c>
      <c r="F7046" s="52" t="s">
        <v>17142</v>
      </c>
      <c r="G7046" s="52">
        <v>3</v>
      </c>
      <c r="H7046" s="52" t="s">
        <v>2135</v>
      </c>
      <c r="I7046" s="52"/>
      <c r="J7046" s="52">
        <v>1092</v>
      </c>
      <c r="K7046" s="52" t="s">
        <v>2556</v>
      </c>
      <c r="L7046" s="52"/>
    </row>
    <row r="7047" spans="2:12" s="19" customFormat="1" ht="12.75" customHeight="1" x14ac:dyDescent="0.25">
      <c r="B7047" t="s">
        <v>1510</v>
      </c>
      <c r="C7047" t="s">
        <v>1541</v>
      </c>
      <c r="D7047"/>
      <c r="E7047" t="s">
        <v>7446</v>
      </c>
      <c r="F7047" t="s">
        <v>17142</v>
      </c>
      <c r="G7047">
        <v>3</v>
      </c>
      <c r="H7047" t="s">
        <v>2135</v>
      </c>
      <c r="I7047"/>
      <c r="J7047">
        <v>1092</v>
      </c>
      <c r="K7047" t="s">
        <v>15128</v>
      </c>
      <c r="L7047"/>
    </row>
    <row r="7048" spans="2:12" s="19" customFormat="1" ht="12.75" customHeight="1" x14ac:dyDescent="0.25">
      <c r="B7048" s="52" t="s">
        <v>1510</v>
      </c>
      <c r="C7048" s="52" t="s">
        <v>5799</v>
      </c>
      <c r="D7048" s="52"/>
      <c r="E7048" s="52" t="s">
        <v>7298</v>
      </c>
      <c r="F7048" s="52" t="s">
        <v>17142</v>
      </c>
      <c r="G7048" s="52">
        <v>3</v>
      </c>
      <c r="H7048" s="52" t="s">
        <v>3080</v>
      </c>
      <c r="I7048" s="52"/>
      <c r="J7048" s="52">
        <v>1093</v>
      </c>
      <c r="K7048" s="52" t="s">
        <v>15129</v>
      </c>
      <c r="L7048" s="52"/>
    </row>
    <row r="7049" spans="2:12" s="19" customFormat="1" ht="12.75" customHeight="1" x14ac:dyDescent="0.25">
      <c r="B7049" t="s">
        <v>1510</v>
      </c>
      <c r="C7049" t="s">
        <v>5799</v>
      </c>
      <c r="D7049"/>
      <c r="E7049" t="s">
        <v>7299</v>
      </c>
      <c r="F7049" t="s">
        <v>17142</v>
      </c>
      <c r="G7049">
        <v>3</v>
      </c>
      <c r="H7049" t="s">
        <v>3080</v>
      </c>
      <c r="I7049"/>
      <c r="J7049">
        <v>1093</v>
      </c>
      <c r="K7049" t="s">
        <v>15130</v>
      </c>
      <c r="L7049"/>
    </row>
    <row r="7050" spans="2:12" s="19" customFormat="1" ht="12.75" customHeight="1" x14ac:dyDescent="0.25">
      <c r="B7050" s="52" t="s">
        <v>1510</v>
      </c>
      <c r="C7050" s="52" t="s">
        <v>5799</v>
      </c>
      <c r="D7050" s="52"/>
      <c r="E7050" s="52" t="s">
        <v>7300</v>
      </c>
      <c r="F7050" s="52" t="s">
        <v>17142</v>
      </c>
      <c r="G7050" s="52">
        <v>3</v>
      </c>
      <c r="H7050" s="52" t="s">
        <v>3080</v>
      </c>
      <c r="I7050" s="52"/>
      <c r="J7050" s="52">
        <v>1093</v>
      </c>
      <c r="K7050" s="52" t="s">
        <v>15131</v>
      </c>
      <c r="L7050" s="52"/>
    </row>
    <row r="7051" spans="2:12" s="19" customFormat="1" ht="12.75" customHeight="1" x14ac:dyDescent="0.25">
      <c r="B7051" t="s">
        <v>1510</v>
      </c>
      <c r="C7051" t="s">
        <v>5799</v>
      </c>
      <c r="D7051"/>
      <c r="E7051" t="s">
        <v>7301</v>
      </c>
      <c r="F7051" t="s">
        <v>17142</v>
      </c>
      <c r="G7051">
        <v>3</v>
      </c>
      <c r="H7051" t="s">
        <v>3080</v>
      </c>
      <c r="I7051"/>
      <c r="J7051">
        <v>1093</v>
      </c>
      <c r="K7051" t="s">
        <v>15132</v>
      </c>
      <c r="L7051"/>
    </row>
    <row r="7052" spans="2:12" s="19" customFormat="1" ht="12.75" customHeight="1" x14ac:dyDescent="0.25">
      <c r="B7052" s="52" t="s">
        <v>1510</v>
      </c>
      <c r="C7052" s="52" t="s">
        <v>5799</v>
      </c>
      <c r="D7052" s="52"/>
      <c r="E7052" s="52" t="s">
        <v>7302</v>
      </c>
      <c r="F7052" s="52" t="s">
        <v>17142</v>
      </c>
      <c r="G7052" s="52">
        <v>3</v>
      </c>
      <c r="H7052" s="52" t="s">
        <v>3080</v>
      </c>
      <c r="I7052" s="52"/>
      <c r="J7052" s="52">
        <v>1093</v>
      </c>
      <c r="K7052" s="52" t="s">
        <v>15133</v>
      </c>
      <c r="L7052" s="52"/>
    </row>
    <row r="7053" spans="2:12" s="19" customFormat="1" ht="12.75" customHeight="1" x14ac:dyDescent="0.25">
      <c r="B7053" t="s">
        <v>1510</v>
      </c>
      <c r="C7053" t="s">
        <v>7348</v>
      </c>
      <c r="D7053"/>
      <c r="E7053" t="s">
        <v>7347</v>
      </c>
      <c r="F7053" t="s">
        <v>17142</v>
      </c>
      <c r="G7053">
        <v>3</v>
      </c>
      <c r="H7053" t="s">
        <v>3226</v>
      </c>
      <c r="I7053"/>
      <c r="J7053">
        <v>1094</v>
      </c>
      <c r="K7053" t="s">
        <v>15134</v>
      </c>
      <c r="L7053"/>
    </row>
    <row r="7054" spans="2:12" s="19" customFormat="1" ht="12.75" customHeight="1" x14ac:dyDescent="0.25">
      <c r="B7054" s="52" t="s">
        <v>1510</v>
      </c>
      <c r="C7054" s="52" t="s">
        <v>7328</v>
      </c>
      <c r="D7054" s="52"/>
      <c r="E7054" s="52" t="s">
        <v>7322</v>
      </c>
      <c r="F7054" s="52" t="s">
        <v>17142</v>
      </c>
      <c r="G7054" s="52">
        <v>3</v>
      </c>
      <c r="H7054" s="52" t="s">
        <v>3202</v>
      </c>
      <c r="I7054" s="52"/>
      <c r="J7054" s="52">
        <v>1095</v>
      </c>
      <c r="K7054" s="52" t="s">
        <v>17007</v>
      </c>
      <c r="L7054" s="52"/>
    </row>
    <row r="7055" spans="2:12" s="19" customFormat="1" ht="12.75" customHeight="1" x14ac:dyDescent="0.25">
      <c r="B7055" t="s">
        <v>1510</v>
      </c>
      <c r="C7055" t="s">
        <v>7329</v>
      </c>
      <c r="D7055"/>
      <c r="E7055" t="s">
        <v>7322</v>
      </c>
      <c r="F7055" t="s">
        <v>17142</v>
      </c>
      <c r="G7055">
        <v>3</v>
      </c>
      <c r="H7055" t="s">
        <v>3202</v>
      </c>
      <c r="I7055"/>
      <c r="J7055">
        <v>1096</v>
      </c>
      <c r="K7055" t="s">
        <v>17008</v>
      </c>
      <c r="L7055"/>
    </row>
    <row r="7056" spans="2:12" s="19" customFormat="1" ht="12.75" customHeight="1" x14ac:dyDescent="0.25">
      <c r="B7056" s="52" t="s">
        <v>1510</v>
      </c>
      <c r="C7056" s="52" t="s">
        <v>1514</v>
      </c>
      <c r="D7056" s="52"/>
      <c r="E7056" s="52" t="s">
        <v>7422</v>
      </c>
      <c r="F7056" s="52" t="s">
        <v>17142</v>
      </c>
      <c r="G7056" s="52">
        <v>3</v>
      </c>
      <c r="H7056" s="52" t="s">
        <v>2135</v>
      </c>
      <c r="I7056" s="52"/>
      <c r="J7056" s="52">
        <v>1097</v>
      </c>
      <c r="K7056" s="52" t="s">
        <v>15135</v>
      </c>
      <c r="L7056" s="52"/>
    </row>
    <row r="7057" spans="2:12" s="19" customFormat="1" ht="12.75" customHeight="1" x14ac:dyDescent="0.25">
      <c r="B7057" t="s">
        <v>1510</v>
      </c>
      <c r="C7057" t="s">
        <v>1514</v>
      </c>
      <c r="D7057"/>
      <c r="E7057" t="s">
        <v>7424</v>
      </c>
      <c r="F7057" t="s">
        <v>17142</v>
      </c>
      <c r="G7057">
        <v>3</v>
      </c>
      <c r="H7057" t="s">
        <v>2135</v>
      </c>
      <c r="I7057"/>
      <c r="J7057">
        <v>1097</v>
      </c>
      <c r="K7057" t="s">
        <v>2550</v>
      </c>
      <c r="L7057"/>
    </row>
    <row r="7058" spans="2:12" s="19" customFormat="1" ht="12.75" customHeight="1" x14ac:dyDescent="0.25">
      <c r="B7058" s="52" t="s">
        <v>1510</v>
      </c>
      <c r="C7058" s="52" t="s">
        <v>1514</v>
      </c>
      <c r="D7058" s="52"/>
      <c r="E7058" s="52" t="s">
        <v>7440</v>
      </c>
      <c r="F7058" s="52" t="s">
        <v>17142</v>
      </c>
      <c r="G7058" s="52">
        <v>3</v>
      </c>
      <c r="H7058" s="52" t="s">
        <v>2135</v>
      </c>
      <c r="I7058" s="52"/>
      <c r="J7058" s="52">
        <v>1097</v>
      </c>
      <c r="K7058" s="52" t="s">
        <v>2561</v>
      </c>
      <c r="L7058" s="52"/>
    </row>
    <row r="7059" spans="2:12" s="19" customFormat="1" ht="12.75" customHeight="1" x14ac:dyDescent="0.25">
      <c r="B7059" t="s">
        <v>1510</v>
      </c>
      <c r="C7059" t="s">
        <v>7315</v>
      </c>
      <c r="D7059"/>
      <c r="E7059" t="s">
        <v>7312</v>
      </c>
      <c r="F7059" t="s">
        <v>17142</v>
      </c>
      <c r="G7059">
        <v>3</v>
      </c>
      <c r="H7059" t="s">
        <v>3202</v>
      </c>
      <c r="I7059"/>
      <c r="J7059">
        <v>1098</v>
      </c>
      <c r="K7059" t="s">
        <v>15136</v>
      </c>
      <c r="L7059"/>
    </row>
    <row r="7060" spans="2:12" s="19" customFormat="1" ht="12.75" customHeight="1" x14ac:dyDescent="0.25">
      <c r="B7060" s="52" t="s">
        <v>1510</v>
      </c>
      <c r="C7060" s="52" t="s">
        <v>7335</v>
      </c>
      <c r="D7060" s="52"/>
      <c r="E7060" s="52" t="s">
        <v>7334</v>
      </c>
      <c r="F7060" s="52" t="s">
        <v>17142</v>
      </c>
      <c r="G7060" s="52">
        <v>3</v>
      </c>
      <c r="H7060" s="52" t="s">
        <v>3202</v>
      </c>
      <c r="I7060" s="52"/>
      <c r="J7060" s="52">
        <v>1099</v>
      </c>
      <c r="K7060" s="52" t="s">
        <v>15137</v>
      </c>
      <c r="L7060" s="52"/>
    </row>
    <row r="7061" spans="2:12" s="19" customFormat="1" ht="12.75" customHeight="1" x14ac:dyDescent="0.25">
      <c r="B7061" t="s">
        <v>1510</v>
      </c>
      <c r="C7061" t="s">
        <v>1512</v>
      </c>
      <c r="D7061"/>
      <c r="E7061" t="s">
        <v>7322</v>
      </c>
      <c r="F7061" t="s">
        <v>17142</v>
      </c>
      <c r="G7061">
        <v>3</v>
      </c>
      <c r="H7061" t="s">
        <v>3202</v>
      </c>
      <c r="I7061"/>
      <c r="J7061">
        <v>1100</v>
      </c>
      <c r="K7061" t="s">
        <v>17009</v>
      </c>
      <c r="L7061"/>
    </row>
    <row r="7062" spans="2:12" s="19" customFormat="1" ht="12.75" customHeight="1" x14ac:dyDescent="0.25">
      <c r="B7062" s="52" t="s">
        <v>1510</v>
      </c>
      <c r="C7062" s="52" t="s">
        <v>1512</v>
      </c>
      <c r="D7062" s="52"/>
      <c r="E7062" s="52" t="s">
        <v>7423</v>
      </c>
      <c r="F7062" s="52" t="s">
        <v>17142</v>
      </c>
      <c r="G7062" s="52">
        <v>3</v>
      </c>
      <c r="H7062" s="52" t="s">
        <v>2135</v>
      </c>
      <c r="I7062" s="52"/>
      <c r="J7062" s="52">
        <v>1100</v>
      </c>
      <c r="K7062" s="52" t="s">
        <v>2929</v>
      </c>
      <c r="L7062" s="52"/>
    </row>
    <row r="7063" spans="2:12" s="19" customFormat="1" ht="12.75" customHeight="1" x14ac:dyDescent="0.25">
      <c r="B7063" t="s">
        <v>1510</v>
      </c>
      <c r="C7063" t="s">
        <v>7445</v>
      </c>
      <c r="D7063"/>
      <c r="E7063" t="s">
        <v>7444</v>
      </c>
      <c r="F7063" t="s">
        <v>17142</v>
      </c>
      <c r="G7063">
        <v>3</v>
      </c>
      <c r="H7063" t="s">
        <v>2135</v>
      </c>
      <c r="I7063"/>
      <c r="J7063">
        <v>1101</v>
      </c>
      <c r="K7063" t="s">
        <v>15138</v>
      </c>
      <c r="L7063"/>
    </row>
    <row r="7064" spans="2:12" s="19" customFormat="1" ht="12.75" customHeight="1" x14ac:dyDescent="0.25">
      <c r="B7064" s="52" t="s">
        <v>1510</v>
      </c>
      <c r="C7064" s="52" t="s">
        <v>7366</v>
      </c>
      <c r="D7064" s="52"/>
      <c r="E7064" s="52" t="s">
        <v>7365</v>
      </c>
      <c r="F7064" s="52" t="s">
        <v>17142</v>
      </c>
      <c r="G7064" s="52">
        <v>2</v>
      </c>
      <c r="H7064" s="52" t="s">
        <v>3226</v>
      </c>
      <c r="I7064" s="52"/>
      <c r="J7064" s="52">
        <v>1102</v>
      </c>
      <c r="K7064" s="52" t="s">
        <v>15139</v>
      </c>
      <c r="L7064" s="52"/>
    </row>
    <row r="7065" spans="2:12" s="19" customFormat="1" ht="12.75" customHeight="1" x14ac:dyDescent="0.25">
      <c r="B7065" t="s">
        <v>1510</v>
      </c>
      <c r="C7065" t="s">
        <v>7330</v>
      </c>
      <c r="D7065"/>
      <c r="E7065" t="s">
        <v>7322</v>
      </c>
      <c r="F7065" t="s">
        <v>17142</v>
      </c>
      <c r="G7065">
        <v>3</v>
      </c>
      <c r="H7065" t="s">
        <v>3202</v>
      </c>
      <c r="I7065"/>
      <c r="J7065">
        <v>1103</v>
      </c>
      <c r="K7065" t="s">
        <v>17010</v>
      </c>
      <c r="L7065"/>
    </row>
    <row r="7066" spans="2:12" s="19" customFormat="1" ht="12.75" customHeight="1" x14ac:dyDescent="0.25">
      <c r="B7066" s="52" t="s">
        <v>1510</v>
      </c>
      <c r="C7066" s="52" t="s">
        <v>1509</v>
      </c>
      <c r="D7066" s="52"/>
      <c r="E7066" s="52" t="s">
        <v>7422</v>
      </c>
      <c r="F7066" s="52" t="s">
        <v>17142</v>
      </c>
      <c r="G7066" s="52">
        <v>3</v>
      </c>
      <c r="H7066" s="52" t="s">
        <v>2135</v>
      </c>
      <c r="I7066" s="52"/>
      <c r="J7066" s="52">
        <v>1104</v>
      </c>
      <c r="K7066" s="52" t="s">
        <v>2928</v>
      </c>
      <c r="L7066" s="52"/>
    </row>
    <row r="7067" spans="2:12" s="19" customFormat="1" ht="12.75" customHeight="1" x14ac:dyDescent="0.25">
      <c r="B7067" t="s">
        <v>1510</v>
      </c>
      <c r="C7067" t="s">
        <v>7290</v>
      </c>
      <c r="D7067"/>
      <c r="E7067" t="s">
        <v>7287</v>
      </c>
      <c r="F7067" t="s">
        <v>17142</v>
      </c>
      <c r="G7067">
        <v>3</v>
      </c>
      <c r="H7067" t="s">
        <v>3202</v>
      </c>
      <c r="I7067"/>
      <c r="J7067">
        <v>1105</v>
      </c>
      <c r="K7067" t="s">
        <v>15140</v>
      </c>
      <c r="L7067"/>
    </row>
    <row r="7068" spans="2:12" s="19" customFormat="1" ht="12.75" customHeight="1" x14ac:dyDescent="0.25">
      <c r="B7068" s="52" t="s">
        <v>1510</v>
      </c>
      <c r="C7068" s="52" t="s">
        <v>7290</v>
      </c>
      <c r="D7068" s="52"/>
      <c r="E7068" s="52" t="s">
        <v>7387</v>
      </c>
      <c r="F7068" s="52" t="s">
        <v>17142</v>
      </c>
      <c r="G7068" s="52">
        <v>3</v>
      </c>
      <c r="H7068" s="52" t="s">
        <v>3202</v>
      </c>
      <c r="I7068" s="52"/>
      <c r="J7068" s="52">
        <v>1105</v>
      </c>
      <c r="K7068" s="52" t="s">
        <v>15141</v>
      </c>
      <c r="L7068" s="52"/>
    </row>
    <row r="7069" spans="2:12" s="19" customFormat="1" ht="12.75" customHeight="1" x14ac:dyDescent="0.25">
      <c r="B7069" t="s">
        <v>1510</v>
      </c>
      <c r="C7069" t="s">
        <v>7281</v>
      </c>
      <c r="D7069"/>
      <c r="E7069" t="s">
        <v>7282</v>
      </c>
      <c r="F7069" t="s">
        <v>17142</v>
      </c>
      <c r="G7069">
        <v>3</v>
      </c>
      <c r="H7069" t="s">
        <v>7270</v>
      </c>
      <c r="I7069"/>
      <c r="J7069">
        <v>1106</v>
      </c>
      <c r="K7069" t="s">
        <v>15142</v>
      </c>
      <c r="L7069"/>
    </row>
    <row r="7070" spans="2:12" s="19" customFormat="1" ht="12.75" customHeight="1" x14ac:dyDescent="0.25">
      <c r="B7070" s="52" t="s">
        <v>1510</v>
      </c>
      <c r="C7070" s="52" t="s">
        <v>7281</v>
      </c>
      <c r="D7070" s="52"/>
      <c r="E7070" s="52" t="s">
        <v>7296</v>
      </c>
      <c r="F7070" s="52" t="s">
        <v>17142</v>
      </c>
      <c r="G7070" s="52">
        <v>3</v>
      </c>
      <c r="H7070" s="52" t="s">
        <v>3226</v>
      </c>
      <c r="I7070" s="52"/>
      <c r="J7070" s="52">
        <v>1106</v>
      </c>
      <c r="K7070" s="52" t="s">
        <v>15143</v>
      </c>
      <c r="L7070" s="52"/>
    </row>
    <row r="7071" spans="2:12" s="19" customFormat="1" ht="12.75" customHeight="1" x14ac:dyDescent="0.25">
      <c r="B7071" t="s">
        <v>1510</v>
      </c>
      <c r="C7071" t="s">
        <v>7281</v>
      </c>
      <c r="D7071"/>
      <c r="E7071" t="s">
        <v>7367</v>
      </c>
      <c r="F7071" t="s">
        <v>17142</v>
      </c>
      <c r="G7071">
        <v>2</v>
      </c>
      <c r="H7071" t="s">
        <v>3226</v>
      </c>
      <c r="I7071"/>
      <c r="J7071">
        <v>1106</v>
      </c>
      <c r="K7071" t="s">
        <v>15144</v>
      </c>
      <c r="L7071"/>
    </row>
    <row r="7072" spans="2:12" s="19" customFormat="1" ht="12.75" customHeight="1" x14ac:dyDescent="0.25">
      <c r="B7072" s="52" t="s">
        <v>1510</v>
      </c>
      <c r="C7072" s="52" t="s">
        <v>7281</v>
      </c>
      <c r="D7072" s="52"/>
      <c r="E7072" s="52" t="s">
        <v>7367</v>
      </c>
      <c r="F7072" s="52" t="s">
        <v>17142</v>
      </c>
      <c r="G7072" s="52">
        <v>3</v>
      </c>
      <c r="H7072" s="52" t="s">
        <v>3226</v>
      </c>
      <c r="I7072" s="52"/>
      <c r="J7072" s="52">
        <v>1106</v>
      </c>
      <c r="K7072" s="52" t="s">
        <v>15145</v>
      </c>
      <c r="L7072" s="52"/>
    </row>
    <row r="7073" spans="2:12" s="19" customFormat="1" ht="12.75" customHeight="1" x14ac:dyDescent="0.25">
      <c r="B7073" t="s">
        <v>1510</v>
      </c>
      <c r="C7073" t="s">
        <v>1555</v>
      </c>
      <c r="D7073"/>
      <c r="E7073" t="s">
        <v>7434</v>
      </c>
      <c r="F7073" t="s">
        <v>17142</v>
      </c>
      <c r="G7073">
        <v>3</v>
      </c>
      <c r="H7073" t="s">
        <v>2135</v>
      </c>
      <c r="I7073"/>
      <c r="J7073">
        <v>1107</v>
      </c>
      <c r="K7073" t="s">
        <v>2939</v>
      </c>
      <c r="L7073"/>
    </row>
    <row r="7074" spans="2:12" s="19" customFormat="1" ht="12.75" customHeight="1" x14ac:dyDescent="0.25">
      <c r="B7074" s="52" t="s">
        <v>1510</v>
      </c>
      <c r="C7074" s="52" t="s">
        <v>7376</v>
      </c>
      <c r="D7074" s="52"/>
      <c r="E7074" s="52" t="s">
        <v>7375</v>
      </c>
      <c r="F7074" s="52" t="s">
        <v>17142</v>
      </c>
      <c r="G7074" s="52">
        <v>3</v>
      </c>
      <c r="H7074" s="52" t="s">
        <v>3226</v>
      </c>
      <c r="I7074" s="52"/>
      <c r="J7074" s="52">
        <v>1108</v>
      </c>
      <c r="K7074" s="52" t="s">
        <v>15146</v>
      </c>
      <c r="L7074" s="52"/>
    </row>
    <row r="7075" spans="2:12" s="19" customFormat="1" ht="12.75" customHeight="1" x14ac:dyDescent="0.25">
      <c r="B7075" t="s">
        <v>1510</v>
      </c>
      <c r="C7075" t="s">
        <v>7352</v>
      </c>
      <c r="D7075"/>
      <c r="E7075" t="s">
        <v>7351</v>
      </c>
      <c r="F7075" t="s">
        <v>17142</v>
      </c>
      <c r="G7075">
        <v>3</v>
      </c>
      <c r="H7075" t="s">
        <v>3226</v>
      </c>
      <c r="I7075"/>
      <c r="J7075">
        <v>1109</v>
      </c>
      <c r="K7075" t="s">
        <v>15147</v>
      </c>
      <c r="L7075"/>
    </row>
    <row r="7076" spans="2:12" s="19" customFormat="1" ht="12.75" customHeight="1" x14ac:dyDescent="0.25">
      <c r="B7076" s="52" t="s">
        <v>1510</v>
      </c>
      <c r="C7076" s="52" t="s">
        <v>7352</v>
      </c>
      <c r="D7076" s="52"/>
      <c r="E7076" s="52" t="s">
        <v>7354</v>
      </c>
      <c r="F7076" s="52" t="s">
        <v>17142</v>
      </c>
      <c r="G7076" s="52">
        <v>3</v>
      </c>
      <c r="H7076" s="52" t="s">
        <v>3226</v>
      </c>
      <c r="I7076" s="52"/>
      <c r="J7076" s="52">
        <v>1109</v>
      </c>
      <c r="K7076" s="52" t="s">
        <v>15148</v>
      </c>
      <c r="L7076" s="52"/>
    </row>
    <row r="7077" spans="2:12" s="19" customFormat="1" ht="12.75" customHeight="1" x14ac:dyDescent="0.25">
      <c r="B7077" t="s">
        <v>1510</v>
      </c>
      <c r="C7077" t="s">
        <v>7391</v>
      </c>
      <c r="D7077"/>
      <c r="E7077" t="s">
        <v>7390</v>
      </c>
      <c r="F7077" t="s">
        <v>17142</v>
      </c>
      <c r="G7077">
        <v>3</v>
      </c>
      <c r="H7077" t="s">
        <v>3202</v>
      </c>
      <c r="I7077"/>
      <c r="J7077">
        <v>1110</v>
      </c>
      <c r="K7077" t="s">
        <v>15149</v>
      </c>
      <c r="L7077"/>
    </row>
    <row r="7078" spans="2:12" s="19" customFormat="1" ht="12.75" customHeight="1" x14ac:dyDescent="0.25">
      <c r="B7078" s="52" t="s">
        <v>1510</v>
      </c>
      <c r="C7078" s="52" t="s">
        <v>1550</v>
      </c>
      <c r="D7078" s="52"/>
      <c r="E7078" s="52" t="s">
        <v>7303</v>
      </c>
      <c r="F7078" s="52" t="s">
        <v>17142</v>
      </c>
      <c r="G7078" s="52">
        <v>3</v>
      </c>
      <c r="H7078" s="52" t="s">
        <v>3226</v>
      </c>
      <c r="I7078" s="52"/>
      <c r="J7078" s="52">
        <v>1111</v>
      </c>
      <c r="K7078" s="52" t="s">
        <v>15150</v>
      </c>
      <c r="L7078" s="52"/>
    </row>
    <row r="7079" spans="2:12" s="19" customFormat="1" ht="12.75" customHeight="1" x14ac:dyDescent="0.25">
      <c r="B7079" t="s">
        <v>1510</v>
      </c>
      <c r="C7079" t="s">
        <v>1550</v>
      </c>
      <c r="D7079"/>
      <c r="E7079" t="s">
        <v>7432</v>
      </c>
      <c r="F7079" t="s">
        <v>17142</v>
      </c>
      <c r="G7079">
        <v>3</v>
      </c>
      <c r="H7079" t="s">
        <v>2135</v>
      </c>
      <c r="I7079"/>
      <c r="J7079">
        <v>1111</v>
      </c>
      <c r="K7079" t="s">
        <v>2937</v>
      </c>
      <c r="L7079"/>
    </row>
    <row r="7080" spans="2:12" s="19" customFormat="1" ht="12.75" customHeight="1" x14ac:dyDescent="0.25">
      <c r="B7080" s="52" t="s">
        <v>1416</v>
      </c>
      <c r="C7080" s="52" t="s">
        <v>1420</v>
      </c>
      <c r="D7080" s="52"/>
      <c r="E7080" s="52" t="s">
        <v>6806</v>
      </c>
      <c r="F7080" s="52" t="s">
        <v>17140</v>
      </c>
      <c r="G7080" s="52">
        <v>3</v>
      </c>
      <c r="H7080" s="52" t="s">
        <v>3202</v>
      </c>
      <c r="I7080" s="52"/>
      <c r="J7080" s="52">
        <v>1112</v>
      </c>
      <c r="K7080" s="52" t="s">
        <v>14448</v>
      </c>
      <c r="L7080" s="52"/>
    </row>
    <row r="7081" spans="2:12" s="19" customFormat="1" ht="12.75" customHeight="1" x14ac:dyDescent="0.25">
      <c r="B7081" t="s">
        <v>1416</v>
      </c>
      <c r="C7081" t="s">
        <v>1420</v>
      </c>
      <c r="D7081"/>
      <c r="E7081" t="s">
        <v>6813</v>
      </c>
      <c r="F7081" t="s">
        <v>17140</v>
      </c>
      <c r="G7081">
        <v>3</v>
      </c>
      <c r="H7081" t="s">
        <v>6809</v>
      </c>
      <c r="I7081"/>
      <c r="J7081">
        <v>1112</v>
      </c>
      <c r="K7081" t="s">
        <v>14445</v>
      </c>
      <c r="L7081"/>
    </row>
    <row r="7082" spans="2:12" s="19" customFormat="1" ht="12.75" customHeight="1" x14ac:dyDescent="0.25">
      <c r="B7082" s="52" t="s">
        <v>1416</v>
      </c>
      <c r="C7082" s="52" t="s">
        <v>1420</v>
      </c>
      <c r="D7082" s="52"/>
      <c r="E7082" s="52" t="s">
        <v>6813</v>
      </c>
      <c r="F7082" s="52" t="s">
        <v>17140</v>
      </c>
      <c r="G7082" s="52">
        <v>3</v>
      </c>
      <c r="H7082" s="52" t="s">
        <v>6809</v>
      </c>
      <c r="I7082" s="52"/>
      <c r="J7082" s="52">
        <v>1112</v>
      </c>
      <c r="K7082" s="52" t="s">
        <v>14444</v>
      </c>
      <c r="L7082" s="52"/>
    </row>
    <row r="7083" spans="2:12" s="19" customFormat="1" ht="12.75" customHeight="1" x14ac:dyDescent="0.25">
      <c r="B7083" t="s">
        <v>1416</v>
      </c>
      <c r="C7083" t="s">
        <v>1420</v>
      </c>
      <c r="D7083"/>
      <c r="E7083" t="s">
        <v>6824</v>
      </c>
      <c r="F7083" t="s">
        <v>17140</v>
      </c>
      <c r="G7083">
        <v>3</v>
      </c>
      <c r="H7083" t="s">
        <v>6809</v>
      </c>
      <c r="I7083"/>
      <c r="J7083">
        <v>1112</v>
      </c>
      <c r="K7083" t="s">
        <v>14446</v>
      </c>
      <c r="L7083"/>
    </row>
    <row r="7084" spans="2:12" s="19" customFormat="1" ht="12.75" customHeight="1" x14ac:dyDescent="0.25">
      <c r="B7084" s="52" t="s">
        <v>1416</v>
      </c>
      <c r="C7084" s="52" t="s">
        <v>1420</v>
      </c>
      <c r="D7084" s="52"/>
      <c r="E7084" s="52" t="s">
        <v>6848</v>
      </c>
      <c r="F7084" s="52" t="s">
        <v>17140</v>
      </c>
      <c r="G7084" s="52">
        <v>3</v>
      </c>
      <c r="H7084" s="52" t="s">
        <v>3202</v>
      </c>
      <c r="I7084" s="52"/>
      <c r="J7084" s="52">
        <v>1112</v>
      </c>
      <c r="K7084" s="52" t="s">
        <v>14449</v>
      </c>
      <c r="L7084" s="52"/>
    </row>
    <row r="7085" spans="2:12" s="19" customFormat="1" ht="12.75" customHeight="1" x14ac:dyDescent="0.25">
      <c r="B7085" t="s">
        <v>1416</v>
      </c>
      <c r="C7085" t="s">
        <v>1420</v>
      </c>
      <c r="D7085"/>
      <c r="E7085" t="s">
        <v>6848</v>
      </c>
      <c r="F7085" t="s">
        <v>17140</v>
      </c>
      <c r="G7085">
        <v>3</v>
      </c>
      <c r="H7085" t="s">
        <v>3202</v>
      </c>
      <c r="I7085"/>
      <c r="J7085">
        <v>1112</v>
      </c>
      <c r="K7085" t="s">
        <v>14450</v>
      </c>
      <c r="L7085"/>
    </row>
    <row r="7086" spans="2:12" s="19" customFormat="1" ht="12.75" customHeight="1" x14ac:dyDescent="0.25">
      <c r="B7086" s="52" t="s">
        <v>1416</v>
      </c>
      <c r="C7086" s="52" t="s">
        <v>1420</v>
      </c>
      <c r="D7086" s="52"/>
      <c r="E7086" s="52" t="s">
        <v>6900</v>
      </c>
      <c r="F7086" s="52" t="s">
        <v>17140</v>
      </c>
      <c r="G7086" s="52">
        <v>3</v>
      </c>
      <c r="H7086" s="52" t="s">
        <v>6809</v>
      </c>
      <c r="I7086" s="52"/>
      <c r="J7086" s="52">
        <v>1112</v>
      </c>
      <c r="K7086" s="52" t="s">
        <v>14447</v>
      </c>
      <c r="L7086" s="52"/>
    </row>
    <row r="7087" spans="2:12" s="19" customFormat="1" ht="12.75" customHeight="1" x14ac:dyDescent="0.25">
      <c r="B7087" t="s">
        <v>1416</v>
      </c>
      <c r="C7087" t="s">
        <v>1420</v>
      </c>
      <c r="D7087"/>
      <c r="E7087" t="s">
        <v>6911</v>
      </c>
      <c r="F7087" t="s">
        <v>17140</v>
      </c>
      <c r="G7087">
        <v>3</v>
      </c>
      <c r="H7087" t="s">
        <v>2135</v>
      </c>
      <c r="I7087"/>
      <c r="J7087">
        <v>1112</v>
      </c>
      <c r="K7087" t="s">
        <v>14443</v>
      </c>
      <c r="L7087"/>
    </row>
    <row r="7088" spans="2:12" s="19" customFormat="1" ht="12.75" customHeight="1" x14ac:dyDescent="0.25">
      <c r="B7088" s="52" t="s">
        <v>1416</v>
      </c>
      <c r="C7088" s="52" t="s">
        <v>1420</v>
      </c>
      <c r="D7088" s="52"/>
      <c r="E7088" s="52" t="s">
        <v>6813</v>
      </c>
      <c r="F7088" s="52" t="s">
        <v>17140</v>
      </c>
      <c r="G7088" s="52">
        <v>3</v>
      </c>
      <c r="H7088" s="52" t="s">
        <v>6809</v>
      </c>
      <c r="I7088" s="52"/>
      <c r="J7088" s="52">
        <v>1112</v>
      </c>
      <c r="K7088" s="52" t="s">
        <v>14452</v>
      </c>
      <c r="L7088" s="52"/>
    </row>
    <row r="7089" spans="2:12" s="19" customFormat="1" ht="12.75" customHeight="1" x14ac:dyDescent="0.25">
      <c r="B7089" t="s">
        <v>1416</v>
      </c>
      <c r="C7089" t="s">
        <v>1420</v>
      </c>
      <c r="D7089"/>
      <c r="E7089" t="s">
        <v>6813</v>
      </c>
      <c r="F7089" t="s">
        <v>17140</v>
      </c>
      <c r="G7089">
        <v>3</v>
      </c>
      <c r="H7089" t="s">
        <v>6809</v>
      </c>
      <c r="I7089"/>
      <c r="J7089">
        <v>1112</v>
      </c>
      <c r="K7089" t="s">
        <v>14453</v>
      </c>
      <c r="L7089"/>
    </row>
    <row r="7090" spans="2:12" s="19" customFormat="1" ht="12.75" customHeight="1" x14ac:dyDescent="0.25">
      <c r="B7090" s="52" t="s">
        <v>1416</v>
      </c>
      <c r="C7090" s="52" t="s">
        <v>1420</v>
      </c>
      <c r="D7090" s="52"/>
      <c r="E7090" s="52" t="s">
        <v>6848</v>
      </c>
      <c r="F7090" s="52" t="s">
        <v>17140</v>
      </c>
      <c r="G7090" s="52">
        <v>3</v>
      </c>
      <c r="H7090" s="52" t="s">
        <v>3202</v>
      </c>
      <c r="I7090" s="52"/>
      <c r="J7090" s="52">
        <v>1112</v>
      </c>
      <c r="K7090" s="52" t="s">
        <v>14455</v>
      </c>
      <c r="L7090" s="52"/>
    </row>
    <row r="7091" spans="2:12" s="19" customFormat="1" ht="12.75" customHeight="1" x14ac:dyDescent="0.25">
      <c r="B7091" t="s">
        <v>1416</v>
      </c>
      <c r="C7091" t="s">
        <v>1420</v>
      </c>
      <c r="D7091"/>
      <c r="E7091" t="s">
        <v>6848</v>
      </c>
      <c r="F7091" t="s">
        <v>17140</v>
      </c>
      <c r="G7091">
        <v>3</v>
      </c>
      <c r="H7091" t="s">
        <v>3202</v>
      </c>
      <c r="I7091"/>
      <c r="J7091">
        <v>1112</v>
      </c>
      <c r="K7091" t="s">
        <v>14454</v>
      </c>
      <c r="L7091"/>
    </row>
    <row r="7092" spans="2:12" s="19" customFormat="1" ht="12.75" customHeight="1" x14ac:dyDescent="0.25">
      <c r="B7092" s="52" t="s">
        <v>1416</v>
      </c>
      <c r="C7092" s="52" t="s">
        <v>1420</v>
      </c>
      <c r="D7092" s="52"/>
      <c r="E7092" s="52" t="s">
        <v>6911</v>
      </c>
      <c r="F7092" s="52" t="s">
        <v>17140</v>
      </c>
      <c r="G7092" s="52">
        <v>3</v>
      </c>
      <c r="H7092" s="52" t="s">
        <v>2135</v>
      </c>
      <c r="I7092" s="52"/>
      <c r="J7092" s="52">
        <v>1112</v>
      </c>
      <c r="K7092" s="52" t="s">
        <v>14451</v>
      </c>
      <c r="L7092" s="52"/>
    </row>
    <row r="7093" spans="2:12" s="19" customFormat="1" ht="12.75" customHeight="1" x14ac:dyDescent="0.25">
      <c r="B7093" s="52" t="s">
        <v>1416</v>
      </c>
      <c r="C7093" s="52" t="s">
        <v>6817</v>
      </c>
      <c r="D7093" s="52"/>
      <c r="E7093" s="52" t="s">
        <v>6818</v>
      </c>
      <c r="F7093" s="52" t="s">
        <v>17140</v>
      </c>
      <c r="G7093" s="52">
        <v>3</v>
      </c>
      <c r="H7093" s="52" t="s">
        <v>6809</v>
      </c>
      <c r="I7093" s="52"/>
      <c r="J7093" s="52">
        <v>1113</v>
      </c>
      <c r="K7093" s="52" t="s">
        <v>14456</v>
      </c>
      <c r="L7093" s="52"/>
    </row>
    <row r="7094" spans="2:12" s="19" customFormat="1" ht="12.75" customHeight="1" x14ac:dyDescent="0.25">
      <c r="B7094" t="s">
        <v>1416</v>
      </c>
      <c r="C7094" t="s">
        <v>6819</v>
      </c>
      <c r="D7094"/>
      <c r="E7094" t="s">
        <v>6818</v>
      </c>
      <c r="F7094" t="s">
        <v>17140</v>
      </c>
      <c r="G7094">
        <v>3</v>
      </c>
      <c r="H7094" t="s">
        <v>6809</v>
      </c>
      <c r="I7094"/>
      <c r="J7094">
        <v>1114</v>
      </c>
      <c r="K7094" t="s">
        <v>14457</v>
      </c>
      <c r="L7094"/>
    </row>
    <row r="7095" spans="2:12" s="19" customFormat="1" ht="12.75" customHeight="1" x14ac:dyDescent="0.25">
      <c r="B7095" s="52" t="s">
        <v>1416</v>
      </c>
      <c r="C7095" s="52" t="s">
        <v>6820</v>
      </c>
      <c r="D7095" s="52"/>
      <c r="E7095" s="52" t="s">
        <v>6818</v>
      </c>
      <c r="F7095" s="52" t="s">
        <v>17140</v>
      </c>
      <c r="G7095" s="52">
        <v>3</v>
      </c>
      <c r="H7095" s="52" t="s">
        <v>6809</v>
      </c>
      <c r="I7095" s="52"/>
      <c r="J7095" s="52">
        <v>1115</v>
      </c>
      <c r="K7095" s="52" t="s">
        <v>14459</v>
      </c>
      <c r="L7095" s="52"/>
    </row>
    <row r="7096" spans="2:12" s="19" customFormat="1" ht="12.75" customHeight="1" x14ac:dyDescent="0.25">
      <c r="B7096" t="s">
        <v>1416</v>
      </c>
      <c r="C7096" t="s">
        <v>6820</v>
      </c>
      <c r="D7096"/>
      <c r="E7096" t="s">
        <v>6904</v>
      </c>
      <c r="F7096" t="s">
        <v>17140</v>
      </c>
      <c r="G7096">
        <v>3</v>
      </c>
      <c r="H7096" t="s">
        <v>3202</v>
      </c>
      <c r="I7096"/>
      <c r="J7096">
        <v>1115</v>
      </c>
      <c r="K7096" t="s">
        <v>14458</v>
      </c>
      <c r="L7096"/>
    </row>
    <row r="7097" spans="2:12" s="19" customFormat="1" ht="12.75" customHeight="1" x14ac:dyDescent="0.25">
      <c r="B7097" s="52" t="s">
        <v>1416</v>
      </c>
      <c r="C7097" s="52" t="s">
        <v>6821</v>
      </c>
      <c r="D7097" s="52"/>
      <c r="E7097" s="52" t="s">
        <v>6818</v>
      </c>
      <c r="F7097" s="52" t="s">
        <v>17140</v>
      </c>
      <c r="G7097" s="52">
        <v>3</v>
      </c>
      <c r="H7097" s="52" t="s">
        <v>6809</v>
      </c>
      <c r="I7097" s="52"/>
      <c r="J7097" s="52">
        <v>1116</v>
      </c>
      <c r="K7097" s="52" t="s">
        <v>14460</v>
      </c>
      <c r="L7097" s="52"/>
    </row>
    <row r="7098" spans="2:12" s="19" customFormat="1" ht="12.75" customHeight="1" x14ac:dyDescent="0.25">
      <c r="B7098" t="s">
        <v>1416</v>
      </c>
      <c r="C7098" t="s">
        <v>6799</v>
      </c>
      <c r="D7098"/>
      <c r="E7098" t="s">
        <v>6800</v>
      </c>
      <c r="F7098" t="s">
        <v>17140</v>
      </c>
      <c r="G7098">
        <v>3</v>
      </c>
      <c r="H7098" t="s">
        <v>3226</v>
      </c>
      <c r="I7098"/>
      <c r="J7098">
        <v>1117</v>
      </c>
      <c r="K7098" t="s">
        <v>14461</v>
      </c>
      <c r="L7098"/>
    </row>
    <row r="7099" spans="2:12" s="19" customFormat="1" ht="12.75" customHeight="1" x14ac:dyDescent="0.25">
      <c r="B7099" s="52" t="s">
        <v>1416</v>
      </c>
      <c r="C7099" s="52" t="s">
        <v>6799</v>
      </c>
      <c r="D7099" s="52"/>
      <c r="E7099" s="52" t="s">
        <v>6888</v>
      </c>
      <c r="F7099" s="52" t="s">
        <v>17140</v>
      </c>
      <c r="G7099" s="52">
        <v>3</v>
      </c>
      <c r="H7099" s="52" t="s">
        <v>3226</v>
      </c>
      <c r="I7099" s="52"/>
      <c r="J7099" s="52">
        <v>1117</v>
      </c>
      <c r="K7099" s="52" t="s">
        <v>14462</v>
      </c>
      <c r="L7099" s="52"/>
    </row>
    <row r="7100" spans="2:12" s="19" customFormat="1" ht="12.75" customHeight="1" x14ac:dyDescent="0.25">
      <c r="B7100" t="s">
        <v>1416</v>
      </c>
      <c r="C7100" t="s">
        <v>6825</v>
      </c>
      <c r="D7100"/>
      <c r="E7100" t="s">
        <v>6826</v>
      </c>
      <c r="F7100" t="s">
        <v>17140</v>
      </c>
      <c r="G7100">
        <v>3</v>
      </c>
      <c r="H7100" t="s">
        <v>6809</v>
      </c>
      <c r="I7100"/>
      <c r="J7100">
        <v>1118</v>
      </c>
      <c r="K7100" t="s">
        <v>14464</v>
      </c>
      <c r="L7100"/>
    </row>
    <row r="7101" spans="2:12" s="19" customFormat="1" ht="12.75" customHeight="1" x14ac:dyDescent="0.25">
      <c r="B7101" s="52" t="s">
        <v>1416</v>
      </c>
      <c r="C7101" s="52" t="s">
        <v>6825</v>
      </c>
      <c r="D7101" s="52"/>
      <c r="E7101" s="52" t="s">
        <v>6832</v>
      </c>
      <c r="F7101" s="52" t="s">
        <v>17140</v>
      </c>
      <c r="G7101" s="52">
        <v>3</v>
      </c>
      <c r="H7101" s="52" t="s">
        <v>6809</v>
      </c>
      <c r="I7101" s="52"/>
      <c r="J7101" s="52">
        <v>1118</v>
      </c>
      <c r="K7101" s="52" t="s">
        <v>14465</v>
      </c>
      <c r="L7101" s="52"/>
    </row>
    <row r="7102" spans="2:12" s="19" customFormat="1" ht="12.75" customHeight="1" x14ac:dyDescent="0.25">
      <c r="B7102" t="s">
        <v>1416</v>
      </c>
      <c r="C7102" t="s">
        <v>6844</v>
      </c>
      <c r="D7102"/>
      <c r="E7102" t="s">
        <v>6845</v>
      </c>
      <c r="F7102" t="s">
        <v>17140</v>
      </c>
      <c r="G7102">
        <v>3</v>
      </c>
      <c r="H7102" t="s">
        <v>3202</v>
      </c>
      <c r="I7102"/>
      <c r="J7102">
        <v>1119</v>
      </c>
      <c r="K7102" t="s">
        <v>14463</v>
      </c>
      <c r="L7102"/>
    </row>
    <row r="7103" spans="2:12" s="19" customFormat="1" ht="12.75" customHeight="1" x14ac:dyDescent="0.25">
      <c r="B7103" s="52" t="s">
        <v>1416</v>
      </c>
      <c r="C7103" s="52" t="s">
        <v>6894</v>
      </c>
      <c r="D7103" s="52"/>
      <c r="E7103" s="52" t="s">
        <v>6895</v>
      </c>
      <c r="F7103" s="52" t="s">
        <v>17140</v>
      </c>
      <c r="G7103" s="52">
        <v>3</v>
      </c>
      <c r="H7103" s="52" t="s">
        <v>3202</v>
      </c>
      <c r="I7103" s="52"/>
      <c r="J7103" s="52">
        <v>1120</v>
      </c>
      <c r="K7103" s="52" t="s">
        <v>14466</v>
      </c>
      <c r="L7103" s="52"/>
    </row>
    <row r="7104" spans="2:12" s="19" customFormat="1" ht="12.75" customHeight="1" x14ac:dyDescent="0.25">
      <c r="B7104" t="s">
        <v>1416</v>
      </c>
      <c r="C7104" t="s">
        <v>6894</v>
      </c>
      <c r="D7104"/>
      <c r="E7104" t="s">
        <v>6902</v>
      </c>
      <c r="F7104" t="s">
        <v>17140</v>
      </c>
      <c r="G7104">
        <v>3</v>
      </c>
      <c r="H7104" t="s">
        <v>3202</v>
      </c>
      <c r="I7104"/>
      <c r="J7104">
        <v>1120</v>
      </c>
      <c r="K7104" t="s">
        <v>14467</v>
      </c>
      <c r="L7104"/>
    </row>
    <row r="7105" spans="2:12" s="19" customFormat="1" ht="12.75" customHeight="1" x14ac:dyDescent="0.25">
      <c r="B7105" s="52" t="s">
        <v>1416</v>
      </c>
      <c r="C7105" s="52" t="s">
        <v>6896</v>
      </c>
      <c r="D7105" s="52"/>
      <c r="E7105" s="52" t="s">
        <v>6897</v>
      </c>
      <c r="F7105" s="52" t="s">
        <v>17140</v>
      </c>
      <c r="G7105" s="52">
        <v>3</v>
      </c>
      <c r="H7105" s="52" t="s">
        <v>3202</v>
      </c>
      <c r="I7105" s="52"/>
      <c r="J7105" s="52">
        <v>1121</v>
      </c>
      <c r="K7105" s="52" t="s">
        <v>14469</v>
      </c>
      <c r="L7105" s="52"/>
    </row>
    <row r="7106" spans="2:12" s="19" customFormat="1" ht="12.75" customHeight="1" x14ac:dyDescent="0.25">
      <c r="B7106" t="s">
        <v>1416</v>
      </c>
      <c r="C7106" t="s">
        <v>6896</v>
      </c>
      <c r="D7106"/>
      <c r="E7106" t="s">
        <v>6898</v>
      </c>
      <c r="F7106" t="s">
        <v>17140</v>
      </c>
      <c r="G7106">
        <v>3</v>
      </c>
      <c r="H7106" t="s">
        <v>3202</v>
      </c>
      <c r="I7106"/>
      <c r="J7106">
        <v>1121</v>
      </c>
      <c r="K7106" t="s">
        <v>14468</v>
      </c>
      <c r="L7106"/>
    </row>
    <row r="7107" spans="2:12" s="19" customFormat="1" ht="12.75" customHeight="1" x14ac:dyDescent="0.25">
      <c r="B7107" s="52" t="s">
        <v>1416</v>
      </c>
      <c r="C7107" s="52" t="s">
        <v>6868</v>
      </c>
      <c r="D7107" s="52"/>
      <c r="E7107" s="52" t="s">
        <v>6869</v>
      </c>
      <c r="F7107" s="52" t="s">
        <v>17140</v>
      </c>
      <c r="G7107" s="52">
        <v>3</v>
      </c>
      <c r="H7107" s="52" t="s">
        <v>6870</v>
      </c>
      <c r="I7107" s="52"/>
      <c r="J7107" s="52">
        <v>1122</v>
      </c>
      <c r="K7107" s="52" t="s">
        <v>14470</v>
      </c>
      <c r="L7107" s="52"/>
    </row>
    <row r="7108" spans="2:12" s="19" customFormat="1" ht="12.75" customHeight="1" x14ac:dyDescent="0.25">
      <c r="B7108" t="s">
        <v>1416</v>
      </c>
      <c r="C7108" t="s">
        <v>6801</v>
      </c>
      <c r="D7108"/>
      <c r="E7108" t="s">
        <v>6800</v>
      </c>
      <c r="F7108" t="s">
        <v>17140</v>
      </c>
      <c r="G7108">
        <v>3</v>
      </c>
      <c r="H7108" t="s">
        <v>3226</v>
      </c>
      <c r="I7108"/>
      <c r="J7108">
        <v>1123</v>
      </c>
      <c r="K7108" t="s">
        <v>14471</v>
      </c>
      <c r="L7108"/>
    </row>
    <row r="7109" spans="2:12" s="19" customFormat="1" ht="12.75" customHeight="1" x14ac:dyDescent="0.25">
      <c r="B7109" s="52" t="s">
        <v>1416</v>
      </c>
      <c r="C7109" s="52" t="s">
        <v>6801</v>
      </c>
      <c r="D7109" s="52" t="s">
        <v>17089</v>
      </c>
      <c r="E7109" s="52" t="s">
        <v>6803</v>
      </c>
      <c r="F7109" s="52" t="s">
        <v>17140</v>
      </c>
      <c r="G7109" s="52">
        <v>3</v>
      </c>
      <c r="H7109" s="52" t="s">
        <v>3202</v>
      </c>
      <c r="I7109" s="52"/>
      <c r="J7109" s="52">
        <v>1123</v>
      </c>
      <c r="K7109" s="52" t="s">
        <v>14473</v>
      </c>
      <c r="L7109" s="52"/>
    </row>
    <row r="7110" spans="2:12" s="19" customFormat="1" ht="12.75" customHeight="1" x14ac:dyDescent="0.25">
      <c r="B7110" t="s">
        <v>1416</v>
      </c>
      <c r="C7110" t="s">
        <v>6801</v>
      </c>
      <c r="D7110"/>
      <c r="E7110" t="s">
        <v>6852</v>
      </c>
      <c r="F7110" t="s">
        <v>17140</v>
      </c>
      <c r="G7110">
        <v>3</v>
      </c>
      <c r="H7110" t="s">
        <v>3202</v>
      </c>
      <c r="I7110"/>
      <c r="J7110">
        <v>1123</v>
      </c>
      <c r="K7110" t="s">
        <v>14474</v>
      </c>
      <c r="L7110"/>
    </row>
    <row r="7111" spans="2:12" s="19" customFormat="1" ht="12.75" customHeight="1" x14ac:dyDescent="0.25">
      <c r="B7111" s="52" t="s">
        <v>1416</v>
      </c>
      <c r="C7111" s="52" t="s">
        <v>6801</v>
      </c>
      <c r="D7111" s="52"/>
      <c r="E7111" s="52" t="s">
        <v>6881</v>
      </c>
      <c r="F7111" s="52" t="s">
        <v>17140</v>
      </c>
      <c r="G7111" s="52">
        <v>3</v>
      </c>
      <c r="H7111" s="52" t="s">
        <v>3202</v>
      </c>
      <c r="I7111" s="52"/>
      <c r="J7111" s="52">
        <v>1123</v>
      </c>
      <c r="K7111" s="52" t="s">
        <v>14475</v>
      </c>
      <c r="L7111" s="52"/>
    </row>
    <row r="7112" spans="2:12" s="19" customFormat="1" ht="12.75" customHeight="1" x14ac:dyDescent="0.25">
      <c r="B7112" t="s">
        <v>1416</v>
      </c>
      <c r="C7112" t="s">
        <v>6801</v>
      </c>
      <c r="D7112"/>
      <c r="E7112" t="s">
        <v>6888</v>
      </c>
      <c r="F7112" t="s">
        <v>17140</v>
      </c>
      <c r="G7112">
        <v>3</v>
      </c>
      <c r="H7112" t="s">
        <v>3226</v>
      </c>
      <c r="I7112"/>
      <c r="J7112">
        <v>1123</v>
      </c>
      <c r="K7112" t="s">
        <v>14472</v>
      </c>
      <c r="L7112"/>
    </row>
    <row r="7113" spans="2:12" s="19" customFormat="1" ht="12.75" customHeight="1" x14ac:dyDescent="0.25">
      <c r="B7113" s="52" t="s">
        <v>1416</v>
      </c>
      <c r="C7113" s="52" t="s">
        <v>6804</v>
      </c>
      <c r="D7113" s="52" t="s">
        <v>17089</v>
      </c>
      <c r="E7113" s="52" t="s">
        <v>6803</v>
      </c>
      <c r="F7113" s="52" t="s">
        <v>17140</v>
      </c>
      <c r="G7113" s="52">
        <v>3</v>
      </c>
      <c r="H7113" s="52" t="s">
        <v>3202</v>
      </c>
      <c r="I7113" s="52"/>
      <c r="J7113" s="52">
        <v>1124</v>
      </c>
      <c r="K7113" s="52" t="s">
        <v>14476</v>
      </c>
      <c r="L7113" s="52"/>
    </row>
    <row r="7114" spans="2:12" s="19" customFormat="1" ht="12.75" customHeight="1" x14ac:dyDescent="0.25">
      <c r="B7114" t="s">
        <v>1416</v>
      </c>
      <c r="C7114" t="s">
        <v>6814</v>
      </c>
      <c r="D7114"/>
      <c r="E7114" t="s">
        <v>6813</v>
      </c>
      <c r="F7114" t="s">
        <v>17140</v>
      </c>
      <c r="G7114">
        <v>3</v>
      </c>
      <c r="H7114" t="s">
        <v>6809</v>
      </c>
      <c r="I7114"/>
      <c r="J7114">
        <v>1125</v>
      </c>
      <c r="K7114" t="s">
        <v>14477</v>
      </c>
      <c r="L7114"/>
    </row>
    <row r="7115" spans="2:12" s="19" customFormat="1" ht="12.75" customHeight="1" x14ac:dyDescent="0.25">
      <c r="B7115" s="52" t="s">
        <v>1416</v>
      </c>
      <c r="C7115" s="52" t="s">
        <v>6650</v>
      </c>
      <c r="D7115" s="52"/>
      <c r="E7115" s="52" t="s">
        <v>6649</v>
      </c>
      <c r="F7115" s="52" t="s">
        <v>17140</v>
      </c>
      <c r="G7115" s="52">
        <v>3</v>
      </c>
      <c r="H7115" s="52" t="s">
        <v>3202</v>
      </c>
      <c r="I7115" s="52"/>
      <c r="J7115" s="52">
        <v>1126</v>
      </c>
      <c r="K7115" s="52" t="s">
        <v>14479</v>
      </c>
      <c r="L7115" s="52"/>
    </row>
    <row r="7116" spans="2:12" s="19" customFormat="1" ht="12.75" customHeight="1" x14ac:dyDescent="0.25">
      <c r="B7116" t="s">
        <v>1416</v>
      </c>
      <c r="C7116" t="s">
        <v>6650</v>
      </c>
      <c r="D7116"/>
      <c r="E7116" t="s">
        <v>6649</v>
      </c>
      <c r="F7116" t="s">
        <v>17140</v>
      </c>
      <c r="G7116">
        <v>3</v>
      </c>
      <c r="H7116" t="s">
        <v>3202</v>
      </c>
      <c r="I7116"/>
      <c r="J7116">
        <v>1126</v>
      </c>
      <c r="K7116" t="s">
        <v>14478</v>
      </c>
      <c r="L7116"/>
    </row>
    <row r="7117" spans="2:12" s="19" customFormat="1" ht="12.75" customHeight="1" x14ac:dyDescent="0.25">
      <c r="B7117" s="52" t="s">
        <v>1416</v>
      </c>
      <c r="C7117" s="52" t="s">
        <v>6650</v>
      </c>
      <c r="D7117" s="52"/>
      <c r="E7117" s="52" t="s">
        <v>6828</v>
      </c>
      <c r="F7117" s="52" t="s">
        <v>17140</v>
      </c>
      <c r="G7117" s="52">
        <v>3</v>
      </c>
      <c r="H7117" s="52" t="s">
        <v>6809</v>
      </c>
      <c r="I7117" s="52"/>
      <c r="J7117" s="52">
        <v>1126</v>
      </c>
      <c r="K7117" s="52" t="s">
        <v>14480</v>
      </c>
      <c r="L7117" s="52"/>
    </row>
    <row r="7118" spans="2:12" s="19" customFormat="1" ht="12.75" customHeight="1" x14ac:dyDescent="0.25">
      <c r="B7118" t="s">
        <v>1416</v>
      </c>
      <c r="C7118" t="s">
        <v>6650</v>
      </c>
      <c r="D7118"/>
      <c r="E7118" t="s">
        <v>6649</v>
      </c>
      <c r="F7118" t="s">
        <v>17140</v>
      </c>
      <c r="G7118">
        <v>3</v>
      </c>
      <c r="H7118" t="s">
        <v>3202</v>
      </c>
      <c r="I7118"/>
      <c r="J7118">
        <v>1126</v>
      </c>
      <c r="K7118" t="s">
        <v>14482</v>
      </c>
      <c r="L7118"/>
    </row>
    <row r="7119" spans="2:12" s="19" customFormat="1" ht="12.75" customHeight="1" x14ac:dyDescent="0.25">
      <c r="B7119" s="52" t="s">
        <v>1416</v>
      </c>
      <c r="C7119" s="52" t="s">
        <v>6650</v>
      </c>
      <c r="D7119" s="52"/>
      <c r="E7119" s="52" t="s">
        <v>6649</v>
      </c>
      <c r="F7119" s="52" t="s">
        <v>17140</v>
      </c>
      <c r="G7119" s="52">
        <v>3</v>
      </c>
      <c r="H7119" s="52" t="s">
        <v>3202</v>
      </c>
      <c r="I7119" s="52"/>
      <c r="J7119" s="52">
        <v>1126</v>
      </c>
      <c r="K7119" s="52" t="s">
        <v>14481</v>
      </c>
      <c r="L7119" s="52"/>
    </row>
    <row r="7120" spans="2:12" s="19" customFormat="1" ht="12.75" customHeight="1" x14ac:dyDescent="0.25">
      <c r="B7120" t="s">
        <v>1416</v>
      </c>
      <c r="C7120" t="s">
        <v>6899</v>
      </c>
      <c r="D7120"/>
      <c r="E7120" t="s">
        <v>6898</v>
      </c>
      <c r="F7120" t="s">
        <v>17140</v>
      </c>
      <c r="G7120">
        <v>3</v>
      </c>
      <c r="H7120" t="s">
        <v>3202</v>
      </c>
      <c r="I7120"/>
      <c r="J7120">
        <v>1127</v>
      </c>
      <c r="K7120" t="s">
        <v>14483</v>
      </c>
      <c r="L7120"/>
    </row>
    <row r="7121" spans="2:12" s="19" customFormat="1" ht="12.75" customHeight="1" x14ac:dyDescent="0.25">
      <c r="B7121" s="52" t="s">
        <v>1416</v>
      </c>
      <c r="C7121" s="52" t="s">
        <v>6846</v>
      </c>
      <c r="D7121" s="52"/>
      <c r="E7121" s="52" t="s">
        <v>6845</v>
      </c>
      <c r="F7121" s="52" t="s">
        <v>17140</v>
      </c>
      <c r="G7121" s="52">
        <v>3</v>
      </c>
      <c r="H7121" s="52" t="s">
        <v>3202</v>
      </c>
      <c r="I7121" s="52"/>
      <c r="J7121" s="52">
        <v>1128</v>
      </c>
      <c r="K7121" s="52" t="s">
        <v>14484</v>
      </c>
      <c r="L7121" s="52"/>
    </row>
    <row r="7122" spans="2:12" s="19" customFormat="1" ht="12.75" customHeight="1" x14ac:dyDescent="0.25">
      <c r="B7122" t="s">
        <v>1416</v>
      </c>
      <c r="C7122" t="s">
        <v>6846</v>
      </c>
      <c r="D7122"/>
      <c r="E7122" t="s">
        <v>6902</v>
      </c>
      <c r="F7122" t="s">
        <v>17140</v>
      </c>
      <c r="G7122">
        <v>3</v>
      </c>
      <c r="H7122" t="s">
        <v>3202</v>
      </c>
      <c r="I7122"/>
      <c r="J7122">
        <v>1128</v>
      </c>
      <c r="K7122" t="s">
        <v>14485</v>
      </c>
      <c r="L7122"/>
    </row>
    <row r="7123" spans="2:12" s="19" customFormat="1" ht="12.75" customHeight="1" x14ac:dyDescent="0.25">
      <c r="B7123" s="52" t="s">
        <v>1416</v>
      </c>
      <c r="C7123" s="52" t="s">
        <v>6853</v>
      </c>
      <c r="D7123" s="52"/>
      <c r="E7123" s="52" t="s">
        <v>6852</v>
      </c>
      <c r="F7123" s="52" t="s">
        <v>17140</v>
      </c>
      <c r="G7123" s="52">
        <v>3</v>
      </c>
      <c r="H7123" s="52" t="s">
        <v>3202</v>
      </c>
      <c r="I7123" s="52"/>
      <c r="J7123" s="52">
        <v>1129</v>
      </c>
      <c r="K7123" s="52" t="s">
        <v>14486</v>
      </c>
      <c r="L7123" s="52"/>
    </row>
    <row r="7124" spans="2:12" s="19" customFormat="1" ht="12.75" customHeight="1" x14ac:dyDescent="0.25">
      <c r="B7124" t="s">
        <v>1416</v>
      </c>
      <c r="C7124" t="s">
        <v>6815</v>
      </c>
      <c r="D7124"/>
      <c r="E7124" t="s">
        <v>6813</v>
      </c>
      <c r="F7124" t="s">
        <v>17140</v>
      </c>
      <c r="G7124">
        <v>3</v>
      </c>
      <c r="H7124" t="s">
        <v>6809</v>
      </c>
      <c r="I7124"/>
      <c r="J7124">
        <v>1130</v>
      </c>
      <c r="K7124" t="s">
        <v>14487</v>
      </c>
      <c r="L7124"/>
    </row>
    <row r="7125" spans="2:12" s="19" customFormat="1" ht="12.75" customHeight="1" x14ac:dyDescent="0.25">
      <c r="B7125" s="52" t="s">
        <v>1416</v>
      </c>
      <c r="C7125" s="52" t="s">
        <v>6884</v>
      </c>
      <c r="D7125" s="52"/>
      <c r="E7125" s="52" t="s">
        <v>6885</v>
      </c>
      <c r="F7125" s="52" t="s">
        <v>17140</v>
      </c>
      <c r="G7125" s="52">
        <v>3</v>
      </c>
      <c r="H7125" s="52" t="s">
        <v>3226</v>
      </c>
      <c r="I7125" s="52"/>
      <c r="J7125" s="52">
        <v>1131</v>
      </c>
      <c r="K7125" s="52" t="s">
        <v>14488</v>
      </c>
      <c r="L7125" s="52"/>
    </row>
    <row r="7126" spans="2:12" s="19" customFormat="1" ht="12.75" customHeight="1" x14ac:dyDescent="0.25">
      <c r="B7126" t="s">
        <v>1416</v>
      </c>
      <c r="C7126" t="s">
        <v>6835</v>
      </c>
      <c r="D7126"/>
      <c r="E7126" t="s">
        <v>6836</v>
      </c>
      <c r="F7126" t="s">
        <v>17140</v>
      </c>
      <c r="G7126">
        <v>3</v>
      </c>
      <c r="H7126" t="s">
        <v>6809</v>
      </c>
      <c r="I7126"/>
      <c r="J7126">
        <v>1132</v>
      </c>
      <c r="K7126" t="s">
        <v>14492</v>
      </c>
      <c r="L7126"/>
    </row>
    <row r="7127" spans="2:12" s="19" customFormat="1" ht="12.75" customHeight="1" x14ac:dyDescent="0.25">
      <c r="B7127" s="52" t="s">
        <v>1416</v>
      </c>
      <c r="C7127" s="52" t="s">
        <v>6835</v>
      </c>
      <c r="D7127" s="52"/>
      <c r="E7127" s="52" t="s">
        <v>6839</v>
      </c>
      <c r="F7127" s="52" t="s">
        <v>17140</v>
      </c>
      <c r="G7127" s="52">
        <v>3</v>
      </c>
      <c r="H7127" s="52" t="s">
        <v>6809</v>
      </c>
      <c r="I7127" s="52"/>
      <c r="J7127" s="52">
        <v>1132</v>
      </c>
      <c r="K7127" s="52" t="s">
        <v>14493</v>
      </c>
      <c r="L7127" s="52"/>
    </row>
    <row r="7128" spans="2:12" s="19" customFormat="1" ht="12.75" customHeight="1" x14ac:dyDescent="0.25">
      <c r="B7128" t="s">
        <v>1416</v>
      </c>
      <c r="C7128" t="s">
        <v>6835</v>
      </c>
      <c r="D7128"/>
      <c r="E7128" t="s">
        <v>6841</v>
      </c>
      <c r="F7128" t="s">
        <v>17140</v>
      </c>
      <c r="G7128">
        <v>3</v>
      </c>
      <c r="H7128" t="s">
        <v>6809</v>
      </c>
      <c r="I7128"/>
      <c r="J7128">
        <v>1132</v>
      </c>
      <c r="K7128" t="s">
        <v>14489</v>
      </c>
      <c r="L7128"/>
    </row>
    <row r="7129" spans="2:12" s="19" customFormat="1" ht="12.75" customHeight="1" x14ac:dyDescent="0.25">
      <c r="B7129" s="52" t="s">
        <v>1416</v>
      </c>
      <c r="C7129" s="52" t="s">
        <v>6835</v>
      </c>
      <c r="D7129" s="52"/>
      <c r="E7129" s="52" t="s">
        <v>6842</v>
      </c>
      <c r="F7129" s="52" t="s">
        <v>17140</v>
      </c>
      <c r="G7129" s="52">
        <v>3</v>
      </c>
      <c r="H7129" s="52" t="s">
        <v>6809</v>
      </c>
      <c r="I7129" s="52"/>
      <c r="J7129" s="52">
        <v>1132</v>
      </c>
      <c r="K7129" s="52" t="s">
        <v>14490</v>
      </c>
      <c r="L7129" s="52"/>
    </row>
    <row r="7130" spans="2:12" s="19" customFormat="1" ht="12.75" customHeight="1" x14ac:dyDescent="0.25">
      <c r="B7130" t="s">
        <v>1416</v>
      </c>
      <c r="C7130" t="s">
        <v>6835</v>
      </c>
      <c r="D7130"/>
      <c r="E7130" t="s">
        <v>6843</v>
      </c>
      <c r="F7130" t="s">
        <v>17140</v>
      </c>
      <c r="G7130">
        <v>3</v>
      </c>
      <c r="H7130" t="s">
        <v>6809</v>
      </c>
      <c r="I7130"/>
      <c r="J7130">
        <v>1132</v>
      </c>
      <c r="K7130" t="s">
        <v>14491</v>
      </c>
      <c r="L7130"/>
    </row>
    <row r="7131" spans="2:12" s="19" customFormat="1" ht="12.75" customHeight="1" x14ac:dyDescent="0.25">
      <c r="B7131" s="52" t="s">
        <v>1416</v>
      </c>
      <c r="C7131" s="52" t="s">
        <v>6835</v>
      </c>
      <c r="D7131" s="52"/>
      <c r="E7131" s="52" t="s">
        <v>6906</v>
      </c>
      <c r="F7131" s="52" t="s">
        <v>17140</v>
      </c>
      <c r="G7131" s="52">
        <v>3</v>
      </c>
      <c r="H7131" s="52" t="s">
        <v>3231</v>
      </c>
      <c r="I7131" s="52"/>
      <c r="J7131" s="52">
        <v>1132</v>
      </c>
      <c r="K7131" s="52" t="s">
        <v>14494</v>
      </c>
      <c r="L7131" s="52"/>
    </row>
    <row r="7132" spans="2:12" s="19" customFormat="1" ht="12.75" customHeight="1" x14ac:dyDescent="0.25">
      <c r="B7132" t="s">
        <v>1416</v>
      </c>
      <c r="C7132" t="s">
        <v>6892</v>
      </c>
      <c r="D7132"/>
      <c r="E7132" t="s">
        <v>6893</v>
      </c>
      <c r="F7132" t="s">
        <v>17140</v>
      </c>
      <c r="G7132">
        <v>3</v>
      </c>
      <c r="H7132" t="s">
        <v>6809</v>
      </c>
      <c r="I7132"/>
      <c r="J7132">
        <v>1133</v>
      </c>
      <c r="K7132" t="s">
        <v>14495</v>
      </c>
      <c r="L7132"/>
    </row>
    <row r="7133" spans="2:12" s="19" customFormat="1" ht="12.75" customHeight="1" x14ac:dyDescent="0.25">
      <c r="B7133" s="52" t="s">
        <v>1416</v>
      </c>
      <c r="C7133" s="52" t="s">
        <v>6892</v>
      </c>
      <c r="D7133" s="52"/>
      <c r="E7133" s="52" t="s">
        <v>6898</v>
      </c>
      <c r="F7133" s="52" t="s">
        <v>17140</v>
      </c>
      <c r="G7133" s="52">
        <v>3</v>
      </c>
      <c r="H7133" s="52" t="s">
        <v>3202</v>
      </c>
      <c r="I7133" s="52"/>
      <c r="J7133" s="52">
        <v>1133</v>
      </c>
      <c r="K7133" s="52" t="s">
        <v>14496</v>
      </c>
      <c r="L7133" s="52"/>
    </row>
    <row r="7134" spans="2:12" s="19" customFormat="1" ht="12.75" customHeight="1" x14ac:dyDescent="0.25">
      <c r="B7134" t="s">
        <v>1416</v>
      </c>
      <c r="C7134" t="s">
        <v>6907</v>
      </c>
      <c r="D7134"/>
      <c r="E7134" t="s">
        <v>6906</v>
      </c>
      <c r="F7134" t="s">
        <v>17140</v>
      </c>
      <c r="G7134">
        <v>3</v>
      </c>
      <c r="H7134" t="s">
        <v>3231</v>
      </c>
      <c r="I7134"/>
      <c r="J7134">
        <v>1134</v>
      </c>
      <c r="K7134" t="s">
        <v>14497</v>
      </c>
      <c r="L7134"/>
    </row>
    <row r="7135" spans="2:12" s="19" customFormat="1" ht="12.75" customHeight="1" x14ac:dyDescent="0.25">
      <c r="B7135" s="52" t="s">
        <v>1416</v>
      </c>
      <c r="C7135" s="52" t="s">
        <v>6886</v>
      </c>
      <c r="D7135" s="52"/>
      <c r="E7135" s="52" t="s">
        <v>6885</v>
      </c>
      <c r="F7135" s="52" t="s">
        <v>17140</v>
      </c>
      <c r="G7135" s="52">
        <v>3</v>
      </c>
      <c r="H7135" s="52" t="s">
        <v>3226</v>
      </c>
      <c r="I7135" s="52"/>
      <c r="J7135" s="52">
        <v>1135</v>
      </c>
      <c r="K7135" s="52" t="s">
        <v>14498</v>
      </c>
      <c r="L7135" s="52"/>
    </row>
    <row r="7136" spans="2:12" s="19" customFormat="1" ht="12.75" customHeight="1" x14ac:dyDescent="0.25">
      <c r="B7136" t="s">
        <v>1416</v>
      </c>
      <c r="C7136" t="s">
        <v>6889</v>
      </c>
      <c r="D7136"/>
      <c r="E7136" t="s">
        <v>6888</v>
      </c>
      <c r="F7136" t="s">
        <v>17140</v>
      </c>
      <c r="G7136">
        <v>3</v>
      </c>
      <c r="H7136" t="s">
        <v>3226</v>
      </c>
      <c r="I7136"/>
      <c r="J7136">
        <v>1136</v>
      </c>
      <c r="K7136" t="s">
        <v>14499</v>
      </c>
      <c r="L7136"/>
    </row>
    <row r="7137" spans="2:12" s="19" customFormat="1" ht="12.75" customHeight="1" x14ac:dyDescent="0.25">
      <c r="B7137" s="52" t="s">
        <v>1416</v>
      </c>
      <c r="C7137" s="52" t="s">
        <v>6837</v>
      </c>
      <c r="D7137" s="52"/>
      <c r="E7137" s="52" t="s">
        <v>6836</v>
      </c>
      <c r="F7137" s="52" t="s">
        <v>17140</v>
      </c>
      <c r="G7137" s="52">
        <v>3</v>
      </c>
      <c r="H7137" s="52" t="s">
        <v>6809</v>
      </c>
      <c r="I7137" s="52"/>
      <c r="J7137" s="52">
        <v>1137</v>
      </c>
      <c r="K7137" s="52" t="s">
        <v>14503</v>
      </c>
      <c r="L7137" s="52"/>
    </row>
    <row r="7138" spans="2:12" s="19" customFormat="1" ht="12.75" customHeight="1" x14ac:dyDescent="0.25">
      <c r="B7138" t="s">
        <v>1416</v>
      </c>
      <c r="C7138" t="s">
        <v>6837</v>
      </c>
      <c r="D7138"/>
      <c r="E7138" t="s">
        <v>6839</v>
      </c>
      <c r="F7138" t="s">
        <v>17140</v>
      </c>
      <c r="G7138">
        <v>3</v>
      </c>
      <c r="H7138" t="s">
        <v>6809</v>
      </c>
      <c r="I7138"/>
      <c r="J7138">
        <v>1137</v>
      </c>
      <c r="K7138" t="s">
        <v>14504</v>
      </c>
      <c r="L7138"/>
    </row>
    <row r="7139" spans="2:12" s="19" customFormat="1" ht="12.75" customHeight="1" x14ac:dyDescent="0.25">
      <c r="B7139" s="52" t="s">
        <v>1416</v>
      </c>
      <c r="C7139" s="52" t="s">
        <v>6837</v>
      </c>
      <c r="D7139" s="52"/>
      <c r="E7139" s="52" t="s">
        <v>6841</v>
      </c>
      <c r="F7139" s="52" t="s">
        <v>17140</v>
      </c>
      <c r="G7139" s="52">
        <v>3</v>
      </c>
      <c r="H7139" s="52" t="s">
        <v>6809</v>
      </c>
      <c r="I7139" s="52"/>
      <c r="J7139" s="52">
        <v>1137</v>
      </c>
      <c r="K7139" s="52" t="s">
        <v>14500</v>
      </c>
      <c r="L7139" s="52"/>
    </row>
    <row r="7140" spans="2:12" s="19" customFormat="1" ht="12.75" customHeight="1" x14ac:dyDescent="0.25">
      <c r="B7140" t="s">
        <v>1416</v>
      </c>
      <c r="C7140" t="s">
        <v>6837</v>
      </c>
      <c r="D7140"/>
      <c r="E7140" t="s">
        <v>6842</v>
      </c>
      <c r="F7140" t="s">
        <v>17140</v>
      </c>
      <c r="G7140">
        <v>3</v>
      </c>
      <c r="H7140" t="s">
        <v>6809</v>
      </c>
      <c r="I7140"/>
      <c r="J7140">
        <v>1137</v>
      </c>
      <c r="K7140" t="s">
        <v>14501</v>
      </c>
      <c r="L7140"/>
    </row>
    <row r="7141" spans="2:12" s="19" customFormat="1" ht="12.75" customHeight="1" x14ac:dyDescent="0.25">
      <c r="B7141" s="52" t="s">
        <v>1416</v>
      </c>
      <c r="C7141" s="52" t="s">
        <v>6837</v>
      </c>
      <c r="D7141" s="52"/>
      <c r="E7141" s="52" t="s">
        <v>6843</v>
      </c>
      <c r="F7141" s="52" t="s">
        <v>17140</v>
      </c>
      <c r="G7141" s="52">
        <v>3</v>
      </c>
      <c r="H7141" s="52" t="s">
        <v>6809</v>
      </c>
      <c r="I7141" s="52"/>
      <c r="J7141" s="52">
        <v>1137</v>
      </c>
      <c r="K7141" s="52" t="s">
        <v>14502</v>
      </c>
      <c r="L7141" s="52"/>
    </row>
    <row r="7142" spans="2:12" s="19" customFormat="1" ht="12.75" customHeight="1" x14ac:dyDescent="0.25">
      <c r="B7142" t="s">
        <v>1416</v>
      </c>
      <c r="C7142" t="s">
        <v>6837</v>
      </c>
      <c r="D7142"/>
      <c r="E7142" t="s">
        <v>6898</v>
      </c>
      <c r="F7142" t="s">
        <v>17140</v>
      </c>
      <c r="G7142">
        <v>3</v>
      </c>
      <c r="H7142" t="s">
        <v>3202</v>
      </c>
      <c r="I7142"/>
      <c r="J7142">
        <v>1137</v>
      </c>
      <c r="K7142" t="s">
        <v>14505</v>
      </c>
      <c r="L7142"/>
    </row>
    <row r="7143" spans="2:12" s="19" customFormat="1" ht="12.75" customHeight="1" x14ac:dyDescent="0.25">
      <c r="B7143" s="52" t="s">
        <v>1416</v>
      </c>
      <c r="C7143" s="52" t="s">
        <v>6871</v>
      </c>
      <c r="D7143" s="52"/>
      <c r="E7143" s="52" t="s">
        <v>6869</v>
      </c>
      <c r="F7143" s="52" t="s">
        <v>17140</v>
      </c>
      <c r="G7143" s="52">
        <v>3</v>
      </c>
      <c r="H7143" s="52" t="s">
        <v>6870</v>
      </c>
      <c r="I7143" s="52"/>
      <c r="J7143" s="52">
        <v>1138</v>
      </c>
      <c r="K7143" s="52" t="s">
        <v>14506</v>
      </c>
      <c r="L7143" s="52"/>
    </row>
    <row r="7144" spans="2:12" s="19" customFormat="1" ht="12.75" customHeight="1" x14ac:dyDescent="0.25">
      <c r="B7144" t="s">
        <v>1416</v>
      </c>
      <c r="C7144" t="s">
        <v>1415</v>
      </c>
      <c r="D7144"/>
      <c r="E7144" t="s">
        <v>6806</v>
      </c>
      <c r="F7144" t="s">
        <v>17140</v>
      </c>
      <c r="G7144">
        <v>3</v>
      </c>
      <c r="H7144" t="s">
        <v>3202</v>
      </c>
      <c r="I7144"/>
      <c r="J7144">
        <v>1139</v>
      </c>
      <c r="K7144" t="s">
        <v>14513</v>
      </c>
      <c r="L7144"/>
    </row>
    <row r="7145" spans="2:12" s="19" customFormat="1" ht="12.75" customHeight="1" x14ac:dyDescent="0.25">
      <c r="B7145" s="52" t="s">
        <v>1416</v>
      </c>
      <c r="C7145" s="52" t="s">
        <v>1415</v>
      </c>
      <c r="D7145" s="52"/>
      <c r="E7145" s="52" t="s">
        <v>6831</v>
      </c>
      <c r="F7145" s="52" t="s">
        <v>17140</v>
      </c>
      <c r="G7145" s="52">
        <v>3</v>
      </c>
      <c r="H7145" s="52" t="s">
        <v>6526</v>
      </c>
      <c r="I7145" s="52"/>
      <c r="J7145" s="52">
        <v>1139</v>
      </c>
      <c r="K7145" s="52" t="s">
        <v>14510</v>
      </c>
      <c r="L7145" s="52"/>
    </row>
    <row r="7146" spans="2:12" s="19" customFormat="1" ht="12.75" customHeight="1" x14ac:dyDescent="0.25">
      <c r="B7146" t="s">
        <v>1416</v>
      </c>
      <c r="C7146" t="s">
        <v>1415</v>
      </c>
      <c r="D7146"/>
      <c r="E7146" t="s">
        <v>6831</v>
      </c>
      <c r="F7146" t="s">
        <v>17140</v>
      </c>
      <c r="G7146">
        <v>3</v>
      </c>
      <c r="H7146" t="s">
        <v>6526</v>
      </c>
      <c r="I7146"/>
      <c r="J7146">
        <v>1139</v>
      </c>
      <c r="K7146" t="s">
        <v>14509</v>
      </c>
      <c r="L7146"/>
    </row>
    <row r="7147" spans="2:12" s="19" customFormat="1" ht="12.75" customHeight="1" x14ac:dyDescent="0.25">
      <c r="B7147" s="52" t="s">
        <v>1416</v>
      </c>
      <c r="C7147" s="52" t="s">
        <v>1415</v>
      </c>
      <c r="D7147" s="52"/>
      <c r="E7147" s="52" t="s">
        <v>6848</v>
      </c>
      <c r="F7147" s="52" t="s">
        <v>17140</v>
      </c>
      <c r="G7147" s="52">
        <v>3</v>
      </c>
      <c r="H7147" s="52" t="s">
        <v>3202</v>
      </c>
      <c r="I7147" s="52"/>
      <c r="J7147" s="52">
        <v>1139</v>
      </c>
      <c r="K7147" s="52" t="s">
        <v>14514</v>
      </c>
      <c r="L7147" s="52"/>
    </row>
    <row r="7148" spans="2:12" s="19" customFormat="1" ht="12.75" customHeight="1" x14ac:dyDescent="0.25">
      <c r="B7148" t="s">
        <v>1416</v>
      </c>
      <c r="C7148" t="s">
        <v>1415</v>
      </c>
      <c r="D7148"/>
      <c r="E7148" t="s">
        <v>6848</v>
      </c>
      <c r="F7148" t="s">
        <v>17140</v>
      </c>
      <c r="G7148">
        <v>3</v>
      </c>
      <c r="H7148" t="s">
        <v>3202</v>
      </c>
      <c r="I7148"/>
      <c r="J7148">
        <v>1139</v>
      </c>
      <c r="K7148" t="s">
        <v>14515</v>
      </c>
      <c r="L7148"/>
    </row>
    <row r="7149" spans="2:12" s="19" customFormat="1" ht="12.75" customHeight="1" x14ac:dyDescent="0.25">
      <c r="B7149" s="52" t="s">
        <v>1416</v>
      </c>
      <c r="C7149" s="52" t="s">
        <v>1415</v>
      </c>
      <c r="D7149" s="52"/>
      <c r="E7149" s="52" t="s">
        <v>6851</v>
      </c>
      <c r="F7149" s="52" t="s">
        <v>17140</v>
      </c>
      <c r="G7149" s="52">
        <v>3</v>
      </c>
      <c r="H7149" s="52" t="s">
        <v>3202</v>
      </c>
      <c r="I7149" s="52"/>
      <c r="J7149" s="52">
        <v>1139</v>
      </c>
      <c r="K7149" s="52" t="s">
        <v>14517</v>
      </c>
      <c r="L7149" s="52"/>
    </row>
    <row r="7150" spans="2:12" s="19" customFormat="1" ht="12.75" customHeight="1" x14ac:dyDescent="0.25">
      <c r="B7150" t="s">
        <v>1416</v>
      </c>
      <c r="C7150" t="s">
        <v>1415</v>
      </c>
      <c r="D7150"/>
      <c r="E7150" t="s">
        <v>6851</v>
      </c>
      <c r="F7150" t="s">
        <v>17140</v>
      </c>
      <c r="G7150">
        <v>3</v>
      </c>
      <c r="H7150" t="s">
        <v>3202</v>
      </c>
      <c r="I7150"/>
      <c r="J7150">
        <v>1139</v>
      </c>
      <c r="K7150" t="s">
        <v>14516</v>
      </c>
      <c r="L7150"/>
    </row>
    <row r="7151" spans="2:12" s="19" customFormat="1" ht="12.75" customHeight="1" x14ac:dyDescent="0.25">
      <c r="B7151" s="52" t="s">
        <v>1416</v>
      </c>
      <c r="C7151" s="52" t="s">
        <v>1415</v>
      </c>
      <c r="D7151" s="52"/>
      <c r="E7151" s="52" t="s">
        <v>6887</v>
      </c>
      <c r="F7151" s="52" t="s">
        <v>17140</v>
      </c>
      <c r="G7151" s="52">
        <v>3</v>
      </c>
      <c r="H7151" s="52" t="s">
        <v>3226</v>
      </c>
      <c r="I7151" s="52"/>
      <c r="J7151" s="52">
        <v>1139</v>
      </c>
      <c r="K7151" s="52" t="s">
        <v>14511</v>
      </c>
      <c r="L7151" s="52"/>
    </row>
    <row r="7152" spans="2:12" s="19" customFormat="1" ht="12.75" customHeight="1" x14ac:dyDescent="0.25">
      <c r="B7152" t="s">
        <v>1416</v>
      </c>
      <c r="C7152" t="s">
        <v>1415</v>
      </c>
      <c r="D7152"/>
      <c r="E7152" t="s">
        <v>6891</v>
      </c>
      <c r="F7152" t="s">
        <v>17140</v>
      </c>
      <c r="G7152">
        <v>3</v>
      </c>
      <c r="H7152" t="s">
        <v>3226</v>
      </c>
      <c r="I7152"/>
      <c r="J7152">
        <v>1139</v>
      </c>
      <c r="K7152" t="s">
        <v>14512</v>
      </c>
      <c r="L7152"/>
    </row>
    <row r="7153" spans="2:12" s="19" customFormat="1" ht="12.75" customHeight="1" x14ac:dyDescent="0.25">
      <c r="B7153" s="52" t="s">
        <v>1416</v>
      </c>
      <c r="C7153" s="52" t="s">
        <v>1415</v>
      </c>
      <c r="D7153" s="52"/>
      <c r="E7153" s="52" t="s">
        <v>6910</v>
      </c>
      <c r="F7153" s="52" t="s">
        <v>17140</v>
      </c>
      <c r="G7153" s="52">
        <v>3</v>
      </c>
      <c r="H7153" s="52" t="s">
        <v>2135</v>
      </c>
      <c r="I7153" s="52"/>
      <c r="J7153" s="52">
        <v>1139</v>
      </c>
      <c r="K7153" s="52" t="s">
        <v>14508</v>
      </c>
      <c r="L7153" s="52"/>
    </row>
    <row r="7154" spans="2:12" s="19" customFormat="1" ht="12.75" customHeight="1" x14ac:dyDescent="0.25">
      <c r="B7154" t="s">
        <v>1416</v>
      </c>
      <c r="C7154" t="s">
        <v>1415</v>
      </c>
      <c r="D7154"/>
      <c r="E7154" t="s">
        <v>6910</v>
      </c>
      <c r="F7154" t="s">
        <v>17140</v>
      </c>
      <c r="G7154">
        <v>3</v>
      </c>
      <c r="H7154" t="s">
        <v>2135</v>
      </c>
      <c r="I7154"/>
      <c r="J7154">
        <v>1139</v>
      </c>
      <c r="K7154" t="s">
        <v>14507</v>
      </c>
      <c r="L7154"/>
    </row>
    <row r="7155" spans="2:12" s="19" customFormat="1" ht="12.75" customHeight="1" x14ac:dyDescent="0.25">
      <c r="B7155" s="52" t="s">
        <v>1416</v>
      </c>
      <c r="C7155" s="52" t="s">
        <v>1415</v>
      </c>
      <c r="D7155" s="52"/>
      <c r="E7155" s="52" t="s">
        <v>6912</v>
      </c>
      <c r="F7155" s="52" t="s">
        <v>17140</v>
      </c>
      <c r="G7155" s="52">
        <v>3</v>
      </c>
      <c r="H7155" s="52" t="s">
        <v>2135</v>
      </c>
      <c r="I7155" s="52"/>
      <c r="J7155" s="52">
        <v>1139</v>
      </c>
      <c r="K7155" s="52" t="s">
        <v>2537</v>
      </c>
      <c r="L7155" s="52"/>
    </row>
    <row r="7156" spans="2:12" s="19" customFormat="1" ht="12.75" customHeight="1" x14ac:dyDescent="0.25">
      <c r="B7156" t="s">
        <v>1416</v>
      </c>
      <c r="C7156" t="s">
        <v>1415</v>
      </c>
      <c r="D7156"/>
      <c r="E7156" t="s">
        <v>6831</v>
      </c>
      <c r="F7156" t="s">
        <v>17140</v>
      </c>
      <c r="G7156">
        <v>3</v>
      </c>
      <c r="H7156" t="s">
        <v>6526</v>
      </c>
      <c r="I7156"/>
      <c r="J7156">
        <v>1139</v>
      </c>
      <c r="K7156" t="s">
        <v>16964</v>
      </c>
      <c r="L7156"/>
    </row>
    <row r="7157" spans="2:12" s="19" customFormat="1" ht="12.75" customHeight="1" x14ac:dyDescent="0.25">
      <c r="B7157" s="52" t="s">
        <v>1416</v>
      </c>
      <c r="C7157" s="52" t="s">
        <v>1415</v>
      </c>
      <c r="D7157" s="52"/>
      <c r="E7157" s="52" t="s">
        <v>6848</v>
      </c>
      <c r="F7157" s="52" t="s">
        <v>17140</v>
      </c>
      <c r="G7157" s="52">
        <v>3</v>
      </c>
      <c r="H7157" s="52" t="s">
        <v>3202</v>
      </c>
      <c r="I7157" s="52"/>
      <c r="J7157" s="52">
        <v>1139</v>
      </c>
      <c r="K7157" s="52" t="s">
        <v>14520</v>
      </c>
      <c r="L7157" s="52"/>
    </row>
    <row r="7158" spans="2:12" s="19" customFormat="1" ht="12.75" customHeight="1" x14ac:dyDescent="0.25">
      <c r="B7158" t="s">
        <v>1416</v>
      </c>
      <c r="C7158" t="s">
        <v>1415</v>
      </c>
      <c r="D7158"/>
      <c r="E7158" t="s">
        <v>6848</v>
      </c>
      <c r="F7158" t="s">
        <v>17140</v>
      </c>
      <c r="G7158">
        <v>3</v>
      </c>
      <c r="H7158" t="s">
        <v>3202</v>
      </c>
      <c r="I7158"/>
      <c r="J7158">
        <v>1139</v>
      </c>
      <c r="K7158" t="s">
        <v>14519</v>
      </c>
      <c r="L7158"/>
    </row>
    <row r="7159" spans="2:12" s="19" customFormat="1" ht="12.75" customHeight="1" x14ac:dyDescent="0.25">
      <c r="B7159" s="52" t="s">
        <v>1416</v>
      </c>
      <c r="C7159" s="52" t="s">
        <v>1415</v>
      </c>
      <c r="D7159" s="52"/>
      <c r="E7159" s="52" t="s">
        <v>6851</v>
      </c>
      <c r="F7159" s="52" t="s">
        <v>17140</v>
      </c>
      <c r="G7159" s="52">
        <v>3</v>
      </c>
      <c r="H7159" s="52" t="s">
        <v>3202</v>
      </c>
      <c r="I7159" s="52"/>
      <c r="J7159" s="52">
        <v>1139</v>
      </c>
      <c r="K7159" s="52" t="s">
        <v>14521</v>
      </c>
      <c r="L7159" s="52"/>
    </row>
    <row r="7160" spans="2:12" s="19" customFormat="1" ht="12.75" customHeight="1" x14ac:dyDescent="0.25">
      <c r="B7160" t="s">
        <v>1416</v>
      </c>
      <c r="C7160" t="s">
        <v>1415</v>
      </c>
      <c r="D7160"/>
      <c r="E7160" t="s">
        <v>6851</v>
      </c>
      <c r="F7160" t="s">
        <v>17140</v>
      </c>
      <c r="G7160">
        <v>3</v>
      </c>
      <c r="H7160" t="s">
        <v>3202</v>
      </c>
      <c r="I7160"/>
      <c r="J7160">
        <v>1139</v>
      </c>
      <c r="K7160" t="s">
        <v>14522</v>
      </c>
      <c r="L7160"/>
    </row>
    <row r="7161" spans="2:12" s="19" customFormat="1" ht="12.75" customHeight="1" x14ac:dyDescent="0.25">
      <c r="B7161" s="52" t="s">
        <v>1416</v>
      </c>
      <c r="C7161" s="52" t="s">
        <v>1415</v>
      </c>
      <c r="D7161" s="52"/>
      <c r="E7161" s="52" t="s">
        <v>6910</v>
      </c>
      <c r="F7161" s="52" t="s">
        <v>17140</v>
      </c>
      <c r="G7161" s="52">
        <v>3</v>
      </c>
      <c r="H7161" s="52" t="s">
        <v>2135</v>
      </c>
      <c r="I7161" s="52"/>
      <c r="J7161" s="52">
        <v>1139</v>
      </c>
      <c r="K7161" s="52" t="s">
        <v>14518</v>
      </c>
      <c r="L7161" s="52"/>
    </row>
    <row r="7162" spans="2:12" s="19" customFormat="1" ht="12.75" customHeight="1" x14ac:dyDescent="0.25">
      <c r="B7162" t="s">
        <v>1416</v>
      </c>
      <c r="C7162" t="s">
        <v>6854</v>
      </c>
      <c r="D7162"/>
      <c r="E7162" t="s">
        <v>6852</v>
      </c>
      <c r="F7162" t="s">
        <v>17140</v>
      </c>
      <c r="G7162">
        <v>3</v>
      </c>
      <c r="H7162" t="s">
        <v>3202</v>
      </c>
      <c r="I7162"/>
      <c r="J7162">
        <v>1140</v>
      </c>
      <c r="K7162" t="s">
        <v>14524</v>
      </c>
      <c r="L7162"/>
    </row>
    <row r="7163" spans="2:12" s="19" customFormat="1" ht="12.75" customHeight="1" x14ac:dyDescent="0.25">
      <c r="B7163" s="52" t="s">
        <v>1416</v>
      </c>
      <c r="C7163" s="52" t="s">
        <v>6854</v>
      </c>
      <c r="D7163" s="52" t="s">
        <v>17080</v>
      </c>
      <c r="E7163" s="52" t="s">
        <v>6865</v>
      </c>
      <c r="F7163" s="52" t="s">
        <v>17140</v>
      </c>
      <c r="G7163" s="52">
        <v>3</v>
      </c>
      <c r="H7163" s="52" t="s">
        <v>6866</v>
      </c>
      <c r="I7163" s="52"/>
      <c r="J7163" s="52">
        <v>1140</v>
      </c>
      <c r="K7163" s="52" t="s">
        <v>14526</v>
      </c>
      <c r="L7163" s="52"/>
    </row>
    <row r="7164" spans="2:12" s="19" customFormat="1" ht="12.75" customHeight="1" x14ac:dyDescent="0.25">
      <c r="B7164" t="s">
        <v>1416</v>
      </c>
      <c r="C7164" t="s">
        <v>6854</v>
      </c>
      <c r="D7164"/>
      <c r="E7164" t="s">
        <v>6877</v>
      </c>
      <c r="F7164" t="s">
        <v>17140</v>
      </c>
      <c r="G7164">
        <v>3</v>
      </c>
      <c r="H7164" t="s">
        <v>6878</v>
      </c>
      <c r="I7164"/>
      <c r="J7164">
        <v>1140</v>
      </c>
      <c r="K7164" t="s">
        <v>14527</v>
      </c>
      <c r="L7164"/>
    </row>
    <row r="7165" spans="2:12" s="19" customFormat="1" ht="12.75" customHeight="1" x14ac:dyDescent="0.25">
      <c r="B7165" s="52" t="s">
        <v>1416</v>
      </c>
      <c r="C7165" s="52" t="s">
        <v>6854</v>
      </c>
      <c r="D7165" s="52"/>
      <c r="E7165" s="52" t="s">
        <v>6893</v>
      </c>
      <c r="F7165" s="52" t="s">
        <v>17140</v>
      </c>
      <c r="G7165" s="52">
        <v>3</v>
      </c>
      <c r="H7165" s="52" t="s">
        <v>6809</v>
      </c>
      <c r="I7165" s="52"/>
      <c r="J7165" s="52">
        <v>1140</v>
      </c>
      <c r="K7165" s="52" t="s">
        <v>14523</v>
      </c>
      <c r="L7165" s="52"/>
    </row>
    <row r="7166" spans="2:12" s="19" customFormat="1" ht="12.75" customHeight="1" x14ac:dyDescent="0.25">
      <c r="B7166" t="s">
        <v>1416</v>
      </c>
      <c r="C7166" t="s">
        <v>6854</v>
      </c>
      <c r="D7166"/>
      <c r="E7166" t="s">
        <v>6898</v>
      </c>
      <c r="F7166" t="s">
        <v>17140</v>
      </c>
      <c r="G7166">
        <v>3</v>
      </c>
      <c r="H7166" t="s">
        <v>3202</v>
      </c>
      <c r="I7166"/>
      <c r="J7166">
        <v>1140</v>
      </c>
      <c r="K7166" t="s">
        <v>14525</v>
      </c>
      <c r="L7166"/>
    </row>
    <row r="7167" spans="2:12" s="19" customFormat="1" ht="12.75" customHeight="1" x14ac:dyDescent="0.25">
      <c r="B7167" s="52" t="s">
        <v>1416</v>
      </c>
      <c r="C7167" s="52" t="s">
        <v>6847</v>
      </c>
      <c r="D7167" s="52"/>
      <c r="E7167" s="52" t="s">
        <v>6845</v>
      </c>
      <c r="F7167" s="52" t="s">
        <v>17140</v>
      </c>
      <c r="G7167" s="52">
        <v>3</v>
      </c>
      <c r="H7167" s="52" t="s">
        <v>3202</v>
      </c>
      <c r="I7167" s="52"/>
      <c r="J7167" s="52">
        <v>1141</v>
      </c>
      <c r="K7167" s="52" t="s">
        <v>14528</v>
      </c>
      <c r="L7167" s="52"/>
    </row>
    <row r="7168" spans="2:12" s="19" customFormat="1" ht="12.75" customHeight="1" x14ac:dyDescent="0.25">
      <c r="B7168" t="s">
        <v>1416</v>
      </c>
      <c r="C7168" t="s">
        <v>6651</v>
      </c>
      <c r="D7168"/>
      <c r="E7168" t="s">
        <v>6649</v>
      </c>
      <c r="F7168" t="s">
        <v>17140</v>
      </c>
      <c r="G7168">
        <v>3</v>
      </c>
      <c r="H7168" t="s">
        <v>3202</v>
      </c>
      <c r="I7168"/>
      <c r="J7168">
        <v>1142</v>
      </c>
      <c r="K7168" t="s">
        <v>14530</v>
      </c>
      <c r="L7168"/>
    </row>
    <row r="7169" spans="2:12" s="19" customFormat="1" ht="12.75" customHeight="1" x14ac:dyDescent="0.25">
      <c r="B7169" s="52" t="s">
        <v>1416</v>
      </c>
      <c r="C7169" s="52" t="s">
        <v>6651</v>
      </c>
      <c r="D7169" s="52"/>
      <c r="E7169" s="52" t="s">
        <v>6649</v>
      </c>
      <c r="F7169" s="52" t="s">
        <v>17140</v>
      </c>
      <c r="G7169" s="52">
        <v>3</v>
      </c>
      <c r="H7169" s="52" t="s">
        <v>3202</v>
      </c>
      <c r="I7169" s="52"/>
      <c r="J7169" s="52">
        <v>1142</v>
      </c>
      <c r="K7169" s="52" t="s">
        <v>14529</v>
      </c>
      <c r="L7169" s="52"/>
    </row>
    <row r="7170" spans="2:12" s="19" customFormat="1" ht="12.75" customHeight="1" x14ac:dyDescent="0.25">
      <c r="B7170" t="s">
        <v>1416</v>
      </c>
      <c r="C7170" t="s">
        <v>6651</v>
      </c>
      <c r="D7170"/>
      <c r="E7170" t="s">
        <v>6657</v>
      </c>
      <c r="F7170" t="s">
        <v>17140</v>
      </c>
      <c r="G7170">
        <v>3</v>
      </c>
      <c r="H7170" t="s">
        <v>3202</v>
      </c>
      <c r="I7170"/>
      <c r="J7170">
        <v>1142</v>
      </c>
      <c r="K7170" t="s">
        <v>14531</v>
      </c>
      <c r="L7170"/>
    </row>
    <row r="7171" spans="2:12" s="19" customFormat="1" ht="12.75" customHeight="1" x14ac:dyDescent="0.25">
      <c r="B7171" s="52" t="s">
        <v>1416</v>
      </c>
      <c r="C7171" s="52" t="s">
        <v>6651</v>
      </c>
      <c r="D7171" s="52"/>
      <c r="E7171" s="52" t="s">
        <v>6812</v>
      </c>
      <c r="F7171" s="52" t="s">
        <v>17140</v>
      </c>
      <c r="G7171" s="52">
        <v>3</v>
      </c>
      <c r="H7171" s="52" t="s">
        <v>3231</v>
      </c>
      <c r="I7171" s="52"/>
      <c r="J7171" s="52">
        <v>1142</v>
      </c>
      <c r="K7171" s="52" t="s">
        <v>14536</v>
      </c>
      <c r="L7171" s="52"/>
    </row>
    <row r="7172" spans="2:12" s="19" customFormat="1" ht="12.75" customHeight="1" x14ac:dyDescent="0.25">
      <c r="B7172" t="s">
        <v>1416</v>
      </c>
      <c r="C7172" t="s">
        <v>6651</v>
      </c>
      <c r="D7172"/>
      <c r="E7172" t="s">
        <v>6828</v>
      </c>
      <c r="F7172" t="s">
        <v>17140</v>
      </c>
      <c r="G7172">
        <v>3</v>
      </c>
      <c r="H7172" t="s">
        <v>6809</v>
      </c>
      <c r="I7172"/>
      <c r="J7172">
        <v>1142</v>
      </c>
      <c r="K7172" t="s">
        <v>14532</v>
      </c>
      <c r="L7172"/>
    </row>
    <row r="7173" spans="2:12" s="19" customFormat="1" ht="12.75" customHeight="1" x14ac:dyDescent="0.25">
      <c r="B7173" s="52" t="s">
        <v>1416</v>
      </c>
      <c r="C7173" s="52" t="s">
        <v>6651</v>
      </c>
      <c r="D7173" s="52"/>
      <c r="E7173" s="52" t="s">
        <v>6649</v>
      </c>
      <c r="F7173" s="52" t="s">
        <v>17140</v>
      </c>
      <c r="G7173" s="52">
        <v>3</v>
      </c>
      <c r="H7173" s="52" t="s">
        <v>3202</v>
      </c>
      <c r="I7173" s="52"/>
      <c r="J7173" s="52">
        <v>1142</v>
      </c>
      <c r="K7173" s="52" t="s">
        <v>14534</v>
      </c>
      <c r="L7173" s="52"/>
    </row>
    <row r="7174" spans="2:12" s="19" customFormat="1" ht="12.75" customHeight="1" x14ac:dyDescent="0.25">
      <c r="B7174" t="s">
        <v>1416</v>
      </c>
      <c r="C7174" t="s">
        <v>6651</v>
      </c>
      <c r="D7174"/>
      <c r="E7174" t="s">
        <v>6649</v>
      </c>
      <c r="F7174" t="s">
        <v>17140</v>
      </c>
      <c r="G7174">
        <v>3</v>
      </c>
      <c r="H7174" t="s">
        <v>3202</v>
      </c>
      <c r="I7174"/>
      <c r="J7174">
        <v>1142</v>
      </c>
      <c r="K7174" t="s">
        <v>14533</v>
      </c>
      <c r="L7174"/>
    </row>
    <row r="7175" spans="2:12" s="19" customFormat="1" ht="12.75" customHeight="1" x14ac:dyDescent="0.25">
      <c r="B7175" s="52" t="s">
        <v>1416</v>
      </c>
      <c r="C7175" s="52" t="s">
        <v>6651</v>
      </c>
      <c r="D7175" s="52"/>
      <c r="E7175" s="52" t="s">
        <v>6657</v>
      </c>
      <c r="F7175" s="52" t="s">
        <v>17140</v>
      </c>
      <c r="G7175" s="52">
        <v>3</v>
      </c>
      <c r="H7175" s="52" t="s">
        <v>3202</v>
      </c>
      <c r="I7175" s="52"/>
      <c r="J7175" s="52">
        <v>1142</v>
      </c>
      <c r="K7175" s="52" t="s">
        <v>14535</v>
      </c>
      <c r="L7175" s="52"/>
    </row>
    <row r="7176" spans="2:12" s="19" customFormat="1" ht="12.75" customHeight="1" x14ac:dyDescent="0.25">
      <c r="B7176" t="s">
        <v>1416</v>
      </c>
      <c r="C7176" t="s">
        <v>6856</v>
      </c>
      <c r="D7176"/>
      <c r="E7176" t="s">
        <v>6857</v>
      </c>
      <c r="F7176" t="s">
        <v>17140</v>
      </c>
      <c r="G7176">
        <v>3</v>
      </c>
      <c r="H7176" t="s">
        <v>6858</v>
      </c>
      <c r="I7176"/>
      <c r="J7176">
        <v>1143</v>
      </c>
      <c r="K7176" t="s">
        <v>14537</v>
      </c>
      <c r="L7176"/>
    </row>
    <row r="7177" spans="2:12" s="19" customFormat="1" ht="12.75" customHeight="1" x14ac:dyDescent="0.25">
      <c r="B7177" s="52" t="s">
        <v>1416</v>
      </c>
      <c r="C7177" s="52" t="s">
        <v>6856</v>
      </c>
      <c r="D7177" s="52"/>
      <c r="E7177" s="52" t="s">
        <v>6880</v>
      </c>
      <c r="F7177" s="52" t="s">
        <v>17140</v>
      </c>
      <c r="G7177" s="52">
        <v>3</v>
      </c>
      <c r="H7177" s="52" t="s">
        <v>6858</v>
      </c>
      <c r="I7177" s="52"/>
      <c r="J7177" s="52">
        <v>1143</v>
      </c>
      <c r="K7177" s="52" t="s">
        <v>14538</v>
      </c>
      <c r="L7177" s="52"/>
    </row>
    <row r="7178" spans="2:12" s="19" customFormat="1" ht="12.75" customHeight="1" x14ac:dyDescent="0.25">
      <c r="B7178" t="s">
        <v>1416</v>
      </c>
      <c r="C7178" t="s">
        <v>6856</v>
      </c>
      <c r="D7178"/>
      <c r="E7178" t="s">
        <v>6882</v>
      </c>
      <c r="F7178" t="s">
        <v>17140</v>
      </c>
      <c r="G7178">
        <v>3</v>
      </c>
      <c r="H7178" t="s">
        <v>6858</v>
      </c>
      <c r="I7178"/>
      <c r="J7178">
        <v>1143</v>
      </c>
      <c r="K7178" t="s">
        <v>14539</v>
      </c>
      <c r="L7178"/>
    </row>
    <row r="7179" spans="2:12" s="19" customFormat="1" ht="12.75" customHeight="1" x14ac:dyDescent="0.25">
      <c r="B7179" s="52" t="s">
        <v>1416</v>
      </c>
      <c r="C7179" s="52" t="s">
        <v>6816</v>
      </c>
      <c r="D7179" s="52"/>
      <c r="E7179" s="52" t="s">
        <v>6813</v>
      </c>
      <c r="F7179" s="52" t="s">
        <v>17140</v>
      </c>
      <c r="G7179" s="52">
        <v>3</v>
      </c>
      <c r="H7179" s="52" t="s">
        <v>6809</v>
      </c>
      <c r="I7179" s="52"/>
      <c r="J7179" s="52">
        <v>1144</v>
      </c>
      <c r="K7179" s="52" t="s">
        <v>14541</v>
      </c>
      <c r="L7179" s="52"/>
    </row>
    <row r="7180" spans="2:12" s="19" customFormat="1" ht="12.75" customHeight="1" x14ac:dyDescent="0.25">
      <c r="B7180" t="s">
        <v>1416</v>
      </c>
      <c r="C7180" t="s">
        <v>6816</v>
      </c>
      <c r="D7180"/>
      <c r="E7180" t="s">
        <v>6813</v>
      </c>
      <c r="F7180" t="s">
        <v>17140</v>
      </c>
      <c r="G7180">
        <v>3</v>
      </c>
      <c r="H7180" t="s">
        <v>6809</v>
      </c>
      <c r="I7180"/>
      <c r="J7180">
        <v>1144</v>
      </c>
      <c r="K7180" t="s">
        <v>14540</v>
      </c>
      <c r="L7180"/>
    </row>
    <row r="7181" spans="2:12" s="19" customFormat="1" ht="12.75" customHeight="1" x14ac:dyDescent="0.25">
      <c r="B7181" s="52" t="s">
        <v>1416</v>
      </c>
      <c r="C7181" s="52" t="s">
        <v>6816</v>
      </c>
      <c r="D7181" s="52"/>
      <c r="E7181" s="52" t="s">
        <v>6813</v>
      </c>
      <c r="F7181" s="52" t="s">
        <v>17140</v>
      </c>
      <c r="G7181" s="52">
        <v>3</v>
      </c>
      <c r="H7181" s="52" t="s">
        <v>6809</v>
      </c>
      <c r="I7181" s="52"/>
      <c r="J7181" s="52">
        <v>1144</v>
      </c>
      <c r="K7181" s="52" t="s">
        <v>14542</v>
      </c>
      <c r="L7181" s="52"/>
    </row>
    <row r="7182" spans="2:12" s="19" customFormat="1" ht="12.75" customHeight="1" x14ac:dyDescent="0.25">
      <c r="B7182" t="s">
        <v>1416</v>
      </c>
      <c r="C7182" t="s">
        <v>6816</v>
      </c>
      <c r="D7182"/>
      <c r="E7182" t="s">
        <v>6813</v>
      </c>
      <c r="F7182" t="s">
        <v>17140</v>
      </c>
      <c r="G7182">
        <v>3</v>
      </c>
      <c r="H7182" t="s">
        <v>6809</v>
      </c>
      <c r="I7182"/>
      <c r="J7182">
        <v>1144</v>
      </c>
      <c r="K7182" t="s">
        <v>14543</v>
      </c>
      <c r="L7182"/>
    </row>
    <row r="7183" spans="2:12" s="19" customFormat="1" ht="12.75" customHeight="1" x14ac:dyDescent="0.25">
      <c r="B7183" s="52" t="s">
        <v>1416</v>
      </c>
      <c r="C7183" s="52" t="s">
        <v>6903</v>
      </c>
      <c r="D7183" s="52"/>
      <c r="E7183" s="52" t="s">
        <v>6902</v>
      </c>
      <c r="F7183" s="52" t="s">
        <v>17140</v>
      </c>
      <c r="G7183" s="52">
        <v>3</v>
      </c>
      <c r="H7183" s="52" t="s">
        <v>3202</v>
      </c>
      <c r="I7183" s="52"/>
      <c r="J7183" s="52">
        <v>1145</v>
      </c>
      <c r="K7183" s="52" t="s">
        <v>14544</v>
      </c>
      <c r="L7183" s="52"/>
    </row>
    <row r="7184" spans="2:12" s="19" customFormat="1" ht="12.75" customHeight="1" x14ac:dyDescent="0.25">
      <c r="B7184" t="s">
        <v>1416</v>
      </c>
      <c r="C7184" t="s">
        <v>6838</v>
      </c>
      <c r="D7184"/>
      <c r="E7184" t="s">
        <v>6836</v>
      </c>
      <c r="F7184" t="s">
        <v>17140</v>
      </c>
      <c r="G7184">
        <v>3</v>
      </c>
      <c r="H7184" t="s">
        <v>6809</v>
      </c>
      <c r="I7184"/>
      <c r="J7184">
        <v>1146</v>
      </c>
      <c r="K7184" t="s">
        <v>14549</v>
      </c>
      <c r="L7184"/>
    </row>
    <row r="7185" spans="2:12" s="19" customFormat="1" ht="12.75" customHeight="1" x14ac:dyDescent="0.25">
      <c r="B7185" s="52" t="s">
        <v>1416</v>
      </c>
      <c r="C7185" s="52" t="s">
        <v>6838</v>
      </c>
      <c r="D7185" s="52"/>
      <c r="E7185" s="52" t="s">
        <v>6839</v>
      </c>
      <c r="F7185" s="52" t="s">
        <v>17140</v>
      </c>
      <c r="G7185" s="52">
        <v>3</v>
      </c>
      <c r="H7185" s="52" t="s">
        <v>6809</v>
      </c>
      <c r="I7185" s="52"/>
      <c r="J7185" s="52">
        <v>1146</v>
      </c>
      <c r="K7185" s="52" t="s">
        <v>14550</v>
      </c>
      <c r="L7185" s="52"/>
    </row>
    <row r="7186" spans="2:12" s="19" customFormat="1" ht="12.75" customHeight="1" x14ac:dyDescent="0.25">
      <c r="B7186" t="s">
        <v>1416</v>
      </c>
      <c r="C7186" t="s">
        <v>6838</v>
      </c>
      <c r="D7186"/>
      <c r="E7186" t="s">
        <v>6840</v>
      </c>
      <c r="F7186" t="s">
        <v>17140</v>
      </c>
      <c r="G7186">
        <v>3</v>
      </c>
      <c r="H7186" t="s">
        <v>6809</v>
      </c>
      <c r="I7186"/>
      <c r="J7186">
        <v>1146</v>
      </c>
      <c r="K7186" t="s">
        <v>14545</v>
      </c>
      <c r="L7186"/>
    </row>
    <row r="7187" spans="2:12" s="19" customFormat="1" ht="12.75" customHeight="1" x14ac:dyDescent="0.25">
      <c r="B7187" s="52" t="s">
        <v>1416</v>
      </c>
      <c r="C7187" s="52" t="s">
        <v>6838</v>
      </c>
      <c r="D7187" s="52"/>
      <c r="E7187" s="52" t="s">
        <v>6841</v>
      </c>
      <c r="F7187" s="52" t="s">
        <v>17140</v>
      </c>
      <c r="G7187" s="52">
        <v>3</v>
      </c>
      <c r="H7187" s="52" t="s">
        <v>6809</v>
      </c>
      <c r="I7187" s="52"/>
      <c r="J7187" s="52">
        <v>1146</v>
      </c>
      <c r="K7187" s="52" t="s">
        <v>14546</v>
      </c>
      <c r="L7187" s="52"/>
    </row>
    <row r="7188" spans="2:12" s="19" customFormat="1" ht="12.75" customHeight="1" x14ac:dyDescent="0.25">
      <c r="B7188" t="s">
        <v>1416</v>
      </c>
      <c r="C7188" t="s">
        <v>6838</v>
      </c>
      <c r="D7188"/>
      <c r="E7188" t="s">
        <v>6842</v>
      </c>
      <c r="F7188" t="s">
        <v>17140</v>
      </c>
      <c r="G7188">
        <v>3</v>
      </c>
      <c r="H7188" t="s">
        <v>6809</v>
      </c>
      <c r="I7188"/>
      <c r="J7188">
        <v>1146</v>
      </c>
      <c r="K7188" t="s">
        <v>14547</v>
      </c>
      <c r="L7188"/>
    </row>
    <row r="7189" spans="2:12" s="19" customFormat="1" ht="12.75" customHeight="1" x14ac:dyDescent="0.25">
      <c r="B7189" s="52" t="s">
        <v>1416</v>
      </c>
      <c r="C7189" s="52" t="s">
        <v>6838</v>
      </c>
      <c r="D7189" s="52"/>
      <c r="E7189" s="52" t="s">
        <v>6843</v>
      </c>
      <c r="F7189" s="52" t="s">
        <v>17140</v>
      </c>
      <c r="G7189" s="52">
        <v>3</v>
      </c>
      <c r="H7189" s="52" t="s">
        <v>6809</v>
      </c>
      <c r="I7189" s="52"/>
      <c r="J7189" s="52">
        <v>1146</v>
      </c>
      <c r="K7189" s="52" t="s">
        <v>14548</v>
      </c>
      <c r="L7189" s="52"/>
    </row>
    <row r="7190" spans="2:12" s="19" customFormat="1" ht="12.75" customHeight="1" x14ac:dyDescent="0.25">
      <c r="B7190" t="s">
        <v>1416</v>
      </c>
      <c r="C7190" t="s">
        <v>6838</v>
      </c>
      <c r="D7190"/>
      <c r="E7190" t="s">
        <v>6855</v>
      </c>
      <c r="F7190" t="s">
        <v>17140</v>
      </c>
      <c r="G7190">
        <v>3</v>
      </c>
      <c r="H7190" t="s">
        <v>3202</v>
      </c>
      <c r="I7190"/>
      <c r="J7190">
        <v>1146</v>
      </c>
      <c r="K7190" t="s">
        <v>14553</v>
      </c>
      <c r="L7190"/>
    </row>
    <row r="7191" spans="2:12" s="19" customFormat="1" ht="12.75" customHeight="1" x14ac:dyDescent="0.25">
      <c r="B7191" s="52" t="s">
        <v>1416</v>
      </c>
      <c r="C7191" s="52" t="s">
        <v>6838</v>
      </c>
      <c r="D7191" s="52"/>
      <c r="E7191" s="52" t="s">
        <v>6859</v>
      </c>
      <c r="F7191" s="52" t="s">
        <v>17140</v>
      </c>
      <c r="G7191" s="52">
        <v>3</v>
      </c>
      <c r="H7191" s="52" t="s">
        <v>6860</v>
      </c>
      <c r="I7191" s="52"/>
      <c r="J7191" s="52">
        <v>1146</v>
      </c>
      <c r="K7191" s="52" t="s">
        <v>14554</v>
      </c>
      <c r="L7191" s="52"/>
    </row>
    <row r="7192" spans="2:12" s="19" customFormat="1" ht="12.75" customHeight="1" x14ac:dyDescent="0.25">
      <c r="B7192" t="s">
        <v>1416</v>
      </c>
      <c r="C7192" t="s">
        <v>6838</v>
      </c>
      <c r="D7192"/>
      <c r="E7192" t="s">
        <v>6863</v>
      </c>
      <c r="F7192" t="s">
        <v>17140</v>
      </c>
      <c r="G7192">
        <v>3</v>
      </c>
      <c r="H7192" t="s">
        <v>6860</v>
      </c>
      <c r="I7192"/>
      <c r="J7192">
        <v>1146</v>
      </c>
      <c r="K7192" t="s">
        <v>14555</v>
      </c>
      <c r="L7192"/>
    </row>
    <row r="7193" spans="2:12" s="19" customFormat="1" ht="12.75" customHeight="1" x14ac:dyDescent="0.25">
      <c r="B7193" s="52" t="s">
        <v>1416</v>
      </c>
      <c r="C7193" s="52" t="s">
        <v>6838</v>
      </c>
      <c r="D7193" s="52"/>
      <c r="E7193" s="52" t="s">
        <v>6864</v>
      </c>
      <c r="F7193" s="52" t="s">
        <v>17140</v>
      </c>
      <c r="G7193" s="52">
        <v>3</v>
      </c>
      <c r="H7193" s="52" t="s">
        <v>6860</v>
      </c>
      <c r="I7193" s="52"/>
      <c r="J7193" s="52">
        <v>1146</v>
      </c>
      <c r="K7193" s="52" t="s">
        <v>14556</v>
      </c>
      <c r="L7193" s="52"/>
    </row>
    <row r="7194" spans="2:12" s="19" customFormat="1" ht="12.75" customHeight="1" x14ac:dyDescent="0.25">
      <c r="B7194" t="s">
        <v>1416</v>
      </c>
      <c r="C7194" t="s">
        <v>6838</v>
      </c>
      <c r="D7194"/>
      <c r="E7194" t="s">
        <v>6872</v>
      </c>
      <c r="F7194" t="s">
        <v>17140</v>
      </c>
      <c r="G7194">
        <v>3</v>
      </c>
      <c r="H7194" t="s">
        <v>6860</v>
      </c>
      <c r="I7194"/>
      <c r="J7194">
        <v>1146</v>
      </c>
      <c r="K7194" t="s">
        <v>14557</v>
      </c>
      <c r="L7194"/>
    </row>
    <row r="7195" spans="2:12" s="19" customFormat="1" ht="12.75" customHeight="1" x14ac:dyDescent="0.25">
      <c r="B7195" s="52" t="s">
        <v>1416</v>
      </c>
      <c r="C7195" s="52" t="s">
        <v>6838</v>
      </c>
      <c r="D7195" s="52"/>
      <c r="E7195" s="52" t="s">
        <v>6873</v>
      </c>
      <c r="F7195" s="52" t="s">
        <v>17140</v>
      </c>
      <c r="G7195" s="52">
        <v>3</v>
      </c>
      <c r="H7195" s="52" t="s">
        <v>6860</v>
      </c>
      <c r="I7195" s="52"/>
      <c r="J7195" s="52">
        <v>1146</v>
      </c>
      <c r="K7195" s="52" t="s">
        <v>14558</v>
      </c>
      <c r="L7195" s="52"/>
    </row>
    <row r="7196" spans="2:12" s="19" customFormat="1" ht="12.75" customHeight="1" x14ac:dyDescent="0.25">
      <c r="B7196" t="s">
        <v>1416</v>
      </c>
      <c r="C7196" t="s">
        <v>6838</v>
      </c>
      <c r="D7196"/>
      <c r="E7196" t="s">
        <v>6883</v>
      </c>
      <c r="F7196" t="s">
        <v>17140</v>
      </c>
      <c r="G7196">
        <v>3</v>
      </c>
      <c r="H7196" t="s">
        <v>3226</v>
      </c>
      <c r="I7196"/>
      <c r="J7196">
        <v>1146</v>
      </c>
      <c r="K7196" t="s">
        <v>14551</v>
      </c>
      <c r="L7196"/>
    </row>
    <row r="7197" spans="2:12" s="19" customFormat="1" ht="12.75" customHeight="1" x14ac:dyDescent="0.25">
      <c r="B7197" s="52" t="s">
        <v>1416</v>
      </c>
      <c r="C7197" s="52" t="s">
        <v>6838</v>
      </c>
      <c r="D7197" s="52"/>
      <c r="E7197" s="52" t="s">
        <v>6901</v>
      </c>
      <c r="F7197" s="52" t="s">
        <v>17140</v>
      </c>
      <c r="G7197" s="52">
        <v>3</v>
      </c>
      <c r="H7197" s="52" t="s">
        <v>6809</v>
      </c>
      <c r="I7197" s="52"/>
      <c r="J7197" s="52">
        <v>1146</v>
      </c>
      <c r="K7197" s="52" t="s">
        <v>14552</v>
      </c>
      <c r="L7197" s="52"/>
    </row>
    <row r="7198" spans="2:12" s="19" customFormat="1" ht="12.75" customHeight="1" x14ac:dyDescent="0.25">
      <c r="B7198" t="s">
        <v>1416</v>
      </c>
      <c r="C7198" t="s">
        <v>6838</v>
      </c>
      <c r="D7198"/>
      <c r="E7198" t="s">
        <v>6905</v>
      </c>
      <c r="F7198" t="s">
        <v>17140</v>
      </c>
      <c r="G7198">
        <v>3</v>
      </c>
      <c r="H7198" t="s">
        <v>3625</v>
      </c>
      <c r="I7198"/>
      <c r="J7198">
        <v>1146</v>
      </c>
      <c r="K7198" t="s">
        <v>14559</v>
      </c>
      <c r="L7198"/>
    </row>
    <row r="7199" spans="2:12" s="19" customFormat="1" ht="12.75" customHeight="1" x14ac:dyDescent="0.25">
      <c r="B7199" s="52" t="s">
        <v>1416</v>
      </c>
      <c r="C7199" s="52" t="s">
        <v>6838</v>
      </c>
      <c r="D7199" s="52"/>
      <c r="E7199" s="52" t="s">
        <v>6906</v>
      </c>
      <c r="F7199" s="52" t="s">
        <v>17140</v>
      </c>
      <c r="G7199" s="52">
        <v>3</v>
      </c>
      <c r="H7199" s="52" t="s">
        <v>3231</v>
      </c>
      <c r="I7199" s="52"/>
      <c r="J7199" s="52">
        <v>1146</v>
      </c>
      <c r="K7199" s="52" t="s">
        <v>14560</v>
      </c>
      <c r="L7199" s="52"/>
    </row>
    <row r="7200" spans="2:12" s="19" customFormat="1" ht="12.75" customHeight="1" x14ac:dyDescent="0.25">
      <c r="B7200" t="s">
        <v>1416</v>
      </c>
      <c r="C7200" t="s">
        <v>6838</v>
      </c>
      <c r="D7200"/>
      <c r="E7200" t="s">
        <v>6908</v>
      </c>
      <c r="F7200" t="s">
        <v>17140</v>
      </c>
      <c r="G7200">
        <v>3</v>
      </c>
      <c r="H7200" t="s">
        <v>3231</v>
      </c>
      <c r="I7200"/>
      <c r="J7200">
        <v>1146</v>
      </c>
      <c r="K7200" t="s">
        <v>14561</v>
      </c>
      <c r="L7200"/>
    </row>
    <row r="7201" spans="2:12" s="19" customFormat="1" ht="12.75" customHeight="1" x14ac:dyDescent="0.25">
      <c r="B7201" s="52" t="s">
        <v>1416</v>
      </c>
      <c r="C7201" s="52" t="s">
        <v>6838</v>
      </c>
      <c r="D7201" s="52"/>
      <c r="E7201" s="52" t="s">
        <v>6909</v>
      </c>
      <c r="F7201" s="52" t="s">
        <v>17140</v>
      </c>
      <c r="G7201" s="52">
        <v>3</v>
      </c>
      <c r="H7201" s="52" t="s">
        <v>3231</v>
      </c>
      <c r="I7201" s="52"/>
      <c r="J7201" s="52">
        <v>1146</v>
      </c>
      <c r="K7201" s="52" t="s">
        <v>14562</v>
      </c>
      <c r="L7201" s="52"/>
    </row>
    <row r="7202" spans="2:12" s="19" customFormat="1" ht="12.75" customHeight="1" x14ac:dyDescent="0.25">
      <c r="B7202" t="s">
        <v>1416</v>
      </c>
      <c r="C7202" t="s">
        <v>6833</v>
      </c>
      <c r="D7202"/>
      <c r="E7202" t="s">
        <v>6832</v>
      </c>
      <c r="F7202" t="s">
        <v>17140</v>
      </c>
      <c r="G7202">
        <v>3</v>
      </c>
      <c r="H7202" t="s">
        <v>6809</v>
      </c>
      <c r="I7202"/>
      <c r="J7202">
        <v>1147</v>
      </c>
      <c r="K7202" t="s">
        <v>14563</v>
      </c>
      <c r="L7202"/>
    </row>
    <row r="7203" spans="2:12" s="19" customFormat="1" ht="12.75" customHeight="1" x14ac:dyDescent="0.25">
      <c r="B7203" s="52" t="s">
        <v>1416</v>
      </c>
      <c r="C7203" s="52" t="s">
        <v>6834</v>
      </c>
      <c r="D7203" s="52"/>
      <c r="E7203" s="52" t="s">
        <v>6832</v>
      </c>
      <c r="F7203" s="52" t="s">
        <v>17140</v>
      </c>
      <c r="G7203" s="52">
        <v>3</v>
      </c>
      <c r="H7203" s="52" t="s">
        <v>6809</v>
      </c>
      <c r="I7203" s="52"/>
      <c r="J7203" s="52">
        <v>1148</v>
      </c>
      <c r="K7203" s="52" t="s">
        <v>14565</v>
      </c>
      <c r="L7203" s="52"/>
    </row>
    <row r="7204" spans="2:12" s="19" customFormat="1" ht="12.75" customHeight="1" x14ac:dyDescent="0.25">
      <c r="B7204" t="s">
        <v>1416</v>
      </c>
      <c r="C7204" t="s">
        <v>6807</v>
      </c>
      <c r="D7204"/>
      <c r="E7204" t="s">
        <v>6808</v>
      </c>
      <c r="F7204" t="s">
        <v>17140</v>
      </c>
      <c r="G7204">
        <v>3</v>
      </c>
      <c r="H7204" t="s">
        <v>6809</v>
      </c>
      <c r="I7204"/>
      <c r="J7204">
        <v>1149</v>
      </c>
      <c r="K7204" t="s">
        <v>14564</v>
      </c>
      <c r="L7204"/>
    </row>
    <row r="7205" spans="2:12" s="19" customFormat="1" ht="12.75" customHeight="1" x14ac:dyDescent="0.25">
      <c r="B7205" s="52" t="s">
        <v>1416</v>
      </c>
      <c r="C7205" s="52" t="s">
        <v>6805</v>
      </c>
      <c r="D7205" s="52" t="s">
        <v>17089</v>
      </c>
      <c r="E7205" s="52" t="s">
        <v>6803</v>
      </c>
      <c r="F7205" s="52" t="s">
        <v>17140</v>
      </c>
      <c r="G7205" s="52">
        <v>3</v>
      </c>
      <c r="H7205" s="52" t="s">
        <v>3202</v>
      </c>
      <c r="I7205" s="52"/>
      <c r="J7205" s="52">
        <v>1150</v>
      </c>
      <c r="K7205" s="52" t="s">
        <v>14566</v>
      </c>
      <c r="L7205" s="52"/>
    </row>
    <row r="7206" spans="2:12" s="19" customFormat="1" ht="12.75" customHeight="1" x14ac:dyDescent="0.25">
      <c r="B7206" t="s">
        <v>1416</v>
      </c>
      <c r="C7206" t="s">
        <v>6805</v>
      </c>
      <c r="D7206"/>
      <c r="E7206" t="s">
        <v>6867</v>
      </c>
      <c r="F7206" t="s">
        <v>17140</v>
      </c>
      <c r="G7206">
        <v>3</v>
      </c>
      <c r="H7206" t="s">
        <v>3202</v>
      </c>
      <c r="I7206"/>
      <c r="J7206">
        <v>1150</v>
      </c>
      <c r="K7206" t="s">
        <v>14567</v>
      </c>
      <c r="L7206"/>
    </row>
    <row r="7207" spans="2:12" s="19" customFormat="1" ht="12.75" customHeight="1" x14ac:dyDescent="0.25">
      <c r="B7207" s="52" t="s">
        <v>1416</v>
      </c>
      <c r="C7207" s="52" t="s">
        <v>6827</v>
      </c>
      <c r="D7207" s="52"/>
      <c r="E7207" s="52" t="s">
        <v>6826</v>
      </c>
      <c r="F7207" s="52" t="s">
        <v>17140</v>
      </c>
      <c r="G7207" s="52">
        <v>3</v>
      </c>
      <c r="H7207" s="52" t="s">
        <v>6809</v>
      </c>
      <c r="I7207" s="52"/>
      <c r="J7207" s="52">
        <v>1151</v>
      </c>
      <c r="K7207" s="52" t="s">
        <v>14568</v>
      </c>
      <c r="L7207" s="52"/>
    </row>
    <row r="7208" spans="2:12" s="19" customFormat="1" ht="12.75" customHeight="1" x14ac:dyDescent="0.25">
      <c r="B7208" t="s">
        <v>1416</v>
      </c>
      <c r="C7208" t="s">
        <v>6879</v>
      </c>
      <c r="D7208"/>
      <c r="E7208" t="s">
        <v>6877</v>
      </c>
      <c r="F7208" t="s">
        <v>17140</v>
      </c>
      <c r="G7208">
        <v>3</v>
      </c>
      <c r="H7208" t="s">
        <v>6878</v>
      </c>
      <c r="I7208"/>
      <c r="J7208">
        <v>1152</v>
      </c>
      <c r="K7208" t="s">
        <v>14569</v>
      </c>
      <c r="L7208"/>
    </row>
    <row r="7209" spans="2:12" s="19" customFormat="1" ht="12.75" customHeight="1" x14ac:dyDescent="0.25">
      <c r="B7209" s="52" t="s">
        <v>1416</v>
      </c>
      <c r="C7209" s="52" t="s">
        <v>6822</v>
      </c>
      <c r="D7209" s="52"/>
      <c r="E7209" s="52" t="s">
        <v>6818</v>
      </c>
      <c r="F7209" s="52" t="s">
        <v>17140</v>
      </c>
      <c r="G7209" s="52">
        <v>3</v>
      </c>
      <c r="H7209" s="52" t="s">
        <v>6809</v>
      </c>
      <c r="I7209" s="52"/>
      <c r="J7209" s="52">
        <v>1153</v>
      </c>
      <c r="K7209" s="52" t="s">
        <v>14570</v>
      </c>
      <c r="L7209" s="52"/>
    </row>
    <row r="7210" spans="2:12" s="19" customFormat="1" ht="12.75" customHeight="1" x14ac:dyDescent="0.25">
      <c r="B7210" t="s">
        <v>1416</v>
      </c>
      <c r="C7210" t="s">
        <v>6822</v>
      </c>
      <c r="D7210"/>
      <c r="E7210" t="s">
        <v>6861</v>
      </c>
      <c r="F7210" t="s">
        <v>17140</v>
      </c>
      <c r="G7210">
        <v>3</v>
      </c>
      <c r="H7210" t="s">
        <v>6862</v>
      </c>
      <c r="I7210"/>
      <c r="J7210">
        <v>1153</v>
      </c>
      <c r="K7210" t="s">
        <v>14571</v>
      </c>
      <c r="L7210"/>
    </row>
    <row r="7211" spans="2:12" s="19" customFormat="1" ht="12.75" customHeight="1" x14ac:dyDescent="0.25">
      <c r="B7211" s="52" t="s">
        <v>1416</v>
      </c>
      <c r="C7211" s="52" t="s">
        <v>6823</v>
      </c>
      <c r="D7211" s="52"/>
      <c r="E7211" s="52" t="s">
        <v>6818</v>
      </c>
      <c r="F7211" s="52" t="s">
        <v>17140</v>
      </c>
      <c r="G7211" s="52">
        <v>3</v>
      </c>
      <c r="H7211" s="52" t="s">
        <v>6809</v>
      </c>
      <c r="I7211" s="52"/>
      <c r="J7211" s="52">
        <v>1154</v>
      </c>
      <c r="K7211" s="52" t="s">
        <v>14572</v>
      </c>
      <c r="L7211" s="52"/>
    </row>
    <row r="7212" spans="2:12" s="19" customFormat="1" ht="12.75" customHeight="1" x14ac:dyDescent="0.25">
      <c r="B7212" t="s">
        <v>1416</v>
      </c>
      <c r="C7212" t="s">
        <v>6810</v>
      </c>
      <c r="D7212"/>
      <c r="E7212" t="s">
        <v>6811</v>
      </c>
      <c r="F7212" t="s">
        <v>17140</v>
      </c>
      <c r="G7212">
        <v>3</v>
      </c>
      <c r="H7212" t="s">
        <v>3202</v>
      </c>
      <c r="I7212"/>
      <c r="J7212">
        <v>1155</v>
      </c>
      <c r="K7212" t="s">
        <v>14573</v>
      </c>
      <c r="L7212"/>
    </row>
    <row r="7213" spans="2:12" s="19" customFormat="1" ht="12.75" customHeight="1" x14ac:dyDescent="0.25">
      <c r="B7213" s="52" t="s">
        <v>1416</v>
      </c>
      <c r="C7213" s="52" t="s">
        <v>6890</v>
      </c>
      <c r="D7213" s="52"/>
      <c r="E7213" s="52" t="s">
        <v>6888</v>
      </c>
      <c r="F7213" s="52" t="s">
        <v>17140</v>
      </c>
      <c r="G7213" s="52">
        <v>3</v>
      </c>
      <c r="H7213" s="52" t="s">
        <v>3226</v>
      </c>
      <c r="I7213" s="52"/>
      <c r="J7213" s="52">
        <v>1156</v>
      </c>
      <c r="K7213" s="52" t="s">
        <v>14574</v>
      </c>
      <c r="L7213" s="52"/>
    </row>
    <row r="7214" spans="2:12" s="19" customFormat="1" ht="12.75" customHeight="1" x14ac:dyDescent="0.25">
      <c r="B7214" t="s">
        <v>1416</v>
      </c>
      <c r="C7214" t="s">
        <v>6890</v>
      </c>
      <c r="D7214"/>
      <c r="E7214" t="s">
        <v>6895</v>
      </c>
      <c r="F7214" t="s">
        <v>17140</v>
      </c>
      <c r="G7214">
        <v>3</v>
      </c>
      <c r="H7214" t="s">
        <v>3202</v>
      </c>
      <c r="I7214"/>
      <c r="J7214">
        <v>1156</v>
      </c>
      <c r="K7214" t="s">
        <v>14575</v>
      </c>
      <c r="L7214"/>
    </row>
    <row r="7215" spans="2:12" s="19" customFormat="1" ht="12.75" customHeight="1" x14ac:dyDescent="0.25">
      <c r="B7215" s="52" t="s">
        <v>1416</v>
      </c>
      <c r="C7215" s="52" t="s">
        <v>6802</v>
      </c>
      <c r="D7215" s="52"/>
      <c r="E7215" s="52" t="s">
        <v>6800</v>
      </c>
      <c r="F7215" s="52" t="s">
        <v>17140</v>
      </c>
      <c r="G7215" s="52">
        <v>3</v>
      </c>
      <c r="H7215" s="52" t="s">
        <v>3226</v>
      </c>
      <c r="I7215" s="52"/>
      <c r="J7215" s="52">
        <v>1157</v>
      </c>
      <c r="K7215" s="52" t="s">
        <v>14576</v>
      </c>
      <c r="L7215" s="52"/>
    </row>
    <row r="7216" spans="2:12" s="19" customFormat="1" ht="12.75" customHeight="1" x14ac:dyDescent="0.25">
      <c r="B7216" t="s">
        <v>1416</v>
      </c>
      <c r="C7216" t="s">
        <v>6802</v>
      </c>
      <c r="D7216"/>
      <c r="E7216" t="s">
        <v>6852</v>
      </c>
      <c r="F7216" t="s">
        <v>17140</v>
      </c>
      <c r="G7216">
        <v>3</v>
      </c>
      <c r="H7216" t="s">
        <v>3202</v>
      </c>
      <c r="I7216"/>
      <c r="J7216">
        <v>1157</v>
      </c>
      <c r="K7216" t="s">
        <v>14578</v>
      </c>
      <c r="L7216"/>
    </row>
    <row r="7217" spans="2:12" s="19" customFormat="1" ht="12.75" customHeight="1" x14ac:dyDescent="0.25">
      <c r="B7217" s="52" t="s">
        <v>1416</v>
      </c>
      <c r="C7217" s="52" t="s">
        <v>6802</v>
      </c>
      <c r="D7217" s="52"/>
      <c r="E7217" s="52" t="s">
        <v>6877</v>
      </c>
      <c r="F7217" s="52" t="s">
        <v>17140</v>
      </c>
      <c r="G7217" s="52">
        <v>3</v>
      </c>
      <c r="H7217" s="52" t="s">
        <v>6878</v>
      </c>
      <c r="I7217" s="52"/>
      <c r="J7217" s="52">
        <v>1157</v>
      </c>
      <c r="K7217" s="52" t="s">
        <v>14579</v>
      </c>
      <c r="L7217" s="52"/>
    </row>
    <row r="7218" spans="2:12" s="19" customFormat="1" ht="12.75" customHeight="1" x14ac:dyDescent="0.25">
      <c r="B7218" t="s">
        <v>1416</v>
      </c>
      <c r="C7218" t="s">
        <v>6802</v>
      </c>
      <c r="D7218"/>
      <c r="E7218" t="s">
        <v>6888</v>
      </c>
      <c r="F7218" t="s">
        <v>17140</v>
      </c>
      <c r="G7218">
        <v>3</v>
      </c>
      <c r="H7218" t="s">
        <v>3226</v>
      </c>
      <c r="I7218"/>
      <c r="J7218">
        <v>1157</v>
      </c>
      <c r="K7218" t="s">
        <v>14577</v>
      </c>
      <c r="L7218"/>
    </row>
    <row r="7219" spans="2:12" s="19" customFormat="1" ht="12.75" customHeight="1" x14ac:dyDescent="0.25">
      <c r="B7219" s="52" t="s">
        <v>1416</v>
      </c>
      <c r="C7219" s="52" t="s">
        <v>6829</v>
      </c>
      <c r="D7219" s="52"/>
      <c r="E7219" s="52" t="s">
        <v>6830</v>
      </c>
      <c r="F7219" s="52" t="s">
        <v>17140</v>
      </c>
      <c r="G7219" s="52">
        <v>3</v>
      </c>
      <c r="H7219" s="52" t="s">
        <v>6809</v>
      </c>
      <c r="I7219" s="52"/>
      <c r="J7219" s="52">
        <v>1158</v>
      </c>
      <c r="K7219" s="52" t="s">
        <v>14580</v>
      </c>
      <c r="L7219" s="52"/>
    </row>
    <row r="7220" spans="2:12" s="19" customFormat="1" ht="12.75" customHeight="1" x14ac:dyDescent="0.25">
      <c r="B7220" t="s">
        <v>1416</v>
      </c>
      <c r="C7220" t="s">
        <v>6874</v>
      </c>
      <c r="D7220"/>
      <c r="E7220" t="s">
        <v>6875</v>
      </c>
      <c r="F7220" t="s">
        <v>17140</v>
      </c>
      <c r="G7220">
        <v>3</v>
      </c>
      <c r="H7220" t="s">
        <v>6876</v>
      </c>
      <c r="I7220"/>
      <c r="J7220">
        <v>1159</v>
      </c>
      <c r="K7220" t="s">
        <v>14581</v>
      </c>
      <c r="L7220"/>
    </row>
    <row r="7221" spans="2:12" s="19" customFormat="1" ht="12.75" customHeight="1" x14ac:dyDescent="0.25">
      <c r="B7221" s="52" t="s">
        <v>6018</v>
      </c>
      <c r="C7221" s="52" t="s">
        <v>6026</v>
      </c>
      <c r="D7221" s="52"/>
      <c r="E7221" s="52" t="s">
        <v>6027</v>
      </c>
      <c r="F7221" s="52" t="s">
        <v>17139</v>
      </c>
      <c r="G7221" s="52">
        <v>4</v>
      </c>
      <c r="H7221" s="52" t="s">
        <v>3202</v>
      </c>
      <c r="I7221" s="52"/>
      <c r="J7221" s="52">
        <v>1160</v>
      </c>
      <c r="K7221" s="52" t="s">
        <v>13661</v>
      </c>
      <c r="L7221" s="52"/>
    </row>
    <row r="7222" spans="2:12" s="19" customFormat="1" ht="12.75" customHeight="1" x14ac:dyDescent="0.25">
      <c r="B7222" t="s">
        <v>6018</v>
      </c>
      <c r="C7222" t="s">
        <v>6026</v>
      </c>
      <c r="D7222"/>
      <c r="E7222" t="s">
        <v>6027</v>
      </c>
      <c r="F7222" t="s">
        <v>17139</v>
      </c>
      <c r="G7222">
        <v>4</v>
      </c>
      <c r="H7222" t="s">
        <v>3202</v>
      </c>
      <c r="I7222"/>
      <c r="J7222">
        <v>1160</v>
      </c>
      <c r="K7222" t="s">
        <v>13660</v>
      </c>
      <c r="L7222"/>
    </row>
    <row r="7223" spans="2:12" s="19" customFormat="1" ht="12.75" customHeight="1" x14ac:dyDescent="0.25">
      <c r="B7223" s="52" t="s">
        <v>6018</v>
      </c>
      <c r="C7223" s="52" t="s">
        <v>6017</v>
      </c>
      <c r="D7223" s="52"/>
      <c r="E7223" s="52" t="s">
        <v>6019</v>
      </c>
      <c r="F7223" s="52" t="s">
        <v>17139</v>
      </c>
      <c r="G7223" s="52">
        <v>4</v>
      </c>
      <c r="H7223" s="52" t="s">
        <v>3226</v>
      </c>
      <c r="I7223" s="52"/>
      <c r="J7223" s="52">
        <v>1161</v>
      </c>
      <c r="K7223" s="52" t="s">
        <v>13662</v>
      </c>
      <c r="L7223" s="52"/>
    </row>
    <row r="7224" spans="2:12" s="19" customFormat="1" ht="12.75" customHeight="1" x14ac:dyDescent="0.25">
      <c r="B7224" t="s">
        <v>6018</v>
      </c>
      <c r="C7224" t="s">
        <v>6030</v>
      </c>
      <c r="D7224"/>
      <c r="E7224" t="s">
        <v>6031</v>
      </c>
      <c r="F7224" t="s">
        <v>17139</v>
      </c>
      <c r="G7224">
        <v>4</v>
      </c>
      <c r="H7224" t="s">
        <v>3202</v>
      </c>
      <c r="I7224"/>
      <c r="J7224">
        <v>1162</v>
      </c>
      <c r="K7224" t="s">
        <v>13663</v>
      </c>
      <c r="L7224"/>
    </row>
    <row r="7225" spans="2:12" s="19" customFormat="1" ht="12.75" customHeight="1" x14ac:dyDescent="0.25">
      <c r="B7225" s="52" t="s">
        <v>6018</v>
      </c>
      <c r="C7225" s="52" t="s">
        <v>6020</v>
      </c>
      <c r="D7225" s="52"/>
      <c r="E7225" s="52" t="s">
        <v>6019</v>
      </c>
      <c r="F7225" s="52" t="s">
        <v>17139</v>
      </c>
      <c r="G7225" s="52">
        <v>4</v>
      </c>
      <c r="H7225" s="52" t="s">
        <v>3226</v>
      </c>
      <c r="I7225" s="52"/>
      <c r="J7225" s="52">
        <v>1163</v>
      </c>
      <c r="K7225" s="52" t="s">
        <v>13664</v>
      </c>
      <c r="L7225" s="52"/>
    </row>
    <row r="7226" spans="2:12" s="19" customFormat="1" ht="12.75" customHeight="1" x14ac:dyDescent="0.25">
      <c r="B7226" t="s">
        <v>6018</v>
      </c>
      <c r="C7226" t="s">
        <v>6036</v>
      </c>
      <c r="D7226"/>
      <c r="E7226" t="s">
        <v>6037</v>
      </c>
      <c r="F7226" t="s">
        <v>17139</v>
      </c>
      <c r="G7226">
        <v>4</v>
      </c>
      <c r="H7226" t="s">
        <v>6038</v>
      </c>
      <c r="I7226"/>
      <c r="J7226">
        <v>1164</v>
      </c>
      <c r="K7226" t="s">
        <v>13665</v>
      </c>
      <c r="L7226"/>
    </row>
    <row r="7227" spans="2:12" s="19" customFormat="1" ht="12.75" customHeight="1" x14ac:dyDescent="0.25">
      <c r="B7227" s="52" t="s">
        <v>6018</v>
      </c>
      <c r="C7227" s="52" t="s">
        <v>6021</v>
      </c>
      <c r="D7227" s="52"/>
      <c r="E7227" s="52" t="s">
        <v>6019</v>
      </c>
      <c r="F7227" s="52" t="s">
        <v>17139</v>
      </c>
      <c r="G7227" s="52">
        <v>4</v>
      </c>
      <c r="H7227" s="52" t="s">
        <v>3226</v>
      </c>
      <c r="I7227" s="52"/>
      <c r="J7227" s="52">
        <v>1165</v>
      </c>
      <c r="K7227" s="52" t="s">
        <v>13666</v>
      </c>
      <c r="L7227" s="52"/>
    </row>
    <row r="7228" spans="2:12" s="19" customFormat="1" ht="12.75" customHeight="1" x14ac:dyDescent="0.25">
      <c r="B7228" t="s">
        <v>6018</v>
      </c>
      <c r="C7228" t="s">
        <v>6039</v>
      </c>
      <c r="D7228"/>
      <c r="E7228" t="s">
        <v>6037</v>
      </c>
      <c r="F7228" t="s">
        <v>17139</v>
      </c>
      <c r="G7228">
        <v>4</v>
      </c>
      <c r="H7228" t="s">
        <v>6038</v>
      </c>
      <c r="I7228"/>
      <c r="J7228">
        <v>1166</v>
      </c>
      <c r="K7228" t="s">
        <v>13667</v>
      </c>
      <c r="L7228"/>
    </row>
    <row r="7229" spans="2:12" s="19" customFormat="1" ht="12.75" customHeight="1" x14ac:dyDescent="0.25">
      <c r="B7229" s="52" t="s">
        <v>6018</v>
      </c>
      <c r="C7229" s="52" t="s">
        <v>6032</v>
      </c>
      <c r="D7229" s="52"/>
      <c r="E7229" s="52" t="s">
        <v>6031</v>
      </c>
      <c r="F7229" s="52" t="s">
        <v>17139</v>
      </c>
      <c r="G7229" s="52">
        <v>4</v>
      </c>
      <c r="H7229" s="52" t="s">
        <v>3202</v>
      </c>
      <c r="I7229" s="52"/>
      <c r="J7229" s="52">
        <v>1167</v>
      </c>
      <c r="K7229" s="52" t="s">
        <v>13668</v>
      </c>
      <c r="L7229" s="52"/>
    </row>
    <row r="7230" spans="2:12" s="19" customFormat="1" ht="12.75" customHeight="1" x14ac:dyDescent="0.25">
      <c r="B7230" t="s">
        <v>6018</v>
      </c>
      <c r="C7230" t="s">
        <v>6033</v>
      </c>
      <c r="D7230"/>
      <c r="E7230" t="s">
        <v>6034</v>
      </c>
      <c r="F7230" t="s">
        <v>17139</v>
      </c>
      <c r="G7230">
        <v>3</v>
      </c>
      <c r="H7230" t="s">
        <v>6035</v>
      </c>
      <c r="I7230"/>
      <c r="J7230">
        <v>1168</v>
      </c>
      <c r="K7230" t="s">
        <v>13669</v>
      </c>
      <c r="L7230"/>
    </row>
    <row r="7231" spans="2:12" s="19" customFormat="1" ht="12.75" customHeight="1" x14ac:dyDescent="0.25">
      <c r="B7231" s="52" t="s">
        <v>6018</v>
      </c>
      <c r="C7231" s="52" t="s">
        <v>6028</v>
      </c>
      <c r="D7231" s="52"/>
      <c r="E7231" s="52" t="s">
        <v>6029</v>
      </c>
      <c r="F7231" s="52" t="s">
        <v>17139</v>
      </c>
      <c r="G7231" s="52">
        <v>3</v>
      </c>
      <c r="H7231" s="52" t="s">
        <v>3202</v>
      </c>
      <c r="I7231" s="52"/>
      <c r="J7231" s="52">
        <v>1169</v>
      </c>
      <c r="K7231" s="52" t="s">
        <v>13670</v>
      </c>
      <c r="L7231" s="52"/>
    </row>
    <row r="7232" spans="2:12" s="19" customFormat="1" ht="12.75" customHeight="1" x14ac:dyDescent="0.25">
      <c r="B7232" t="s">
        <v>6018</v>
      </c>
      <c r="C7232" t="s">
        <v>6024</v>
      </c>
      <c r="D7232"/>
      <c r="E7232" t="s">
        <v>6025</v>
      </c>
      <c r="F7232" t="s">
        <v>17139</v>
      </c>
      <c r="G7232">
        <v>4</v>
      </c>
      <c r="H7232" t="s">
        <v>3226</v>
      </c>
      <c r="I7232"/>
      <c r="J7232">
        <v>1170</v>
      </c>
      <c r="K7232" t="s">
        <v>13671</v>
      </c>
      <c r="L7232"/>
    </row>
    <row r="7233" spans="2:12" s="19" customFormat="1" ht="12.75" customHeight="1" x14ac:dyDescent="0.25">
      <c r="B7233" s="52" t="s">
        <v>6018</v>
      </c>
      <c r="C7233" s="52" t="s">
        <v>6022</v>
      </c>
      <c r="D7233" s="52"/>
      <c r="E7233" s="52" t="s">
        <v>6023</v>
      </c>
      <c r="F7233" s="52" t="s">
        <v>17139</v>
      </c>
      <c r="G7233" s="52">
        <v>4</v>
      </c>
      <c r="H7233" s="52" t="s">
        <v>3202</v>
      </c>
      <c r="I7233" s="52"/>
      <c r="J7233" s="52">
        <v>1171</v>
      </c>
      <c r="K7233" s="52" t="s">
        <v>13672</v>
      </c>
      <c r="L7233" s="52"/>
    </row>
    <row r="7234" spans="2:12" s="19" customFormat="1" ht="12.75" customHeight="1" x14ac:dyDescent="0.25">
      <c r="B7234" t="s">
        <v>19</v>
      </c>
      <c r="C7234" t="s">
        <v>46</v>
      </c>
      <c r="D7234"/>
      <c r="E7234" t="s">
        <v>3140</v>
      </c>
      <c r="F7234" t="s">
        <v>17050</v>
      </c>
      <c r="G7234">
        <v>1</v>
      </c>
      <c r="H7234" t="s">
        <v>3080</v>
      </c>
      <c r="I7234"/>
      <c r="J7234">
        <v>1172</v>
      </c>
      <c r="K7234" t="s">
        <v>8536</v>
      </c>
      <c r="L7234"/>
    </row>
    <row r="7235" spans="2:12" s="19" customFormat="1" ht="12.75" customHeight="1" x14ac:dyDescent="0.25">
      <c r="B7235" s="52" t="s">
        <v>19</v>
      </c>
      <c r="C7235" s="52" t="s">
        <v>46</v>
      </c>
      <c r="D7235" s="52"/>
      <c r="E7235" s="52" t="s">
        <v>3145</v>
      </c>
      <c r="F7235" s="52" t="s">
        <v>17050</v>
      </c>
      <c r="G7235" s="52">
        <v>1</v>
      </c>
      <c r="H7235" s="52" t="s">
        <v>3080</v>
      </c>
      <c r="I7235" s="52"/>
      <c r="J7235" s="52">
        <v>1172</v>
      </c>
      <c r="K7235" s="52" t="s">
        <v>8537</v>
      </c>
      <c r="L7235" s="52"/>
    </row>
    <row r="7236" spans="2:12" s="19" customFormat="1" ht="12.75" customHeight="1" x14ac:dyDescent="0.25">
      <c r="B7236" t="s">
        <v>19</v>
      </c>
      <c r="C7236" t="s">
        <v>46</v>
      </c>
      <c r="D7236"/>
      <c r="E7236" t="s">
        <v>3184</v>
      </c>
      <c r="F7236" t="s">
        <v>17050</v>
      </c>
      <c r="G7236">
        <v>1</v>
      </c>
      <c r="H7236" t="s">
        <v>3080</v>
      </c>
      <c r="I7236"/>
      <c r="J7236">
        <v>1172</v>
      </c>
      <c r="K7236" t="s">
        <v>8538</v>
      </c>
      <c r="L7236"/>
    </row>
    <row r="7237" spans="2:12" s="19" customFormat="1" ht="12.75" customHeight="1" x14ac:dyDescent="0.25">
      <c r="B7237" s="52" t="s">
        <v>19</v>
      </c>
      <c r="C7237" s="52" t="s">
        <v>46</v>
      </c>
      <c r="D7237" s="52"/>
      <c r="E7237" s="52" t="s">
        <v>3233</v>
      </c>
      <c r="F7237" s="52" t="s">
        <v>17050</v>
      </c>
      <c r="G7237" s="52">
        <v>1</v>
      </c>
      <c r="H7237" s="52" t="s">
        <v>3080</v>
      </c>
      <c r="I7237" s="52"/>
      <c r="J7237" s="52">
        <v>1172</v>
      </c>
      <c r="K7237" s="52" t="s">
        <v>16824</v>
      </c>
      <c r="L7237" s="52"/>
    </row>
    <row r="7238" spans="2:12" s="19" customFormat="1" ht="12.75" customHeight="1" x14ac:dyDescent="0.25">
      <c r="B7238" t="s">
        <v>19</v>
      </c>
      <c r="C7238" t="s">
        <v>46</v>
      </c>
      <c r="D7238"/>
      <c r="E7238" t="s">
        <v>3249</v>
      </c>
      <c r="F7238" t="s">
        <v>17050</v>
      </c>
      <c r="G7238">
        <v>1</v>
      </c>
      <c r="H7238" t="s">
        <v>3080</v>
      </c>
      <c r="I7238"/>
      <c r="J7238">
        <v>1172</v>
      </c>
      <c r="K7238" t="s">
        <v>8539</v>
      </c>
      <c r="L7238"/>
    </row>
    <row r="7239" spans="2:12" s="19" customFormat="1" ht="12.75" customHeight="1" x14ac:dyDescent="0.25">
      <c r="B7239" s="52" t="s">
        <v>19</v>
      </c>
      <c r="C7239" s="52" t="s">
        <v>46</v>
      </c>
      <c r="D7239" s="52"/>
      <c r="E7239" s="52" t="s">
        <v>3260</v>
      </c>
      <c r="F7239" s="52" t="s">
        <v>17050</v>
      </c>
      <c r="G7239" s="52">
        <v>1</v>
      </c>
      <c r="H7239" s="52" t="s">
        <v>3204</v>
      </c>
      <c r="I7239" s="52"/>
      <c r="J7239" s="52">
        <v>1172</v>
      </c>
      <c r="K7239" s="52" t="s">
        <v>8534</v>
      </c>
      <c r="L7239" s="52"/>
    </row>
    <row r="7240" spans="2:12" s="19" customFormat="1" ht="12.75" customHeight="1" x14ac:dyDescent="0.25">
      <c r="B7240" t="s">
        <v>19</v>
      </c>
      <c r="C7240" t="s">
        <v>46</v>
      </c>
      <c r="D7240"/>
      <c r="E7240" t="s">
        <v>3270</v>
      </c>
      <c r="F7240" t="s">
        <v>17050</v>
      </c>
      <c r="G7240">
        <v>1</v>
      </c>
      <c r="H7240" t="s">
        <v>3080</v>
      </c>
      <c r="I7240"/>
      <c r="J7240">
        <v>1172</v>
      </c>
      <c r="K7240" t="s">
        <v>8528</v>
      </c>
      <c r="L7240"/>
    </row>
    <row r="7241" spans="2:12" s="19" customFormat="1" ht="12.75" customHeight="1" x14ac:dyDescent="0.25">
      <c r="B7241" s="52" t="s">
        <v>19</v>
      </c>
      <c r="C7241" s="52" t="s">
        <v>46</v>
      </c>
      <c r="D7241" s="52"/>
      <c r="E7241" s="52" t="s">
        <v>3273</v>
      </c>
      <c r="F7241" s="52" t="s">
        <v>17050</v>
      </c>
      <c r="G7241" s="52">
        <v>1</v>
      </c>
      <c r="H7241" s="52" t="s">
        <v>3202</v>
      </c>
      <c r="I7241" s="52"/>
      <c r="J7241" s="52">
        <v>1172</v>
      </c>
      <c r="K7241" s="52" t="s">
        <v>8535</v>
      </c>
      <c r="L7241" s="52"/>
    </row>
    <row r="7242" spans="2:12" s="19" customFormat="1" ht="12.75" customHeight="1" x14ac:dyDescent="0.25">
      <c r="B7242" t="s">
        <v>19</v>
      </c>
      <c r="C7242" t="s">
        <v>46</v>
      </c>
      <c r="D7242"/>
      <c r="E7242" t="s">
        <v>3294</v>
      </c>
      <c r="F7242" t="s">
        <v>17050</v>
      </c>
      <c r="G7242">
        <v>1</v>
      </c>
      <c r="H7242" t="s">
        <v>3204</v>
      </c>
      <c r="I7242"/>
      <c r="J7242">
        <v>1172</v>
      </c>
      <c r="K7242" t="s">
        <v>8533</v>
      </c>
      <c r="L7242"/>
    </row>
    <row r="7243" spans="2:12" s="19" customFormat="1" ht="12.75" customHeight="1" x14ac:dyDescent="0.25">
      <c r="B7243" s="52" t="s">
        <v>19</v>
      </c>
      <c r="C7243" s="52" t="s">
        <v>46</v>
      </c>
      <c r="D7243" s="52"/>
      <c r="E7243" s="52" t="s">
        <v>3303</v>
      </c>
      <c r="F7243" s="52" t="s">
        <v>17050</v>
      </c>
      <c r="G7243" s="52">
        <v>1</v>
      </c>
      <c r="H7243" s="52" t="s">
        <v>3080</v>
      </c>
      <c r="I7243" s="52"/>
      <c r="J7243" s="52">
        <v>1172</v>
      </c>
      <c r="K7243" s="52" t="s">
        <v>8540</v>
      </c>
      <c r="L7243" s="52"/>
    </row>
    <row r="7244" spans="2:12" s="19" customFormat="1" ht="12.75" customHeight="1" x14ac:dyDescent="0.25">
      <c r="B7244" t="s">
        <v>19</v>
      </c>
      <c r="C7244" t="s">
        <v>46</v>
      </c>
      <c r="D7244"/>
      <c r="E7244" t="s">
        <v>3303</v>
      </c>
      <c r="F7244" t="s">
        <v>17050</v>
      </c>
      <c r="G7244">
        <v>1</v>
      </c>
      <c r="H7244" t="s">
        <v>3080</v>
      </c>
      <c r="I7244"/>
      <c r="J7244">
        <v>1172</v>
      </c>
      <c r="K7244" t="s">
        <v>8541</v>
      </c>
      <c r="L7244"/>
    </row>
    <row r="7245" spans="2:12" s="19" customFormat="1" ht="12.75" customHeight="1" x14ac:dyDescent="0.25">
      <c r="B7245" s="52" t="s">
        <v>19</v>
      </c>
      <c r="C7245" s="52" t="s">
        <v>46</v>
      </c>
      <c r="D7245" s="52"/>
      <c r="E7245" s="52" t="s">
        <v>3329</v>
      </c>
      <c r="F7245" s="52" t="s">
        <v>17050</v>
      </c>
      <c r="G7245" s="52">
        <v>1</v>
      </c>
      <c r="H7245" s="52" t="s">
        <v>2135</v>
      </c>
      <c r="I7245" s="52"/>
      <c r="J7245" s="52">
        <v>1172</v>
      </c>
      <c r="K7245" s="52" t="s">
        <v>8529</v>
      </c>
      <c r="L7245" s="52"/>
    </row>
    <row r="7246" spans="2:12" s="19" customFormat="1" ht="12.75" customHeight="1" x14ac:dyDescent="0.25">
      <c r="B7246" t="s">
        <v>19</v>
      </c>
      <c r="C7246" t="s">
        <v>46</v>
      </c>
      <c r="D7246"/>
      <c r="E7246" t="s">
        <v>3330</v>
      </c>
      <c r="F7246" t="s">
        <v>17050</v>
      </c>
      <c r="G7246">
        <v>1</v>
      </c>
      <c r="H7246" t="s">
        <v>2135</v>
      </c>
      <c r="I7246"/>
      <c r="J7246">
        <v>1172</v>
      </c>
      <c r="K7246" t="s">
        <v>8531</v>
      </c>
      <c r="L7246"/>
    </row>
    <row r="7247" spans="2:12" s="19" customFormat="1" ht="12.75" customHeight="1" x14ac:dyDescent="0.25">
      <c r="B7247" s="52" t="s">
        <v>19</v>
      </c>
      <c r="C7247" s="52" t="s">
        <v>46</v>
      </c>
      <c r="D7247" s="52"/>
      <c r="E7247" s="52" t="s">
        <v>3335</v>
      </c>
      <c r="F7247" s="52" t="s">
        <v>17050</v>
      </c>
      <c r="G7247" s="52">
        <v>1</v>
      </c>
      <c r="H7247" s="52" t="s">
        <v>2135</v>
      </c>
      <c r="I7247" s="52"/>
      <c r="J7247" s="52">
        <v>1172</v>
      </c>
      <c r="K7247" s="52" t="s">
        <v>8530</v>
      </c>
      <c r="L7247" s="52"/>
    </row>
    <row r="7248" spans="2:12" s="19" customFormat="1" ht="12.75" customHeight="1" x14ac:dyDescent="0.25">
      <c r="B7248" t="s">
        <v>19</v>
      </c>
      <c r="C7248" t="s">
        <v>46</v>
      </c>
      <c r="D7248"/>
      <c r="E7248" t="s">
        <v>3336</v>
      </c>
      <c r="F7248" t="s">
        <v>17050</v>
      </c>
      <c r="G7248">
        <v>1</v>
      </c>
      <c r="H7248" t="s">
        <v>2135</v>
      </c>
      <c r="I7248"/>
      <c r="J7248">
        <v>1172</v>
      </c>
      <c r="K7248" t="s">
        <v>8532</v>
      </c>
      <c r="L7248"/>
    </row>
    <row r="7249" spans="2:12" s="19" customFormat="1" ht="12.75" customHeight="1" x14ac:dyDescent="0.25">
      <c r="B7249" s="52" t="s">
        <v>19</v>
      </c>
      <c r="C7249" s="52" t="s">
        <v>46</v>
      </c>
      <c r="D7249" s="52"/>
      <c r="E7249" s="52" t="s">
        <v>3362</v>
      </c>
      <c r="F7249" s="52" t="s">
        <v>17050</v>
      </c>
      <c r="G7249" s="52">
        <v>1</v>
      </c>
      <c r="H7249" s="52" t="s">
        <v>3080</v>
      </c>
      <c r="I7249" s="52"/>
      <c r="J7249" s="52">
        <v>1172</v>
      </c>
      <c r="K7249" s="52" t="s">
        <v>8542</v>
      </c>
      <c r="L7249" s="52"/>
    </row>
    <row r="7250" spans="2:12" s="19" customFormat="1" ht="12.75" customHeight="1" x14ac:dyDescent="0.25">
      <c r="B7250" t="s">
        <v>19</v>
      </c>
      <c r="C7250" t="s">
        <v>69</v>
      </c>
      <c r="D7250"/>
      <c r="E7250" t="s">
        <v>3179</v>
      </c>
      <c r="F7250" t="s">
        <v>17050</v>
      </c>
      <c r="G7250">
        <v>1</v>
      </c>
      <c r="H7250" t="s">
        <v>3080</v>
      </c>
      <c r="I7250"/>
      <c r="J7250">
        <v>1173</v>
      </c>
      <c r="K7250" t="s">
        <v>16842</v>
      </c>
      <c r="L7250"/>
    </row>
    <row r="7251" spans="2:12" s="19" customFormat="1" ht="12.75" customHeight="1" x14ac:dyDescent="0.25">
      <c r="B7251" s="52" t="s">
        <v>19</v>
      </c>
      <c r="C7251" s="52" t="s">
        <v>69</v>
      </c>
      <c r="D7251" s="52"/>
      <c r="E7251" s="52" t="s">
        <v>3184</v>
      </c>
      <c r="F7251" s="52" t="s">
        <v>17050</v>
      </c>
      <c r="G7251" s="52">
        <v>1</v>
      </c>
      <c r="H7251" s="52" t="s">
        <v>3080</v>
      </c>
      <c r="I7251" s="52"/>
      <c r="J7251" s="52">
        <v>1173</v>
      </c>
      <c r="K7251" s="52" t="s">
        <v>8898</v>
      </c>
      <c r="L7251" s="52"/>
    </row>
    <row r="7252" spans="2:12" s="19" customFormat="1" ht="12.75" customHeight="1" x14ac:dyDescent="0.25">
      <c r="B7252" t="s">
        <v>19</v>
      </c>
      <c r="C7252" t="s">
        <v>69</v>
      </c>
      <c r="D7252"/>
      <c r="E7252" t="s">
        <v>3233</v>
      </c>
      <c r="F7252" t="s">
        <v>17050</v>
      </c>
      <c r="G7252">
        <v>1</v>
      </c>
      <c r="H7252" t="s">
        <v>3080</v>
      </c>
      <c r="I7252"/>
      <c r="J7252">
        <v>1173</v>
      </c>
      <c r="K7252" t="s">
        <v>16831</v>
      </c>
      <c r="L7252"/>
    </row>
    <row r="7253" spans="2:12" s="19" customFormat="1" ht="12.75" customHeight="1" x14ac:dyDescent="0.25">
      <c r="B7253" s="52" t="s">
        <v>19</v>
      </c>
      <c r="C7253" s="52" t="s">
        <v>69</v>
      </c>
      <c r="D7253" s="52"/>
      <c r="E7253" s="52" t="s">
        <v>3260</v>
      </c>
      <c r="F7253" s="52" t="s">
        <v>17050</v>
      </c>
      <c r="G7253" s="52">
        <v>1</v>
      </c>
      <c r="H7253" s="52" t="s">
        <v>3204</v>
      </c>
      <c r="I7253" s="52"/>
      <c r="J7253" s="52">
        <v>1173</v>
      </c>
      <c r="K7253" s="52" t="s">
        <v>8897</v>
      </c>
      <c r="L7253" s="52"/>
    </row>
    <row r="7254" spans="2:12" s="19" customFormat="1" ht="12.75" customHeight="1" x14ac:dyDescent="0.25">
      <c r="B7254" t="s">
        <v>19</v>
      </c>
      <c r="C7254" t="s">
        <v>69</v>
      </c>
      <c r="D7254"/>
      <c r="E7254" t="s">
        <v>3270</v>
      </c>
      <c r="F7254" t="s">
        <v>17050</v>
      </c>
      <c r="G7254">
        <v>1</v>
      </c>
      <c r="H7254" t="s">
        <v>3080</v>
      </c>
      <c r="I7254"/>
      <c r="J7254">
        <v>1173</v>
      </c>
      <c r="K7254" t="s">
        <v>8896</v>
      </c>
      <c r="L7254"/>
    </row>
    <row r="7255" spans="2:12" s="19" customFormat="1" ht="12.75" customHeight="1" x14ac:dyDescent="0.25">
      <c r="B7255" s="52" t="s">
        <v>19</v>
      </c>
      <c r="C7255" s="52" t="s">
        <v>69</v>
      </c>
      <c r="D7255" s="52"/>
      <c r="E7255" s="52" t="s">
        <v>3303</v>
      </c>
      <c r="F7255" s="52" t="s">
        <v>17050</v>
      </c>
      <c r="G7255" s="52">
        <v>1</v>
      </c>
      <c r="H7255" s="52" t="s">
        <v>3080</v>
      </c>
      <c r="I7255" s="52"/>
      <c r="J7255" s="52">
        <v>1173</v>
      </c>
      <c r="K7255" s="52" t="s">
        <v>8899</v>
      </c>
      <c r="L7255" s="52"/>
    </row>
    <row r="7256" spans="2:12" s="19" customFormat="1" ht="12.75" customHeight="1" x14ac:dyDescent="0.25">
      <c r="B7256" t="s">
        <v>19</v>
      </c>
      <c r="C7256" t="s">
        <v>69</v>
      </c>
      <c r="D7256"/>
      <c r="E7256" t="s">
        <v>3303</v>
      </c>
      <c r="F7256" t="s">
        <v>17050</v>
      </c>
      <c r="G7256">
        <v>1</v>
      </c>
      <c r="H7256" t="s">
        <v>3080</v>
      </c>
      <c r="I7256"/>
      <c r="J7256">
        <v>1173</v>
      </c>
      <c r="K7256" t="s">
        <v>8900</v>
      </c>
      <c r="L7256"/>
    </row>
    <row r="7257" spans="2:12" s="19" customFormat="1" ht="12.75" customHeight="1" x14ac:dyDescent="0.25">
      <c r="B7257" s="52" t="s">
        <v>19</v>
      </c>
      <c r="C7257" s="52" t="s">
        <v>69</v>
      </c>
      <c r="D7257" s="52"/>
      <c r="E7257" s="52" t="s">
        <v>3340</v>
      </c>
      <c r="F7257" s="52" t="s">
        <v>17050</v>
      </c>
      <c r="G7257" s="52">
        <v>1</v>
      </c>
      <c r="H7257" s="52" t="s">
        <v>2135</v>
      </c>
      <c r="I7257" s="52"/>
      <c r="J7257" s="52">
        <v>1173</v>
      </c>
      <c r="K7257" s="52" t="s">
        <v>2169</v>
      </c>
      <c r="L7257" s="52"/>
    </row>
    <row r="7258" spans="2:12" s="19" customFormat="1" ht="12.75" customHeight="1" x14ac:dyDescent="0.25">
      <c r="B7258" t="s">
        <v>19</v>
      </c>
      <c r="C7258" t="s">
        <v>69</v>
      </c>
      <c r="D7258"/>
      <c r="E7258" t="s">
        <v>3362</v>
      </c>
      <c r="F7258" t="s">
        <v>17050</v>
      </c>
      <c r="G7258">
        <v>1</v>
      </c>
      <c r="H7258" t="s">
        <v>3080</v>
      </c>
      <c r="I7258"/>
      <c r="J7258">
        <v>1173</v>
      </c>
      <c r="K7258" t="s">
        <v>8901</v>
      </c>
      <c r="L7258"/>
    </row>
    <row r="7259" spans="2:12" s="19" customFormat="1" ht="12.75" customHeight="1" x14ac:dyDescent="0.25">
      <c r="B7259" s="52" t="s">
        <v>19</v>
      </c>
      <c r="C7259" s="52" t="s">
        <v>3166</v>
      </c>
      <c r="D7259" s="52"/>
      <c r="E7259" s="52" t="s">
        <v>3167</v>
      </c>
      <c r="F7259" s="52" t="s">
        <v>17050</v>
      </c>
      <c r="G7259" s="52">
        <v>1</v>
      </c>
      <c r="H7259" s="52" t="s">
        <v>3080</v>
      </c>
      <c r="I7259" s="52"/>
      <c r="J7259" s="52">
        <v>1174</v>
      </c>
      <c r="K7259" s="52" t="s">
        <v>8902</v>
      </c>
      <c r="L7259" s="52"/>
    </row>
    <row r="7260" spans="2:12" s="19" customFormat="1" ht="12.75" customHeight="1" x14ac:dyDescent="0.25">
      <c r="B7260" t="s">
        <v>19</v>
      </c>
      <c r="C7260" t="s">
        <v>3166</v>
      </c>
      <c r="D7260"/>
      <c r="E7260" t="s">
        <v>3259</v>
      </c>
      <c r="F7260" t="s">
        <v>17050</v>
      </c>
      <c r="G7260">
        <v>1</v>
      </c>
      <c r="H7260" t="s">
        <v>3080</v>
      </c>
      <c r="I7260"/>
      <c r="J7260">
        <v>1174</v>
      </c>
      <c r="K7260" t="s">
        <v>8903</v>
      </c>
      <c r="L7260"/>
    </row>
    <row r="7261" spans="2:12" s="19" customFormat="1" ht="12.75" customHeight="1" x14ac:dyDescent="0.25">
      <c r="B7261" s="52" t="s">
        <v>19</v>
      </c>
      <c r="C7261" s="52" t="s">
        <v>3166</v>
      </c>
      <c r="D7261" s="52"/>
      <c r="E7261" s="52" t="s">
        <v>3302</v>
      </c>
      <c r="F7261" s="52" t="s">
        <v>17050</v>
      </c>
      <c r="G7261" s="52">
        <v>1</v>
      </c>
      <c r="H7261" s="52" t="s">
        <v>3080</v>
      </c>
      <c r="I7261" s="52"/>
      <c r="J7261" s="52">
        <v>1174</v>
      </c>
      <c r="K7261" s="52" t="s">
        <v>8904</v>
      </c>
      <c r="L7261" s="52"/>
    </row>
    <row r="7262" spans="2:12" s="19" customFormat="1" ht="12.75" customHeight="1" x14ac:dyDescent="0.25">
      <c r="B7262" t="s">
        <v>19</v>
      </c>
      <c r="C7262" t="s">
        <v>98</v>
      </c>
      <c r="D7262"/>
      <c r="E7262" t="s">
        <v>3140</v>
      </c>
      <c r="F7262" t="s">
        <v>17050</v>
      </c>
      <c r="G7262">
        <v>1</v>
      </c>
      <c r="H7262" t="s">
        <v>3080</v>
      </c>
      <c r="I7262"/>
      <c r="J7262">
        <v>1175</v>
      </c>
      <c r="K7262" t="s">
        <v>8892</v>
      </c>
      <c r="L7262"/>
    </row>
    <row r="7263" spans="2:12" s="19" customFormat="1" ht="12.75" customHeight="1" x14ac:dyDescent="0.25">
      <c r="B7263" s="52" t="s">
        <v>19</v>
      </c>
      <c r="C7263" s="52" t="s">
        <v>98</v>
      </c>
      <c r="D7263" s="52"/>
      <c r="E7263" s="52" t="s">
        <v>3145</v>
      </c>
      <c r="F7263" s="52" t="s">
        <v>17050</v>
      </c>
      <c r="G7263" s="52">
        <v>1</v>
      </c>
      <c r="H7263" s="52" t="s">
        <v>3080</v>
      </c>
      <c r="I7263" s="52"/>
      <c r="J7263" s="52">
        <v>1175</v>
      </c>
      <c r="K7263" s="52" t="s">
        <v>8893</v>
      </c>
      <c r="L7263" s="52"/>
    </row>
    <row r="7264" spans="2:12" s="19" customFormat="1" ht="12.75" customHeight="1" x14ac:dyDescent="0.25">
      <c r="B7264" t="s">
        <v>19</v>
      </c>
      <c r="C7264" t="s">
        <v>98</v>
      </c>
      <c r="D7264"/>
      <c r="E7264" t="s">
        <v>3196</v>
      </c>
      <c r="F7264" t="s">
        <v>17050</v>
      </c>
      <c r="G7264">
        <v>1</v>
      </c>
      <c r="H7264" t="s">
        <v>3080</v>
      </c>
      <c r="I7264"/>
      <c r="J7264">
        <v>1175</v>
      </c>
      <c r="K7264" t="s">
        <v>8894</v>
      </c>
      <c r="L7264"/>
    </row>
    <row r="7265" spans="2:12" s="19" customFormat="1" ht="12.75" customHeight="1" x14ac:dyDescent="0.25">
      <c r="B7265" s="52" t="s">
        <v>19</v>
      </c>
      <c r="C7265" s="52" t="s">
        <v>98</v>
      </c>
      <c r="D7265" s="52"/>
      <c r="E7265" s="52" t="s">
        <v>3254</v>
      </c>
      <c r="F7265" s="52" t="s">
        <v>17050</v>
      </c>
      <c r="G7265" s="52">
        <v>1</v>
      </c>
      <c r="H7265" s="52" t="s">
        <v>3080</v>
      </c>
      <c r="I7265" s="52"/>
      <c r="J7265" s="52">
        <v>1175</v>
      </c>
      <c r="K7265" s="52" t="s">
        <v>8895</v>
      </c>
      <c r="L7265" s="52"/>
    </row>
    <row r="7266" spans="2:12" s="19" customFormat="1" ht="12.75" customHeight="1" x14ac:dyDescent="0.25">
      <c r="B7266" t="s">
        <v>19</v>
      </c>
      <c r="C7266" t="s">
        <v>98</v>
      </c>
      <c r="D7266"/>
      <c r="E7266" t="s">
        <v>3263</v>
      </c>
      <c r="F7266" t="s">
        <v>17050</v>
      </c>
      <c r="G7266">
        <v>1</v>
      </c>
      <c r="H7266" t="s">
        <v>3202</v>
      </c>
      <c r="I7266"/>
      <c r="J7266">
        <v>1175</v>
      </c>
      <c r="K7266" t="s">
        <v>8891</v>
      </c>
      <c r="L7266"/>
    </row>
    <row r="7267" spans="2:12" s="19" customFormat="1" ht="12.75" customHeight="1" x14ac:dyDescent="0.25">
      <c r="B7267" s="52" t="s">
        <v>19</v>
      </c>
      <c r="C7267" s="52" t="s">
        <v>98</v>
      </c>
      <c r="D7267" s="52"/>
      <c r="E7267" s="52" t="s">
        <v>3353</v>
      </c>
      <c r="F7267" s="52" t="s">
        <v>17050</v>
      </c>
      <c r="G7267" s="52">
        <v>1</v>
      </c>
      <c r="H7267" s="52" t="s">
        <v>2135</v>
      </c>
      <c r="I7267" s="52"/>
      <c r="J7267" s="52">
        <v>1175</v>
      </c>
      <c r="K7267" s="52" t="s">
        <v>16816</v>
      </c>
      <c r="L7267" s="52"/>
    </row>
    <row r="7268" spans="2:12" s="19" customFormat="1" ht="12.75" customHeight="1" x14ac:dyDescent="0.25">
      <c r="B7268" t="s">
        <v>19</v>
      </c>
      <c r="C7268" t="s">
        <v>98</v>
      </c>
      <c r="D7268"/>
      <c r="E7268" t="s">
        <v>3354</v>
      </c>
      <c r="F7268" t="s">
        <v>17050</v>
      </c>
      <c r="G7268">
        <v>1</v>
      </c>
      <c r="H7268" t="s">
        <v>2135</v>
      </c>
      <c r="I7268"/>
      <c r="J7268">
        <v>1175</v>
      </c>
      <c r="K7268" t="s">
        <v>8890</v>
      </c>
      <c r="L7268"/>
    </row>
    <row r="7269" spans="2:12" s="19" customFormat="1" ht="12.75" customHeight="1" x14ac:dyDescent="0.25">
      <c r="B7269" s="52" t="s">
        <v>19</v>
      </c>
      <c r="C7269" s="52" t="s">
        <v>3147</v>
      </c>
      <c r="D7269" s="52"/>
      <c r="E7269" s="52" t="s">
        <v>3148</v>
      </c>
      <c r="F7269" s="52" t="s">
        <v>17050</v>
      </c>
      <c r="G7269" s="52">
        <v>1</v>
      </c>
      <c r="H7269" s="52" t="s">
        <v>3080</v>
      </c>
      <c r="I7269" s="52"/>
      <c r="J7269" s="52">
        <v>1176</v>
      </c>
      <c r="K7269" s="52" t="s">
        <v>8544</v>
      </c>
      <c r="L7269" s="52"/>
    </row>
    <row r="7270" spans="2:12" s="19" customFormat="1" ht="12.75" customHeight="1" x14ac:dyDescent="0.25">
      <c r="B7270" t="s">
        <v>19</v>
      </c>
      <c r="C7270" t="s">
        <v>3147</v>
      </c>
      <c r="D7270"/>
      <c r="E7270" t="s">
        <v>3148</v>
      </c>
      <c r="F7270" t="s">
        <v>17050</v>
      </c>
      <c r="G7270">
        <v>1</v>
      </c>
      <c r="H7270" t="s">
        <v>3080</v>
      </c>
      <c r="I7270"/>
      <c r="J7270">
        <v>1176</v>
      </c>
      <c r="K7270" t="s">
        <v>8543</v>
      </c>
      <c r="L7270"/>
    </row>
    <row r="7271" spans="2:12" s="19" customFormat="1" ht="12.75" customHeight="1" x14ac:dyDescent="0.25">
      <c r="B7271" s="52" t="s">
        <v>19</v>
      </c>
      <c r="C7271" s="52" t="s">
        <v>3147</v>
      </c>
      <c r="D7271" s="52"/>
      <c r="E7271" s="52" t="s">
        <v>3192</v>
      </c>
      <c r="F7271" s="52" t="s">
        <v>17050</v>
      </c>
      <c r="G7271" s="52">
        <v>1</v>
      </c>
      <c r="H7271" s="52" t="s">
        <v>3080</v>
      </c>
      <c r="I7271" s="52"/>
      <c r="J7271" s="52">
        <v>1176</v>
      </c>
      <c r="K7271" s="52" t="s">
        <v>8545</v>
      </c>
      <c r="L7271" s="52"/>
    </row>
    <row r="7272" spans="2:12" s="19" customFormat="1" ht="12.75" customHeight="1" x14ac:dyDescent="0.25">
      <c r="B7272" t="s">
        <v>19</v>
      </c>
      <c r="C7272" t="s">
        <v>3147</v>
      </c>
      <c r="D7272"/>
      <c r="E7272" t="s">
        <v>3211</v>
      </c>
      <c r="F7272" t="s">
        <v>17050</v>
      </c>
      <c r="G7272">
        <v>1</v>
      </c>
      <c r="H7272" t="s">
        <v>3080</v>
      </c>
      <c r="I7272"/>
      <c r="J7272">
        <v>1176</v>
      </c>
      <c r="K7272" t="s">
        <v>8546</v>
      </c>
      <c r="L7272"/>
    </row>
    <row r="7273" spans="2:12" s="19" customFormat="1" ht="12.75" customHeight="1" x14ac:dyDescent="0.25">
      <c r="B7273" s="52" t="s">
        <v>19</v>
      </c>
      <c r="C7273" s="52" t="s">
        <v>3147</v>
      </c>
      <c r="D7273" s="52"/>
      <c r="E7273" s="52" t="s">
        <v>3253</v>
      </c>
      <c r="F7273" s="52" t="s">
        <v>17050</v>
      </c>
      <c r="G7273" s="52">
        <v>1</v>
      </c>
      <c r="H7273" s="52" t="s">
        <v>3080</v>
      </c>
      <c r="I7273" s="52"/>
      <c r="J7273" s="52">
        <v>1176</v>
      </c>
      <c r="K7273" s="52" t="s">
        <v>8547</v>
      </c>
      <c r="L7273" s="52"/>
    </row>
    <row r="7274" spans="2:12" s="19" customFormat="1" ht="12.75" customHeight="1" x14ac:dyDescent="0.25">
      <c r="B7274" t="s">
        <v>19</v>
      </c>
      <c r="C7274" t="s">
        <v>3154</v>
      </c>
      <c r="D7274"/>
      <c r="E7274" t="s">
        <v>3153</v>
      </c>
      <c r="F7274" t="s">
        <v>17050</v>
      </c>
      <c r="G7274">
        <v>1</v>
      </c>
      <c r="H7274" t="s">
        <v>3080</v>
      </c>
      <c r="I7274"/>
      <c r="J7274">
        <v>1177</v>
      </c>
      <c r="K7274" t="s">
        <v>8907</v>
      </c>
      <c r="L7274"/>
    </row>
    <row r="7275" spans="2:12" s="19" customFormat="1" ht="12.75" customHeight="1" x14ac:dyDescent="0.25">
      <c r="B7275" s="52" t="s">
        <v>19</v>
      </c>
      <c r="C7275" s="52" t="s">
        <v>3154</v>
      </c>
      <c r="D7275" s="52"/>
      <c r="E7275" s="52" t="s">
        <v>3157</v>
      </c>
      <c r="F7275" s="52" t="s">
        <v>17050</v>
      </c>
      <c r="G7275" s="52">
        <v>1</v>
      </c>
      <c r="H7275" s="52" t="s">
        <v>3080</v>
      </c>
      <c r="I7275" s="52"/>
      <c r="J7275" s="52">
        <v>1177</v>
      </c>
      <c r="K7275" s="52" t="s">
        <v>8908</v>
      </c>
      <c r="L7275" s="52"/>
    </row>
    <row r="7276" spans="2:12" s="19" customFormat="1" ht="12.75" customHeight="1" x14ac:dyDescent="0.25">
      <c r="B7276" t="s">
        <v>19</v>
      </c>
      <c r="C7276" t="s">
        <v>3154</v>
      </c>
      <c r="D7276"/>
      <c r="E7276" t="s">
        <v>3158</v>
      </c>
      <c r="F7276" t="s">
        <v>17050</v>
      </c>
      <c r="G7276">
        <v>1</v>
      </c>
      <c r="H7276" t="s">
        <v>3080</v>
      </c>
      <c r="I7276"/>
      <c r="J7276">
        <v>1177</v>
      </c>
      <c r="K7276" t="s">
        <v>8909</v>
      </c>
      <c r="L7276"/>
    </row>
    <row r="7277" spans="2:12" s="19" customFormat="1" ht="12.75" customHeight="1" x14ac:dyDescent="0.25">
      <c r="B7277" s="52" t="s">
        <v>19</v>
      </c>
      <c r="C7277" s="52" t="s">
        <v>3154</v>
      </c>
      <c r="D7277" s="52"/>
      <c r="E7277" s="52" t="s">
        <v>3170</v>
      </c>
      <c r="F7277" s="52" t="s">
        <v>17050</v>
      </c>
      <c r="G7277" s="52">
        <v>1</v>
      </c>
      <c r="H7277" s="52" t="s">
        <v>3080</v>
      </c>
      <c r="I7277" s="52"/>
      <c r="J7277" s="52">
        <v>1177</v>
      </c>
      <c r="K7277" s="52" t="s">
        <v>8910</v>
      </c>
      <c r="L7277" s="52"/>
    </row>
    <row r="7278" spans="2:12" s="19" customFormat="1" ht="12.75" customHeight="1" x14ac:dyDescent="0.25">
      <c r="B7278" t="s">
        <v>19</v>
      </c>
      <c r="C7278" t="s">
        <v>3154</v>
      </c>
      <c r="D7278"/>
      <c r="E7278" t="s">
        <v>3171</v>
      </c>
      <c r="F7278" t="s">
        <v>17050</v>
      </c>
      <c r="G7278">
        <v>1</v>
      </c>
      <c r="H7278" t="s">
        <v>3080</v>
      </c>
      <c r="I7278"/>
      <c r="J7278">
        <v>1177</v>
      </c>
      <c r="K7278" t="s">
        <v>8911</v>
      </c>
      <c r="L7278"/>
    </row>
    <row r="7279" spans="2:12" s="19" customFormat="1" ht="12.75" customHeight="1" x14ac:dyDescent="0.25">
      <c r="B7279" s="52" t="s">
        <v>19</v>
      </c>
      <c r="C7279" s="52" t="s">
        <v>3154</v>
      </c>
      <c r="D7279" s="52"/>
      <c r="E7279" s="52" t="s">
        <v>3288</v>
      </c>
      <c r="F7279" s="52" t="s">
        <v>17050</v>
      </c>
      <c r="G7279" s="52">
        <v>1</v>
      </c>
      <c r="H7279" s="52" t="s">
        <v>3204</v>
      </c>
      <c r="I7279" s="52"/>
      <c r="J7279" s="52">
        <v>1177</v>
      </c>
      <c r="K7279" s="52" t="s">
        <v>8906</v>
      </c>
      <c r="L7279" s="52"/>
    </row>
    <row r="7280" spans="2:12" s="19" customFormat="1" ht="12.75" customHeight="1" x14ac:dyDescent="0.25">
      <c r="B7280" t="s">
        <v>19</v>
      </c>
      <c r="C7280" t="s">
        <v>3154</v>
      </c>
      <c r="D7280"/>
      <c r="E7280" t="s">
        <v>3302</v>
      </c>
      <c r="F7280" t="s">
        <v>17050</v>
      </c>
      <c r="G7280">
        <v>1</v>
      </c>
      <c r="H7280" t="s">
        <v>3080</v>
      </c>
      <c r="I7280"/>
      <c r="J7280">
        <v>1177</v>
      </c>
      <c r="K7280" t="s">
        <v>8912</v>
      </c>
      <c r="L7280"/>
    </row>
    <row r="7281" spans="2:12" s="19" customFormat="1" ht="12.75" customHeight="1" x14ac:dyDescent="0.25">
      <c r="B7281" s="52" t="s">
        <v>19</v>
      </c>
      <c r="C7281" s="52" t="s">
        <v>3154</v>
      </c>
      <c r="D7281" s="52"/>
      <c r="E7281" s="52" t="s">
        <v>3324</v>
      </c>
      <c r="F7281" s="52" t="s">
        <v>17050</v>
      </c>
      <c r="G7281" s="52">
        <v>1</v>
      </c>
      <c r="H7281" s="52" t="s">
        <v>2135</v>
      </c>
      <c r="I7281" s="52"/>
      <c r="J7281" s="52">
        <v>1177</v>
      </c>
      <c r="K7281" s="52" t="s">
        <v>8905</v>
      </c>
      <c r="L7281" s="52"/>
    </row>
    <row r="7282" spans="2:12" s="19" customFormat="1" ht="12.75" customHeight="1" x14ac:dyDescent="0.25">
      <c r="B7282" t="s">
        <v>19</v>
      </c>
      <c r="C7282" t="s">
        <v>3234</v>
      </c>
      <c r="D7282"/>
      <c r="E7282" t="s">
        <v>3233</v>
      </c>
      <c r="F7282" t="s">
        <v>17050</v>
      </c>
      <c r="G7282">
        <v>1</v>
      </c>
      <c r="H7282" t="s">
        <v>3080</v>
      </c>
      <c r="I7282"/>
      <c r="J7282">
        <v>1178</v>
      </c>
      <c r="K7282" t="s">
        <v>8549</v>
      </c>
      <c r="L7282"/>
    </row>
    <row r="7283" spans="2:12" s="19" customFormat="1" ht="12.75" customHeight="1" x14ac:dyDescent="0.25">
      <c r="B7283" s="52" t="s">
        <v>19</v>
      </c>
      <c r="C7283" s="52" t="s">
        <v>3234</v>
      </c>
      <c r="D7283" s="52"/>
      <c r="E7283" s="52" t="s">
        <v>3237</v>
      </c>
      <c r="F7283" s="52" t="s">
        <v>17050</v>
      </c>
      <c r="G7283" s="52">
        <v>1</v>
      </c>
      <c r="H7283" s="52" t="s">
        <v>3080</v>
      </c>
      <c r="I7283" s="52"/>
      <c r="J7283" s="52">
        <v>1178</v>
      </c>
      <c r="K7283" s="52" t="s">
        <v>8550</v>
      </c>
      <c r="L7283" s="52"/>
    </row>
    <row r="7284" spans="2:12" s="19" customFormat="1" ht="12.75" customHeight="1" x14ac:dyDescent="0.25">
      <c r="B7284" t="s">
        <v>19</v>
      </c>
      <c r="C7284" t="s">
        <v>3234</v>
      </c>
      <c r="D7284"/>
      <c r="E7284" t="s">
        <v>3233</v>
      </c>
      <c r="F7284" t="s">
        <v>17050</v>
      </c>
      <c r="G7284">
        <v>1</v>
      </c>
      <c r="H7284" t="s">
        <v>3080</v>
      </c>
      <c r="I7284"/>
      <c r="J7284">
        <v>1178</v>
      </c>
      <c r="K7284" t="s">
        <v>16825</v>
      </c>
      <c r="L7284"/>
    </row>
    <row r="7285" spans="2:12" s="19" customFormat="1" ht="12.75" customHeight="1" x14ac:dyDescent="0.25">
      <c r="B7285" s="52" t="s">
        <v>19</v>
      </c>
      <c r="C7285" s="52" t="s">
        <v>3234</v>
      </c>
      <c r="D7285" s="52"/>
      <c r="E7285" s="52" t="s">
        <v>3237</v>
      </c>
      <c r="F7285" s="52" t="s">
        <v>17050</v>
      </c>
      <c r="G7285" s="52">
        <v>1</v>
      </c>
      <c r="H7285" s="52" t="s">
        <v>3080</v>
      </c>
      <c r="I7285" s="52"/>
      <c r="J7285" s="52">
        <v>1178</v>
      </c>
      <c r="K7285" s="52" t="s">
        <v>8548</v>
      </c>
      <c r="L7285" s="52"/>
    </row>
    <row r="7286" spans="2:12" s="19" customFormat="1" ht="12.75" customHeight="1" x14ac:dyDescent="0.25">
      <c r="B7286" t="s">
        <v>19</v>
      </c>
      <c r="C7286" t="s">
        <v>102</v>
      </c>
      <c r="D7286"/>
      <c r="E7286" t="s">
        <v>3192</v>
      </c>
      <c r="F7286" t="s">
        <v>17050</v>
      </c>
      <c r="G7286">
        <v>1</v>
      </c>
      <c r="H7286" t="s">
        <v>3080</v>
      </c>
      <c r="I7286"/>
      <c r="J7286">
        <v>1179</v>
      </c>
      <c r="K7286" t="s">
        <v>8915</v>
      </c>
      <c r="L7286"/>
    </row>
    <row r="7287" spans="2:12" s="19" customFormat="1" ht="12.75" customHeight="1" x14ac:dyDescent="0.25">
      <c r="B7287" s="52" t="s">
        <v>19</v>
      </c>
      <c r="C7287" s="52" t="s">
        <v>102</v>
      </c>
      <c r="D7287" s="52"/>
      <c r="E7287" s="52" t="s">
        <v>3253</v>
      </c>
      <c r="F7287" s="52" t="s">
        <v>17050</v>
      </c>
      <c r="G7287" s="52">
        <v>1</v>
      </c>
      <c r="H7287" s="52" t="s">
        <v>3080</v>
      </c>
      <c r="I7287" s="52"/>
      <c r="J7287" s="52">
        <v>1179</v>
      </c>
      <c r="K7287" s="52" t="s">
        <v>8916</v>
      </c>
      <c r="L7287" s="52"/>
    </row>
    <row r="7288" spans="2:12" s="19" customFormat="1" ht="12.75" customHeight="1" x14ac:dyDescent="0.25">
      <c r="B7288" t="s">
        <v>19</v>
      </c>
      <c r="C7288" t="s">
        <v>102</v>
      </c>
      <c r="D7288"/>
      <c r="E7288" t="s">
        <v>3302</v>
      </c>
      <c r="F7288" t="s">
        <v>17050</v>
      </c>
      <c r="G7288">
        <v>1</v>
      </c>
      <c r="H7288" t="s">
        <v>3080</v>
      </c>
      <c r="I7288"/>
      <c r="J7288">
        <v>1179</v>
      </c>
      <c r="K7288" t="s">
        <v>8917</v>
      </c>
      <c r="L7288"/>
    </row>
    <row r="7289" spans="2:12" s="19" customFormat="1" ht="12.75" customHeight="1" x14ac:dyDescent="0.25">
      <c r="B7289" s="52" t="s">
        <v>19</v>
      </c>
      <c r="C7289" s="52" t="s">
        <v>102</v>
      </c>
      <c r="D7289" s="52"/>
      <c r="E7289" s="52" t="s">
        <v>3353</v>
      </c>
      <c r="F7289" s="52" t="s">
        <v>17050</v>
      </c>
      <c r="G7289" s="52">
        <v>1</v>
      </c>
      <c r="H7289" s="52" t="s">
        <v>2135</v>
      </c>
      <c r="I7289" s="52"/>
      <c r="J7289" s="52">
        <v>1179</v>
      </c>
      <c r="K7289" s="52" t="s">
        <v>16817</v>
      </c>
      <c r="L7289" s="52"/>
    </row>
    <row r="7290" spans="2:12" s="19" customFormat="1" ht="12.75" customHeight="1" x14ac:dyDescent="0.25">
      <c r="B7290" t="s">
        <v>19</v>
      </c>
      <c r="C7290" t="s">
        <v>87</v>
      </c>
      <c r="D7290"/>
      <c r="E7290" t="s">
        <v>3348</v>
      </c>
      <c r="F7290" t="s">
        <v>17050</v>
      </c>
      <c r="G7290">
        <v>1</v>
      </c>
      <c r="H7290" t="s">
        <v>2135</v>
      </c>
      <c r="I7290"/>
      <c r="J7290">
        <v>1180</v>
      </c>
      <c r="K7290" t="s">
        <v>8555</v>
      </c>
      <c r="L7290"/>
    </row>
    <row r="7291" spans="2:12" s="19" customFormat="1" ht="12.75" customHeight="1" x14ac:dyDescent="0.25">
      <c r="B7291" s="52" t="s">
        <v>19</v>
      </c>
      <c r="C7291" s="52" t="s">
        <v>87</v>
      </c>
      <c r="D7291" s="52"/>
      <c r="E7291" s="52" t="s">
        <v>3348</v>
      </c>
      <c r="F7291" s="52" t="s">
        <v>17050</v>
      </c>
      <c r="G7291" s="52">
        <v>1</v>
      </c>
      <c r="H7291" s="52" t="s">
        <v>2135</v>
      </c>
      <c r="I7291" s="52"/>
      <c r="J7291" s="52">
        <v>1180</v>
      </c>
      <c r="K7291" s="52" t="s">
        <v>8556</v>
      </c>
      <c r="L7291" s="52"/>
    </row>
    <row r="7292" spans="2:12" s="19" customFormat="1" ht="12.75" customHeight="1" x14ac:dyDescent="0.25">
      <c r="B7292" t="s">
        <v>19</v>
      </c>
      <c r="C7292" t="s">
        <v>87</v>
      </c>
      <c r="D7292"/>
      <c r="E7292" t="s">
        <v>3175</v>
      </c>
      <c r="F7292" t="s">
        <v>17050</v>
      </c>
      <c r="G7292">
        <v>1</v>
      </c>
      <c r="H7292" t="s">
        <v>3080</v>
      </c>
      <c r="I7292"/>
      <c r="J7292">
        <v>1180</v>
      </c>
      <c r="K7292" t="s">
        <v>8552</v>
      </c>
      <c r="L7292"/>
    </row>
    <row r="7293" spans="2:12" s="19" customFormat="1" ht="12.75" customHeight="1" x14ac:dyDescent="0.25">
      <c r="B7293" s="52" t="s">
        <v>19</v>
      </c>
      <c r="C7293" s="52" t="s">
        <v>87</v>
      </c>
      <c r="D7293" s="52"/>
      <c r="E7293" s="52" t="s">
        <v>3179</v>
      </c>
      <c r="F7293" s="52" t="s">
        <v>17050</v>
      </c>
      <c r="G7293" s="52">
        <v>1</v>
      </c>
      <c r="H7293" s="52" t="s">
        <v>3080</v>
      </c>
      <c r="I7293" s="52"/>
      <c r="J7293" s="52">
        <v>1180</v>
      </c>
      <c r="K7293" s="52" t="s">
        <v>16836</v>
      </c>
      <c r="L7293" s="52"/>
    </row>
    <row r="7294" spans="2:12" s="19" customFormat="1" ht="12.75" customHeight="1" x14ac:dyDescent="0.25">
      <c r="B7294" t="s">
        <v>19</v>
      </c>
      <c r="C7294" t="s">
        <v>87</v>
      </c>
      <c r="D7294"/>
      <c r="E7294" t="s">
        <v>3183</v>
      </c>
      <c r="F7294" t="s">
        <v>17050</v>
      </c>
      <c r="G7294">
        <v>1</v>
      </c>
      <c r="H7294" t="s">
        <v>3080</v>
      </c>
      <c r="I7294"/>
      <c r="J7294">
        <v>1180</v>
      </c>
      <c r="K7294" t="s">
        <v>17012</v>
      </c>
      <c r="L7294"/>
    </row>
    <row r="7295" spans="2:12" s="19" customFormat="1" ht="12.75" customHeight="1" x14ac:dyDescent="0.25">
      <c r="B7295" s="52" t="s">
        <v>19</v>
      </c>
      <c r="C7295" s="52" t="s">
        <v>87</v>
      </c>
      <c r="D7295" s="52"/>
      <c r="E7295" s="52" t="s">
        <v>3196</v>
      </c>
      <c r="F7295" s="52" t="s">
        <v>17050</v>
      </c>
      <c r="G7295" s="52">
        <v>1</v>
      </c>
      <c r="H7295" s="52" t="s">
        <v>3080</v>
      </c>
      <c r="I7295" s="52"/>
      <c r="J7295" s="52">
        <v>1180</v>
      </c>
      <c r="K7295" s="52" t="s">
        <v>8553</v>
      </c>
      <c r="L7295" s="52"/>
    </row>
    <row r="7296" spans="2:12" s="19" customFormat="1" ht="12.75" customHeight="1" x14ac:dyDescent="0.25">
      <c r="B7296" t="s">
        <v>19</v>
      </c>
      <c r="C7296" t="s">
        <v>87</v>
      </c>
      <c r="D7296"/>
      <c r="E7296" t="s">
        <v>3348</v>
      </c>
      <c r="F7296" t="s">
        <v>17050</v>
      </c>
      <c r="G7296">
        <v>1</v>
      </c>
      <c r="H7296" t="s">
        <v>2135</v>
      </c>
      <c r="I7296"/>
      <c r="J7296">
        <v>1180</v>
      </c>
      <c r="K7296" t="s">
        <v>8551</v>
      </c>
      <c r="L7296"/>
    </row>
    <row r="7297" spans="2:12" s="19" customFormat="1" ht="12.75" customHeight="1" x14ac:dyDescent="0.25">
      <c r="B7297" s="52" t="s">
        <v>19</v>
      </c>
      <c r="C7297" s="52" t="s">
        <v>87</v>
      </c>
      <c r="D7297" s="52"/>
      <c r="E7297" s="52" t="s">
        <v>3362</v>
      </c>
      <c r="F7297" s="52" t="s">
        <v>17050</v>
      </c>
      <c r="G7297" s="52">
        <v>1</v>
      </c>
      <c r="H7297" s="52" t="s">
        <v>3080</v>
      </c>
      <c r="I7297" s="52"/>
      <c r="J7297" s="52">
        <v>1180</v>
      </c>
      <c r="K7297" s="52" t="s">
        <v>8554</v>
      </c>
      <c r="L7297" s="52"/>
    </row>
    <row r="7298" spans="2:12" s="19" customFormat="1" ht="12.75" customHeight="1" x14ac:dyDescent="0.25">
      <c r="B7298" t="s">
        <v>19</v>
      </c>
      <c r="C7298" t="s">
        <v>103</v>
      </c>
      <c r="D7298"/>
      <c r="E7298" t="s">
        <v>3153</v>
      </c>
      <c r="F7298" t="s">
        <v>17050</v>
      </c>
      <c r="G7298">
        <v>1</v>
      </c>
      <c r="H7298" t="s">
        <v>3080</v>
      </c>
      <c r="I7298"/>
      <c r="J7298">
        <v>1181</v>
      </c>
      <c r="K7298" t="s">
        <v>8920</v>
      </c>
      <c r="L7298"/>
    </row>
    <row r="7299" spans="2:12" s="19" customFormat="1" ht="12.75" customHeight="1" x14ac:dyDescent="0.25">
      <c r="B7299" s="52" t="s">
        <v>19</v>
      </c>
      <c r="C7299" s="52" t="s">
        <v>103</v>
      </c>
      <c r="D7299" s="52"/>
      <c r="E7299" s="52" t="s">
        <v>3157</v>
      </c>
      <c r="F7299" s="52" t="s">
        <v>17050</v>
      </c>
      <c r="G7299" s="52">
        <v>1</v>
      </c>
      <c r="H7299" s="52" t="s">
        <v>3080</v>
      </c>
      <c r="I7299" s="52"/>
      <c r="J7299" s="52">
        <v>1181</v>
      </c>
      <c r="K7299" s="52" t="s">
        <v>8921</v>
      </c>
      <c r="L7299" s="52"/>
    </row>
    <row r="7300" spans="2:12" s="19" customFormat="1" ht="12.75" customHeight="1" x14ac:dyDescent="0.25">
      <c r="B7300" t="s">
        <v>19</v>
      </c>
      <c r="C7300" t="s">
        <v>103</v>
      </c>
      <c r="D7300"/>
      <c r="E7300" t="s">
        <v>3158</v>
      </c>
      <c r="F7300" t="s">
        <v>17050</v>
      </c>
      <c r="G7300">
        <v>1</v>
      </c>
      <c r="H7300" t="s">
        <v>3080</v>
      </c>
      <c r="I7300"/>
      <c r="J7300">
        <v>1181</v>
      </c>
      <c r="K7300" t="s">
        <v>8922</v>
      </c>
      <c r="L7300"/>
    </row>
    <row r="7301" spans="2:12" s="19" customFormat="1" ht="12.75" customHeight="1" x14ac:dyDescent="0.25">
      <c r="B7301" s="52" t="s">
        <v>19</v>
      </c>
      <c r="C7301" s="52" t="s">
        <v>103</v>
      </c>
      <c r="D7301" s="52"/>
      <c r="E7301" s="52" t="s">
        <v>3263</v>
      </c>
      <c r="F7301" s="52" t="s">
        <v>17050</v>
      </c>
      <c r="G7301" s="52">
        <v>1</v>
      </c>
      <c r="H7301" s="52" t="s">
        <v>3202</v>
      </c>
      <c r="I7301" s="52"/>
      <c r="J7301" s="52">
        <v>1181</v>
      </c>
      <c r="K7301" s="52" t="s">
        <v>8919</v>
      </c>
      <c r="L7301" s="52"/>
    </row>
    <row r="7302" spans="2:12" s="19" customFormat="1" ht="12.75" customHeight="1" x14ac:dyDescent="0.25">
      <c r="B7302" t="s">
        <v>19</v>
      </c>
      <c r="C7302" t="s">
        <v>103</v>
      </c>
      <c r="D7302"/>
      <c r="E7302" t="s">
        <v>3302</v>
      </c>
      <c r="F7302" t="s">
        <v>17050</v>
      </c>
      <c r="G7302">
        <v>1</v>
      </c>
      <c r="H7302" t="s">
        <v>3080</v>
      </c>
      <c r="I7302"/>
      <c r="J7302">
        <v>1181</v>
      </c>
      <c r="K7302" t="s">
        <v>8923</v>
      </c>
      <c r="L7302"/>
    </row>
    <row r="7303" spans="2:12" s="19" customFormat="1" ht="12.75" customHeight="1" x14ac:dyDescent="0.25">
      <c r="B7303" s="52" t="s">
        <v>19</v>
      </c>
      <c r="C7303" s="52" t="s">
        <v>103</v>
      </c>
      <c r="D7303" s="52"/>
      <c r="E7303" s="52" t="s">
        <v>3302</v>
      </c>
      <c r="F7303" s="52" t="s">
        <v>17050</v>
      </c>
      <c r="G7303" s="52">
        <v>1</v>
      </c>
      <c r="H7303" s="52" t="s">
        <v>3080</v>
      </c>
      <c r="I7303" s="52"/>
      <c r="J7303" s="52">
        <v>1181</v>
      </c>
      <c r="K7303" s="52" t="s">
        <v>8924</v>
      </c>
      <c r="L7303" s="52"/>
    </row>
    <row r="7304" spans="2:12" s="19" customFormat="1" ht="12.75" customHeight="1" x14ac:dyDescent="0.25">
      <c r="B7304" t="s">
        <v>19</v>
      </c>
      <c r="C7304" t="s">
        <v>103</v>
      </c>
      <c r="D7304"/>
      <c r="E7304" t="s">
        <v>3353</v>
      </c>
      <c r="F7304" t="s">
        <v>17050</v>
      </c>
      <c r="G7304">
        <v>1</v>
      </c>
      <c r="H7304" t="s">
        <v>2135</v>
      </c>
      <c r="I7304"/>
      <c r="J7304">
        <v>1181</v>
      </c>
      <c r="K7304" t="s">
        <v>16818</v>
      </c>
      <c r="L7304"/>
    </row>
    <row r="7305" spans="2:12" s="19" customFormat="1" ht="12.75" customHeight="1" x14ac:dyDescent="0.25">
      <c r="B7305" s="52" t="s">
        <v>19</v>
      </c>
      <c r="C7305" s="52" t="s">
        <v>103</v>
      </c>
      <c r="D7305" s="52"/>
      <c r="E7305" s="52" t="s">
        <v>3354</v>
      </c>
      <c r="F7305" s="52" t="s">
        <v>17050</v>
      </c>
      <c r="G7305" s="52">
        <v>1</v>
      </c>
      <c r="H7305" s="52" t="s">
        <v>2135</v>
      </c>
      <c r="I7305" s="52"/>
      <c r="J7305" s="52">
        <v>1181</v>
      </c>
      <c r="K7305" s="52" t="s">
        <v>8918</v>
      </c>
      <c r="L7305" s="52"/>
    </row>
    <row r="7306" spans="2:12" s="19" customFormat="1" ht="12.75" customHeight="1" x14ac:dyDescent="0.25">
      <c r="B7306" t="s">
        <v>19</v>
      </c>
      <c r="C7306" t="s">
        <v>3131</v>
      </c>
      <c r="D7306"/>
      <c r="E7306" t="s">
        <v>3130</v>
      </c>
      <c r="F7306" t="s">
        <v>17050</v>
      </c>
      <c r="G7306">
        <v>1</v>
      </c>
      <c r="H7306" t="s">
        <v>3080</v>
      </c>
      <c r="I7306"/>
      <c r="J7306">
        <v>1182</v>
      </c>
      <c r="K7306" t="s">
        <v>8929</v>
      </c>
      <c r="L7306"/>
    </row>
    <row r="7307" spans="2:12" s="19" customFormat="1" ht="12.75" customHeight="1" x14ac:dyDescent="0.25">
      <c r="B7307" s="52" t="s">
        <v>19</v>
      </c>
      <c r="C7307" s="52" t="s">
        <v>3131</v>
      </c>
      <c r="D7307" s="52"/>
      <c r="E7307" s="52" t="s">
        <v>3132</v>
      </c>
      <c r="F7307" s="52" t="s">
        <v>17050</v>
      </c>
      <c r="G7307" s="52">
        <v>1</v>
      </c>
      <c r="H7307" s="52" t="s">
        <v>3080</v>
      </c>
      <c r="I7307" s="52"/>
      <c r="J7307" s="52">
        <v>1182</v>
      </c>
      <c r="K7307" s="52" t="s">
        <v>8930</v>
      </c>
      <c r="L7307" s="52"/>
    </row>
    <row r="7308" spans="2:12" s="19" customFormat="1" ht="12.75" customHeight="1" x14ac:dyDescent="0.25">
      <c r="B7308" t="s">
        <v>19</v>
      </c>
      <c r="C7308" t="s">
        <v>3131</v>
      </c>
      <c r="D7308"/>
      <c r="E7308" t="s">
        <v>3135</v>
      </c>
      <c r="F7308" t="s">
        <v>17050</v>
      </c>
      <c r="G7308">
        <v>1</v>
      </c>
      <c r="H7308" t="s">
        <v>3080</v>
      </c>
      <c r="I7308"/>
      <c r="J7308">
        <v>1182</v>
      </c>
      <c r="K7308" t="s">
        <v>8931</v>
      </c>
      <c r="L7308"/>
    </row>
    <row r="7309" spans="2:12" s="19" customFormat="1" ht="12.75" customHeight="1" x14ac:dyDescent="0.25">
      <c r="B7309" s="52" t="s">
        <v>19</v>
      </c>
      <c r="C7309" s="52" t="s">
        <v>3131</v>
      </c>
      <c r="D7309" s="52"/>
      <c r="E7309" s="52" t="s">
        <v>3137</v>
      </c>
      <c r="F7309" s="52" t="s">
        <v>17050</v>
      </c>
      <c r="G7309" s="52">
        <v>1</v>
      </c>
      <c r="H7309" s="52" t="s">
        <v>3080</v>
      </c>
      <c r="I7309" s="52"/>
      <c r="J7309" s="52">
        <v>1182</v>
      </c>
      <c r="K7309" s="52" t="s">
        <v>8932</v>
      </c>
      <c r="L7309" s="52"/>
    </row>
    <row r="7310" spans="2:12" s="19" customFormat="1" ht="12.75" customHeight="1" x14ac:dyDescent="0.25">
      <c r="B7310" t="s">
        <v>19</v>
      </c>
      <c r="C7310" t="s">
        <v>3131</v>
      </c>
      <c r="D7310"/>
      <c r="E7310" t="s">
        <v>3163</v>
      </c>
      <c r="F7310" t="s">
        <v>17050</v>
      </c>
      <c r="G7310">
        <v>1</v>
      </c>
      <c r="H7310" t="s">
        <v>3080</v>
      </c>
      <c r="I7310"/>
      <c r="J7310">
        <v>1182</v>
      </c>
      <c r="K7310" t="s">
        <v>8933</v>
      </c>
      <c r="L7310"/>
    </row>
    <row r="7311" spans="2:12" s="19" customFormat="1" ht="12.75" customHeight="1" x14ac:dyDescent="0.25">
      <c r="B7311" s="52" t="s">
        <v>19</v>
      </c>
      <c r="C7311" s="52" t="s">
        <v>3131</v>
      </c>
      <c r="D7311" s="52"/>
      <c r="E7311" s="52" t="s">
        <v>3163</v>
      </c>
      <c r="F7311" s="52" t="s">
        <v>17050</v>
      </c>
      <c r="G7311" s="52">
        <v>1</v>
      </c>
      <c r="H7311" s="52" t="s">
        <v>3080</v>
      </c>
      <c r="I7311" s="52"/>
      <c r="J7311" s="52">
        <v>1182</v>
      </c>
      <c r="K7311" s="52" t="s">
        <v>8934</v>
      </c>
      <c r="L7311" s="52"/>
    </row>
    <row r="7312" spans="2:12" s="19" customFormat="1" ht="12.75" customHeight="1" x14ac:dyDescent="0.25">
      <c r="B7312" t="s">
        <v>19</v>
      </c>
      <c r="C7312" t="s">
        <v>3131</v>
      </c>
      <c r="D7312"/>
      <c r="E7312" t="s">
        <v>3165</v>
      </c>
      <c r="F7312" t="s">
        <v>17050</v>
      </c>
      <c r="G7312">
        <v>1</v>
      </c>
      <c r="H7312" t="s">
        <v>3080</v>
      </c>
      <c r="I7312"/>
      <c r="J7312">
        <v>1182</v>
      </c>
      <c r="K7312" t="s">
        <v>8935</v>
      </c>
      <c r="L7312"/>
    </row>
    <row r="7313" spans="2:12" s="19" customFormat="1" ht="12.75" customHeight="1" x14ac:dyDescent="0.25">
      <c r="B7313" s="52" t="s">
        <v>19</v>
      </c>
      <c r="C7313" s="52" t="s">
        <v>3131</v>
      </c>
      <c r="D7313" s="52"/>
      <c r="E7313" s="52" t="s">
        <v>3169</v>
      </c>
      <c r="F7313" s="52" t="s">
        <v>17050</v>
      </c>
      <c r="G7313" s="52">
        <v>1</v>
      </c>
      <c r="H7313" s="52" t="s">
        <v>3080</v>
      </c>
      <c r="I7313" s="52"/>
      <c r="J7313" s="52">
        <v>1182</v>
      </c>
      <c r="K7313" s="52" t="s">
        <v>8936</v>
      </c>
      <c r="L7313" s="52"/>
    </row>
    <row r="7314" spans="2:12" s="19" customFormat="1" ht="12.75" customHeight="1" x14ac:dyDescent="0.25">
      <c r="B7314" t="s">
        <v>19</v>
      </c>
      <c r="C7314" t="s">
        <v>3131</v>
      </c>
      <c r="D7314"/>
      <c r="E7314" t="s">
        <v>3203</v>
      </c>
      <c r="F7314" t="s">
        <v>17050</v>
      </c>
      <c r="G7314">
        <v>1</v>
      </c>
      <c r="H7314" t="s">
        <v>3204</v>
      </c>
      <c r="I7314"/>
      <c r="J7314">
        <v>1182</v>
      </c>
      <c r="K7314" t="s">
        <v>8928</v>
      </c>
      <c r="L7314"/>
    </row>
    <row r="7315" spans="2:12" s="19" customFormat="1" ht="12.75" customHeight="1" x14ac:dyDescent="0.25">
      <c r="B7315" s="52" t="s">
        <v>19</v>
      </c>
      <c r="C7315" s="52" t="s">
        <v>3131</v>
      </c>
      <c r="D7315" s="52"/>
      <c r="E7315" s="52" t="s">
        <v>3222</v>
      </c>
      <c r="F7315" s="52" t="s">
        <v>17050</v>
      </c>
      <c r="G7315" s="52">
        <v>1</v>
      </c>
      <c r="H7315" s="52" t="s">
        <v>3202</v>
      </c>
      <c r="I7315" s="52"/>
      <c r="J7315" s="52">
        <v>1182</v>
      </c>
      <c r="K7315" s="52" t="s">
        <v>8926</v>
      </c>
      <c r="L7315" s="52"/>
    </row>
    <row r="7316" spans="2:12" s="19" customFormat="1" ht="12.75" customHeight="1" x14ac:dyDescent="0.25">
      <c r="B7316" t="s">
        <v>19</v>
      </c>
      <c r="C7316" t="s">
        <v>3131</v>
      </c>
      <c r="D7316"/>
      <c r="E7316" t="s">
        <v>3224</v>
      </c>
      <c r="F7316" t="s">
        <v>17050</v>
      </c>
      <c r="G7316">
        <v>1</v>
      </c>
      <c r="H7316" t="s">
        <v>3202</v>
      </c>
      <c r="I7316"/>
      <c r="J7316">
        <v>1182</v>
      </c>
      <c r="K7316" t="s">
        <v>8927</v>
      </c>
      <c r="L7316"/>
    </row>
    <row r="7317" spans="2:12" s="19" customFormat="1" ht="12.75" customHeight="1" x14ac:dyDescent="0.25">
      <c r="B7317" s="52" t="s">
        <v>19</v>
      </c>
      <c r="C7317" s="52" t="s">
        <v>3131</v>
      </c>
      <c r="D7317" s="52"/>
      <c r="E7317" s="52" t="s">
        <v>3240</v>
      </c>
      <c r="F7317" s="52" t="s">
        <v>17050</v>
      </c>
      <c r="G7317" s="52">
        <v>1</v>
      </c>
      <c r="H7317" s="52" t="s">
        <v>3080</v>
      </c>
      <c r="I7317" s="52"/>
      <c r="J7317" s="52">
        <v>1182</v>
      </c>
      <c r="K7317" s="52" t="s">
        <v>8937</v>
      </c>
      <c r="L7317" s="52"/>
    </row>
    <row r="7318" spans="2:12" s="19" customFormat="1" ht="12.75" customHeight="1" x14ac:dyDescent="0.25">
      <c r="B7318" t="s">
        <v>19</v>
      </c>
      <c r="C7318" t="s">
        <v>3131</v>
      </c>
      <c r="D7318"/>
      <c r="E7318" t="s">
        <v>3240</v>
      </c>
      <c r="F7318" t="s">
        <v>17050</v>
      </c>
      <c r="G7318">
        <v>1</v>
      </c>
      <c r="H7318" t="s">
        <v>3080</v>
      </c>
      <c r="I7318"/>
      <c r="J7318">
        <v>1182</v>
      </c>
      <c r="K7318" t="s">
        <v>8938</v>
      </c>
      <c r="L7318"/>
    </row>
    <row r="7319" spans="2:12" s="19" customFormat="1" ht="12.75" customHeight="1" x14ac:dyDescent="0.25">
      <c r="B7319" s="52" t="s">
        <v>19</v>
      </c>
      <c r="C7319" s="52" t="s">
        <v>3131</v>
      </c>
      <c r="D7319" s="52"/>
      <c r="E7319" s="52" t="s">
        <v>3257</v>
      </c>
      <c r="F7319" s="52" t="s">
        <v>17050</v>
      </c>
      <c r="G7319" s="52">
        <v>1</v>
      </c>
      <c r="H7319" s="52" t="s">
        <v>3080</v>
      </c>
      <c r="I7319" s="52"/>
      <c r="J7319" s="52">
        <v>1182</v>
      </c>
      <c r="K7319" s="52" t="s">
        <v>8925</v>
      </c>
      <c r="L7319" s="52"/>
    </row>
    <row r="7320" spans="2:12" s="19" customFormat="1" ht="12.75" customHeight="1" x14ac:dyDescent="0.25">
      <c r="B7320" t="s">
        <v>19</v>
      </c>
      <c r="C7320" t="s">
        <v>3131</v>
      </c>
      <c r="D7320"/>
      <c r="E7320" t="s">
        <v>3305</v>
      </c>
      <c r="F7320" t="s">
        <v>17050</v>
      </c>
      <c r="G7320">
        <v>1</v>
      </c>
      <c r="H7320" t="s">
        <v>3080</v>
      </c>
      <c r="I7320"/>
      <c r="J7320">
        <v>1182</v>
      </c>
      <c r="K7320" t="s">
        <v>8939</v>
      </c>
      <c r="L7320"/>
    </row>
    <row r="7321" spans="2:12" s="19" customFormat="1" ht="12.75" customHeight="1" x14ac:dyDescent="0.25">
      <c r="B7321" s="52" t="s">
        <v>19</v>
      </c>
      <c r="C7321" s="52" t="s">
        <v>3131</v>
      </c>
      <c r="D7321" s="52"/>
      <c r="E7321" s="52" t="s">
        <v>3312</v>
      </c>
      <c r="F7321" s="52" t="s">
        <v>17050</v>
      </c>
      <c r="G7321" s="52">
        <v>1</v>
      </c>
      <c r="H7321" s="52" t="s">
        <v>3080</v>
      </c>
      <c r="I7321" s="52"/>
      <c r="J7321" s="52">
        <v>1182</v>
      </c>
      <c r="K7321" s="52" t="s">
        <v>8940</v>
      </c>
      <c r="L7321" s="52"/>
    </row>
    <row r="7322" spans="2:12" s="19" customFormat="1" ht="12.75" customHeight="1" x14ac:dyDescent="0.25">
      <c r="B7322" t="s">
        <v>19</v>
      </c>
      <c r="C7322" t="s">
        <v>3144</v>
      </c>
      <c r="D7322"/>
      <c r="E7322" t="s">
        <v>3140</v>
      </c>
      <c r="F7322" t="s">
        <v>17050</v>
      </c>
      <c r="G7322">
        <v>1</v>
      </c>
      <c r="H7322" t="s">
        <v>3080</v>
      </c>
      <c r="I7322"/>
      <c r="J7322">
        <v>1183</v>
      </c>
      <c r="K7322" t="s">
        <v>8941</v>
      </c>
      <c r="L7322"/>
    </row>
    <row r="7323" spans="2:12" s="19" customFormat="1" ht="12.75" customHeight="1" x14ac:dyDescent="0.25">
      <c r="B7323" s="52" t="s">
        <v>19</v>
      </c>
      <c r="C7323" s="52" t="s">
        <v>3144</v>
      </c>
      <c r="D7323" s="52"/>
      <c r="E7323" s="52" t="s">
        <v>3196</v>
      </c>
      <c r="F7323" s="52" t="s">
        <v>17050</v>
      </c>
      <c r="G7323" s="52">
        <v>1</v>
      </c>
      <c r="H7323" s="52" t="s">
        <v>3080</v>
      </c>
      <c r="I7323" s="52"/>
      <c r="J7323" s="52">
        <v>1183</v>
      </c>
      <c r="K7323" s="52" t="s">
        <v>8942</v>
      </c>
      <c r="L7323" s="52"/>
    </row>
    <row r="7324" spans="2:12" s="19" customFormat="1" ht="12.75" customHeight="1" x14ac:dyDescent="0.25">
      <c r="B7324" t="s">
        <v>19</v>
      </c>
      <c r="C7324" t="s">
        <v>3144</v>
      </c>
      <c r="D7324"/>
      <c r="E7324" t="s">
        <v>3307</v>
      </c>
      <c r="F7324" t="s">
        <v>17050</v>
      </c>
      <c r="G7324">
        <v>1</v>
      </c>
      <c r="H7324" t="s">
        <v>3080</v>
      </c>
      <c r="I7324"/>
      <c r="J7324">
        <v>1183</v>
      </c>
      <c r="K7324" t="s">
        <v>8943</v>
      </c>
      <c r="L7324"/>
    </row>
    <row r="7325" spans="2:12" s="19" customFormat="1" ht="12.75" customHeight="1" x14ac:dyDescent="0.25">
      <c r="B7325" s="52" t="s">
        <v>19</v>
      </c>
      <c r="C7325" s="52" t="s">
        <v>3144</v>
      </c>
      <c r="D7325" s="52"/>
      <c r="E7325" s="52" t="s">
        <v>3362</v>
      </c>
      <c r="F7325" s="52" t="s">
        <v>17050</v>
      </c>
      <c r="G7325" s="52">
        <v>1</v>
      </c>
      <c r="H7325" s="52" t="s">
        <v>3080</v>
      </c>
      <c r="I7325" s="52"/>
      <c r="J7325" s="52">
        <v>1183</v>
      </c>
      <c r="K7325" s="52" t="s">
        <v>8944</v>
      </c>
      <c r="L7325" s="52"/>
    </row>
    <row r="7326" spans="2:12" s="19" customFormat="1" ht="12.75" customHeight="1" x14ac:dyDescent="0.25">
      <c r="B7326" t="s">
        <v>19</v>
      </c>
      <c r="C7326" t="s">
        <v>3235</v>
      </c>
      <c r="D7326"/>
      <c r="E7326" t="s">
        <v>3233</v>
      </c>
      <c r="F7326" t="s">
        <v>17050</v>
      </c>
      <c r="G7326">
        <v>1</v>
      </c>
      <c r="H7326" t="s">
        <v>3080</v>
      </c>
      <c r="I7326"/>
      <c r="J7326">
        <v>1184</v>
      </c>
      <c r="K7326" t="s">
        <v>16826</v>
      </c>
      <c r="L7326"/>
    </row>
    <row r="7327" spans="2:12" s="19" customFormat="1" ht="12.75" customHeight="1" x14ac:dyDescent="0.25">
      <c r="B7327" s="52" t="s">
        <v>19</v>
      </c>
      <c r="C7327" s="52" t="s">
        <v>3235</v>
      </c>
      <c r="D7327" s="52"/>
      <c r="E7327" s="52" t="s">
        <v>3237</v>
      </c>
      <c r="F7327" s="52" t="s">
        <v>17050</v>
      </c>
      <c r="G7327" s="52">
        <v>1</v>
      </c>
      <c r="H7327" s="52" t="s">
        <v>3080</v>
      </c>
      <c r="I7327" s="52"/>
      <c r="J7327" s="52">
        <v>1184</v>
      </c>
      <c r="K7327" s="52" t="s">
        <v>8558</v>
      </c>
      <c r="L7327" s="52"/>
    </row>
    <row r="7328" spans="2:12" s="19" customFormat="1" ht="12.75" customHeight="1" x14ac:dyDescent="0.25">
      <c r="B7328" t="s">
        <v>19</v>
      </c>
      <c r="C7328" t="s">
        <v>3235</v>
      </c>
      <c r="D7328"/>
      <c r="E7328" t="s">
        <v>3260</v>
      </c>
      <c r="F7328" t="s">
        <v>17050</v>
      </c>
      <c r="G7328">
        <v>1</v>
      </c>
      <c r="H7328" t="s">
        <v>3204</v>
      </c>
      <c r="I7328"/>
      <c r="J7328">
        <v>1184</v>
      </c>
      <c r="K7328" t="s">
        <v>8557</v>
      </c>
      <c r="L7328"/>
    </row>
    <row r="7329" spans="2:12" s="19" customFormat="1" ht="12.75" customHeight="1" x14ac:dyDescent="0.25">
      <c r="B7329" s="52" t="s">
        <v>19</v>
      </c>
      <c r="C7329" s="52" t="s">
        <v>3235</v>
      </c>
      <c r="D7329" s="52"/>
      <c r="E7329" s="52" t="s">
        <v>3306</v>
      </c>
      <c r="F7329" s="52" t="s">
        <v>17050</v>
      </c>
      <c r="G7329" s="52">
        <v>1</v>
      </c>
      <c r="H7329" s="52" t="s">
        <v>3080</v>
      </c>
      <c r="I7329" s="52"/>
      <c r="J7329" s="52">
        <v>1184</v>
      </c>
      <c r="K7329" s="52" t="s">
        <v>8559</v>
      </c>
      <c r="L7329" s="52"/>
    </row>
    <row r="7330" spans="2:12" s="19" customFormat="1" ht="12.75" customHeight="1" x14ac:dyDescent="0.25">
      <c r="B7330" t="s">
        <v>19</v>
      </c>
      <c r="C7330" t="s">
        <v>3235</v>
      </c>
      <c r="D7330"/>
      <c r="E7330" t="s">
        <v>3310</v>
      </c>
      <c r="F7330" t="s">
        <v>17050</v>
      </c>
      <c r="G7330">
        <v>1</v>
      </c>
      <c r="H7330" t="s">
        <v>3080</v>
      </c>
      <c r="I7330"/>
      <c r="J7330">
        <v>1184</v>
      </c>
      <c r="K7330" t="s">
        <v>8560</v>
      </c>
      <c r="L7330"/>
    </row>
    <row r="7331" spans="2:12" s="19" customFormat="1" ht="12.75" customHeight="1" x14ac:dyDescent="0.25">
      <c r="B7331" s="52" t="s">
        <v>19</v>
      </c>
      <c r="C7331" s="52" t="s">
        <v>75</v>
      </c>
      <c r="D7331" s="52"/>
      <c r="E7331" s="52" t="s">
        <v>3179</v>
      </c>
      <c r="F7331" s="52" t="s">
        <v>17050</v>
      </c>
      <c r="G7331" s="52">
        <v>1</v>
      </c>
      <c r="H7331" s="52" t="s">
        <v>3080</v>
      </c>
      <c r="I7331" s="52"/>
      <c r="J7331" s="52">
        <v>1185</v>
      </c>
      <c r="K7331" s="52" t="s">
        <v>16843</v>
      </c>
      <c r="L7331" s="52"/>
    </row>
    <row r="7332" spans="2:12" s="19" customFormat="1" ht="12.75" customHeight="1" x14ac:dyDescent="0.25">
      <c r="B7332" t="s">
        <v>19</v>
      </c>
      <c r="C7332" t="s">
        <v>75</v>
      </c>
      <c r="D7332"/>
      <c r="E7332" t="s">
        <v>3183</v>
      </c>
      <c r="F7332" t="s">
        <v>17050</v>
      </c>
      <c r="G7332">
        <v>1</v>
      </c>
      <c r="H7332" t="s">
        <v>3080</v>
      </c>
      <c r="I7332"/>
      <c r="J7332">
        <v>1185</v>
      </c>
      <c r="K7332" t="s">
        <v>17017</v>
      </c>
      <c r="L7332"/>
    </row>
    <row r="7333" spans="2:12" s="19" customFormat="1" ht="12.75" customHeight="1" x14ac:dyDescent="0.25">
      <c r="B7333" s="52" t="s">
        <v>19</v>
      </c>
      <c r="C7333" s="52" t="s">
        <v>75</v>
      </c>
      <c r="D7333" s="52"/>
      <c r="E7333" s="52" t="s">
        <v>3185</v>
      </c>
      <c r="F7333" s="52" t="s">
        <v>17050</v>
      </c>
      <c r="G7333" s="52">
        <v>1</v>
      </c>
      <c r="H7333" s="52" t="s">
        <v>3080</v>
      </c>
      <c r="I7333" s="52"/>
      <c r="J7333" s="52">
        <v>1185</v>
      </c>
      <c r="K7333" s="52" t="s">
        <v>8945</v>
      </c>
      <c r="L7333" s="52"/>
    </row>
    <row r="7334" spans="2:12" s="19" customFormat="1" ht="12.75" customHeight="1" x14ac:dyDescent="0.25">
      <c r="B7334" t="s">
        <v>19</v>
      </c>
      <c r="C7334" t="s">
        <v>75</v>
      </c>
      <c r="D7334"/>
      <c r="E7334" t="s">
        <v>3233</v>
      </c>
      <c r="F7334" t="s">
        <v>17050</v>
      </c>
      <c r="G7334">
        <v>1</v>
      </c>
      <c r="H7334" t="s">
        <v>3080</v>
      </c>
      <c r="I7334"/>
      <c r="J7334">
        <v>1185</v>
      </c>
      <c r="K7334" t="s">
        <v>16832</v>
      </c>
      <c r="L7334"/>
    </row>
    <row r="7335" spans="2:12" s="19" customFormat="1" ht="12.75" customHeight="1" x14ac:dyDescent="0.25">
      <c r="B7335" s="52" t="s">
        <v>19</v>
      </c>
      <c r="C7335" s="52" t="s">
        <v>75</v>
      </c>
      <c r="D7335" s="52"/>
      <c r="E7335" s="52" t="s">
        <v>3237</v>
      </c>
      <c r="F7335" s="52" t="s">
        <v>17050</v>
      </c>
      <c r="G7335" s="52">
        <v>1</v>
      </c>
      <c r="H7335" s="52" t="s">
        <v>3080</v>
      </c>
      <c r="I7335" s="52"/>
      <c r="J7335" s="52">
        <v>1185</v>
      </c>
      <c r="K7335" s="52" t="s">
        <v>8946</v>
      </c>
      <c r="L7335" s="52"/>
    </row>
    <row r="7336" spans="2:12" s="19" customFormat="1" ht="12.75" customHeight="1" x14ac:dyDescent="0.25">
      <c r="B7336" t="s">
        <v>19</v>
      </c>
      <c r="C7336" t="s">
        <v>75</v>
      </c>
      <c r="D7336"/>
      <c r="E7336" t="s">
        <v>3310</v>
      </c>
      <c r="F7336" t="s">
        <v>17050</v>
      </c>
      <c r="G7336">
        <v>1</v>
      </c>
      <c r="H7336" t="s">
        <v>3080</v>
      </c>
      <c r="I7336"/>
      <c r="J7336">
        <v>1185</v>
      </c>
      <c r="K7336" t="s">
        <v>8947</v>
      </c>
      <c r="L7336"/>
    </row>
    <row r="7337" spans="2:12" s="19" customFormat="1" ht="12.75" customHeight="1" x14ac:dyDescent="0.25">
      <c r="B7337" s="52" t="s">
        <v>19</v>
      </c>
      <c r="C7337" s="52" t="s">
        <v>75</v>
      </c>
      <c r="D7337" s="52"/>
      <c r="E7337" s="52" t="s">
        <v>3345</v>
      </c>
      <c r="F7337" s="52" t="s">
        <v>17050</v>
      </c>
      <c r="G7337" s="52">
        <v>1</v>
      </c>
      <c r="H7337" s="52" t="s">
        <v>2135</v>
      </c>
      <c r="I7337" s="52"/>
      <c r="J7337" s="52">
        <v>1185</v>
      </c>
      <c r="K7337" s="52" t="s">
        <v>2171</v>
      </c>
      <c r="L7337" s="52"/>
    </row>
    <row r="7338" spans="2:12" s="19" customFormat="1" ht="12.75" customHeight="1" x14ac:dyDescent="0.25">
      <c r="B7338" t="s">
        <v>19</v>
      </c>
      <c r="C7338" t="s">
        <v>75</v>
      </c>
      <c r="D7338"/>
      <c r="E7338" t="s">
        <v>3349</v>
      </c>
      <c r="F7338" t="s">
        <v>17050</v>
      </c>
      <c r="G7338">
        <v>1</v>
      </c>
      <c r="H7338" t="s">
        <v>2135</v>
      </c>
      <c r="I7338"/>
      <c r="J7338">
        <v>1185</v>
      </c>
      <c r="K7338" t="s">
        <v>2700</v>
      </c>
      <c r="L7338"/>
    </row>
    <row r="7339" spans="2:12" s="19" customFormat="1" ht="12.75" customHeight="1" x14ac:dyDescent="0.25">
      <c r="B7339" s="52" t="s">
        <v>19</v>
      </c>
      <c r="C7339" s="52" t="s">
        <v>75</v>
      </c>
      <c r="D7339" s="52"/>
      <c r="E7339" s="52" t="s">
        <v>3352</v>
      </c>
      <c r="F7339" s="52" t="s">
        <v>17050</v>
      </c>
      <c r="G7339" s="52">
        <v>1</v>
      </c>
      <c r="H7339" s="52" t="s">
        <v>2135</v>
      </c>
      <c r="I7339" s="52"/>
      <c r="J7339" s="52">
        <v>1185</v>
      </c>
      <c r="K7339" s="52" t="s">
        <v>2175</v>
      </c>
      <c r="L7339" s="52"/>
    </row>
    <row r="7340" spans="2:12" s="19" customFormat="1" ht="12.75" customHeight="1" x14ac:dyDescent="0.25">
      <c r="B7340" t="s">
        <v>19</v>
      </c>
      <c r="C7340" t="s">
        <v>3236</v>
      </c>
      <c r="D7340"/>
      <c r="E7340" t="s">
        <v>3233</v>
      </c>
      <c r="F7340" t="s">
        <v>17050</v>
      </c>
      <c r="G7340">
        <v>1</v>
      </c>
      <c r="H7340" t="s">
        <v>3080</v>
      </c>
      <c r="I7340"/>
      <c r="J7340">
        <v>1186</v>
      </c>
      <c r="K7340" t="s">
        <v>8561</v>
      </c>
      <c r="L7340"/>
    </row>
    <row r="7341" spans="2:12" s="19" customFormat="1" ht="12.75" customHeight="1" x14ac:dyDescent="0.25">
      <c r="B7341" s="52" t="s">
        <v>19</v>
      </c>
      <c r="C7341" s="52" t="s">
        <v>3236</v>
      </c>
      <c r="D7341" s="52"/>
      <c r="E7341" s="52" t="s">
        <v>3233</v>
      </c>
      <c r="F7341" s="52" t="s">
        <v>17050</v>
      </c>
      <c r="G7341" s="52">
        <v>1</v>
      </c>
      <c r="H7341" s="52" t="s">
        <v>3080</v>
      </c>
      <c r="I7341" s="52"/>
      <c r="J7341" s="52">
        <v>1186</v>
      </c>
      <c r="K7341" s="52" t="s">
        <v>16827</v>
      </c>
      <c r="L7341" s="52"/>
    </row>
    <row r="7342" spans="2:12" s="19" customFormat="1" ht="12.75" customHeight="1" x14ac:dyDescent="0.25">
      <c r="B7342" t="s">
        <v>19</v>
      </c>
      <c r="C7342" t="s">
        <v>79</v>
      </c>
      <c r="D7342"/>
      <c r="E7342" t="s">
        <v>3179</v>
      </c>
      <c r="F7342" t="s">
        <v>17050</v>
      </c>
      <c r="G7342">
        <v>1</v>
      </c>
      <c r="H7342" t="s">
        <v>3080</v>
      </c>
      <c r="I7342"/>
      <c r="J7342">
        <v>1187</v>
      </c>
      <c r="K7342" t="s">
        <v>16837</v>
      </c>
      <c r="L7342"/>
    </row>
    <row r="7343" spans="2:12" s="19" customFormat="1" ht="12.75" customHeight="1" x14ac:dyDescent="0.25">
      <c r="B7343" s="52" t="s">
        <v>19</v>
      </c>
      <c r="C7343" s="52" t="s">
        <v>79</v>
      </c>
      <c r="D7343" s="52"/>
      <c r="E7343" s="52" t="s">
        <v>3185</v>
      </c>
      <c r="F7343" s="52" t="s">
        <v>17050</v>
      </c>
      <c r="G7343" s="52">
        <v>1</v>
      </c>
      <c r="H7343" s="52" t="s">
        <v>3080</v>
      </c>
      <c r="I7343" s="52"/>
      <c r="J7343" s="52">
        <v>1187</v>
      </c>
      <c r="K7343" s="52" t="s">
        <v>8563</v>
      </c>
      <c r="L7343" s="52"/>
    </row>
    <row r="7344" spans="2:12" s="19" customFormat="1" ht="12.75" customHeight="1" x14ac:dyDescent="0.25">
      <c r="B7344" t="s">
        <v>19</v>
      </c>
      <c r="C7344" t="s">
        <v>79</v>
      </c>
      <c r="D7344"/>
      <c r="E7344" t="s">
        <v>3233</v>
      </c>
      <c r="F7344" t="s">
        <v>17050</v>
      </c>
      <c r="G7344">
        <v>1</v>
      </c>
      <c r="H7344" t="s">
        <v>3080</v>
      </c>
      <c r="I7344"/>
      <c r="J7344">
        <v>1187</v>
      </c>
      <c r="K7344" t="s">
        <v>16828</v>
      </c>
      <c r="L7344"/>
    </row>
    <row r="7345" spans="2:12" s="19" customFormat="1" ht="12.75" customHeight="1" x14ac:dyDescent="0.25">
      <c r="B7345" s="52" t="s">
        <v>19</v>
      </c>
      <c r="C7345" s="52" t="s">
        <v>79</v>
      </c>
      <c r="D7345" s="52"/>
      <c r="E7345" s="52" t="s">
        <v>3237</v>
      </c>
      <c r="F7345" s="52" t="s">
        <v>17050</v>
      </c>
      <c r="G7345" s="52">
        <v>1</v>
      </c>
      <c r="H7345" s="52" t="s">
        <v>3080</v>
      </c>
      <c r="I7345" s="52"/>
      <c r="J7345" s="52">
        <v>1187</v>
      </c>
      <c r="K7345" s="52" t="s">
        <v>8564</v>
      </c>
      <c r="L7345" s="52"/>
    </row>
    <row r="7346" spans="2:12" s="19" customFormat="1" ht="12.75" customHeight="1" x14ac:dyDescent="0.25">
      <c r="B7346" t="s">
        <v>19</v>
      </c>
      <c r="C7346" t="s">
        <v>79</v>
      </c>
      <c r="D7346"/>
      <c r="E7346" t="s">
        <v>3260</v>
      </c>
      <c r="F7346" t="s">
        <v>17050</v>
      </c>
      <c r="G7346">
        <v>1</v>
      </c>
      <c r="H7346" t="s">
        <v>3204</v>
      </c>
      <c r="I7346"/>
      <c r="J7346">
        <v>1187</v>
      </c>
      <c r="K7346" t="s">
        <v>8562</v>
      </c>
      <c r="L7346"/>
    </row>
    <row r="7347" spans="2:12" s="19" customFormat="1" ht="12.75" customHeight="1" x14ac:dyDescent="0.25">
      <c r="B7347" s="52" t="s">
        <v>19</v>
      </c>
      <c r="C7347" s="52" t="s">
        <v>79</v>
      </c>
      <c r="D7347" s="52"/>
      <c r="E7347" s="52" t="s">
        <v>3306</v>
      </c>
      <c r="F7347" s="52" t="s">
        <v>17050</v>
      </c>
      <c r="G7347" s="52">
        <v>1</v>
      </c>
      <c r="H7347" s="52" t="s">
        <v>3080</v>
      </c>
      <c r="I7347" s="52"/>
      <c r="J7347" s="52">
        <v>1187</v>
      </c>
      <c r="K7347" s="52" t="s">
        <v>8565</v>
      </c>
      <c r="L7347" s="52"/>
    </row>
    <row r="7348" spans="2:12" s="19" customFormat="1" ht="12.75" customHeight="1" x14ac:dyDescent="0.25">
      <c r="B7348" t="s">
        <v>19</v>
      </c>
      <c r="C7348" t="s">
        <v>79</v>
      </c>
      <c r="D7348"/>
      <c r="E7348" t="s">
        <v>3310</v>
      </c>
      <c r="F7348" t="s">
        <v>17050</v>
      </c>
      <c r="G7348">
        <v>1</v>
      </c>
      <c r="H7348" t="s">
        <v>3080</v>
      </c>
      <c r="I7348"/>
      <c r="J7348">
        <v>1187</v>
      </c>
      <c r="K7348" t="s">
        <v>8566</v>
      </c>
      <c r="L7348"/>
    </row>
    <row r="7349" spans="2:12" s="19" customFormat="1" ht="12.75" customHeight="1" x14ac:dyDescent="0.25">
      <c r="B7349" s="52" t="s">
        <v>19</v>
      </c>
      <c r="C7349" s="52" t="s">
        <v>79</v>
      </c>
      <c r="D7349" s="52"/>
      <c r="E7349" s="52" t="s">
        <v>3345</v>
      </c>
      <c r="F7349" s="52" t="s">
        <v>17050</v>
      </c>
      <c r="G7349" s="52">
        <v>1</v>
      </c>
      <c r="H7349" s="52" t="s">
        <v>2135</v>
      </c>
      <c r="I7349" s="52"/>
      <c r="J7349" s="52">
        <v>1187</v>
      </c>
      <c r="K7349" s="52" t="s">
        <v>2172</v>
      </c>
      <c r="L7349" s="52"/>
    </row>
    <row r="7350" spans="2:12" s="19" customFormat="1" ht="12.75" customHeight="1" x14ac:dyDescent="0.25">
      <c r="B7350" t="s">
        <v>19</v>
      </c>
      <c r="C7350" t="s">
        <v>79</v>
      </c>
      <c r="D7350"/>
      <c r="E7350" t="s">
        <v>3349</v>
      </c>
      <c r="F7350" t="s">
        <v>17050</v>
      </c>
      <c r="G7350">
        <v>1</v>
      </c>
      <c r="H7350" t="s">
        <v>2135</v>
      </c>
      <c r="I7350"/>
      <c r="J7350">
        <v>1187</v>
      </c>
      <c r="K7350" t="s">
        <v>2701</v>
      </c>
      <c r="L7350"/>
    </row>
    <row r="7351" spans="2:12" s="19" customFormat="1" ht="12.75" customHeight="1" x14ac:dyDescent="0.25">
      <c r="B7351" s="52" t="s">
        <v>19</v>
      </c>
      <c r="C7351" s="52" t="s">
        <v>105</v>
      </c>
      <c r="D7351" s="52"/>
      <c r="E7351" s="52" t="s">
        <v>3178</v>
      </c>
      <c r="F7351" s="52" t="s">
        <v>17050</v>
      </c>
      <c r="G7351" s="52">
        <v>1</v>
      </c>
      <c r="H7351" s="52" t="s">
        <v>3080</v>
      </c>
      <c r="I7351" s="52"/>
      <c r="J7351" s="52">
        <v>1188</v>
      </c>
      <c r="K7351" s="52" t="s">
        <v>8571</v>
      </c>
      <c r="L7351" s="52"/>
    </row>
    <row r="7352" spans="2:12" s="19" customFormat="1" ht="12.75" customHeight="1" x14ac:dyDescent="0.25">
      <c r="B7352" t="s">
        <v>19</v>
      </c>
      <c r="C7352" t="s">
        <v>105</v>
      </c>
      <c r="D7352"/>
      <c r="E7352" t="s">
        <v>3262</v>
      </c>
      <c r="F7352" t="s">
        <v>17050</v>
      </c>
      <c r="G7352">
        <v>1</v>
      </c>
      <c r="H7352" t="s">
        <v>3204</v>
      </c>
      <c r="I7352"/>
      <c r="J7352">
        <v>1188</v>
      </c>
      <c r="K7352" t="s">
        <v>8570</v>
      </c>
      <c r="L7352"/>
    </row>
    <row r="7353" spans="2:12" s="19" customFormat="1" ht="12.75" customHeight="1" x14ac:dyDescent="0.25">
      <c r="B7353" s="52" t="s">
        <v>19</v>
      </c>
      <c r="C7353" s="52" t="s">
        <v>105</v>
      </c>
      <c r="D7353" s="52"/>
      <c r="E7353" s="52" t="s">
        <v>3281</v>
      </c>
      <c r="F7353" s="52" t="s">
        <v>17050</v>
      </c>
      <c r="G7353" s="52">
        <v>1</v>
      </c>
      <c r="H7353" s="52" t="s">
        <v>3204</v>
      </c>
      <c r="I7353" s="52"/>
      <c r="J7353" s="52">
        <v>1188</v>
      </c>
      <c r="K7353" s="52" t="s">
        <v>8567</v>
      </c>
      <c r="L7353" s="52"/>
    </row>
    <row r="7354" spans="2:12" s="19" customFormat="1" ht="12.75" customHeight="1" x14ac:dyDescent="0.25">
      <c r="B7354" t="s">
        <v>19</v>
      </c>
      <c r="C7354" t="s">
        <v>105</v>
      </c>
      <c r="D7354"/>
      <c r="E7354" t="s">
        <v>3283</v>
      </c>
      <c r="F7354" t="s">
        <v>17050</v>
      </c>
      <c r="G7354">
        <v>1</v>
      </c>
      <c r="H7354" t="s">
        <v>3202</v>
      </c>
      <c r="I7354"/>
      <c r="J7354">
        <v>1188</v>
      </c>
      <c r="K7354" t="s">
        <v>8569</v>
      </c>
      <c r="L7354"/>
    </row>
    <row r="7355" spans="2:12" s="19" customFormat="1" ht="12.75" customHeight="1" x14ac:dyDescent="0.25">
      <c r="B7355" s="52" t="s">
        <v>19</v>
      </c>
      <c r="C7355" s="52" t="s">
        <v>105</v>
      </c>
      <c r="D7355" s="52"/>
      <c r="E7355" s="52" t="s">
        <v>3296</v>
      </c>
      <c r="F7355" s="52" t="s">
        <v>17050</v>
      </c>
      <c r="G7355" s="52">
        <v>1</v>
      </c>
      <c r="H7355" s="52" t="s">
        <v>3204</v>
      </c>
      <c r="I7355" s="52"/>
      <c r="J7355" s="52">
        <v>1188</v>
      </c>
      <c r="K7355" s="52" t="s">
        <v>8568</v>
      </c>
      <c r="L7355" s="52"/>
    </row>
    <row r="7356" spans="2:12" s="19" customFormat="1" ht="12.75" customHeight="1" x14ac:dyDescent="0.25">
      <c r="B7356" t="s">
        <v>19</v>
      </c>
      <c r="C7356" t="s">
        <v>105</v>
      </c>
      <c r="D7356"/>
      <c r="E7356" t="s">
        <v>3317</v>
      </c>
      <c r="F7356" t="s">
        <v>17050</v>
      </c>
      <c r="G7356">
        <v>1</v>
      </c>
      <c r="H7356" t="s">
        <v>3080</v>
      </c>
      <c r="I7356"/>
      <c r="J7356">
        <v>1188</v>
      </c>
      <c r="K7356" t="s">
        <v>8572</v>
      </c>
      <c r="L7356"/>
    </row>
    <row r="7357" spans="2:12" s="19" customFormat="1" ht="12.75" customHeight="1" x14ac:dyDescent="0.25">
      <c r="B7357" s="52" t="s">
        <v>19</v>
      </c>
      <c r="C7357" s="52" t="s">
        <v>105</v>
      </c>
      <c r="D7357" s="52"/>
      <c r="E7357" s="52" t="s">
        <v>3353</v>
      </c>
      <c r="F7357" s="52" t="s">
        <v>17050</v>
      </c>
      <c r="G7357" s="52">
        <v>1</v>
      </c>
      <c r="H7357" s="52" t="s">
        <v>2135</v>
      </c>
      <c r="I7357" s="52"/>
      <c r="J7357" s="52">
        <v>1188</v>
      </c>
      <c r="K7357" s="52" t="s">
        <v>16811</v>
      </c>
      <c r="L7357" s="52"/>
    </row>
    <row r="7358" spans="2:12" s="19" customFormat="1" ht="12.75" customHeight="1" x14ac:dyDescent="0.25">
      <c r="B7358" t="s">
        <v>19</v>
      </c>
      <c r="C7358" t="s">
        <v>3168</v>
      </c>
      <c r="D7358"/>
      <c r="E7358" t="s">
        <v>3167</v>
      </c>
      <c r="F7358" t="s">
        <v>17050</v>
      </c>
      <c r="G7358">
        <v>1</v>
      </c>
      <c r="H7358" t="s">
        <v>3080</v>
      </c>
      <c r="I7358"/>
      <c r="J7358">
        <v>1189</v>
      </c>
      <c r="K7358" t="s">
        <v>8958</v>
      </c>
      <c r="L7358"/>
    </row>
    <row r="7359" spans="2:12" s="19" customFormat="1" ht="12.75" customHeight="1" x14ac:dyDescent="0.25">
      <c r="B7359" s="52" t="s">
        <v>19</v>
      </c>
      <c r="C7359" s="52" t="s">
        <v>3168</v>
      </c>
      <c r="D7359" s="52"/>
      <c r="E7359" s="52" t="s">
        <v>3189</v>
      </c>
      <c r="F7359" s="52" t="s">
        <v>17050</v>
      </c>
      <c r="G7359" s="52">
        <v>1</v>
      </c>
      <c r="H7359" s="52" t="s">
        <v>3080</v>
      </c>
      <c r="I7359" s="52"/>
      <c r="J7359" s="52">
        <v>1189</v>
      </c>
      <c r="K7359" s="52" t="s">
        <v>8959</v>
      </c>
      <c r="L7359" s="52"/>
    </row>
    <row r="7360" spans="2:12" s="19" customFormat="1" ht="12.75" customHeight="1" x14ac:dyDescent="0.25">
      <c r="B7360" t="s">
        <v>19</v>
      </c>
      <c r="C7360" t="s">
        <v>3168</v>
      </c>
      <c r="D7360"/>
      <c r="E7360" t="s">
        <v>3190</v>
      </c>
      <c r="F7360" t="s">
        <v>17050</v>
      </c>
      <c r="G7360">
        <v>1</v>
      </c>
      <c r="H7360" t="s">
        <v>3080</v>
      </c>
      <c r="I7360"/>
      <c r="J7360">
        <v>1189</v>
      </c>
      <c r="K7360" t="s">
        <v>8960</v>
      </c>
      <c r="L7360"/>
    </row>
    <row r="7361" spans="2:12" s="19" customFormat="1" ht="12.75" customHeight="1" x14ac:dyDescent="0.25">
      <c r="B7361" s="52" t="s">
        <v>19</v>
      </c>
      <c r="C7361" s="52" t="s">
        <v>3168</v>
      </c>
      <c r="D7361" s="52"/>
      <c r="E7361" s="52" t="s">
        <v>3191</v>
      </c>
      <c r="F7361" s="52" t="s">
        <v>17050</v>
      </c>
      <c r="G7361" s="52">
        <v>1</v>
      </c>
      <c r="H7361" s="52" t="s">
        <v>3080</v>
      </c>
      <c r="I7361" s="52"/>
      <c r="J7361" s="52">
        <v>1189</v>
      </c>
      <c r="K7361" s="52" t="s">
        <v>8961</v>
      </c>
      <c r="L7361" s="52"/>
    </row>
    <row r="7362" spans="2:12" s="19" customFormat="1" ht="12.75" customHeight="1" x14ac:dyDescent="0.25">
      <c r="B7362" t="s">
        <v>19</v>
      </c>
      <c r="C7362" t="s">
        <v>3168</v>
      </c>
      <c r="D7362"/>
      <c r="E7362" t="s">
        <v>3212</v>
      </c>
      <c r="F7362" t="s">
        <v>17050</v>
      </c>
      <c r="G7362">
        <v>1</v>
      </c>
      <c r="H7362" t="s">
        <v>3204</v>
      </c>
      <c r="I7362"/>
      <c r="J7362">
        <v>1189</v>
      </c>
      <c r="K7362" t="s">
        <v>8948</v>
      </c>
      <c r="L7362"/>
    </row>
    <row r="7363" spans="2:12" s="19" customFormat="1" ht="12.75" customHeight="1" x14ac:dyDescent="0.25">
      <c r="B7363" s="52" t="s">
        <v>19</v>
      </c>
      <c r="C7363" s="52" t="s">
        <v>3168</v>
      </c>
      <c r="D7363" s="52"/>
      <c r="E7363" s="52" t="s">
        <v>3216</v>
      </c>
      <c r="F7363" s="52" t="s">
        <v>17050</v>
      </c>
      <c r="G7363" s="52">
        <v>1</v>
      </c>
      <c r="H7363" s="52" t="s">
        <v>3204</v>
      </c>
      <c r="I7363" s="52"/>
      <c r="J7363" s="52">
        <v>1189</v>
      </c>
      <c r="K7363" s="52" t="s">
        <v>8949</v>
      </c>
      <c r="L7363" s="52"/>
    </row>
    <row r="7364" spans="2:12" s="19" customFormat="1" ht="12.75" customHeight="1" x14ac:dyDescent="0.25">
      <c r="B7364" t="s">
        <v>19</v>
      </c>
      <c r="C7364" t="s">
        <v>3168</v>
      </c>
      <c r="D7364"/>
      <c r="E7364" t="s">
        <v>3217</v>
      </c>
      <c r="F7364" t="s">
        <v>17050</v>
      </c>
      <c r="G7364">
        <v>1</v>
      </c>
      <c r="H7364" t="s">
        <v>3204</v>
      </c>
      <c r="I7364"/>
      <c r="J7364">
        <v>1189</v>
      </c>
      <c r="K7364" t="s">
        <v>8950</v>
      </c>
      <c r="L7364"/>
    </row>
    <row r="7365" spans="2:12" s="19" customFormat="1" ht="12.75" customHeight="1" x14ac:dyDescent="0.25">
      <c r="B7365" s="52" t="s">
        <v>19</v>
      </c>
      <c r="C7365" s="52" t="s">
        <v>3168</v>
      </c>
      <c r="D7365" s="52"/>
      <c r="E7365" s="52" t="s">
        <v>3218</v>
      </c>
      <c r="F7365" s="52" t="s">
        <v>17050</v>
      </c>
      <c r="G7365" s="52">
        <v>1</v>
      </c>
      <c r="H7365" s="52" t="s">
        <v>3204</v>
      </c>
      <c r="I7365" s="52"/>
      <c r="J7365" s="52">
        <v>1189</v>
      </c>
      <c r="K7365" s="52" t="s">
        <v>8951</v>
      </c>
      <c r="L7365" s="52"/>
    </row>
    <row r="7366" spans="2:12" s="19" customFormat="1" ht="12.75" customHeight="1" x14ac:dyDescent="0.25">
      <c r="B7366" t="s">
        <v>19</v>
      </c>
      <c r="C7366" t="s">
        <v>3168</v>
      </c>
      <c r="D7366"/>
      <c r="E7366" t="s">
        <v>3220</v>
      </c>
      <c r="F7366" t="s">
        <v>17050</v>
      </c>
      <c r="G7366">
        <v>1</v>
      </c>
      <c r="H7366" t="s">
        <v>3204</v>
      </c>
      <c r="I7366"/>
      <c r="J7366">
        <v>1189</v>
      </c>
      <c r="K7366" t="s">
        <v>8952</v>
      </c>
      <c r="L7366"/>
    </row>
    <row r="7367" spans="2:12" s="19" customFormat="1" ht="12.75" customHeight="1" x14ac:dyDescent="0.25">
      <c r="B7367" s="52" t="s">
        <v>19</v>
      </c>
      <c r="C7367" s="52" t="s">
        <v>3168</v>
      </c>
      <c r="D7367" s="52"/>
      <c r="E7367" s="52" t="s">
        <v>3222</v>
      </c>
      <c r="F7367" s="52" t="s">
        <v>17050</v>
      </c>
      <c r="G7367" s="52">
        <v>1</v>
      </c>
      <c r="H7367" s="52" t="s">
        <v>3202</v>
      </c>
      <c r="I7367" s="52"/>
      <c r="J7367" s="52">
        <v>1189</v>
      </c>
      <c r="K7367" s="52" t="s">
        <v>8956</v>
      </c>
      <c r="L7367" s="52"/>
    </row>
    <row r="7368" spans="2:12" s="19" customFormat="1" ht="12.75" customHeight="1" x14ac:dyDescent="0.25">
      <c r="B7368" t="s">
        <v>19</v>
      </c>
      <c r="C7368" t="s">
        <v>3168</v>
      </c>
      <c r="D7368"/>
      <c r="E7368" t="s">
        <v>3224</v>
      </c>
      <c r="F7368" t="s">
        <v>17050</v>
      </c>
      <c r="G7368">
        <v>1</v>
      </c>
      <c r="H7368" t="s">
        <v>3202</v>
      </c>
      <c r="I7368"/>
      <c r="J7368">
        <v>1189</v>
      </c>
      <c r="K7368" t="s">
        <v>8957</v>
      </c>
      <c r="L7368"/>
    </row>
    <row r="7369" spans="2:12" s="19" customFormat="1" ht="12.75" customHeight="1" x14ac:dyDescent="0.25">
      <c r="B7369" s="52" t="s">
        <v>19</v>
      </c>
      <c r="C7369" s="52" t="s">
        <v>3168</v>
      </c>
      <c r="D7369" s="52"/>
      <c r="E7369" s="52" t="s">
        <v>3240</v>
      </c>
      <c r="F7369" s="52" t="s">
        <v>17050</v>
      </c>
      <c r="G7369" s="52">
        <v>1</v>
      </c>
      <c r="H7369" s="52" t="s">
        <v>3080</v>
      </c>
      <c r="I7369" s="52"/>
      <c r="J7369" s="52">
        <v>1189</v>
      </c>
      <c r="K7369" s="52" t="s">
        <v>8962</v>
      </c>
      <c r="L7369" s="52"/>
    </row>
    <row r="7370" spans="2:12" s="19" customFormat="1" ht="12.75" customHeight="1" x14ac:dyDescent="0.25">
      <c r="B7370" t="s">
        <v>19</v>
      </c>
      <c r="C7370" t="s">
        <v>3168</v>
      </c>
      <c r="D7370"/>
      <c r="E7370" t="s">
        <v>3240</v>
      </c>
      <c r="F7370" t="s">
        <v>17050</v>
      </c>
      <c r="G7370">
        <v>1</v>
      </c>
      <c r="H7370" t="s">
        <v>3080</v>
      </c>
      <c r="I7370"/>
      <c r="J7370">
        <v>1189</v>
      </c>
      <c r="K7370" t="s">
        <v>8963</v>
      </c>
      <c r="L7370"/>
    </row>
    <row r="7371" spans="2:12" s="19" customFormat="1" ht="12.75" customHeight="1" x14ac:dyDescent="0.25">
      <c r="B7371" s="52" t="s">
        <v>19</v>
      </c>
      <c r="C7371" s="52" t="s">
        <v>3168</v>
      </c>
      <c r="D7371" s="52"/>
      <c r="E7371" s="52" t="s">
        <v>3245</v>
      </c>
      <c r="F7371" s="52" t="s">
        <v>17050</v>
      </c>
      <c r="G7371" s="52">
        <v>1</v>
      </c>
      <c r="H7371" s="52" t="s">
        <v>3080</v>
      </c>
      <c r="I7371" s="52"/>
      <c r="J7371" s="52">
        <v>1189</v>
      </c>
      <c r="K7371" s="52" t="s">
        <v>8964</v>
      </c>
      <c r="L7371" s="52"/>
    </row>
    <row r="7372" spans="2:12" s="19" customFormat="1" ht="12.75" customHeight="1" x14ac:dyDescent="0.25">
      <c r="B7372" t="s">
        <v>19</v>
      </c>
      <c r="C7372" t="s">
        <v>3168</v>
      </c>
      <c r="D7372"/>
      <c r="E7372" t="s">
        <v>3277</v>
      </c>
      <c r="F7372" t="s">
        <v>17050</v>
      </c>
      <c r="G7372">
        <v>1</v>
      </c>
      <c r="H7372" t="s">
        <v>3204</v>
      </c>
      <c r="I7372"/>
      <c r="J7372">
        <v>1189</v>
      </c>
      <c r="K7372" t="s">
        <v>8953</v>
      </c>
      <c r="L7372"/>
    </row>
    <row r="7373" spans="2:12" s="19" customFormat="1" ht="12.75" customHeight="1" x14ac:dyDescent="0.25">
      <c r="B7373" s="52" t="s">
        <v>19</v>
      </c>
      <c r="C7373" s="52" t="s">
        <v>3168</v>
      </c>
      <c r="D7373" s="52"/>
      <c r="E7373" s="52" t="s">
        <v>3287</v>
      </c>
      <c r="F7373" s="52" t="s">
        <v>17050</v>
      </c>
      <c r="G7373" s="52">
        <v>1</v>
      </c>
      <c r="H7373" s="52" t="s">
        <v>3204</v>
      </c>
      <c r="I7373" s="52"/>
      <c r="J7373" s="52">
        <v>1189</v>
      </c>
      <c r="K7373" s="52" t="s">
        <v>8954</v>
      </c>
      <c r="L7373" s="52"/>
    </row>
    <row r="7374" spans="2:12" s="19" customFormat="1" ht="12.75" customHeight="1" x14ac:dyDescent="0.25">
      <c r="B7374" t="s">
        <v>19</v>
      </c>
      <c r="C7374" t="s">
        <v>3168</v>
      </c>
      <c r="D7374"/>
      <c r="E7374" t="s">
        <v>3298</v>
      </c>
      <c r="F7374" t="s">
        <v>17050</v>
      </c>
      <c r="G7374">
        <v>1</v>
      </c>
      <c r="H7374" t="s">
        <v>3204</v>
      </c>
      <c r="I7374"/>
      <c r="J7374">
        <v>1189</v>
      </c>
      <c r="K7374" t="s">
        <v>8955</v>
      </c>
      <c r="L7374"/>
    </row>
    <row r="7375" spans="2:12" s="19" customFormat="1" ht="12.75" customHeight="1" x14ac:dyDescent="0.25">
      <c r="B7375" s="52" t="s">
        <v>19</v>
      </c>
      <c r="C7375" s="52" t="s">
        <v>3168</v>
      </c>
      <c r="D7375" s="52"/>
      <c r="E7375" s="52" t="s">
        <v>3305</v>
      </c>
      <c r="F7375" s="52" t="s">
        <v>17050</v>
      </c>
      <c r="G7375" s="52">
        <v>1</v>
      </c>
      <c r="H7375" s="52" t="s">
        <v>3080</v>
      </c>
      <c r="I7375" s="52"/>
      <c r="J7375" s="52">
        <v>1189</v>
      </c>
      <c r="K7375" s="52" t="s">
        <v>8965</v>
      </c>
      <c r="L7375" s="52"/>
    </row>
    <row r="7376" spans="2:12" s="19" customFormat="1" ht="12.75" customHeight="1" x14ac:dyDescent="0.25">
      <c r="B7376" t="s">
        <v>19</v>
      </c>
      <c r="C7376" t="s">
        <v>81</v>
      </c>
      <c r="D7376"/>
      <c r="E7376" t="s">
        <v>3175</v>
      </c>
      <c r="F7376" t="s">
        <v>17050</v>
      </c>
      <c r="G7376">
        <v>1</v>
      </c>
      <c r="H7376" t="s">
        <v>3080</v>
      </c>
      <c r="I7376"/>
      <c r="J7376">
        <v>1190</v>
      </c>
      <c r="K7376" t="s">
        <v>8582</v>
      </c>
      <c r="L7376"/>
    </row>
    <row r="7377" spans="2:12" s="19" customFormat="1" ht="12.75" customHeight="1" x14ac:dyDescent="0.25">
      <c r="B7377" s="52" t="s">
        <v>19</v>
      </c>
      <c r="C7377" s="52" t="s">
        <v>81</v>
      </c>
      <c r="D7377" s="52"/>
      <c r="E7377" s="52" t="s">
        <v>3346</v>
      </c>
      <c r="F7377" s="52" t="s">
        <v>17050</v>
      </c>
      <c r="G7377" s="52">
        <v>1</v>
      </c>
      <c r="H7377" s="52" t="s">
        <v>2135</v>
      </c>
      <c r="I7377" s="52"/>
      <c r="J7377" s="52">
        <v>1190</v>
      </c>
      <c r="K7377" s="52" t="s">
        <v>8578</v>
      </c>
      <c r="L7377" s="52"/>
    </row>
    <row r="7378" spans="2:12" s="19" customFormat="1" ht="12.75" customHeight="1" x14ac:dyDescent="0.25">
      <c r="B7378" t="s">
        <v>19</v>
      </c>
      <c r="C7378" t="s">
        <v>81</v>
      </c>
      <c r="D7378"/>
      <c r="E7378" t="s">
        <v>3346</v>
      </c>
      <c r="F7378" t="s">
        <v>17050</v>
      </c>
      <c r="G7378">
        <v>1</v>
      </c>
      <c r="H7378" t="s">
        <v>2135</v>
      </c>
      <c r="I7378"/>
      <c r="J7378">
        <v>1190</v>
      </c>
      <c r="K7378" t="s">
        <v>8579</v>
      </c>
      <c r="L7378"/>
    </row>
    <row r="7379" spans="2:12" s="19" customFormat="1" ht="12.75" customHeight="1" x14ac:dyDescent="0.25">
      <c r="B7379" s="52" t="s">
        <v>19</v>
      </c>
      <c r="C7379" s="52" t="s">
        <v>81</v>
      </c>
      <c r="D7379" s="52"/>
      <c r="E7379" s="52" t="s">
        <v>3348</v>
      </c>
      <c r="F7379" s="52" t="s">
        <v>17050</v>
      </c>
      <c r="G7379" s="52">
        <v>1</v>
      </c>
      <c r="H7379" s="52" t="s">
        <v>2135</v>
      </c>
      <c r="I7379" s="52"/>
      <c r="J7379" s="52">
        <v>1190</v>
      </c>
      <c r="K7379" s="52" t="s">
        <v>8580</v>
      </c>
      <c r="L7379" s="52"/>
    </row>
    <row r="7380" spans="2:12" s="19" customFormat="1" ht="12.75" customHeight="1" x14ac:dyDescent="0.25">
      <c r="B7380" t="s">
        <v>19</v>
      </c>
      <c r="C7380" t="s">
        <v>81</v>
      </c>
      <c r="D7380"/>
      <c r="E7380" t="s">
        <v>3348</v>
      </c>
      <c r="F7380" t="s">
        <v>17050</v>
      </c>
      <c r="G7380">
        <v>1</v>
      </c>
      <c r="H7380" t="s">
        <v>2135</v>
      </c>
      <c r="I7380"/>
      <c r="J7380">
        <v>1190</v>
      </c>
      <c r="K7380" t="s">
        <v>8581</v>
      </c>
      <c r="L7380"/>
    </row>
    <row r="7381" spans="2:12" s="19" customFormat="1" ht="12.75" customHeight="1" x14ac:dyDescent="0.25">
      <c r="B7381" s="52" t="s">
        <v>19</v>
      </c>
      <c r="C7381" s="52" t="s">
        <v>81</v>
      </c>
      <c r="D7381" s="52"/>
      <c r="E7381" s="52" t="s">
        <v>3175</v>
      </c>
      <c r="F7381" s="52" t="s">
        <v>17050</v>
      </c>
      <c r="G7381" s="52">
        <v>1</v>
      </c>
      <c r="H7381" s="52" t="s">
        <v>3080</v>
      </c>
      <c r="I7381" s="52"/>
      <c r="J7381" s="52">
        <v>1190</v>
      </c>
      <c r="K7381" s="52" t="s">
        <v>8577</v>
      </c>
      <c r="L7381" s="52"/>
    </row>
    <row r="7382" spans="2:12" s="19" customFormat="1" ht="12.75" customHeight="1" x14ac:dyDescent="0.25">
      <c r="B7382" t="s">
        <v>19</v>
      </c>
      <c r="C7382" t="s">
        <v>81</v>
      </c>
      <c r="D7382"/>
      <c r="E7382" t="s">
        <v>3179</v>
      </c>
      <c r="F7382" t="s">
        <v>17050</v>
      </c>
      <c r="G7382">
        <v>1</v>
      </c>
      <c r="H7382" t="s">
        <v>3080</v>
      </c>
      <c r="I7382"/>
      <c r="J7382">
        <v>1190</v>
      </c>
      <c r="K7382" t="s">
        <v>16838</v>
      </c>
      <c r="L7382"/>
    </row>
    <row r="7383" spans="2:12" s="19" customFormat="1" ht="12.75" customHeight="1" x14ac:dyDescent="0.25">
      <c r="B7383" s="52" t="s">
        <v>19</v>
      </c>
      <c r="C7383" s="52" t="s">
        <v>81</v>
      </c>
      <c r="D7383" s="52"/>
      <c r="E7383" s="52" t="s">
        <v>3183</v>
      </c>
      <c r="F7383" s="52" t="s">
        <v>17050</v>
      </c>
      <c r="G7383" s="52">
        <v>1</v>
      </c>
      <c r="H7383" s="52" t="s">
        <v>3080</v>
      </c>
      <c r="I7383" s="52"/>
      <c r="J7383" s="52">
        <v>1190</v>
      </c>
      <c r="K7383" s="52" t="s">
        <v>17013</v>
      </c>
      <c r="L7383" s="52"/>
    </row>
    <row r="7384" spans="2:12" s="19" customFormat="1" ht="12.75" customHeight="1" x14ac:dyDescent="0.25">
      <c r="B7384" t="s">
        <v>19</v>
      </c>
      <c r="C7384" t="s">
        <v>81</v>
      </c>
      <c r="D7384"/>
      <c r="E7384" t="s">
        <v>3333</v>
      </c>
      <c r="F7384" t="s">
        <v>17050</v>
      </c>
      <c r="G7384">
        <v>1</v>
      </c>
      <c r="H7384" t="s">
        <v>2135</v>
      </c>
      <c r="I7384"/>
      <c r="J7384">
        <v>1190</v>
      </c>
      <c r="K7384" t="s">
        <v>8573</v>
      </c>
      <c r="L7384"/>
    </row>
    <row r="7385" spans="2:12" s="19" customFormat="1" ht="12.75" customHeight="1" x14ac:dyDescent="0.25">
      <c r="B7385" s="52" t="s">
        <v>19</v>
      </c>
      <c r="C7385" s="52" t="s">
        <v>81</v>
      </c>
      <c r="D7385" s="52"/>
      <c r="E7385" s="52" t="s">
        <v>3346</v>
      </c>
      <c r="F7385" s="52" t="s">
        <v>17050</v>
      </c>
      <c r="G7385" s="52">
        <v>1</v>
      </c>
      <c r="H7385" s="52" t="s">
        <v>2135</v>
      </c>
      <c r="I7385" s="52"/>
      <c r="J7385" s="52">
        <v>1190</v>
      </c>
      <c r="K7385" s="52" t="s">
        <v>8575</v>
      </c>
      <c r="L7385" s="52"/>
    </row>
    <row r="7386" spans="2:12" s="19" customFormat="1" ht="12.75" customHeight="1" x14ac:dyDescent="0.25">
      <c r="B7386" t="s">
        <v>19</v>
      </c>
      <c r="C7386" t="s">
        <v>81</v>
      </c>
      <c r="D7386"/>
      <c r="E7386" t="s">
        <v>3346</v>
      </c>
      <c r="F7386" t="s">
        <v>17050</v>
      </c>
      <c r="G7386">
        <v>1</v>
      </c>
      <c r="H7386" t="s">
        <v>2135</v>
      </c>
      <c r="I7386"/>
      <c r="J7386">
        <v>1190</v>
      </c>
      <c r="K7386" t="s">
        <v>8574</v>
      </c>
      <c r="L7386"/>
    </row>
    <row r="7387" spans="2:12" s="19" customFormat="1" ht="12.75" customHeight="1" x14ac:dyDescent="0.25">
      <c r="B7387" s="52" t="s">
        <v>19</v>
      </c>
      <c r="C7387" s="52" t="s">
        <v>81</v>
      </c>
      <c r="D7387" s="52"/>
      <c r="E7387" s="52" t="s">
        <v>3348</v>
      </c>
      <c r="F7387" s="52" t="s">
        <v>17050</v>
      </c>
      <c r="G7387" s="52">
        <v>1</v>
      </c>
      <c r="H7387" s="52" t="s">
        <v>2135</v>
      </c>
      <c r="I7387" s="52"/>
      <c r="J7387" s="52">
        <v>1190</v>
      </c>
      <c r="K7387" s="52" t="s">
        <v>8576</v>
      </c>
      <c r="L7387" s="52"/>
    </row>
    <row r="7388" spans="2:12" s="19" customFormat="1" ht="12.75" customHeight="1" x14ac:dyDescent="0.25">
      <c r="B7388" t="s">
        <v>19</v>
      </c>
      <c r="C7388" t="s">
        <v>107</v>
      </c>
      <c r="D7388"/>
      <c r="E7388" t="s">
        <v>3228</v>
      </c>
      <c r="F7388" t="s">
        <v>17050</v>
      </c>
      <c r="G7388">
        <v>1</v>
      </c>
      <c r="H7388" t="s">
        <v>3080</v>
      </c>
      <c r="I7388"/>
      <c r="J7388">
        <v>1191</v>
      </c>
      <c r="K7388" t="s">
        <v>8967</v>
      </c>
      <c r="L7388"/>
    </row>
    <row r="7389" spans="2:12" s="19" customFormat="1" ht="12.75" customHeight="1" x14ac:dyDescent="0.25">
      <c r="B7389" s="52" t="s">
        <v>19</v>
      </c>
      <c r="C7389" s="52" t="s">
        <v>107</v>
      </c>
      <c r="D7389" s="52"/>
      <c r="E7389" s="52" t="s">
        <v>3302</v>
      </c>
      <c r="F7389" s="52" t="s">
        <v>17050</v>
      </c>
      <c r="G7389" s="52">
        <v>1</v>
      </c>
      <c r="H7389" s="52" t="s">
        <v>3080</v>
      </c>
      <c r="I7389" s="52"/>
      <c r="J7389" s="52">
        <v>1191</v>
      </c>
      <c r="K7389" s="52" t="s">
        <v>8968</v>
      </c>
      <c r="L7389" s="52"/>
    </row>
    <row r="7390" spans="2:12" s="19" customFormat="1" ht="12.75" customHeight="1" x14ac:dyDescent="0.25">
      <c r="B7390" t="s">
        <v>19</v>
      </c>
      <c r="C7390" t="s">
        <v>107</v>
      </c>
      <c r="D7390"/>
      <c r="E7390" t="s">
        <v>3302</v>
      </c>
      <c r="F7390" t="s">
        <v>17050</v>
      </c>
      <c r="G7390">
        <v>1</v>
      </c>
      <c r="H7390" t="s">
        <v>3080</v>
      </c>
      <c r="I7390"/>
      <c r="J7390">
        <v>1191</v>
      </c>
      <c r="K7390" t="s">
        <v>8969</v>
      </c>
      <c r="L7390"/>
    </row>
    <row r="7391" spans="2:12" s="19" customFormat="1" ht="12.75" customHeight="1" x14ac:dyDescent="0.25">
      <c r="B7391" s="52" t="s">
        <v>19</v>
      </c>
      <c r="C7391" s="52" t="s">
        <v>107</v>
      </c>
      <c r="D7391" s="52"/>
      <c r="E7391" s="52" t="s">
        <v>3353</v>
      </c>
      <c r="F7391" s="52" t="s">
        <v>17050</v>
      </c>
      <c r="G7391" s="52">
        <v>1</v>
      </c>
      <c r="H7391" s="52" t="s">
        <v>2135</v>
      </c>
      <c r="I7391" s="52"/>
      <c r="J7391" s="52">
        <v>1191</v>
      </c>
      <c r="K7391" s="52" t="s">
        <v>16819</v>
      </c>
      <c r="L7391" s="52"/>
    </row>
    <row r="7392" spans="2:12" s="19" customFormat="1" ht="12.75" customHeight="1" x14ac:dyDescent="0.25">
      <c r="B7392" t="s">
        <v>19</v>
      </c>
      <c r="C7392" t="s">
        <v>107</v>
      </c>
      <c r="D7392"/>
      <c r="E7392" t="s">
        <v>3354</v>
      </c>
      <c r="F7392" t="s">
        <v>17050</v>
      </c>
      <c r="G7392">
        <v>1</v>
      </c>
      <c r="H7392" t="s">
        <v>2135</v>
      </c>
      <c r="I7392"/>
      <c r="J7392">
        <v>1191</v>
      </c>
      <c r="K7392" t="s">
        <v>8966</v>
      </c>
      <c r="L7392"/>
    </row>
    <row r="7393" spans="2:12" s="19" customFormat="1" ht="12.75" customHeight="1" x14ac:dyDescent="0.25">
      <c r="B7393" s="52" t="s">
        <v>19</v>
      </c>
      <c r="C7393" s="52" t="s">
        <v>18</v>
      </c>
      <c r="D7393" s="52"/>
      <c r="E7393" s="52" t="s">
        <v>3126</v>
      </c>
      <c r="F7393" s="52" t="s">
        <v>17050</v>
      </c>
      <c r="G7393" s="52">
        <v>1</v>
      </c>
      <c r="H7393" s="52" t="s">
        <v>3080</v>
      </c>
      <c r="I7393" s="52"/>
      <c r="J7393" s="52">
        <v>1192</v>
      </c>
      <c r="K7393" s="52" t="s">
        <v>8607</v>
      </c>
      <c r="L7393" s="52"/>
    </row>
    <row r="7394" spans="2:12" s="19" customFormat="1" ht="12.75" customHeight="1" x14ac:dyDescent="0.25">
      <c r="B7394" t="s">
        <v>19</v>
      </c>
      <c r="C7394" t="s">
        <v>18</v>
      </c>
      <c r="D7394"/>
      <c r="E7394" t="s">
        <v>3155</v>
      </c>
      <c r="F7394" t="s">
        <v>17050</v>
      </c>
      <c r="G7394">
        <v>1</v>
      </c>
      <c r="H7394" t="s">
        <v>3080</v>
      </c>
      <c r="I7394"/>
      <c r="J7394">
        <v>1192</v>
      </c>
      <c r="K7394" t="s">
        <v>8608</v>
      </c>
      <c r="L7394"/>
    </row>
    <row r="7395" spans="2:12" s="19" customFormat="1" ht="12.75" customHeight="1" x14ac:dyDescent="0.25">
      <c r="B7395" s="52" t="s">
        <v>19</v>
      </c>
      <c r="C7395" s="52" t="s">
        <v>18</v>
      </c>
      <c r="D7395" s="52"/>
      <c r="E7395" s="52" t="s">
        <v>3178</v>
      </c>
      <c r="F7395" s="52" t="s">
        <v>17050</v>
      </c>
      <c r="G7395" s="52">
        <v>1</v>
      </c>
      <c r="H7395" s="52" t="s">
        <v>3080</v>
      </c>
      <c r="I7395" s="52"/>
      <c r="J7395" s="52">
        <v>1192</v>
      </c>
      <c r="K7395" s="52" t="s">
        <v>8609</v>
      </c>
      <c r="L7395" s="52"/>
    </row>
    <row r="7396" spans="2:12" s="19" customFormat="1" ht="12.75" customHeight="1" x14ac:dyDescent="0.25">
      <c r="B7396" t="s">
        <v>19</v>
      </c>
      <c r="C7396" t="s">
        <v>18</v>
      </c>
      <c r="D7396"/>
      <c r="E7396" t="s">
        <v>3200</v>
      </c>
      <c r="F7396" t="s">
        <v>17050</v>
      </c>
      <c r="G7396">
        <v>1</v>
      </c>
      <c r="H7396" t="s">
        <v>3080</v>
      </c>
      <c r="I7396"/>
      <c r="J7396">
        <v>1192</v>
      </c>
      <c r="K7396" t="s">
        <v>8610</v>
      </c>
      <c r="L7396"/>
    </row>
    <row r="7397" spans="2:12" s="19" customFormat="1" ht="12.75" customHeight="1" x14ac:dyDescent="0.25">
      <c r="B7397" s="52" t="s">
        <v>19</v>
      </c>
      <c r="C7397" s="52" t="s">
        <v>18</v>
      </c>
      <c r="D7397" s="52"/>
      <c r="E7397" s="52" t="s">
        <v>3232</v>
      </c>
      <c r="F7397" s="52" t="s">
        <v>17050</v>
      </c>
      <c r="G7397" s="52">
        <v>1</v>
      </c>
      <c r="H7397" s="52" t="s">
        <v>3080</v>
      </c>
      <c r="I7397" s="52"/>
      <c r="J7397" s="52">
        <v>1192</v>
      </c>
      <c r="K7397" s="52" t="s">
        <v>8611</v>
      </c>
      <c r="L7397" s="52"/>
    </row>
    <row r="7398" spans="2:12" s="19" customFormat="1" ht="12.75" customHeight="1" x14ac:dyDescent="0.25">
      <c r="B7398" t="s">
        <v>19</v>
      </c>
      <c r="C7398" t="s">
        <v>18</v>
      </c>
      <c r="D7398"/>
      <c r="E7398" t="s">
        <v>3232</v>
      </c>
      <c r="F7398" t="s">
        <v>17050</v>
      </c>
      <c r="G7398">
        <v>1</v>
      </c>
      <c r="H7398" t="s">
        <v>3080</v>
      </c>
      <c r="I7398"/>
      <c r="J7398">
        <v>1192</v>
      </c>
      <c r="K7398" t="s">
        <v>8612</v>
      </c>
      <c r="L7398"/>
    </row>
    <row r="7399" spans="2:12" s="19" customFormat="1" ht="12.75" customHeight="1" x14ac:dyDescent="0.25">
      <c r="B7399" s="52" t="s">
        <v>19</v>
      </c>
      <c r="C7399" s="52" t="s">
        <v>18</v>
      </c>
      <c r="D7399" s="52"/>
      <c r="E7399" s="52" t="s">
        <v>3258</v>
      </c>
      <c r="F7399" s="52" t="s">
        <v>17050</v>
      </c>
      <c r="G7399" s="52">
        <v>1</v>
      </c>
      <c r="H7399" s="52" t="s">
        <v>3080</v>
      </c>
      <c r="I7399" s="52"/>
      <c r="J7399" s="52">
        <v>1192</v>
      </c>
      <c r="K7399" s="52" t="s">
        <v>8613</v>
      </c>
      <c r="L7399" s="52"/>
    </row>
    <row r="7400" spans="2:12" s="19" customFormat="1" ht="12.75" customHeight="1" x14ac:dyDescent="0.25">
      <c r="B7400" t="s">
        <v>19</v>
      </c>
      <c r="C7400" t="s">
        <v>18</v>
      </c>
      <c r="D7400"/>
      <c r="E7400" t="s">
        <v>3261</v>
      </c>
      <c r="F7400" t="s">
        <v>17050</v>
      </c>
      <c r="G7400">
        <v>1</v>
      </c>
      <c r="H7400" t="s">
        <v>3204</v>
      </c>
      <c r="I7400"/>
      <c r="J7400">
        <v>1192</v>
      </c>
      <c r="K7400" t="s">
        <v>8603</v>
      </c>
      <c r="L7400"/>
    </row>
    <row r="7401" spans="2:12" s="19" customFormat="1" ht="12.75" customHeight="1" x14ac:dyDescent="0.25">
      <c r="B7401" s="52" t="s">
        <v>19</v>
      </c>
      <c r="C7401" s="52" t="s">
        <v>18</v>
      </c>
      <c r="D7401" s="52"/>
      <c r="E7401" s="52" t="s">
        <v>3266</v>
      </c>
      <c r="F7401" s="52" t="s">
        <v>17050</v>
      </c>
      <c r="G7401" s="52">
        <v>1</v>
      </c>
      <c r="H7401" s="52" t="s">
        <v>3202</v>
      </c>
      <c r="I7401" s="52"/>
      <c r="J7401" s="52">
        <v>1192</v>
      </c>
      <c r="K7401" s="52" t="s">
        <v>8606</v>
      </c>
      <c r="L7401" s="52"/>
    </row>
    <row r="7402" spans="2:12" s="19" customFormat="1" ht="12.75" customHeight="1" x14ac:dyDescent="0.25">
      <c r="B7402" t="s">
        <v>19</v>
      </c>
      <c r="C7402" t="s">
        <v>18</v>
      </c>
      <c r="D7402"/>
      <c r="E7402" t="s">
        <v>3268</v>
      </c>
      <c r="F7402" t="s">
        <v>17050</v>
      </c>
      <c r="G7402">
        <v>1</v>
      </c>
      <c r="H7402" t="s">
        <v>3080</v>
      </c>
      <c r="I7402"/>
      <c r="J7402">
        <v>1192</v>
      </c>
      <c r="K7402" t="s">
        <v>8583</v>
      </c>
      <c r="L7402"/>
    </row>
    <row r="7403" spans="2:12" s="19" customFormat="1" ht="12.75" customHeight="1" x14ac:dyDescent="0.25">
      <c r="B7403" s="52" t="s">
        <v>19</v>
      </c>
      <c r="C7403" s="52" t="s">
        <v>18</v>
      </c>
      <c r="D7403" s="52"/>
      <c r="E7403" s="52" t="s">
        <v>3275</v>
      </c>
      <c r="F7403" s="52" t="s">
        <v>17050</v>
      </c>
      <c r="G7403" s="52">
        <v>1</v>
      </c>
      <c r="H7403" s="52" t="s">
        <v>3204</v>
      </c>
      <c r="I7403" s="52"/>
      <c r="J7403" s="52">
        <v>1192</v>
      </c>
      <c r="K7403" s="52" t="s">
        <v>8604</v>
      </c>
      <c r="L7403" s="52"/>
    </row>
    <row r="7404" spans="2:12" s="19" customFormat="1" ht="12.75" customHeight="1" x14ac:dyDescent="0.25">
      <c r="B7404" t="s">
        <v>19</v>
      </c>
      <c r="C7404" t="s">
        <v>18</v>
      </c>
      <c r="D7404"/>
      <c r="E7404" t="s">
        <v>3276</v>
      </c>
      <c r="F7404" t="s">
        <v>17050</v>
      </c>
      <c r="G7404">
        <v>1</v>
      </c>
      <c r="H7404" t="s">
        <v>3204</v>
      </c>
      <c r="I7404"/>
      <c r="J7404">
        <v>1192</v>
      </c>
      <c r="K7404" t="s">
        <v>8605</v>
      </c>
      <c r="L7404"/>
    </row>
    <row r="7405" spans="2:12" s="19" customFormat="1" ht="12.75" customHeight="1" x14ac:dyDescent="0.25">
      <c r="B7405" s="52" t="s">
        <v>19</v>
      </c>
      <c r="C7405" s="52" t="s">
        <v>18</v>
      </c>
      <c r="D7405" s="52"/>
      <c r="E7405" s="52" t="s">
        <v>3279</v>
      </c>
      <c r="F7405" s="52" t="s">
        <v>17050</v>
      </c>
      <c r="G7405" s="52">
        <v>1</v>
      </c>
      <c r="H7405" s="52" t="s">
        <v>3202</v>
      </c>
      <c r="I7405" s="52"/>
      <c r="J7405" s="52">
        <v>1192</v>
      </c>
      <c r="K7405" s="52" t="s">
        <v>8600</v>
      </c>
      <c r="L7405" s="52"/>
    </row>
    <row r="7406" spans="2:12" s="19" customFormat="1" ht="12.75" customHeight="1" x14ac:dyDescent="0.25">
      <c r="B7406" t="s">
        <v>19</v>
      </c>
      <c r="C7406" t="s">
        <v>18</v>
      </c>
      <c r="D7406"/>
      <c r="E7406" t="s">
        <v>3283</v>
      </c>
      <c r="F7406" t="s">
        <v>17050</v>
      </c>
      <c r="G7406">
        <v>1</v>
      </c>
      <c r="H7406" t="s">
        <v>3202</v>
      </c>
      <c r="I7406"/>
      <c r="J7406">
        <v>1192</v>
      </c>
      <c r="K7406" t="s">
        <v>8601</v>
      </c>
      <c r="L7406"/>
    </row>
    <row r="7407" spans="2:12" s="19" customFormat="1" ht="12.75" customHeight="1" x14ac:dyDescent="0.25">
      <c r="B7407" s="52" t="s">
        <v>19</v>
      </c>
      <c r="C7407" s="52" t="s">
        <v>18</v>
      </c>
      <c r="D7407" s="52"/>
      <c r="E7407" s="52" t="s">
        <v>3284</v>
      </c>
      <c r="F7407" s="52" t="s">
        <v>17050</v>
      </c>
      <c r="G7407" s="52">
        <v>1</v>
      </c>
      <c r="H7407" s="52" t="s">
        <v>3202</v>
      </c>
      <c r="I7407" s="52"/>
      <c r="J7407" s="52">
        <v>1192</v>
      </c>
      <c r="K7407" s="52" t="s">
        <v>8602</v>
      </c>
      <c r="L7407" s="52"/>
    </row>
    <row r="7408" spans="2:12" s="19" customFormat="1" ht="12.75" customHeight="1" x14ac:dyDescent="0.25">
      <c r="B7408" t="s">
        <v>19</v>
      </c>
      <c r="C7408" t="s">
        <v>18</v>
      </c>
      <c r="D7408"/>
      <c r="E7408" t="s">
        <v>3296</v>
      </c>
      <c r="F7408" t="s">
        <v>17050</v>
      </c>
      <c r="G7408">
        <v>1</v>
      </c>
      <c r="H7408" t="s">
        <v>3204</v>
      </c>
      <c r="I7408"/>
      <c r="J7408">
        <v>1192</v>
      </c>
      <c r="K7408" t="s">
        <v>8598</v>
      </c>
      <c r="L7408"/>
    </row>
    <row r="7409" spans="2:12" s="19" customFormat="1" ht="12.75" customHeight="1" x14ac:dyDescent="0.25">
      <c r="B7409" s="52" t="s">
        <v>19</v>
      </c>
      <c r="C7409" s="52" t="s">
        <v>18</v>
      </c>
      <c r="D7409" s="52"/>
      <c r="E7409" s="52" t="s">
        <v>3297</v>
      </c>
      <c r="F7409" s="52" t="s">
        <v>17050</v>
      </c>
      <c r="G7409" s="52">
        <v>1</v>
      </c>
      <c r="H7409" s="52" t="s">
        <v>3204</v>
      </c>
      <c r="I7409" s="52"/>
      <c r="J7409" s="52">
        <v>1192</v>
      </c>
      <c r="K7409" s="52" t="s">
        <v>8599</v>
      </c>
      <c r="L7409" s="52"/>
    </row>
    <row r="7410" spans="2:12" s="19" customFormat="1" ht="12.75" customHeight="1" x14ac:dyDescent="0.25">
      <c r="B7410" t="s">
        <v>19</v>
      </c>
      <c r="C7410" t="s">
        <v>18</v>
      </c>
      <c r="D7410"/>
      <c r="E7410" t="s">
        <v>3309</v>
      </c>
      <c r="F7410" t="s">
        <v>17050</v>
      </c>
      <c r="G7410">
        <v>1</v>
      </c>
      <c r="H7410" t="s">
        <v>3080</v>
      </c>
      <c r="I7410"/>
      <c r="J7410">
        <v>1192</v>
      </c>
      <c r="K7410" t="s">
        <v>8614</v>
      </c>
      <c r="L7410"/>
    </row>
    <row r="7411" spans="2:12" s="19" customFormat="1" ht="12.75" customHeight="1" x14ac:dyDescent="0.25">
      <c r="B7411" s="52" t="s">
        <v>19</v>
      </c>
      <c r="C7411" s="52" t="s">
        <v>18</v>
      </c>
      <c r="D7411" s="52"/>
      <c r="E7411" s="52" t="s">
        <v>3319</v>
      </c>
      <c r="F7411" s="52" t="s">
        <v>17050</v>
      </c>
      <c r="G7411" s="52">
        <v>1</v>
      </c>
      <c r="H7411" s="52" t="s">
        <v>2135</v>
      </c>
      <c r="I7411" s="52"/>
      <c r="J7411" s="52">
        <v>1192</v>
      </c>
      <c r="K7411" s="52" t="s">
        <v>8584</v>
      </c>
      <c r="L7411" s="52"/>
    </row>
    <row r="7412" spans="2:12" s="19" customFormat="1" ht="12.75" customHeight="1" x14ac:dyDescent="0.25">
      <c r="B7412" t="s">
        <v>19</v>
      </c>
      <c r="C7412" t="s">
        <v>18</v>
      </c>
      <c r="D7412"/>
      <c r="E7412" t="s">
        <v>3320</v>
      </c>
      <c r="F7412" t="s">
        <v>17050</v>
      </c>
      <c r="G7412">
        <v>1</v>
      </c>
      <c r="H7412" t="s">
        <v>2135</v>
      </c>
      <c r="I7412"/>
      <c r="J7412">
        <v>1192</v>
      </c>
      <c r="K7412" t="s">
        <v>8589</v>
      </c>
      <c r="L7412"/>
    </row>
    <row r="7413" spans="2:12" s="19" customFormat="1" ht="12.75" customHeight="1" x14ac:dyDescent="0.25">
      <c r="B7413" s="52" t="s">
        <v>19</v>
      </c>
      <c r="C7413" s="52" t="s">
        <v>18</v>
      </c>
      <c r="D7413" s="52"/>
      <c r="E7413" s="52" t="s">
        <v>3331</v>
      </c>
      <c r="F7413" s="52" t="s">
        <v>17050</v>
      </c>
      <c r="G7413" s="52">
        <v>1</v>
      </c>
      <c r="H7413" s="52" t="s">
        <v>2135</v>
      </c>
      <c r="I7413" s="52"/>
      <c r="J7413" s="52">
        <v>1192</v>
      </c>
      <c r="K7413" s="52" t="s">
        <v>8585</v>
      </c>
      <c r="L7413" s="52"/>
    </row>
    <row r="7414" spans="2:12" s="19" customFormat="1" ht="12.75" customHeight="1" x14ac:dyDescent="0.25">
      <c r="B7414" t="s">
        <v>19</v>
      </c>
      <c r="C7414" t="s">
        <v>18</v>
      </c>
      <c r="D7414"/>
      <c r="E7414" t="s">
        <v>3332</v>
      </c>
      <c r="F7414" t="s">
        <v>17050</v>
      </c>
      <c r="G7414">
        <v>1</v>
      </c>
      <c r="H7414" t="s">
        <v>2135</v>
      </c>
      <c r="I7414"/>
      <c r="J7414">
        <v>1192</v>
      </c>
      <c r="K7414" t="s">
        <v>8590</v>
      </c>
      <c r="L7414"/>
    </row>
    <row r="7415" spans="2:12" s="19" customFormat="1" ht="12.75" customHeight="1" x14ac:dyDescent="0.25">
      <c r="B7415" s="52" t="s">
        <v>19</v>
      </c>
      <c r="C7415" s="52" t="s">
        <v>18</v>
      </c>
      <c r="D7415" s="52"/>
      <c r="E7415" s="52" t="s">
        <v>3337</v>
      </c>
      <c r="F7415" s="52" t="s">
        <v>17050</v>
      </c>
      <c r="G7415" s="52">
        <v>1</v>
      </c>
      <c r="H7415" s="52" t="s">
        <v>2135</v>
      </c>
      <c r="I7415" s="52"/>
      <c r="J7415" s="52">
        <v>1192</v>
      </c>
      <c r="K7415" s="52" t="s">
        <v>8586</v>
      </c>
      <c r="L7415" s="52"/>
    </row>
    <row r="7416" spans="2:12" s="19" customFormat="1" ht="12.75" customHeight="1" x14ac:dyDescent="0.25">
      <c r="B7416" t="s">
        <v>19</v>
      </c>
      <c r="C7416" t="s">
        <v>18</v>
      </c>
      <c r="D7416"/>
      <c r="E7416" t="s">
        <v>3338</v>
      </c>
      <c r="F7416" t="s">
        <v>17050</v>
      </c>
      <c r="G7416">
        <v>1</v>
      </c>
      <c r="H7416" t="s">
        <v>2135</v>
      </c>
      <c r="I7416"/>
      <c r="J7416">
        <v>1192</v>
      </c>
      <c r="K7416" t="s">
        <v>8591</v>
      </c>
      <c r="L7416"/>
    </row>
    <row r="7417" spans="2:12" s="19" customFormat="1" ht="12.75" customHeight="1" x14ac:dyDescent="0.25">
      <c r="B7417" s="52" t="s">
        <v>19</v>
      </c>
      <c r="C7417" s="52" t="s">
        <v>18</v>
      </c>
      <c r="D7417" s="52"/>
      <c r="E7417" s="52" t="s">
        <v>3339</v>
      </c>
      <c r="F7417" s="52" t="s">
        <v>17050</v>
      </c>
      <c r="G7417" s="52">
        <v>1</v>
      </c>
      <c r="H7417" s="52" t="s">
        <v>2135</v>
      </c>
      <c r="I7417" s="52"/>
      <c r="J7417" s="52">
        <v>1192</v>
      </c>
      <c r="K7417" s="52" t="s">
        <v>8592</v>
      </c>
      <c r="L7417" s="52"/>
    </row>
    <row r="7418" spans="2:12" s="19" customFormat="1" ht="12.75" customHeight="1" x14ac:dyDescent="0.25">
      <c r="B7418" t="s">
        <v>19</v>
      </c>
      <c r="C7418" t="s">
        <v>18</v>
      </c>
      <c r="D7418"/>
      <c r="E7418" t="s">
        <v>3341</v>
      </c>
      <c r="F7418" t="s">
        <v>17050</v>
      </c>
      <c r="G7418">
        <v>1</v>
      </c>
      <c r="H7418" t="s">
        <v>2135</v>
      </c>
      <c r="I7418"/>
      <c r="J7418">
        <v>1192</v>
      </c>
      <c r="K7418" t="s">
        <v>2170</v>
      </c>
      <c r="L7418"/>
    </row>
    <row r="7419" spans="2:12" s="19" customFormat="1" ht="12.75" customHeight="1" x14ac:dyDescent="0.25">
      <c r="B7419" s="52" t="s">
        <v>19</v>
      </c>
      <c r="C7419" s="52" t="s">
        <v>18</v>
      </c>
      <c r="D7419" s="52"/>
      <c r="E7419" s="52" t="s">
        <v>3342</v>
      </c>
      <c r="F7419" s="52" t="s">
        <v>17050</v>
      </c>
      <c r="G7419" s="52">
        <v>1</v>
      </c>
      <c r="H7419" s="52" t="s">
        <v>2135</v>
      </c>
      <c r="I7419" s="52"/>
      <c r="J7419" s="52">
        <v>1192</v>
      </c>
      <c r="K7419" s="52" t="s">
        <v>8587</v>
      </c>
      <c r="L7419" s="52"/>
    </row>
    <row r="7420" spans="2:12" s="19" customFormat="1" ht="12.75" customHeight="1" x14ac:dyDescent="0.25">
      <c r="B7420" t="s">
        <v>19</v>
      </c>
      <c r="C7420" t="s">
        <v>18</v>
      </c>
      <c r="D7420"/>
      <c r="E7420" t="s">
        <v>3343</v>
      </c>
      <c r="F7420" t="s">
        <v>17050</v>
      </c>
      <c r="G7420">
        <v>1</v>
      </c>
      <c r="H7420" t="s">
        <v>2135</v>
      </c>
      <c r="I7420"/>
      <c r="J7420">
        <v>1192</v>
      </c>
      <c r="K7420" t="s">
        <v>8593</v>
      </c>
      <c r="L7420"/>
    </row>
    <row r="7421" spans="2:12" s="19" customFormat="1" ht="12.75" customHeight="1" x14ac:dyDescent="0.25">
      <c r="B7421" s="52" t="s">
        <v>19</v>
      </c>
      <c r="C7421" s="52" t="s">
        <v>18</v>
      </c>
      <c r="D7421" s="52"/>
      <c r="E7421" s="52" t="s">
        <v>3344</v>
      </c>
      <c r="F7421" s="52" t="s">
        <v>17050</v>
      </c>
      <c r="G7421" s="52">
        <v>1</v>
      </c>
      <c r="H7421" s="52" t="s">
        <v>2135</v>
      </c>
      <c r="I7421" s="52"/>
      <c r="J7421" s="52">
        <v>1192</v>
      </c>
      <c r="K7421" s="52" t="s">
        <v>8588</v>
      </c>
      <c r="L7421" s="52"/>
    </row>
    <row r="7422" spans="2:12" s="19" customFormat="1" ht="12.75" customHeight="1" x14ac:dyDescent="0.25">
      <c r="B7422" t="s">
        <v>19</v>
      </c>
      <c r="C7422" t="s">
        <v>18</v>
      </c>
      <c r="D7422"/>
      <c r="E7422" t="s">
        <v>3347</v>
      </c>
      <c r="F7422" t="s">
        <v>17050</v>
      </c>
      <c r="G7422">
        <v>1</v>
      </c>
      <c r="H7422" t="s">
        <v>2135</v>
      </c>
      <c r="I7422"/>
      <c r="J7422">
        <v>1192</v>
      </c>
      <c r="K7422" t="s">
        <v>2174</v>
      </c>
      <c r="L7422"/>
    </row>
    <row r="7423" spans="2:12" s="19" customFormat="1" ht="12.75" customHeight="1" x14ac:dyDescent="0.25">
      <c r="B7423" s="52" t="s">
        <v>19</v>
      </c>
      <c r="C7423" s="52" t="s">
        <v>18</v>
      </c>
      <c r="D7423" s="52"/>
      <c r="E7423" s="52" t="s">
        <v>3353</v>
      </c>
      <c r="F7423" s="52" t="s">
        <v>17050</v>
      </c>
      <c r="G7423" s="52">
        <v>1</v>
      </c>
      <c r="H7423" s="52" t="s">
        <v>2135</v>
      </c>
      <c r="I7423" s="52"/>
      <c r="J7423" s="52">
        <v>1192</v>
      </c>
      <c r="K7423" s="52" t="s">
        <v>16812</v>
      </c>
      <c r="L7423" s="52"/>
    </row>
    <row r="7424" spans="2:12" s="19" customFormat="1" ht="12.75" customHeight="1" x14ac:dyDescent="0.25">
      <c r="B7424" t="s">
        <v>19</v>
      </c>
      <c r="C7424" t="s">
        <v>18</v>
      </c>
      <c r="D7424"/>
      <c r="E7424" t="s">
        <v>3354</v>
      </c>
      <c r="F7424" t="s">
        <v>17050</v>
      </c>
      <c r="G7424">
        <v>1</v>
      </c>
      <c r="H7424" t="s">
        <v>2135</v>
      </c>
      <c r="I7424"/>
      <c r="J7424">
        <v>1192</v>
      </c>
      <c r="K7424" t="s">
        <v>8594</v>
      </c>
      <c r="L7424"/>
    </row>
    <row r="7425" spans="2:12" s="19" customFormat="1" ht="12.75" customHeight="1" x14ac:dyDescent="0.25">
      <c r="B7425" s="52" t="s">
        <v>19</v>
      </c>
      <c r="C7425" s="52" t="s">
        <v>18</v>
      </c>
      <c r="D7425" s="52"/>
      <c r="E7425" s="52" t="s">
        <v>3355</v>
      </c>
      <c r="F7425" s="52" t="s">
        <v>17050</v>
      </c>
      <c r="G7425" s="52">
        <v>1</v>
      </c>
      <c r="H7425" s="52" t="s">
        <v>2135</v>
      </c>
      <c r="I7425" s="52"/>
      <c r="J7425" s="52">
        <v>1192</v>
      </c>
      <c r="K7425" s="52" t="s">
        <v>8595</v>
      </c>
      <c r="L7425" s="52"/>
    </row>
    <row r="7426" spans="2:12" s="19" customFormat="1" ht="12.75" customHeight="1" x14ac:dyDescent="0.25">
      <c r="B7426" t="s">
        <v>19</v>
      </c>
      <c r="C7426" t="s">
        <v>18</v>
      </c>
      <c r="D7426"/>
      <c r="E7426" t="s">
        <v>3356</v>
      </c>
      <c r="F7426" t="s">
        <v>17050</v>
      </c>
      <c r="G7426">
        <v>1</v>
      </c>
      <c r="H7426" t="s">
        <v>2135</v>
      </c>
      <c r="I7426"/>
      <c r="J7426">
        <v>1192</v>
      </c>
      <c r="K7426" t="s">
        <v>8596</v>
      </c>
      <c r="L7426"/>
    </row>
    <row r="7427" spans="2:12" s="19" customFormat="1" ht="12.75" customHeight="1" x14ac:dyDescent="0.25">
      <c r="B7427" s="52" t="s">
        <v>19</v>
      </c>
      <c r="C7427" s="52" t="s">
        <v>18</v>
      </c>
      <c r="D7427" s="52"/>
      <c r="E7427" s="52" t="s">
        <v>3357</v>
      </c>
      <c r="F7427" s="52" t="s">
        <v>17050</v>
      </c>
      <c r="G7427" s="52">
        <v>1</v>
      </c>
      <c r="H7427" s="52" t="s">
        <v>2135</v>
      </c>
      <c r="I7427" s="52"/>
      <c r="J7427" s="52">
        <v>1192</v>
      </c>
      <c r="K7427" s="52" t="s">
        <v>8597</v>
      </c>
      <c r="L7427" s="52"/>
    </row>
    <row r="7428" spans="2:12" s="19" customFormat="1" ht="12.75" customHeight="1" x14ac:dyDescent="0.25">
      <c r="B7428" t="s">
        <v>19</v>
      </c>
      <c r="C7428" t="s">
        <v>18</v>
      </c>
      <c r="D7428"/>
      <c r="E7428" t="s">
        <v>3360</v>
      </c>
      <c r="F7428" t="s">
        <v>17050</v>
      </c>
      <c r="G7428">
        <v>1</v>
      </c>
      <c r="H7428" t="s">
        <v>3080</v>
      </c>
      <c r="I7428"/>
      <c r="J7428">
        <v>1192</v>
      </c>
      <c r="K7428" t="s">
        <v>8615</v>
      </c>
      <c r="L7428"/>
    </row>
    <row r="7429" spans="2:12" s="19" customFormat="1" ht="12.75" customHeight="1" x14ac:dyDescent="0.25">
      <c r="B7429" s="52" t="s">
        <v>19</v>
      </c>
      <c r="C7429" s="52" t="s">
        <v>3136</v>
      </c>
      <c r="D7429" s="52"/>
      <c r="E7429" s="52" t="s">
        <v>3135</v>
      </c>
      <c r="F7429" s="52" t="s">
        <v>17050</v>
      </c>
      <c r="G7429" s="52">
        <v>1</v>
      </c>
      <c r="H7429" s="52" t="s">
        <v>3080</v>
      </c>
      <c r="I7429" s="52"/>
      <c r="J7429" s="52">
        <v>1193</v>
      </c>
      <c r="K7429" s="52" t="s">
        <v>8973</v>
      </c>
      <c r="L7429" s="52"/>
    </row>
    <row r="7430" spans="2:12" s="19" customFormat="1" ht="12.75" customHeight="1" x14ac:dyDescent="0.25">
      <c r="B7430" t="s">
        <v>19</v>
      </c>
      <c r="C7430" t="s">
        <v>3136</v>
      </c>
      <c r="D7430"/>
      <c r="E7430" t="s">
        <v>3137</v>
      </c>
      <c r="F7430" t="s">
        <v>17050</v>
      </c>
      <c r="G7430">
        <v>1</v>
      </c>
      <c r="H7430" t="s">
        <v>3080</v>
      </c>
      <c r="I7430"/>
      <c r="J7430">
        <v>1193</v>
      </c>
      <c r="K7430" t="s">
        <v>8974</v>
      </c>
      <c r="L7430"/>
    </row>
    <row r="7431" spans="2:12" s="19" customFormat="1" ht="12.75" customHeight="1" x14ac:dyDescent="0.25">
      <c r="B7431" s="52" t="s">
        <v>19</v>
      </c>
      <c r="C7431" s="52" t="s">
        <v>3136</v>
      </c>
      <c r="D7431" s="52"/>
      <c r="E7431" s="52" t="s">
        <v>3163</v>
      </c>
      <c r="F7431" s="52" t="s">
        <v>17050</v>
      </c>
      <c r="G7431" s="52">
        <v>1</v>
      </c>
      <c r="H7431" s="52" t="s">
        <v>3080</v>
      </c>
      <c r="I7431" s="52"/>
      <c r="J7431" s="52">
        <v>1193</v>
      </c>
      <c r="K7431" s="52" t="s">
        <v>8975</v>
      </c>
      <c r="L7431" s="52"/>
    </row>
    <row r="7432" spans="2:12" s="19" customFormat="1" ht="12.75" customHeight="1" x14ac:dyDescent="0.25">
      <c r="B7432" t="s">
        <v>19</v>
      </c>
      <c r="C7432" t="s">
        <v>3136</v>
      </c>
      <c r="D7432"/>
      <c r="E7432" t="s">
        <v>3164</v>
      </c>
      <c r="F7432" t="s">
        <v>17050</v>
      </c>
      <c r="G7432">
        <v>1</v>
      </c>
      <c r="H7432" t="s">
        <v>3080</v>
      </c>
      <c r="I7432"/>
      <c r="J7432">
        <v>1193</v>
      </c>
      <c r="K7432" t="s">
        <v>8976</v>
      </c>
      <c r="L7432"/>
    </row>
    <row r="7433" spans="2:12" s="19" customFormat="1" ht="12.75" customHeight="1" x14ac:dyDescent="0.25">
      <c r="B7433" s="52" t="s">
        <v>19</v>
      </c>
      <c r="C7433" s="52" t="s">
        <v>3136</v>
      </c>
      <c r="D7433" s="52"/>
      <c r="E7433" s="52" t="s">
        <v>3165</v>
      </c>
      <c r="F7433" s="52" t="s">
        <v>17050</v>
      </c>
      <c r="G7433" s="52">
        <v>1</v>
      </c>
      <c r="H7433" s="52" t="s">
        <v>3080</v>
      </c>
      <c r="I7433" s="52"/>
      <c r="J7433" s="52">
        <v>1193</v>
      </c>
      <c r="K7433" s="52" t="s">
        <v>8977</v>
      </c>
      <c r="L7433" s="52"/>
    </row>
    <row r="7434" spans="2:12" s="19" customFormat="1" ht="12.75" customHeight="1" x14ac:dyDescent="0.25">
      <c r="B7434" t="s">
        <v>19</v>
      </c>
      <c r="C7434" t="s">
        <v>3136</v>
      </c>
      <c r="D7434"/>
      <c r="E7434" t="s">
        <v>3167</v>
      </c>
      <c r="F7434" t="s">
        <v>17050</v>
      </c>
      <c r="G7434">
        <v>1</v>
      </c>
      <c r="H7434" t="s">
        <v>3080</v>
      </c>
      <c r="I7434"/>
      <c r="J7434">
        <v>1193</v>
      </c>
      <c r="K7434" t="s">
        <v>8978</v>
      </c>
      <c r="L7434"/>
    </row>
    <row r="7435" spans="2:12" s="19" customFormat="1" ht="12.75" customHeight="1" x14ac:dyDescent="0.25">
      <c r="B7435" s="52" t="s">
        <v>19</v>
      </c>
      <c r="C7435" s="52" t="s">
        <v>3136</v>
      </c>
      <c r="D7435" s="52"/>
      <c r="E7435" s="52" t="s">
        <v>3189</v>
      </c>
      <c r="F7435" s="52" t="s">
        <v>17050</v>
      </c>
      <c r="G7435" s="52">
        <v>1</v>
      </c>
      <c r="H7435" s="52" t="s">
        <v>3080</v>
      </c>
      <c r="I7435" s="52"/>
      <c r="J7435" s="52">
        <v>1193</v>
      </c>
      <c r="K7435" s="52" t="s">
        <v>8979</v>
      </c>
      <c r="L7435" s="52"/>
    </row>
    <row r="7436" spans="2:12" s="19" customFormat="1" ht="12.75" customHeight="1" x14ac:dyDescent="0.25">
      <c r="B7436" t="s">
        <v>19</v>
      </c>
      <c r="C7436" t="s">
        <v>3136</v>
      </c>
      <c r="D7436"/>
      <c r="E7436" t="s">
        <v>3190</v>
      </c>
      <c r="F7436" t="s">
        <v>17050</v>
      </c>
      <c r="G7436">
        <v>1</v>
      </c>
      <c r="H7436" t="s">
        <v>3080</v>
      </c>
      <c r="I7436"/>
      <c r="J7436">
        <v>1193</v>
      </c>
      <c r="K7436" t="s">
        <v>8980</v>
      </c>
      <c r="L7436"/>
    </row>
    <row r="7437" spans="2:12" s="19" customFormat="1" ht="12.75" customHeight="1" x14ac:dyDescent="0.25">
      <c r="B7437" s="52" t="s">
        <v>19</v>
      </c>
      <c r="C7437" s="52" t="s">
        <v>3136</v>
      </c>
      <c r="D7437" s="52"/>
      <c r="E7437" s="52" t="s">
        <v>3203</v>
      </c>
      <c r="F7437" s="52" t="s">
        <v>17050</v>
      </c>
      <c r="G7437" s="52">
        <v>1</v>
      </c>
      <c r="H7437" s="52" t="s">
        <v>3204</v>
      </c>
      <c r="I7437" s="52"/>
      <c r="J7437" s="52">
        <v>1193</v>
      </c>
      <c r="K7437" s="52" t="s">
        <v>8972</v>
      </c>
      <c r="L7437" s="52"/>
    </row>
    <row r="7438" spans="2:12" s="19" customFormat="1" ht="12.75" customHeight="1" x14ac:dyDescent="0.25">
      <c r="B7438" t="s">
        <v>19</v>
      </c>
      <c r="C7438" t="s">
        <v>3136</v>
      </c>
      <c r="D7438"/>
      <c r="E7438" t="s">
        <v>3222</v>
      </c>
      <c r="F7438" t="s">
        <v>17050</v>
      </c>
      <c r="G7438">
        <v>1</v>
      </c>
      <c r="H7438" t="s">
        <v>3202</v>
      </c>
      <c r="I7438"/>
      <c r="J7438">
        <v>1193</v>
      </c>
      <c r="K7438" t="s">
        <v>8970</v>
      </c>
      <c r="L7438"/>
    </row>
    <row r="7439" spans="2:12" s="19" customFormat="1" ht="12.75" customHeight="1" x14ac:dyDescent="0.25">
      <c r="B7439" s="52" t="s">
        <v>19</v>
      </c>
      <c r="C7439" s="52" t="s">
        <v>3136</v>
      </c>
      <c r="D7439" s="52"/>
      <c r="E7439" s="52" t="s">
        <v>3224</v>
      </c>
      <c r="F7439" s="52" t="s">
        <v>17050</v>
      </c>
      <c r="G7439" s="52">
        <v>1</v>
      </c>
      <c r="H7439" s="52" t="s">
        <v>3202</v>
      </c>
      <c r="I7439" s="52"/>
      <c r="J7439" s="52">
        <v>1193</v>
      </c>
      <c r="K7439" s="52" t="s">
        <v>8971</v>
      </c>
      <c r="L7439" s="52"/>
    </row>
    <row r="7440" spans="2:12" s="19" customFormat="1" ht="12.75" customHeight="1" x14ac:dyDescent="0.25">
      <c r="B7440" t="s">
        <v>19</v>
      </c>
      <c r="C7440" t="s">
        <v>3136</v>
      </c>
      <c r="D7440"/>
      <c r="E7440" t="s">
        <v>3240</v>
      </c>
      <c r="F7440" t="s">
        <v>17050</v>
      </c>
      <c r="G7440">
        <v>1</v>
      </c>
      <c r="H7440" t="s">
        <v>3080</v>
      </c>
      <c r="I7440"/>
      <c r="J7440">
        <v>1193</v>
      </c>
      <c r="K7440" t="s">
        <v>8981</v>
      </c>
      <c r="L7440"/>
    </row>
    <row r="7441" spans="2:12" s="19" customFormat="1" ht="12.75" customHeight="1" x14ac:dyDescent="0.25">
      <c r="B7441" s="52" t="s">
        <v>19</v>
      </c>
      <c r="C7441" s="52" t="s">
        <v>3136</v>
      </c>
      <c r="D7441" s="52"/>
      <c r="E7441" s="52" t="s">
        <v>3240</v>
      </c>
      <c r="F7441" s="52" t="s">
        <v>17050</v>
      </c>
      <c r="G7441" s="52">
        <v>1</v>
      </c>
      <c r="H7441" s="52" t="s">
        <v>3080</v>
      </c>
      <c r="I7441" s="52"/>
      <c r="J7441" s="52">
        <v>1193</v>
      </c>
      <c r="K7441" s="52" t="s">
        <v>8982</v>
      </c>
      <c r="L7441" s="52"/>
    </row>
    <row r="7442" spans="2:12" s="19" customFormat="1" ht="12.75" customHeight="1" x14ac:dyDescent="0.25">
      <c r="B7442" t="s">
        <v>19</v>
      </c>
      <c r="C7442" t="s">
        <v>3136</v>
      </c>
      <c r="D7442"/>
      <c r="E7442" t="s">
        <v>3312</v>
      </c>
      <c r="F7442" t="s">
        <v>17050</v>
      </c>
      <c r="G7442">
        <v>1</v>
      </c>
      <c r="H7442" t="s">
        <v>3080</v>
      </c>
      <c r="I7442"/>
      <c r="J7442">
        <v>1193</v>
      </c>
      <c r="K7442" t="s">
        <v>8983</v>
      </c>
      <c r="L7442"/>
    </row>
    <row r="7443" spans="2:12" s="19" customFormat="1" ht="12.75" customHeight="1" x14ac:dyDescent="0.25">
      <c r="B7443" s="52" t="s">
        <v>19</v>
      </c>
      <c r="C7443" s="52" t="s">
        <v>110</v>
      </c>
      <c r="D7443" s="52"/>
      <c r="E7443" s="52" t="s">
        <v>3228</v>
      </c>
      <c r="F7443" s="52" t="s">
        <v>17050</v>
      </c>
      <c r="G7443" s="52">
        <v>1</v>
      </c>
      <c r="H7443" s="52" t="s">
        <v>3080</v>
      </c>
      <c r="I7443" s="52"/>
      <c r="J7443" s="52">
        <v>1194</v>
      </c>
      <c r="K7443" s="52" t="s">
        <v>8616</v>
      </c>
      <c r="L7443" s="52"/>
    </row>
    <row r="7444" spans="2:12" s="19" customFormat="1" ht="12.75" customHeight="1" x14ac:dyDescent="0.25">
      <c r="B7444" t="s">
        <v>19</v>
      </c>
      <c r="C7444" t="s">
        <v>110</v>
      </c>
      <c r="D7444"/>
      <c r="E7444" t="s">
        <v>3254</v>
      </c>
      <c r="F7444" t="s">
        <v>17050</v>
      </c>
      <c r="G7444">
        <v>1</v>
      </c>
      <c r="H7444" t="s">
        <v>3080</v>
      </c>
      <c r="I7444"/>
      <c r="J7444">
        <v>1194</v>
      </c>
      <c r="K7444" t="s">
        <v>8617</v>
      </c>
      <c r="L7444"/>
    </row>
    <row r="7445" spans="2:12" s="19" customFormat="1" ht="12.75" customHeight="1" x14ac:dyDescent="0.25">
      <c r="B7445" s="52" t="s">
        <v>19</v>
      </c>
      <c r="C7445" s="52" t="s">
        <v>110</v>
      </c>
      <c r="D7445" s="52"/>
      <c r="E7445" s="52" t="s">
        <v>3255</v>
      </c>
      <c r="F7445" s="52" t="s">
        <v>17050</v>
      </c>
      <c r="G7445" s="52">
        <v>1</v>
      </c>
      <c r="H7445" s="52" t="s">
        <v>3080</v>
      </c>
      <c r="I7445" s="52"/>
      <c r="J7445" s="52">
        <v>1194</v>
      </c>
      <c r="K7445" s="52" t="s">
        <v>8618</v>
      </c>
      <c r="L7445" s="52"/>
    </row>
    <row r="7446" spans="2:12" s="19" customFormat="1" ht="12.75" customHeight="1" x14ac:dyDescent="0.25">
      <c r="B7446" t="s">
        <v>19</v>
      </c>
      <c r="C7446" t="s">
        <v>110</v>
      </c>
      <c r="D7446"/>
      <c r="E7446" t="s">
        <v>3302</v>
      </c>
      <c r="F7446" t="s">
        <v>17050</v>
      </c>
      <c r="G7446">
        <v>1</v>
      </c>
      <c r="H7446" t="s">
        <v>3080</v>
      </c>
      <c r="I7446"/>
      <c r="J7446">
        <v>1194</v>
      </c>
      <c r="K7446" t="s">
        <v>8619</v>
      </c>
      <c r="L7446"/>
    </row>
    <row r="7447" spans="2:12" s="19" customFormat="1" ht="12.75" customHeight="1" x14ac:dyDescent="0.25">
      <c r="B7447" s="52" t="s">
        <v>19</v>
      </c>
      <c r="C7447" s="52" t="s">
        <v>110</v>
      </c>
      <c r="D7447" s="52"/>
      <c r="E7447" s="52" t="s">
        <v>3302</v>
      </c>
      <c r="F7447" s="52" t="s">
        <v>17050</v>
      </c>
      <c r="G7447" s="52">
        <v>1</v>
      </c>
      <c r="H7447" s="52" t="s">
        <v>3080</v>
      </c>
      <c r="I7447" s="52"/>
      <c r="J7447" s="52">
        <v>1194</v>
      </c>
      <c r="K7447" s="52" t="s">
        <v>8620</v>
      </c>
      <c r="L7447" s="52"/>
    </row>
    <row r="7448" spans="2:12" s="19" customFormat="1" ht="12.75" customHeight="1" x14ac:dyDescent="0.25">
      <c r="B7448" t="s">
        <v>19</v>
      </c>
      <c r="C7448" t="s">
        <v>110</v>
      </c>
      <c r="D7448"/>
      <c r="E7448" t="s">
        <v>3311</v>
      </c>
      <c r="F7448" t="s">
        <v>17050</v>
      </c>
      <c r="G7448">
        <v>1</v>
      </c>
      <c r="H7448" t="s">
        <v>3080</v>
      </c>
      <c r="I7448"/>
      <c r="J7448">
        <v>1194</v>
      </c>
      <c r="K7448" t="s">
        <v>8621</v>
      </c>
      <c r="L7448"/>
    </row>
    <row r="7449" spans="2:12" s="19" customFormat="1" ht="12.75" customHeight="1" x14ac:dyDescent="0.25">
      <c r="B7449" s="52" t="s">
        <v>19</v>
      </c>
      <c r="C7449" s="52" t="s">
        <v>110</v>
      </c>
      <c r="D7449" s="52"/>
      <c r="E7449" s="52" t="s">
        <v>3353</v>
      </c>
      <c r="F7449" s="52" t="s">
        <v>17050</v>
      </c>
      <c r="G7449" s="52">
        <v>1</v>
      </c>
      <c r="H7449" s="52" t="s">
        <v>2135</v>
      </c>
      <c r="I7449" s="52"/>
      <c r="J7449" s="52">
        <v>1194</v>
      </c>
      <c r="K7449" s="52" t="s">
        <v>16813</v>
      </c>
      <c r="L7449" s="52"/>
    </row>
    <row r="7450" spans="2:12" s="19" customFormat="1" ht="12.75" customHeight="1" x14ac:dyDescent="0.25">
      <c r="B7450" t="s">
        <v>19</v>
      </c>
      <c r="C7450" t="s">
        <v>24</v>
      </c>
      <c r="D7450"/>
      <c r="E7450" t="s">
        <v>3274</v>
      </c>
      <c r="F7450" t="s">
        <v>17050</v>
      </c>
      <c r="G7450">
        <v>1</v>
      </c>
      <c r="H7450" t="s">
        <v>3202</v>
      </c>
      <c r="I7450"/>
      <c r="J7450">
        <v>1195</v>
      </c>
      <c r="K7450" t="s">
        <v>8640</v>
      </c>
      <c r="L7450"/>
    </row>
    <row r="7451" spans="2:12" s="19" customFormat="1" ht="12.75" customHeight="1" x14ac:dyDescent="0.25">
      <c r="B7451" s="52" t="s">
        <v>19</v>
      </c>
      <c r="C7451" s="52" t="s">
        <v>24</v>
      </c>
      <c r="D7451" s="52"/>
      <c r="E7451" s="52" t="s">
        <v>3274</v>
      </c>
      <c r="F7451" s="52" t="s">
        <v>17050</v>
      </c>
      <c r="G7451" s="52">
        <v>1</v>
      </c>
      <c r="H7451" s="52" t="s">
        <v>3202</v>
      </c>
      <c r="I7451" s="52"/>
      <c r="J7451" s="52">
        <v>1195</v>
      </c>
      <c r="K7451" s="52" t="s">
        <v>8641</v>
      </c>
      <c r="L7451" s="52"/>
    </row>
    <row r="7452" spans="2:12" s="19" customFormat="1" ht="12.75" customHeight="1" x14ac:dyDescent="0.25">
      <c r="B7452" t="s">
        <v>19</v>
      </c>
      <c r="C7452" t="s">
        <v>24</v>
      </c>
      <c r="D7452"/>
      <c r="E7452" t="s">
        <v>3321</v>
      </c>
      <c r="F7452" t="s">
        <v>17050</v>
      </c>
      <c r="G7452">
        <v>1</v>
      </c>
      <c r="H7452" t="s">
        <v>2135</v>
      </c>
      <c r="I7452"/>
      <c r="J7452">
        <v>1195</v>
      </c>
      <c r="K7452" t="s">
        <v>8638</v>
      </c>
      <c r="L7452"/>
    </row>
    <row r="7453" spans="2:12" s="19" customFormat="1" ht="12.75" customHeight="1" x14ac:dyDescent="0.25">
      <c r="B7453" s="52" t="s">
        <v>19</v>
      </c>
      <c r="C7453" s="52" t="s">
        <v>24</v>
      </c>
      <c r="D7453" s="52"/>
      <c r="E7453" s="52" t="s">
        <v>3321</v>
      </c>
      <c r="F7453" s="52" t="s">
        <v>17050</v>
      </c>
      <c r="G7453" s="52">
        <v>1</v>
      </c>
      <c r="H7453" s="52" t="s">
        <v>2135</v>
      </c>
      <c r="I7453" s="52"/>
      <c r="J7453" s="52">
        <v>1195</v>
      </c>
      <c r="K7453" s="52" t="s">
        <v>8639</v>
      </c>
      <c r="L7453" s="52"/>
    </row>
    <row r="7454" spans="2:12" s="19" customFormat="1" ht="12.75" customHeight="1" x14ac:dyDescent="0.25">
      <c r="B7454" t="s">
        <v>19</v>
      </c>
      <c r="C7454" t="s">
        <v>24</v>
      </c>
      <c r="D7454"/>
      <c r="E7454" t="s">
        <v>3175</v>
      </c>
      <c r="F7454" t="s">
        <v>17050</v>
      </c>
      <c r="G7454">
        <v>1</v>
      </c>
      <c r="H7454" t="s">
        <v>3080</v>
      </c>
      <c r="I7454"/>
      <c r="J7454">
        <v>1195</v>
      </c>
      <c r="K7454" t="s">
        <v>8628</v>
      </c>
      <c r="L7454"/>
    </row>
    <row r="7455" spans="2:12" s="19" customFormat="1" ht="12.75" customHeight="1" x14ac:dyDescent="0.25">
      <c r="B7455" s="52" t="s">
        <v>19</v>
      </c>
      <c r="C7455" s="52" t="s">
        <v>24</v>
      </c>
      <c r="D7455" s="52"/>
      <c r="E7455" s="52" t="s">
        <v>3196</v>
      </c>
      <c r="F7455" s="52" t="s">
        <v>17050</v>
      </c>
      <c r="G7455" s="52">
        <v>1</v>
      </c>
      <c r="H7455" s="52" t="s">
        <v>3080</v>
      </c>
      <c r="I7455" s="52"/>
      <c r="J7455" s="52">
        <v>1195</v>
      </c>
      <c r="K7455" s="52" t="s">
        <v>8629</v>
      </c>
      <c r="L7455" s="52"/>
    </row>
    <row r="7456" spans="2:12" s="19" customFormat="1" ht="12.75" customHeight="1" x14ac:dyDescent="0.25">
      <c r="B7456" t="s">
        <v>19</v>
      </c>
      <c r="C7456" t="s">
        <v>24</v>
      </c>
      <c r="D7456"/>
      <c r="E7456" t="s">
        <v>3199</v>
      </c>
      <c r="F7456" t="s">
        <v>17050</v>
      </c>
      <c r="G7456">
        <v>1</v>
      </c>
      <c r="H7456" t="s">
        <v>3080</v>
      </c>
      <c r="I7456"/>
      <c r="J7456">
        <v>1195</v>
      </c>
      <c r="K7456" t="s">
        <v>8630</v>
      </c>
      <c r="L7456"/>
    </row>
    <row r="7457" spans="2:12" s="19" customFormat="1" ht="12.75" customHeight="1" x14ac:dyDescent="0.25">
      <c r="B7457" s="52" t="s">
        <v>19</v>
      </c>
      <c r="C7457" s="52" t="s">
        <v>24</v>
      </c>
      <c r="D7457" s="52"/>
      <c r="E7457" s="52" t="s">
        <v>3244</v>
      </c>
      <c r="F7457" s="52" t="s">
        <v>17050</v>
      </c>
      <c r="G7457" s="52">
        <v>1</v>
      </c>
      <c r="H7457" s="52" t="s">
        <v>3080</v>
      </c>
      <c r="I7457" s="52"/>
      <c r="J7457" s="52">
        <v>1195</v>
      </c>
      <c r="K7457" s="52" t="s">
        <v>8631</v>
      </c>
      <c r="L7457" s="52"/>
    </row>
    <row r="7458" spans="2:12" s="19" customFormat="1" ht="12.75" customHeight="1" x14ac:dyDescent="0.25">
      <c r="B7458" t="s">
        <v>19</v>
      </c>
      <c r="C7458" t="s">
        <v>24</v>
      </c>
      <c r="D7458"/>
      <c r="E7458" t="s">
        <v>3250</v>
      </c>
      <c r="F7458" t="s">
        <v>17050</v>
      </c>
      <c r="G7458">
        <v>1</v>
      </c>
      <c r="H7458" t="s">
        <v>3080</v>
      </c>
      <c r="I7458"/>
      <c r="J7458">
        <v>1195</v>
      </c>
      <c r="K7458" t="s">
        <v>8632</v>
      </c>
      <c r="L7458"/>
    </row>
    <row r="7459" spans="2:12" s="19" customFormat="1" ht="12.75" customHeight="1" x14ac:dyDescent="0.25">
      <c r="B7459" s="52" t="s">
        <v>19</v>
      </c>
      <c r="C7459" s="52" t="s">
        <v>24</v>
      </c>
      <c r="D7459" s="52"/>
      <c r="E7459" s="52" t="s">
        <v>3255</v>
      </c>
      <c r="F7459" s="52" t="s">
        <v>17050</v>
      </c>
      <c r="G7459" s="52">
        <v>1</v>
      </c>
      <c r="H7459" s="52" t="s">
        <v>3080</v>
      </c>
      <c r="I7459" s="52"/>
      <c r="J7459" s="52">
        <v>1195</v>
      </c>
      <c r="K7459" s="52" t="s">
        <v>8633</v>
      </c>
      <c r="L7459" s="52"/>
    </row>
    <row r="7460" spans="2:12" s="19" customFormat="1" ht="12.75" customHeight="1" x14ac:dyDescent="0.25">
      <c r="B7460" t="s">
        <v>19</v>
      </c>
      <c r="C7460" t="s">
        <v>24</v>
      </c>
      <c r="D7460"/>
      <c r="E7460" t="s">
        <v>3272</v>
      </c>
      <c r="F7460" t="s">
        <v>17050</v>
      </c>
      <c r="G7460">
        <v>1</v>
      </c>
      <c r="H7460" t="s">
        <v>3080</v>
      </c>
      <c r="I7460"/>
      <c r="J7460">
        <v>1195</v>
      </c>
      <c r="K7460" t="s">
        <v>8634</v>
      </c>
      <c r="L7460"/>
    </row>
    <row r="7461" spans="2:12" s="19" customFormat="1" ht="12.75" customHeight="1" x14ac:dyDescent="0.25">
      <c r="B7461" s="52" t="s">
        <v>19</v>
      </c>
      <c r="C7461" s="52" t="s">
        <v>24</v>
      </c>
      <c r="D7461" s="52"/>
      <c r="E7461" s="52" t="s">
        <v>3274</v>
      </c>
      <c r="F7461" s="52" t="s">
        <v>17050</v>
      </c>
      <c r="G7461" s="52">
        <v>1</v>
      </c>
      <c r="H7461" s="52" t="s">
        <v>3202</v>
      </c>
      <c r="I7461" s="52"/>
      <c r="J7461" s="52">
        <v>1195</v>
      </c>
      <c r="K7461" s="52" t="s">
        <v>8626</v>
      </c>
      <c r="L7461" s="52"/>
    </row>
    <row r="7462" spans="2:12" s="19" customFormat="1" ht="12.75" customHeight="1" x14ac:dyDescent="0.25">
      <c r="B7462" t="s">
        <v>19</v>
      </c>
      <c r="C7462" t="s">
        <v>24</v>
      </c>
      <c r="D7462"/>
      <c r="E7462" t="s">
        <v>3274</v>
      </c>
      <c r="F7462" t="s">
        <v>17050</v>
      </c>
      <c r="G7462">
        <v>1</v>
      </c>
      <c r="H7462" t="s">
        <v>3202</v>
      </c>
      <c r="I7462"/>
      <c r="J7462">
        <v>1195</v>
      </c>
      <c r="K7462" t="s">
        <v>8627</v>
      </c>
      <c r="L7462"/>
    </row>
    <row r="7463" spans="2:12" s="19" customFormat="1" ht="12.75" customHeight="1" x14ac:dyDescent="0.25">
      <c r="B7463" s="52" t="s">
        <v>19</v>
      </c>
      <c r="C7463" s="52" t="s">
        <v>24</v>
      </c>
      <c r="D7463" s="52"/>
      <c r="E7463" s="52" t="s">
        <v>3311</v>
      </c>
      <c r="F7463" s="52" t="s">
        <v>17050</v>
      </c>
      <c r="G7463" s="52">
        <v>1</v>
      </c>
      <c r="H7463" s="52" t="s">
        <v>3080</v>
      </c>
      <c r="I7463" s="52"/>
      <c r="J7463" s="52">
        <v>1195</v>
      </c>
      <c r="K7463" s="52" t="s">
        <v>8635</v>
      </c>
      <c r="L7463" s="52"/>
    </row>
    <row r="7464" spans="2:12" s="19" customFormat="1" ht="12.75" customHeight="1" x14ac:dyDescent="0.25">
      <c r="B7464" t="s">
        <v>19</v>
      </c>
      <c r="C7464" t="s">
        <v>24</v>
      </c>
      <c r="D7464"/>
      <c r="E7464" t="s">
        <v>3321</v>
      </c>
      <c r="F7464" t="s">
        <v>17050</v>
      </c>
      <c r="G7464">
        <v>1</v>
      </c>
      <c r="H7464" t="s">
        <v>2135</v>
      </c>
      <c r="I7464"/>
      <c r="J7464">
        <v>1195</v>
      </c>
      <c r="K7464" t="s">
        <v>8623</v>
      </c>
      <c r="L7464"/>
    </row>
    <row r="7465" spans="2:12" s="19" customFormat="1" ht="12.75" customHeight="1" x14ac:dyDescent="0.25">
      <c r="B7465" s="52" t="s">
        <v>19</v>
      </c>
      <c r="C7465" s="52" t="s">
        <v>24</v>
      </c>
      <c r="D7465" s="52"/>
      <c r="E7465" s="52" t="s">
        <v>3321</v>
      </c>
      <c r="F7465" s="52" t="s">
        <v>17050</v>
      </c>
      <c r="G7465" s="52">
        <v>1</v>
      </c>
      <c r="H7465" s="52" t="s">
        <v>2135</v>
      </c>
      <c r="I7465" s="52"/>
      <c r="J7465" s="52">
        <v>1195</v>
      </c>
      <c r="K7465" s="52" t="s">
        <v>8622</v>
      </c>
      <c r="L7465" s="52"/>
    </row>
    <row r="7466" spans="2:12" s="19" customFormat="1" ht="12.75" customHeight="1" x14ac:dyDescent="0.25">
      <c r="B7466" s="52" t="s">
        <v>19</v>
      </c>
      <c r="C7466" s="52" t="s">
        <v>24</v>
      </c>
      <c r="D7466" s="52"/>
      <c r="E7466" s="52" t="s">
        <v>3322</v>
      </c>
      <c r="F7466" s="52" t="s">
        <v>17050</v>
      </c>
      <c r="G7466" s="52">
        <v>1</v>
      </c>
      <c r="H7466" s="52" t="s">
        <v>2135</v>
      </c>
      <c r="I7466" s="52"/>
      <c r="J7466" s="52">
        <v>1195</v>
      </c>
      <c r="K7466" s="52" t="s">
        <v>8624</v>
      </c>
      <c r="L7466" s="52"/>
    </row>
    <row r="7467" spans="2:12" s="19" customFormat="1" ht="12.75" customHeight="1" x14ac:dyDescent="0.25">
      <c r="B7467" t="s">
        <v>19</v>
      </c>
      <c r="C7467" t="s">
        <v>24</v>
      </c>
      <c r="D7467"/>
      <c r="E7467" t="s">
        <v>3322</v>
      </c>
      <c r="F7467" t="s">
        <v>17050</v>
      </c>
      <c r="G7467">
        <v>1</v>
      </c>
      <c r="H7467" t="s">
        <v>2135</v>
      </c>
      <c r="I7467"/>
      <c r="J7467">
        <v>1195</v>
      </c>
      <c r="K7467" t="s">
        <v>8625</v>
      </c>
      <c r="L7467"/>
    </row>
    <row r="7468" spans="2:12" s="19" customFormat="1" ht="12.75" customHeight="1" x14ac:dyDescent="0.25">
      <c r="B7468" s="52" t="s">
        <v>19</v>
      </c>
      <c r="C7468" s="52" t="s">
        <v>24</v>
      </c>
      <c r="D7468" s="52"/>
      <c r="E7468" s="52" t="s">
        <v>3364</v>
      </c>
      <c r="F7468" s="52" t="s">
        <v>17050</v>
      </c>
      <c r="G7468" s="52">
        <v>1</v>
      </c>
      <c r="H7468" s="52" t="s">
        <v>3080</v>
      </c>
      <c r="I7468" s="52"/>
      <c r="J7468" s="52">
        <v>1195</v>
      </c>
      <c r="K7468" s="52" t="s">
        <v>8636</v>
      </c>
      <c r="L7468" s="52"/>
    </row>
    <row r="7469" spans="2:12" s="19" customFormat="1" ht="12.75" customHeight="1" x14ac:dyDescent="0.25">
      <c r="B7469" t="s">
        <v>19</v>
      </c>
      <c r="C7469" t="s">
        <v>24</v>
      </c>
      <c r="D7469"/>
      <c r="E7469" t="s">
        <v>3365</v>
      </c>
      <c r="F7469" t="s">
        <v>17050</v>
      </c>
      <c r="G7469">
        <v>1</v>
      </c>
      <c r="H7469" t="s">
        <v>3080</v>
      </c>
      <c r="I7469"/>
      <c r="J7469">
        <v>1195</v>
      </c>
      <c r="K7469" t="s">
        <v>8637</v>
      </c>
      <c r="L7469"/>
    </row>
    <row r="7470" spans="2:12" s="19" customFormat="1" ht="12.75" customHeight="1" x14ac:dyDescent="0.25">
      <c r="B7470" s="52" t="s">
        <v>19</v>
      </c>
      <c r="C7470" s="52" t="s">
        <v>3149</v>
      </c>
      <c r="D7470" s="52"/>
      <c r="E7470" s="52" t="s">
        <v>3214</v>
      </c>
      <c r="F7470" s="52" t="s">
        <v>17050</v>
      </c>
      <c r="G7470" s="52">
        <v>1</v>
      </c>
      <c r="H7470" s="52" t="s">
        <v>3204</v>
      </c>
      <c r="I7470" s="52"/>
      <c r="J7470" s="52">
        <v>1196</v>
      </c>
      <c r="K7470" s="52" t="s">
        <v>8681</v>
      </c>
      <c r="L7470" s="52"/>
    </row>
    <row r="7471" spans="2:12" s="19" customFormat="1" ht="12.75" customHeight="1" x14ac:dyDescent="0.25">
      <c r="B7471" t="s">
        <v>19</v>
      </c>
      <c r="C7471" t="s">
        <v>3149</v>
      </c>
      <c r="D7471"/>
      <c r="E7471" t="s">
        <v>3221</v>
      </c>
      <c r="F7471" t="s">
        <v>17050</v>
      </c>
      <c r="G7471">
        <v>1</v>
      </c>
      <c r="H7471" t="s">
        <v>3202</v>
      </c>
      <c r="I7471"/>
      <c r="J7471">
        <v>1196</v>
      </c>
      <c r="K7471" t="s">
        <v>8683</v>
      </c>
      <c r="L7471"/>
    </row>
    <row r="7472" spans="2:12" s="19" customFormat="1" ht="12.75" customHeight="1" x14ac:dyDescent="0.25">
      <c r="B7472" s="52" t="s">
        <v>19</v>
      </c>
      <c r="C7472" s="52" t="s">
        <v>3149</v>
      </c>
      <c r="D7472" s="52"/>
      <c r="E7472" s="52" t="s">
        <v>3221</v>
      </c>
      <c r="F7472" s="52" t="s">
        <v>17050</v>
      </c>
      <c r="G7472" s="52">
        <v>1</v>
      </c>
      <c r="H7472" s="52" t="s">
        <v>3202</v>
      </c>
      <c r="I7472" s="52"/>
      <c r="J7472" s="52">
        <v>1196</v>
      </c>
      <c r="K7472" s="52" t="s">
        <v>8682</v>
      </c>
      <c r="L7472" s="52"/>
    </row>
    <row r="7473" spans="2:12" s="19" customFormat="1" ht="12.75" customHeight="1" x14ac:dyDescent="0.25">
      <c r="B7473" t="s">
        <v>19</v>
      </c>
      <c r="C7473" t="s">
        <v>3149</v>
      </c>
      <c r="D7473"/>
      <c r="E7473" t="s">
        <v>3264</v>
      </c>
      <c r="F7473" t="s">
        <v>17050</v>
      </c>
      <c r="G7473">
        <v>1</v>
      </c>
      <c r="H7473" t="s">
        <v>3202</v>
      </c>
      <c r="I7473"/>
      <c r="J7473">
        <v>1196</v>
      </c>
      <c r="K7473" t="s">
        <v>8685</v>
      </c>
      <c r="L7473"/>
    </row>
    <row r="7474" spans="2:12" s="19" customFormat="1" ht="12.75" customHeight="1" x14ac:dyDescent="0.25">
      <c r="B7474" s="52" t="s">
        <v>19</v>
      </c>
      <c r="C7474" s="52" t="s">
        <v>3149</v>
      </c>
      <c r="D7474" s="52"/>
      <c r="E7474" s="52" t="s">
        <v>3264</v>
      </c>
      <c r="F7474" s="52" t="s">
        <v>17050</v>
      </c>
      <c r="G7474" s="52">
        <v>1</v>
      </c>
      <c r="H7474" s="52" t="s">
        <v>3202</v>
      </c>
      <c r="I7474" s="52"/>
      <c r="J7474" s="52">
        <v>1196</v>
      </c>
      <c r="K7474" s="52" t="s">
        <v>8684</v>
      </c>
      <c r="L7474" s="52"/>
    </row>
    <row r="7475" spans="2:12" s="19" customFormat="1" ht="12.75" customHeight="1" x14ac:dyDescent="0.25">
      <c r="B7475" t="s">
        <v>19</v>
      </c>
      <c r="C7475" t="s">
        <v>3149</v>
      </c>
      <c r="D7475"/>
      <c r="E7475" t="s">
        <v>3305</v>
      </c>
      <c r="F7475" t="s">
        <v>17050</v>
      </c>
      <c r="G7475">
        <v>1</v>
      </c>
      <c r="H7475" t="s">
        <v>3080</v>
      </c>
      <c r="I7475"/>
      <c r="J7475">
        <v>1196</v>
      </c>
      <c r="K7475" t="s">
        <v>8686</v>
      </c>
      <c r="L7475"/>
    </row>
    <row r="7476" spans="2:12" s="19" customFormat="1" ht="12.75" customHeight="1" x14ac:dyDescent="0.25">
      <c r="B7476" s="52" t="s">
        <v>19</v>
      </c>
      <c r="C7476" s="52" t="s">
        <v>3149</v>
      </c>
      <c r="D7476" s="52"/>
      <c r="E7476" s="52" t="s">
        <v>3350</v>
      </c>
      <c r="F7476" s="52" t="s">
        <v>17050</v>
      </c>
      <c r="G7476" s="52">
        <v>1</v>
      </c>
      <c r="H7476" s="52" t="s">
        <v>2135</v>
      </c>
      <c r="I7476" s="52"/>
      <c r="J7476" s="52">
        <v>1196</v>
      </c>
      <c r="K7476" s="52" t="s">
        <v>8677</v>
      </c>
      <c r="L7476" s="52"/>
    </row>
    <row r="7477" spans="2:12" s="19" customFormat="1" ht="12.75" customHeight="1" x14ac:dyDescent="0.25">
      <c r="B7477" t="s">
        <v>19</v>
      </c>
      <c r="C7477" t="s">
        <v>3149</v>
      </c>
      <c r="D7477"/>
      <c r="E7477" t="s">
        <v>3350</v>
      </c>
      <c r="F7477" t="s">
        <v>17050</v>
      </c>
      <c r="G7477">
        <v>1</v>
      </c>
      <c r="H7477" t="s">
        <v>2135</v>
      </c>
      <c r="I7477"/>
      <c r="J7477">
        <v>1196</v>
      </c>
      <c r="K7477" t="s">
        <v>8678</v>
      </c>
      <c r="L7477"/>
    </row>
    <row r="7478" spans="2:12" s="19" customFormat="1" ht="12.75" customHeight="1" x14ac:dyDescent="0.25">
      <c r="B7478" s="52" t="s">
        <v>19</v>
      </c>
      <c r="C7478" s="52" t="s">
        <v>3149</v>
      </c>
      <c r="D7478" s="52"/>
      <c r="E7478" s="52" t="s">
        <v>3351</v>
      </c>
      <c r="F7478" s="52" t="s">
        <v>17050</v>
      </c>
      <c r="G7478" s="52">
        <v>1</v>
      </c>
      <c r="H7478" s="52" t="s">
        <v>2135</v>
      </c>
      <c r="I7478" s="52"/>
      <c r="J7478" s="52">
        <v>1196</v>
      </c>
      <c r="K7478" s="52" t="s">
        <v>8680</v>
      </c>
      <c r="L7478" s="52"/>
    </row>
    <row r="7479" spans="2:12" s="19" customFormat="1" ht="12.75" customHeight="1" x14ac:dyDescent="0.25">
      <c r="B7479" t="s">
        <v>19</v>
      </c>
      <c r="C7479" t="s">
        <v>3149</v>
      </c>
      <c r="D7479"/>
      <c r="E7479" t="s">
        <v>3351</v>
      </c>
      <c r="F7479" t="s">
        <v>17050</v>
      </c>
      <c r="G7479">
        <v>1</v>
      </c>
      <c r="H7479" t="s">
        <v>2135</v>
      </c>
      <c r="I7479"/>
      <c r="J7479">
        <v>1196</v>
      </c>
      <c r="K7479" t="s">
        <v>8679</v>
      </c>
      <c r="L7479"/>
    </row>
    <row r="7480" spans="2:12" s="19" customFormat="1" ht="12.75" customHeight="1" x14ac:dyDescent="0.25">
      <c r="B7480" s="52" t="s">
        <v>19</v>
      </c>
      <c r="C7480" s="52" t="s">
        <v>3149</v>
      </c>
      <c r="D7480" s="52"/>
      <c r="E7480" s="52" t="s">
        <v>3245</v>
      </c>
      <c r="F7480" s="52" t="s">
        <v>17050</v>
      </c>
      <c r="G7480" s="52">
        <v>1</v>
      </c>
      <c r="H7480" s="52" t="s">
        <v>3080</v>
      </c>
      <c r="I7480" s="52"/>
      <c r="J7480" s="52">
        <v>1196</v>
      </c>
      <c r="K7480" s="52" t="s">
        <v>8689</v>
      </c>
      <c r="L7480" s="52"/>
    </row>
    <row r="7481" spans="2:12" s="19" customFormat="1" ht="12.75" customHeight="1" x14ac:dyDescent="0.25">
      <c r="B7481" t="s">
        <v>19</v>
      </c>
      <c r="C7481" t="s">
        <v>3149</v>
      </c>
      <c r="D7481"/>
      <c r="E7481" t="s">
        <v>3264</v>
      </c>
      <c r="F7481" t="s">
        <v>17050</v>
      </c>
      <c r="G7481">
        <v>1</v>
      </c>
      <c r="H7481" t="s">
        <v>3202</v>
      </c>
      <c r="I7481"/>
      <c r="J7481">
        <v>1196</v>
      </c>
      <c r="K7481" t="s">
        <v>8687</v>
      </c>
      <c r="L7481"/>
    </row>
    <row r="7482" spans="2:12" s="19" customFormat="1" ht="12.75" customHeight="1" x14ac:dyDescent="0.25">
      <c r="B7482" s="52" t="s">
        <v>19</v>
      </c>
      <c r="C7482" s="52" t="s">
        <v>3149</v>
      </c>
      <c r="D7482" s="52"/>
      <c r="E7482" s="52" t="s">
        <v>3264</v>
      </c>
      <c r="F7482" s="52" t="s">
        <v>17050</v>
      </c>
      <c r="G7482" s="52">
        <v>1</v>
      </c>
      <c r="H7482" s="52" t="s">
        <v>3202</v>
      </c>
      <c r="I7482" s="52"/>
      <c r="J7482" s="52">
        <v>1196</v>
      </c>
      <c r="K7482" s="52" t="s">
        <v>8688</v>
      </c>
      <c r="L7482" s="52"/>
    </row>
    <row r="7483" spans="2:12" s="19" customFormat="1" ht="12.75" customHeight="1" x14ac:dyDescent="0.25">
      <c r="B7483" t="s">
        <v>19</v>
      </c>
      <c r="C7483" t="s">
        <v>3149</v>
      </c>
      <c r="D7483"/>
      <c r="E7483" t="s">
        <v>3148</v>
      </c>
      <c r="F7483" t="s">
        <v>17050</v>
      </c>
      <c r="G7483">
        <v>1</v>
      </c>
      <c r="H7483" t="s">
        <v>3080</v>
      </c>
      <c r="I7483"/>
      <c r="J7483">
        <v>1196</v>
      </c>
      <c r="K7483" t="s">
        <v>8672</v>
      </c>
      <c r="L7483"/>
    </row>
    <row r="7484" spans="2:12" s="19" customFormat="1" ht="12.75" customHeight="1" x14ac:dyDescent="0.25">
      <c r="B7484" s="52" t="s">
        <v>19</v>
      </c>
      <c r="C7484" s="52" t="s">
        <v>3149</v>
      </c>
      <c r="D7484" s="52"/>
      <c r="E7484" s="52" t="s">
        <v>3191</v>
      </c>
      <c r="F7484" s="52" t="s">
        <v>17050</v>
      </c>
      <c r="G7484" s="52">
        <v>1</v>
      </c>
      <c r="H7484" s="52" t="s">
        <v>3080</v>
      </c>
      <c r="I7484" s="52"/>
      <c r="J7484" s="52">
        <v>1196</v>
      </c>
      <c r="K7484" s="52" t="s">
        <v>8673</v>
      </c>
      <c r="L7484" s="52"/>
    </row>
    <row r="7485" spans="2:12" s="19" customFormat="1" ht="12.75" customHeight="1" x14ac:dyDescent="0.25">
      <c r="B7485" t="s">
        <v>19</v>
      </c>
      <c r="C7485" t="s">
        <v>3149</v>
      </c>
      <c r="D7485"/>
      <c r="E7485" t="s">
        <v>3213</v>
      </c>
      <c r="F7485" t="s">
        <v>17050</v>
      </c>
      <c r="G7485">
        <v>1</v>
      </c>
      <c r="H7485" t="s">
        <v>3204</v>
      </c>
      <c r="I7485"/>
      <c r="J7485">
        <v>1196</v>
      </c>
      <c r="K7485" t="s">
        <v>8646</v>
      </c>
      <c r="L7485"/>
    </row>
    <row r="7486" spans="2:12" s="19" customFormat="1" ht="12.75" customHeight="1" x14ac:dyDescent="0.25">
      <c r="B7486" s="52" t="s">
        <v>19</v>
      </c>
      <c r="C7486" s="52" t="s">
        <v>3149</v>
      </c>
      <c r="D7486" s="52"/>
      <c r="E7486" s="52" t="s">
        <v>3214</v>
      </c>
      <c r="F7486" s="52" t="s">
        <v>17050</v>
      </c>
      <c r="G7486" s="52">
        <v>1</v>
      </c>
      <c r="H7486" s="52" t="s">
        <v>3204</v>
      </c>
      <c r="I7486" s="52"/>
      <c r="J7486" s="52">
        <v>1196</v>
      </c>
      <c r="K7486" s="52" t="s">
        <v>8647</v>
      </c>
      <c r="L7486" s="52"/>
    </row>
    <row r="7487" spans="2:12" s="19" customFormat="1" ht="12.75" customHeight="1" x14ac:dyDescent="0.25">
      <c r="B7487" t="s">
        <v>19</v>
      </c>
      <c r="C7487" t="s">
        <v>3149</v>
      </c>
      <c r="D7487"/>
      <c r="E7487" t="s">
        <v>3214</v>
      </c>
      <c r="F7487" t="s">
        <v>17050</v>
      </c>
      <c r="G7487">
        <v>1</v>
      </c>
      <c r="H7487" t="s">
        <v>3204</v>
      </c>
      <c r="I7487"/>
      <c r="J7487">
        <v>1196</v>
      </c>
      <c r="K7487" t="s">
        <v>8648</v>
      </c>
      <c r="L7487"/>
    </row>
    <row r="7488" spans="2:12" s="19" customFormat="1" ht="12.75" customHeight="1" x14ac:dyDescent="0.25">
      <c r="B7488" s="52" t="s">
        <v>19</v>
      </c>
      <c r="C7488" s="52" t="s">
        <v>3149</v>
      </c>
      <c r="D7488" s="52"/>
      <c r="E7488" s="52" t="s">
        <v>3221</v>
      </c>
      <c r="F7488" s="52" t="s">
        <v>17050</v>
      </c>
      <c r="G7488" s="52">
        <v>1</v>
      </c>
      <c r="H7488" s="52" t="s">
        <v>3202</v>
      </c>
      <c r="I7488" s="52"/>
      <c r="J7488" s="52">
        <v>1196</v>
      </c>
      <c r="K7488" s="52" t="s">
        <v>8665</v>
      </c>
      <c r="L7488" s="52"/>
    </row>
    <row r="7489" spans="2:12" s="19" customFormat="1" ht="12.75" customHeight="1" x14ac:dyDescent="0.25">
      <c r="B7489" t="s">
        <v>19</v>
      </c>
      <c r="C7489" t="s">
        <v>3149</v>
      </c>
      <c r="D7489"/>
      <c r="E7489" t="s">
        <v>3221</v>
      </c>
      <c r="F7489" t="s">
        <v>17050</v>
      </c>
      <c r="G7489">
        <v>1</v>
      </c>
      <c r="H7489" t="s">
        <v>3202</v>
      </c>
      <c r="I7489"/>
      <c r="J7489">
        <v>1196</v>
      </c>
      <c r="K7489" t="s">
        <v>8666</v>
      </c>
      <c r="L7489"/>
    </row>
    <row r="7490" spans="2:12" s="19" customFormat="1" ht="12.75" customHeight="1" x14ac:dyDescent="0.25">
      <c r="B7490" s="52" t="s">
        <v>19</v>
      </c>
      <c r="C7490" s="52" t="s">
        <v>3149</v>
      </c>
      <c r="D7490" s="52"/>
      <c r="E7490" s="52" t="s">
        <v>3245</v>
      </c>
      <c r="F7490" s="52" t="s">
        <v>17050</v>
      </c>
      <c r="G7490" s="52">
        <v>1</v>
      </c>
      <c r="H7490" s="52" t="s">
        <v>3080</v>
      </c>
      <c r="I7490" s="52"/>
      <c r="J7490" s="52">
        <v>1196</v>
      </c>
      <c r="K7490" s="52" t="s">
        <v>8674</v>
      </c>
      <c r="L7490" s="52"/>
    </row>
    <row r="7491" spans="2:12" s="19" customFormat="1" ht="12.75" customHeight="1" x14ac:dyDescent="0.25">
      <c r="B7491" t="s">
        <v>19</v>
      </c>
      <c r="C7491" t="s">
        <v>3149</v>
      </c>
      <c r="D7491"/>
      <c r="E7491" t="s">
        <v>3264</v>
      </c>
      <c r="F7491" t="s">
        <v>17050</v>
      </c>
      <c r="G7491">
        <v>1</v>
      </c>
      <c r="H7491" t="s">
        <v>3202</v>
      </c>
      <c r="I7491"/>
      <c r="J7491">
        <v>1196</v>
      </c>
      <c r="K7491" t="s">
        <v>8667</v>
      </c>
      <c r="L7491"/>
    </row>
    <row r="7492" spans="2:12" s="19" customFormat="1" ht="12.75" customHeight="1" x14ac:dyDescent="0.25">
      <c r="B7492" s="52" t="s">
        <v>19</v>
      </c>
      <c r="C7492" s="52" t="s">
        <v>3149</v>
      </c>
      <c r="D7492" s="52"/>
      <c r="E7492" s="52" t="s">
        <v>3264</v>
      </c>
      <c r="F7492" s="52" t="s">
        <v>17050</v>
      </c>
      <c r="G7492" s="52">
        <v>1</v>
      </c>
      <c r="H7492" s="52" t="s">
        <v>3202</v>
      </c>
      <c r="I7492" s="52"/>
      <c r="J7492" s="52">
        <v>1196</v>
      </c>
      <c r="K7492" s="52" t="s">
        <v>8668</v>
      </c>
      <c r="L7492" s="52"/>
    </row>
    <row r="7493" spans="2:12" s="19" customFormat="1" ht="12.75" customHeight="1" x14ac:dyDescent="0.25">
      <c r="B7493" t="s">
        <v>19</v>
      </c>
      <c r="C7493" t="s">
        <v>3149</v>
      </c>
      <c r="D7493"/>
      <c r="E7493" t="s">
        <v>3264</v>
      </c>
      <c r="F7493" t="s">
        <v>17050</v>
      </c>
      <c r="G7493">
        <v>1</v>
      </c>
      <c r="H7493" t="s">
        <v>3202</v>
      </c>
      <c r="I7493"/>
      <c r="J7493">
        <v>1196</v>
      </c>
      <c r="K7493" t="s">
        <v>8669</v>
      </c>
      <c r="L7493"/>
    </row>
    <row r="7494" spans="2:12" s="19" customFormat="1" ht="12.75" customHeight="1" x14ac:dyDescent="0.25">
      <c r="B7494" s="52" t="s">
        <v>19</v>
      </c>
      <c r="C7494" s="52" t="s">
        <v>3149</v>
      </c>
      <c r="D7494" s="52"/>
      <c r="E7494" s="52" t="s">
        <v>3267</v>
      </c>
      <c r="F7494" s="52" t="s">
        <v>17050</v>
      </c>
      <c r="G7494" s="52">
        <v>1</v>
      </c>
      <c r="H7494" s="52" t="s">
        <v>3080</v>
      </c>
      <c r="I7494" s="52"/>
      <c r="J7494" s="52">
        <v>1196</v>
      </c>
      <c r="K7494" s="52" t="s">
        <v>8642</v>
      </c>
      <c r="L7494" s="52"/>
    </row>
    <row r="7495" spans="2:12" s="19" customFormat="1" ht="12.75" customHeight="1" x14ac:dyDescent="0.25">
      <c r="B7495" t="s">
        <v>19</v>
      </c>
      <c r="C7495" t="s">
        <v>3149</v>
      </c>
      <c r="D7495"/>
      <c r="E7495" t="s">
        <v>3274</v>
      </c>
      <c r="F7495" t="s">
        <v>17050</v>
      </c>
      <c r="G7495">
        <v>1</v>
      </c>
      <c r="H7495" t="s">
        <v>3202</v>
      </c>
      <c r="I7495"/>
      <c r="J7495">
        <v>1196</v>
      </c>
      <c r="K7495" t="s">
        <v>8670</v>
      </c>
      <c r="L7495"/>
    </row>
    <row r="7496" spans="2:12" s="19" customFormat="1" ht="12.75" customHeight="1" x14ac:dyDescent="0.25">
      <c r="B7496" s="52" t="s">
        <v>19</v>
      </c>
      <c r="C7496" s="52" t="s">
        <v>3149</v>
      </c>
      <c r="D7496" s="52"/>
      <c r="E7496" s="52" t="s">
        <v>3274</v>
      </c>
      <c r="F7496" s="52" t="s">
        <v>17050</v>
      </c>
      <c r="G7496" s="52">
        <v>1</v>
      </c>
      <c r="H7496" s="52" t="s">
        <v>3202</v>
      </c>
      <c r="I7496" s="52"/>
      <c r="J7496" s="52">
        <v>1196</v>
      </c>
      <c r="K7496" s="52" t="s">
        <v>8671</v>
      </c>
      <c r="L7496" s="52"/>
    </row>
    <row r="7497" spans="2:12" s="19" customFormat="1" ht="12.75" customHeight="1" x14ac:dyDescent="0.25">
      <c r="B7497" t="s">
        <v>19</v>
      </c>
      <c r="C7497" t="s">
        <v>3149</v>
      </c>
      <c r="D7497"/>
      <c r="E7497" t="s">
        <v>3277</v>
      </c>
      <c r="F7497" t="s">
        <v>17050</v>
      </c>
      <c r="G7497">
        <v>1</v>
      </c>
      <c r="H7497" t="s">
        <v>3204</v>
      </c>
      <c r="I7497"/>
      <c r="J7497">
        <v>1196</v>
      </c>
      <c r="K7497" t="s">
        <v>8649</v>
      </c>
      <c r="L7497"/>
    </row>
    <row r="7498" spans="2:12" s="19" customFormat="1" ht="12.75" customHeight="1" x14ac:dyDescent="0.25">
      <c r="B7498" s="52" t="s">
        <v>19</v>
      </c>
      <c r="C7498" s="52" t="s">
        <v>3149</v>
      </c>
      <c r="D7498" s="52"/>
      <c r="E7498" s="52" t="s">
        <v>3278</v>
      </c>
      <c r="F7498" s="52" t="s">
        <v>17050</v>
      </c>
      <c r="G7498" s="52">
        <v>1</v>
      </c>
      <c r="H7498" s="52" t="s">
        <v>3204</v>
      </c>
      <c r="I7498" s="52"/>
      <c r="J7498" s="52">
        <v>1196</v>
      </c>
      <c r="K7498" s="52" t="s">
        <v>8650</v>
      </c>
      <c r="L7498" s="52"/>
    </row>
    <row r="7499" spans="2:12" s="19" customFormat="1" ht="12.75" customHeight="1" x14ac:dyDescent="0.25">
      <c r="B7499" t="s">
        <v>19</v>
      </c>
      <c r="C7499" t="s">
        <v>3149</v>
      </c>
      <c r="D7499"/>
      <c r="E7499" t="s">
        <v>3280</v>
      </c>
      <c r="F7499" t="s">
        <v>17050</v>
      </c>
      <c r="G7499">
        <v>1</v>
      </c>
      <c r="H7499" t="s">
        <v>3204</v>
      </c>
      <c r="I7499"/>
      <c r="J7499">
        <v>1196</v>
      </c>
      <c r="K7499" t="s">
        <v>8651</v>
      </c>
      <c r="L7499"/>
    </row>
    <row r="7500" spans="2:12" s="19" customFormat="1" ht="12.75" customHeight="1" x14ac:dyDescent="0.25">
      <c r="B7500" s="52" t="s">
        <v>19</v>
      </c>
      <c r="C7500" s="52" t="s">
        <v>3149</v>
      </c>
      <c r="D7500" s="52"/>
      <c r="E7500" s="52" t="s">
        <v>3282</v>
      </c>
      <c r="F7500" s="52" t="s">
        <v>17050</v>
      </c>
      <c r="G7500" s="52">
        <v>1</v>
      </c>
      <c r="H7500" s="52" t="s">
        <v>3204</v>
      </c>
      <c r="I7500" s="52"/>
      <c r="J7500" s="52">
        <v>1196</v>
      </c>
      <c r="K7500" s="52" t="s">
        <v>8652</v>
      </c>
      <c r="L7500" s="52"/>
    </row>
    <row r="7501" spans="2:12" s="19" customFormat="1" ht="12.75" customHeight="1" x14ac:dyDescent="0.25">
      <c r="B7501" t="s">
        <v>19</v>
      </c>
      <c r="C7501" t="s">
        <v>3149</v>
      </c>
      <c r="D7501"/>
      <c r="E7501" t="s">
        <v>3285</v>
      </c>
      <c r="F7501" t="s">
        <v>17050</v>
      </c>
      <c r="G7501">
        <v>1</v>
      </c>
      <c r="H7501" t="s">
        <v>3204</v>
      </c>
      <c r="I7501"/>
      <c r="J7501">
        <v>1196</v>
      </c>
      <c r="K7501" t="s">
        <v>8653</v>
      </c>
      <c r="L7501"/>
    </row>
    <row r="7502" spans="2:12" s="19" customFormat="1" ht="12.75" customHeight="1" x14ac:dyDescent="0.25">
      <c r="B7502" s="52" t="s">
        <v>19</v>
      </c>
      <c r="C7502" s="52" t="s">
        <v>3149</v>
      </c>
      <c r="D7502" s="52"/>
      <c r="E7502" s="52" t="s">
        <v>3286</v>
      </c>
      <c r="F7502" s="52" t="s">
        <v>17050</v>
      </c>
      <c r="G7502" s="52">
        <v>1</v>
      </c>
      <c r="H7502" s="52" t="s">
        <v>3204</v>
      </c>
      <c r="I7502" s="52"/>
      <c r="J7502" s="52">
        <v>1196</v>
      </c>
      <c r="K7502" s="52" t="s">
        <v>8654</v>
      </c>
      <c r="L7502" s="52"/>
    </row>
    <row r="7503" spans="2:12" s="19" customFormat="1" ht="12.75" customHeight="1" x14ac:dyDescent="0.25">
      <c r="B7503" t="s">
        <v>19</v>
      </c>
      <c r="C7503" t="s">
        <v>3149</v>
      </c>
      <c r="D7503"/>
      <c r="E7503" t="s">
        <v>3287</v>
      </c>
      <c r="F7503" t="s">
        <v>17050</v>
      </c>
      <c r="G7503">
        <v>1</v>
      </c>
      <c r="H7503" t="s">
        <v>3204</v>
      </c>
      <c r="I7503"/>
      <c r="J7503">
        <v>1196</v>
      </c>
      <c r="K7503" t="s">
        <v>8655</v>
      </c>
      <c r="L7503"/>
    </row>
    <row r="7504" spans="2:12" s="19" customFormat="1" ht="12.75" customHeight="1" x14ac:dyDescent="0.25">
      <c r="B7504" s="52" t="s">
        <v>19</v>
      </c>
      <c r="C7504" s="52" t="s">
        <v>3149</v>
      </c>
      <c r="D7504" s="52"/>
      <c r="E7504" s="52" t="s">
        <v>3289</v>
      </c>
      <c r="F7504" s="52" t="s">
        <v>17050</v>
      </c>
      <c r="G7504" s="52">
        <v>1</v>
      </c>
      <c r="H7504" s="52" t="s">
        <v>3204</v>
      </c>
      <c r="I7504" s="52"/>
      <c r="J7504" s="52">
        <v>1196</v>
      </c>
      <c r="K7504" s="52" t="s">
        <v>8656</v>
      </c>
      <c r="L7504" s="52"/>
    </row>
    <row r="7505" spans="2:12" s="19" customFormat="1" ht="12.75" customHeight="1" x14ac:dyDescent="0.25">
      <c r="B7505" t="s">
        <v>19</v>
      </c>
      <c r="C7505" t="s">
        <v>3149</v>
      </c>
      <c r="D7505"/>
      <c r="E7505" t="s">
        <v>3291</v>
      </c>
      <c r="F7505" t="s">
        <v>17050</v>
      </c>
      <c r="G7505">
        <v>1</v>
      </c>
      <c r="H7505" t="s">
        <v>3204</v>
      </c>
      <c r="I7505"/>
      <c r="J7505">
        <v>1196</v>
      </c>
      <c r="K7505" t="s">
        <v>8657</v>
      </c>
      <c r="L7505"/>
    </row>
    <row r="7506" spans="2:12" s="19" customFormat="1" ht="12.75" customHeight="1" x14ac:dyDescent="0.25">
      <c r="B7506" s="52" t="s">
        <v>19</v>
      </c>
      <c r="C7506" s="52" t="s">
        <v>3149</v>
      </c>
      <c r="D7506" s="52"/>
      <c r="E7506" s="52" t="s">
        <v>3292</v>
      </c>
      <c r="F7506" s="52" t="s">
        <v>17050</v>
      </c>
      <c r="G7506" s="52">
        <v>1</v>
      </c>
      <c r="H7506" s="52" t="s">
        <v>3204</v>
      </c>
      <c r="I7506" s="52"/>
      <c r="J7506" s="52">
        <v>1196</v>
      </c>
      <c r="K7506" s="52" t="s">
        <v>8658</v>
      </c>
      <c r="L7506" s="52"/>
    </row>
    <row r="7507" spans="2:12" s="19" customFormat="1" ht="12.75" customHeight="1" x14ac:dyDescent="0.25">
      <c r="B7507" t="s">
        <v>19</v>
      </c>
      <c r="C7507" t="s">
        <v>3149</v>
      </c>
      <c r="D7507"/>
      <c r="E7507" t="s">
        <v>3293</v>
      </c>
      <c r="F7507" t="s">
        <v>17050</v>
      </c>
      <c r="G7507">
        <v>1</v>
      </c>
      <c r="H7507" t="s">
        <v>3204</v>
      </c>
      <c r="I7507"/>
      <c r="J7507">
        <v>1196</v>
      </c>
      <c r="K7507" t="s">
        <v>8659</v>
      </c>
      <c r="L7507"/>
    </row>
    <row r="7508" spans="2:12" s="19" customFormat="1" ht="12.75" customHeight="1" x14ac:dyDescent="0.25">
      <c r="B7508" s="52" t="s">
        <v>19</v>
      </c>
      <c r="C7508" s="52" t="s">
        <v>3149</v>
      </c>
      <c r="D7508" s="52"/>
      <c r="E7508" s="52" t="s">
        <v>3295</v>
      </c>
      <c r="F7508" s="52" t="s">
        <v>17050</v>
      </c>
      <c r="G7508" s="52">
        <v>1</v>
      </c>
      <c r="H7508" s="52" t="s">
        <v>3204</v>
      </c>
      <c r="I7508" s="52"/>
      <c r="J7508" s="52">
        <v>1196</v>
      </c>
      <c r="K7508" s="52" t="s">
        <v>8660</v>
      </c>
      <c r="L7508" s="52"/>
    </row>
    <row r="7509" spans="2:12" s="19" customFormat="1" ht="12.75" customHeight="1" x14ac:dyDescent="0.25">
      <c r="B7509" t="s">
        <v>19</v>
      </c>
      <c r="C7509" t="s">
        <v>3149</v>
      </c>
      <c r="D7509"/>
      <c r="E7509" t="s">
        <v>3298</v>
      </c>
      <c r="F7509" t="s">
        <v>17050</v>
      </c>
      <c r="G7509">
        <v>1</v>
      </c>
      <c r="H7509" t="s">
        <v>3204</v>
      </c>
      <c r="I7509"/>
      <c r="J7509">
        <v>1196</v>
      </c>
      <c r="K7509" t="s">
        <v>8661</v>
      </c>
      <c r="L7509"/>
    </row>
    <row r="7510" spans="2:12" s="19" customFormat="1" ht="12.75" customHeight="1" x14ac:dyDescent="0.25">
      <c r="B7510" s="52" t="s">
        <v>19</v>
      </c>
      <c r="C7510" s="52" t="s">
        <v>3149</v>
      </c>
      <c r="D7510" s="52"/>
      <c r="E7510" s="52" t="s">
        <v>3299</v>
      </c>
      <c r="F7510" s="52" t="s">
        <v>17050</v>
      </c>
      <c r="G7510" s="52">
        <v>1</v>
      </c>
      <c r="H7510" s="52" t="s">
        <v>3204</v>
      </c>
      <c r="I7510" s="52"/>
      <c r="J7510" s="52">
        <v>1196</v>
      </c>
      <c r="K7510" s="52" t="s">
        <v>8662</v>
      </c>
      <c r="L7510" s="52"/>
    </row>
    <row r="7511" spans="2:12" s="19" customFormat="1" ht="12.75" customHeight="1" x14ac:dyDescent="0.25">
      <c r="B7511" t="s">
        <v>19</v>
      </c>
      <c r="C7511" t="s">
        <v>3149</v>
      </c>
      <c r="D7511"/>
      <c r="E7511" t="s">
        <v>3300</v>
      </c>
      <c r="F7511" t="s">
        <v>17050</v>
      </c>
      <c r="G7511">
        <v>1</v>
      </c>
      <c r="H7511" t="s">
        <v>3204</v>
      </c>
      <c r="I7511"/>
      <c r="J7511">
        <v>1196</v>
      </c>
      <c r="K7511" t="s">
        <v>8663</v>
      </c>
      <c r="L7511"/>
    </row>
    <row r="7512" spans="2:12" s="19" customFormat="1" ht="12.75" customHeight="1" x14ac:dyDescent="0.25">
      <c r="B7512" s="52" t="s">
        <v>19</v>
      </c>
      <c r="C7512" s="52" t="s">
        <v>3149</v>
      </c>
      <c r="D7512" s="52"/>
      <c r="E7512" s="52" t="s">
        <v>3301</v>
      </c>
      <c r="F7512" s="52" t="s">
        <v>17050</v>
      </c>
      <c r="G7512" s="52">
        <v>1</v>
      </c>
      <c r="H7512" s="52" t="s">
        <v>3204</v>
      </c>
      <c r="I7512" s="52"/>
      <c r="J7512" s="52">
        <v>1196</v>
      </c>
      <c r="K7512" s="52" t="s">
        <v>8664</v>
      </c>
      <c r="L7512" s="52"/>
    </row>
    <row r="7513" spans="2:12" s="19" customFormat="1" ht="12.75" customHeight="1" x14ac:dyDescent="0.25">
      <c r="B7513" t="s">
        <v>19</v>
      </c>
      <c r="C7513" t="s">
        <v>3149</v>
      </c>
      <c r="D7513"/>
      <c r="E7513" t="s">
        <v>3305</v>
      </c>
      <c r="F7513" t="s">
        <v>17050</v>
      </c>
      <c r="G7513">
        <v>1</v>
      </c>
      <c r="H7513" t="s">
        <v>3080</v>
      </c>
      <c r="I7513"/>
      <c r="J7513">
        <v>1196</v>
      </c>
      <c r="K7513" t="s">
        <v>8675</v>
      </c>
      <c r="L7513"/>
    </row>
    <row r="7514" spans="2:12" s="19" customFormat="1" ht="12.75" customHeight="1" x14ac:dyDescent="0.25">
      <c r="B7514" s="52" t="s">
        <v>19</v>
      </c>
      <c r="C7514" s="52" t="s">
        <v>3149</v>
      </c>
      <c r="D7514" s="52"/>
      <c r="E7514" s="52" t="s">
        <v>3305</v>
      </c>
      <c r="F7514" s="52" t="s">
        <v>17050</v>
      </c>
      <c r="G7514" s="52">
        <v>1</v>
      </c>
      <c r="H7514" s="52" t="s">
        <v>3080</v>
      </c>
      <c r="I7514" s="52"/>
      <c r="J7514" s="52">
        <v>1196</v>
      </c>
      <c r="K7514" s="52" t="s">
        <v>8676</v>
      </c>
      <c r="L7514" s="52"/>
    </row>
    <row r="7515" spans="2:12" s="19" customFormat="1" ht="12.75" customHeight="1" x14ac:dyDescent="0.25">
      <c r="B7515" t="s">
        <v>19</v>
      </c>
      <c r="C7515" t="s">
        <v>3149</v>
      </c>
      <c r="D7515"/>
      <c r="E7515" t="s">
        <v>3350</v>
      </c>
      <c r="F7515" t="s">
        <v>17050</v>
      </c>
      <c r="G7515">
        <v>1</v>
      </c>
      <c r="H7515" t="s">
        <v>2135</v>
      </c>
      <c r="I7515"/>
      <c r="J7515">
        <v>1196</v>
      </c>
      <c r="K7515" t="s">
        <v>8644</v>
      </c>
      <c r="L7515"/>
    </row>
    <row r="7516" spans="2:12" s="19" customFormat="1" ht="12.75" customHeight="1" x14ac:dyDescent="0.25">
      <c r="B7516" s="52" t="s">
        <v>19</v>
      </c>
      <c r="C7516" s="52" t="s">
        <v>3149</v>
      </c>
      <c r="D7516" s="52"/>
      <c r="E7516" s="52" t="s">
        <v>3350</v>
      </c>
      <c r="F7516" s="52" t="s">
        <v>17050</v>
      </c>
      <c r="G7516" s="52">
        <v>1</v>
      </c>
      <c r="H7516" s="52" t="s">
        <v>2135</v>
      </c>
      <c r="I7516" s="52"/>
      <c r="J7516" s="52">
        <v>1196</v>
      </c>
      <c r="K7516" s="52" t="s">
        <v>8643</v>
      </c>
      <c r="L7516" s="52"/>
    </row>
    <row r="7517" spans="2:12" s="19" customFormat="1" ht="12.75" customHeight="1" x14ac:dyDescent="0.25">
      <c r="B7517" t="s">
        <v>19</v>
      </c>
      <c r="C7517" t="s">
        <v>3149</v>
      </c>
      <c r="D7517"/>
      <c r="E7517" t="s">
        <v>3351</v>
      </c>
      <c r="F7517" t="s">
        <v>17050</v>
      </c>
      <c r="G7517">
        <v>1</v>
      </c>
      <c r="H7517" t="s">
        <v>2135</v>
      </c>
      <c r="I7517"/>
      <c r="J7517">
        <v>1196</v>
      </c>
      <c r="K7517" t="s">
        <v>8645</v>
      </c>
      <c r="L7517"/>
    </row>
    <row r="7518" spans="2:12" s="19" customFormat="1" ht="12.75" customHeight="1" x14ac:dyDescent="0.25">
      <c r="B7518" s="52" t="s">
        <v>19</v>
      </c>
      <c r="C7518" s="52" t="s">
        <v>3177</v>
      </c>
      <c r="D7518" s="52"/>
      <c r="E7518" s="52" t="s">
        <v>3175</v>
      </c>
      <c r="F7518" s="52" t="s">
        <v>17050</v>
      </c>
      <c r="G7518" s="52">
        <v>1</v>
      </c>
      <c r="H7518" s="52" t="s">
        <v>3080</v>
      </c>
      <c r="I7518" s="52"/>
      <c r="J7518" s="52">
        <v>1197</v>
      </c>
      <c r="K7518" s="52" t="s">
        <v>8984</v>
      </c>
      <c r="L7518" s="52"/>
    </row>
    <row r="7519" spans="2:12" s="19" customFormat="1" ht="12.75" customHeight="1" x14ac:dyDescent="0.25">
      <c r="B7519" t="s">
        <v>19</v>
      </c>
      <c r="C7519" t="s">
        <v>3177</v>
      </c>
      <c r="D7519"/>
      <c r="E7519" t="s">
        <v>3183</v>
      </c>
      <c r="F7519" t="s">
        <v>17050</v>
      </c>
      <c r="G7519">
        <v>1</v>
      </c>
      <c r="H7519" t="s">
        <v>3080</v>
      </c>
      <c r="I7519"/>
      <c r="J7519">
        <v>1197</v>
      </c>
      <c r="K7519" t="s">
        <v>17018</v>
      </c>
      <c r="L7519"/>
    </row>
    <row r="7520" spans="2:12" s="19" customFormat="1" ht="12.75" customHeight="1" x14ac:dyDescent="0.25">
      <c r="B7520" s="52" t="s">
        <v>19</v>
      </c>
      <c r="C7520" s="52" t="s">
        <v>3177</v>
      </c>
      <c r="D7520" s="52"/>
      <c r="E7520" s="52" t="s">
        <v>3196</v>
      </c>
      <c r="F7520" s="52" t="s">
        <v>17050</v>
      </c>
      <c r="G7520" s="52">
        <v>1</v>
      </c>
      <c r="H7520" s="52" t="s">
        <v>3080</v>
      </c>
      <c r="I7520" s="52"/>
      <c r="J7520" s="52">
        <v>1197</v>
      </c>
      <c r="K7520" s="52" t="s">
        <v>8985</v>
      </c>
      <c r="L7520" s="52"/>
    </row>
    <row r="7521" spans="2:12" s="19" customFormat="1" ht="12.75" customHeight="1" x14ac:dyDescent="0.25">
      <c r="B7521" t="s">
        <v>19</v>
      </c>
      <c r="C7521" t="s">
        <v>3177</v>
      </c>
      <c r="D7521"/>
      <c r="E7521" t="s">
        <v>3365</v>
      </c>
      <c r="F7521" t="s">
        <v>17050</v>
      </c>
      <c r="G7521">
        <v>1</v>
      </c>
      <c r="H7521" t="s">
        <v>3080</v>
      </c>
      <c r="I7521"/>
      <c r="J7521">
        <v>1197</v>
      </c>
      <c r="K7521" t="s">
        <v>8986</v>
      </c>
      <c r="L7521"/>
    </row>
    <row r="7522" spans="2:12" s="19" customFormat="1" ht="12.75" customHeight="1" x14ac:dyDescent="0.25">
      <c r="B7522" s="52" t="s">
        <v>19</v>
      </c>
      <c r="C7522" s="52" t="s">
        <v>112</v>
      </c>
      <c r="D7522" s="52"/>
      <c r="E7522" s="52" t="s">
        <v>3228</v>
      </c>
      <c r="F7522" s="52" t="s">
        <v>17050</v>
      </c>
      <c r="G7522" s="52">
        <v>1</v>
      </c>
      <c r="H7522" s="52" t="s">
        <v>3080</v>
      </c>
      <c r="I7522" s="52"/>
      <c r="J7522" s="52">
        <v>1198</v>
      </c>
      <c r="K7522" s="52" t="s">
        <v>8989</v>
      </c>
      <c r="L7522" s="52"/>
    </row>
    <row r="7523" spans="2:12" s="19" customFormat="1" ht="12.75" customHeight="1" x14ac:dyDescent="0.25">
      <c r="B7523" t="s">
        <v>19</v>
      </c>
      <c r="C7523" t="s">
        <v>112</v>
      </c>
      <c r="D7523"/>
      <c r="E7523" t="s">
        <v>3254</v>
      </c>
      <c r="F7523" t="s">
        <v>17050</v>
      </c>
      <c r="G7523">
        <v>1</v>
      </c>
      <c r="H7523" t="s">
        <v>3080</v>
      </c>
      <c r="I7523"/>
      <c r="J7523">
        <v>1198</v>
      </c>
      <c r="K7523" t="s">
        <v>8990</v>
      </c>
      <c r="L7523"/>
    </row>
    <row r="7524" spans="2:12" s="19" customFormat="1" ht="12.75" customHeight="1" x14ac:dyDescent="0.25">
      <c r="B7524" s="52" t="s">
        <v>19</v>
      </c>
      <c r="C7524" s="52" t="s">
        <v>112</v>
      </c>
      <c r="D7524" s="52"/>
      <c r="E7524" s="52" t="s">
        <v>3263</v>
      </c>
      <c r="F7524" s="52" t="s">
        <v>17050</v>
      </c>
      <c r="G7524" s="52">
        <v>1</v>
      </c>
      <c r="H7524" s="52" t="s">
        <v>3202</v>
      </c>
      <c r="I7524" s="52"/>
      <c r="J7524" s="52">
        <v>1198</v>
      </c>
      <c r="K7524" s="52" t="s">
        <v>8988</v>
      </c>
      <c r="L7524" s="52"/>
    </row>
    <row r="7525" spans="2:12" s="19" customFormat="1" ht="12.75" customHeight="1" x14ac:dyDescent="0.25">
      <c r="B7525" t="s">
        <v>19</v>
      </c>
      <c r="C7525" t="s">
        <v>112</v>
      </c>
      <c r="D7525"/>
      <c r="E7525" t="s">
        <v>3353</v>
      </c>
      <c r="F7525" t="s">
        <v>17050</v>
      </c>
      <c r="G7525">
        <v>1</v>
      </c>
      <c r="H7525" t="s">
        <v>2135</v>
      </c>
      <c r="I7525"/>
      <c r="J7525">
        <v>1198</v>
      </c>
      <c r="K7525" t="s">
        <v>16820</v>
      </c>
      <c r="L7525"/>
    </row>
    <row r="7526" spans="2:12" s="19" customFormat="1" ht="12.75" customHeight="1" x14ac:dyDescent="0.25">
      <c r="B7526" s="52" t="s">
        <v>19</v>
      </c>
      <c r="C7526" s="52" t="s">
        <v>112</v>
      </c>
      <c r="D7526" s="52"/>
      <c r="E7526" s="52" t="s">
        <v>3354</v>
      </c>
      <c r="F7526" s="52" t="s">
        <v>17050</v>
      </c>
      <c r="G7526" s="52">
        <v>1</v>
      </c>
      <c r="H7526" s="52" t="s">
        <v>2135</v>
      </c>
      <c r="I7526" s="52"/>
      <c r="J7526" s="52">
        <v>1198</v>
      </c>
      <c r="K7526" s="52" t="s">
        <v>8987</v>
      </c>
      <c r="L7526" s="52"/>
    </row>
    <row r="7527" spans="2:12" s="19" customFormat="1" ht="12.75" customHeight="1" x14ac:dyDescent="0.25">
      <c r="B7527" t="s">
        <v>19</v>
      </c>
      <c r="C7527" t="s">
        <v>114</v>
      </c>
      <c r="D7527"/>
      <c r="E7527" t="s">
        <v>3302</v>
      </c>
      <c r="F7527" t="s">
        <v>17050</v>
      </c>
      <c r="G7527">
        <v>1</v>
      </c>
      <c r="H7527" t="s">
        <v>3080</v>
      </c>
      <c r="I7527"/>
      <c r="J7527">
        <v>1199</v>
      </c>
      <c r="K7527" t="s">
        <v>8991</v>
      </c>
      <c r="L7527"/>
    </row>
    <row r="7528" spans="2:12" s="19" customFormat="1" ht="12.75" customHeight="1" x14ac:dyDescent="0.25">
      <c r="B7528" s="52" t="s">
        <v>19</v>
      </c>
      <c r="C7528" s="52" t="s">
        <v>114</v>
      </c>
      <c r="D7528" s="52"/>
      <c r="E7528" s="52" t="s">
        <v>3302</v>
      </c>
      <c r="F7528" s="52" t="s">
        <v>17050</v>
      </c>
      <c r="G7528" s="52">
        <v>1</v>
      </c>
      <c r="H7528" s="52" t="s">
        <v>3080</v>
      </c>
      <c r="I7528" s="52"/>
      <c r="J7528" s="52">
        <v>1199</v>
      </c>
      <c r="K7528" s="52" t="s">
        <v>8992</v>
      </c>
      <c r="L7528" s="52"/>
    </row>
    <row r="7529" spans="2:12" s="19" customFormat="1" ht="12.75" customHeight="1" x14ac:dyDescent="0.25">
      <c r="B7529" t="s">
        <v>19</v>
      </c>
      <c r="C7529" t="s">
        <v>114</v>
      </c>
      <c r="D7529"/>
      <c r="E7529" t="s">
        <v>3353</v>
      </c>
      <c r="F7529" t="s">
        <v>17050</v>
      </c>
      <c r="G7529">
        <v>1</v>
      </c>
      <c r="H7529" t="s">
        <v>2135</v>
      </c>
      <c r="I7529"/>
      <c r="J7529">
        <v>1199</v>
      </c>
      <c r="K7529" t="s">
        <v>16821</v>
      </c>
      <c r="L7529"/>
    </row>
    <row r="7530" spans="2:12" s="19" customFormat="1" ht="12.75" customHeight="1" x14ac:dyDescent="0.25">
      <c r="B7530" s="52" t="s">
        <v>19</v>
      </c>
      <c r="C7530" s="52" t="s">
        <v>3141</v>
      </c>
      <c r="D7530" s="52"/>
      <c r="E7530" s="52" t="s">
        <v>3140</v>
      </c>
      <c r="F7530" s="52" t="s">
        <v>17050</v>
      </c>
      <c r="G7530" s="52">
        <v>1</v>
      </c>
      <c r="H7530" s="52" t="s">
        <v>3080</v>
      </c>
      <c r="I7530" s="52"/>
      <c r="J7530" s="52">
        <v>1200</v>
      </c>
      <c r="K7530" s="52" t="s">
        <v>8691</v>
      </c>
      <c r="L7530" s="52"/>
    </row>
    <row r="7531" spans="2:12" s="19" customFormat="1" ht="12.75" customHeight="1" x14ac:dyDescent="0.25">
      <c r="B7531" t="s">
        <v>19</v>
      </c>
      <c r="C7531" t="s">
        <v>3141</v>
      </c>
      <c r="D7531"/>
      <c r="E7531" t="s">
        <v>3145</v>
      </c>
      <c r="F7531" t="s">
        <v>17050</v>
      </c>
      <c r="G7531">
        <v>1</v>
      </c>
      <c r="H7531" t="s">
        <v>3080</v>
      </c>
      <c r="I7531"/>
      <c r="J7531">
        <v>1200</v>
      </c>
      <c r="K7531" t="s">
        <v>8692</v>
      </c>
      <c r="L7531"/>
    </row>
    <row r="7532" spans="2:12" s="19" customFormat="1" ht="12.75" customHeight="1" x14ac:dyDescent="0.25">
      <c r="B7532" s="52" t="s">
        <v>19</v>
      </c>
      <c r="C7532" s="52" t="s">
        <v>3141</v>
      </c>
      <c r="D7532" s="52"/>
      <c r="E7532" s="52" t="s">
        <v>3196</v>
      </c>
      <c r="F7532" s="52" t="s">
        <v>17050</v>
      </c>
      <c r="G7532" s="52">
        <v>1</v>
      </c>
      <c r="H7532" s="52" t="s">
        <v>3080</v>
      </c>
      <c r="I7532" s="52"/>
      <c r="J7532" s="52">
        <v>1200</v>
      </c>
      <c r="K7532" s="52" t="s">
        <v>8693</v>
      </c>
      <c r="L7532" s="52"/>
    </row>
    <row r="7533" spans="2:12" s="19" customFormat="1" ht="12.75" customHeight="1" x14ac:dyDescent="0.25">
      <c r="B7533" t="s">
        <v>19</v>
      </c>
      <c r="C7533" t="s">
        <v>3141</v>
      </c>
      <c r="D7533"/>
      <c r="E7533" t="s">
        <v>3303</v>
      </c>
      <c r="F7533" t="s">
        <v>17050</v>
      </c>
      <c r="G7533">
        <v>1</v>
      </c>
      <c r="H7533" t="s">
        <v>3080</v>
      </c>
      <c r="I7533"/>
      <c r="J7533">
        <v>1200</v>
      </c>
      <c r="K7533" t="s">
        <v>8694</v>
      </c>
      <c r="L7533"/>
    </row>
    <row r="7534" spans="2:12" s="19" customFormat="1" ht="12.75" customHeight="1" x14ac:dyDescent="0.25">
      <c r="B7534" s="52" t="s">
        <v>19</v>
      </c>
      <c r="C7534" s="52" t="s">
        <v>3141</v>
      </c>
      <c r="D7534" s="52"/>
      <c r="E7534" s="52" t="s">
        <v>3335</v>
      </c>
      <c r="F7534" s="52" t="s">
        <v>17050</v>
      </c>
      <c r="G7534" s="52">
        <v>1</v>
      </c>
      <c r="H7534" s="52" t="s">
        <v>2135</v>
      </c>
      <c r="I7534" s="52"/>
      <c r="J7534" s="52">
        <v>1200</v>
      </c>
      <c r="K7534" s="52" t="s">
        <v>8690</v>
      </c>
      <c r="L7534" s="52"/>
    </row>
    <row r="7535" spans="2:12" s="19" customFormat="1" ht="12.75" customHeight="1" x14ac:dyDescent="0.25">
      <c r="B7535" t="s">
        <v>19</v>
      </c>
      <c r="C7535" t="s">
        <v>22</v>
      </c>
      <c r="D7535"/>
      <c r="E7535" t="s">
        <v>3153</v>
      </c>
      <c r="F7535" t="s">
        <v>17050</v>
      </c>
      <c r="G7535">
        <v>1</v>
      </c>
      <c r="H7535" t="s">
        <v>3080</v>
      </c>
      <c r="I7535"/>
      <c r="J7535">
        <v>1201</v>
      </c>
      <c r="K7535" t="s">
        <v>8874</v>
      </c>
      <c r="L7535"/>
    </row>
    <row r="7536" spans="2:12" s="19" customFormat="1" ht="12.75" customHeight="1" x14ac:dyDescent="0.25">
      <c r="B7536" s="52" t="s">
        <v>19</v>
      </c>
      <c r="C7536" s="52" t="s">
        <v>22</v>
      </c>
      <c r="D7536" s="52"/>
      <c r="E7536" s="52" t="s">
        <v>3155</v>
      </c>
      <c r="F7536" s="52" t="s">
        <v>17050</v>
      </c>
      <c r="G7536" s="52">
        <v>1</v>
      </c>
      <c r="H7536" s="52" t="s">
        <v>3080</v>
      </c>
      <c r="I7536" s="52"/>
      <c r="J7536" s="52">
        <v>1201</v>
      </c>
      <c r="K7536" s="52" t="s">
        <v>8875</v>
      </c>
      <c r="L7536" s="52"/>
    </row>
    <row r="7537" spans="2:12" s="19" customFormat="1" ht="12.75" customHeight="1" x14ac:dyDescent="0.25">
      <c r="B7537" t="s">
        <v>19</v>
      </c>
      <c r="C7537" t="s">
        <v>22</v>
      </c>
      <c r="D7537"/>
      <c r="E7537" t="s">
        <v>3156</v>
      </c>
      <c r="F7537" t="s">
        <v>17050</v>
      </c>
      <c r="G7537">
        <v>1</v>
      </c>
      <c r="H7537" t="s">
        <v>3080</v>
      </c>
      <c r="I7537"/>
      <c r="J7537">
        <v>1201</v>
      </c>
      <c r="K7537" t="s">
        <v>8876</v>
      </c>
      <c r="L7537"/>
    </row>
    <row r="7538" spans="2:12" s="19" customFormat="1" ht="12.75" customHeight="1" x14ac:dyDescent="0.25">
      <c r="B7538" s="52" t="s">
        <v>19</v>
      </c>
      <c r="C7538" s="52" t="s">
        <v>22</v>
      </c>
      <c r="D7538" s="52"/>
      <c r="E7538" s="52" t="s">
        <v>3158</v>
      </c>
      <c r="F7538" s="52" t="s">
        <v>17050</v>
      </c>
      <c r="G7538" s="52">
        <v>1</v>
      </c>
      <c r="H7538" s="52" t="s">
        <v>3080</v>
      </c>
      <c r="I7538" s="52"/>
      <c r="J7538" s="52">
        <v>1201</v>
      </c>
      <c r="K7538" s="52" t="s">
        <v>8877</v>
      </c>
      <c r="L7538" s="52"/>
    </row>
    <row r="7539" spans="2:12" s="19" customFormat="1" ht="12.75" customHeight="1" x14ac:dyDescent="0.25">
      <c r="B7539" t="s">
        <v>19</v>
      </c>
      <c r="C7539" t="s">
        <v>22</v>
      </c>
      <c r="D7539"/>
      <c r="E7539" t="s">
        <v>3159</v>
      </c>
      <c r="F7539" t="s">
        <v>17050</v>
      </c>
      <c r="G7539">
        <v>1</v>
      </c>
      <c r="H7539" t="s">
        <v>3080</v>
      </c>
      <c r="I7539"/>
      <c r="J7539">
        <v>1201</v>
      </c>
      <c r="K7539" t="s">
        <v>8878</v>
      </c>
      <c r="L7539"/>
    </row>
    <row r="7540" spans="2:12" s="19" customFormat="1" ht="12.75" customHeight="1" x14ac:dyDescent="0.25">
      <c r="B7540" s="52" t="s">
        <v>19</v>
      </c>
      <c r="C7540" s="52" t="s">
        <v>22</v>
      </c>
      <c r="D7540" s="52"/>
      <c r="E7540" s="52" t="s">
        <v>3160</v>
      </c>
      <c r="F7540" s="52" t="s">
        <v>17050</v>
      </c>
      <c r="G7540" s="52">
        <v>1</v>
      </c>
      <c r="H7540" s="52" t="s">
        <v>3080</v>
      </c>
      <c r="I7540" s="52"/>
      <c r="J7540" s="52">
        <v>1201</v>
      </c>
      <c r="K7540" s="52" t="s">
        <v>8879</v>
      </c>
      <c r="L7540" s="52"/>
    </row>
    <row r="7541" spans="2:12" s="19" customFormat="1" ht="12.75" customHeight="1" x14ac:dyDescent="0.25">
      <c r="B7541" t="s">
        <v>19</v>
      </c>
      <c r="C7541" t="s">
        <v>22</v>
      </c>
      <c r="D7541"/>
      <c r="E7541" t="s">
        <v>3170</v>
      </c>
      <c r="F7541" t="s">
        <v>17050</v>
      </c>
      <c r="G7541">
        <v>1</v>
      </c>
      <c r="H7541" t="s">
        <v>3080</v>
      </c>
      <c r="I7541"/>
      <c r="J7541">
        <v>1201</v>
      </c>
      <c r="K7541" t="s">
        <v>8880</v>
      </c>
      <c r="L7541"/>
    </row>
    <row r="7542" spans="2:12" s="19" customFormat="1" ht="12.75" customHeight="1" x14ac:dyDescent="0.25">
      <c r="B7542" s="52" t="s">
        <v>19</v>
      </c>
      <c r="C7542" s="52" t="s">
        <v>22</v>
      </c>
      <c r="D7542" s="52"/>
      <c r="E7542" s="52" t="s">
        <v>3171</v>
      </c>
      <c r="F7542" s="52" t="s">
        <v>17050</v>
      </c>
      <c r="G7542" s="52">
        <v>1</v>
      </c>
      <c r="H7542" s="52" t="s">
        <v>3080</v>
      </c>
      <c r="I7542" s="52"/>
      <c r="J7542" s="52">
        <v>1201</v>
      </c>
      <c r="K7542" s="52" t="s">
        <v>8881</v>
      </c>
      <c r="L7542" s="52"/>
    </row>
    <row r="7543" spans="2:12" s="19" customFormat="1" ht="12.75" customHeight="1" x14ac:dyDescent="0.25">
      <c r="B7543" t="s">
        <v>19</v>
      </c>
      <c r="C7543" t="s">
        <v>22</v>
      </c>
      <c r="D7543"/>
      <c r="E7543" t="s">
        <v>3172</v>
      </c>
      <c r="F7543" t="s">
        <v>17050</v>
      </c>
      <c r="G7543">
        <v>1</v>
      </c>
      <c r="H7543" t="s">
        <v>3080</v>
      </c>
      <c r="I7543"/>
      <c r="J7543">
        <v>1201</v>
      </c>
      <c r="K7543" t="s">
        <v>8882</v>
      </c>
      <c r="L7543"/>
    </row>
    <row r="7544" spans="2:12" s="19" customFormat="1" ht="12.75" customHeight="1" x14ac:dyDescent="0.25">
      <c r="B7544" s="52" t="s">
        <v>19</v>
      </c>
      <c r="C7544" s="52" t="s">
        <v>22</v>
      </c>
      <c r="D7544" s="52"/>
      <c r="E7544" s="52" t="s">
        <v>3173</v>
      </c>
      <c r="F7544" s="52" t="s">
        <v>17050</v>
      </c>
      <c r="G7544" s="52">
        <v>1</v>
      </c>
      <c r="H7544" s="52" t="s">
        <v>3080</v>
      </c>
      <c r="I7544" s="52"/>
      <c r="J7544" s="52">
        <v>1201</v>
      </c>
      <c r="K7544" s="52" t="s">
        <v>8883</v>
      </c>
      <c r="L7544" s="52"/>
    </row>
    <row r="7545" spans="2:12" s="19" customFormat="1" ht="12.75" customHeight="1" x14ac:dyDescent="0.25">
      <c r="B7545" t="s">
        <v>19</v>
      </c>
      <c r="C7545" t="s">
        <v>22</v>
      </c>
      <c r="D7545"/>
      <c r="E7545" t="s">
        <v>3232</v>
      </c>
      <c r="F7545" t="s">
        <v>17050</v>
      </c>
      <c r="G7545">
        <v>1</v>
      </c>
      <c r="H7545" t="s">
        <v>3080</v>
      </c>
      <c r="I7545"/>
      <c r="J7545">
        <v>1201</v>
      </c>
      <c r="K7545" t="s">
        <v>8884</v>
      </c>
      <c r="L7545"/>
    </row>
    <row r="7546" spans="2:12" s="19" customFormat="1" ht="12.75" customHeight="1" x14ac:dyDescent="0.25">
      <c r="B7546" s="52" t="s">
        <v>19</v>
      </c>
      <c r="C7546" s="52" t="s">
        <v>22</v>
      </c>
      <c r="D7546" s="52"/>
      <c r="E7546" s="52" t="s">
        <v>3243</v>
      </c>
      <c r="F7546" s="52" t="s">
        <v>17050</v>
      </c>
      <c r="G7546" s="52">
        <v>1</v>
      </c>
      <c r="H7546" s="52" t="s">
        <v>3080</v>
      </c>
      <c r="I7546" s="52"/>
      <c r="J7546" s="52">
        <v>1201</v>
      </c>
      <c r="K7546" s="52" t="s">
        <v>8885</v>
      </c>
      <c r="L7546" s="52"/>
    </row>
    <row r="7547" spans="2:12" s="19" customFormat="1" ht="12.75" customHeight="1" x14ac:dyDescent="0.25">
      <c r="B7547" t="s">
        <v>19</v>
      </c>
      <c r="C7547" t="s">
        <v>22</v>
      </c>
      <c r="D7547"/>
      <c r="E7547" t="s">
        <v>3261</v>
      </c>
      <c r="F7547" t="s">
        <v>17050</v>
      </c>
      <c r="G7547">
        <v>1</v>
      </c>
      <c r="H7547" t="s">
        <v>3204</v>
      </c>
      <c r="I7547"/>
      <c r="J7547">
        <v>1201</v>
      </c>
      <c r="K7547" t="s">
        <v>8872</v>
      </c>
      <c r="L7547"/>
    </row>
    <row r="7548" spans="2:12" s="19" customFormat="1" ht="12.75" customHeight="1" x14ac:dyDescent="0.25">
      <c r="B7548" s="52" t="s">
        <v>19</v>
      </c>
      <c r="C7548" s="52" t="s">
        <v>22</v>
      </c>
      <c r="D7548" s="52"/>
      <c r="E7548" s="52" t="s">
        <v>3263</v>
      </c>
      <c r="F7548" s="52" t="s">
        <v>17050</v>
      </c>
      <c r="G7548" s="52">
        <v>1</v>
      </c>
      <c r="H7548" s="52" t="s">
        <v>3202</v>
      </c>
      <c r="I7548" s="52"/>
      <c r="J7548" s="52">
        <v>1201</v>
      </c>
      <c r="K7548" s="52" t="s">
        <v>8873</v>
      </c>
      <c r="L7548" s="52"/>
    </row>
    <row r="7549" spans="2:12" s="19" customFormat="1" ht="12.75" customHeight="1" x14ac:dyDescent="0.25">
      <c r="B7549" t="s">
        <v>19</v>
      </c>
      <c r="C7549" t="s">
        <v>22</v>
      </c>
      <c r="D7549"/>
      <c r="E7549" t="s">
        <v>3284</v>
      </c>
      <c r="F7549" t="s">
        <v>17050</v>
      </c>
      <c r="G7549">
        <v>1</v>
      </c>
      <c r="H7549" t="s">
        <v>3202</v>
      </c>
      <c r="I7549"/>
      <c r="J7549">
        <v>1201</v>
      </c>
      <c r="K7549" t="s">
        <v>8871</v>
      </c>
      <c r="L7549"/>
    </row>
    <row r="7550" spans="2:12" s="19" customFormat="1" ht="12.75" customHeight="1" x14ac:dyDescent="0.25">
      <c r="B7550" s="52" t="s">
        <v>19</v>
      </c>
      <c r="C7550" s="52" t="s">
        <v>22</v>
      </c>
      <c r="D7550" s="52"/>
      <c r="E7550" s="52" t="s">
        <v>3288</v>
      </c>
      <c r="F7550" s="52" t="s">
        <v>17050</v>
      </c>
      <c r="G7550" s="52">
        <v>1</v>
      </c>
      <c r="H7550" s="52" t="s">
        <v>3204</v>
      </c>
      <c r="I7550" s="52"/>
      <c r="J7550" s="52">
        <v>1201</v>
      </c>
      <c r="K7550" s="52" t="s">
        <v>8870</v>
      </c>
      <c r="L7550" s="52"/>
    </row>
    <row r="7551" spans="2:12" s="19" customFormat="1" ht="12.75" customHeight="1" x14ac:dyDescent="0.25">
      <c r="B7551" t="s">
        <v>19</v>
      </c>
      <c r="C7551" t="s">
        <v>22</v>
      </c>
      <c r="D7551"/>
      <c r="E7551" t="s">
        <v>3308</v>
      </c>
      <c r="F7551" t="s">
        <v>17050</v>
      </c>
      <c r="G7551">
        <v>1</v>
      </c>
      <c r="H7551" t="s">
        <v>3080</v>
      </c>
      <c r="I7551"/>
      <c r="J7551">
        <v>1201</v>
      </c>
      <c r="K7551" t="s">
        <v>8886</v>
      </c>
      <c r="L7551"/>
    </row>
    <row r="7552" spans="2:12" s="19" customFormat="1" ht="12.75" customHeight="1" x14ac:dyDescent="0.25">
      <c r="B7552" s="52" t="s">
        <v>19</v>
      </c>
      <c r="C7552" s="52" t="s">
        <v>22</v>
      </c>
      <c r="D7552" s="52"/>
      <c r="E7552" s="52" t="s">
        <v>3309</v>
      </c>
      <c r="F7552" s="52" t="s">
        <v>17050</v>
      </c>
      <c r="G7552" s="52">
        <v>1</v>
      </c>
      <c r="H7552" s="52" t="s">
        <v>3080</v>
      </c>
      <c r="I7552" s="52"/>
      <c r="J7552" s="52">
        <v>1201</v>
      </c>
      <c r="K7552" s="52" t="s">
        <v>8887</v>
      </c>
      <c r="L7552" s="52"/>
    </row>
    <row r="7553" spans="2:12" s="19" customFormat="1" ht="12.75" customHeight="1" x14ac:dyDescent="0.25">
      <c r="B7553" t="s">
        <v>19</v>
      </c>
      <c r="C7553" t="s">
        <v>22</v>
      </c>
      <c r="D7553"/>
      <c r="E7553" t="s">
        <v>3315</v>
      </c>
      <c r="F7553" t="s">
        <v>17050</v>
      </c>
      <c r="G7553">
        <v>1</v>
      </c>
      <c r="H7553" t="s">
        <v>3080</v>
      </c>
      <c r="I7553"/>
      <c r="J7553">
        <v>1201</v>
      </c>
      <c r="K7553" t="s">
        <v>8888</v>
      </c>
      <c r="L7553"/>
    </row>
    <row r="7554" spans="2:12" s="19" customFormat="1" ht="12.75" customHeight="1" x14ac:dyDescent="0.25">
      <c r="B7554" s="52" t="s">
        <v>19</v>
      </c>
      <c r="C7554" s="52" t="s">
        <v>22</v>
      </c>
      <c r="D7554" s="52"/>
      <c r="E7554" s="52" t="s">
        <v>3319</v>
      </c>
      <c r="F7554" s="52" t="s">
        <v>17050</v>
      </c>
      <c r="G7554" s="52">
        <v>1</v>
      </c>
      <c r="H7554" s="52" t="s">
        <v>2135</v>
      </c>
      <c r="I7554" s="52"/>
      <c r="J7554" s="52">
        <v>1201</v>
      </c>
      <c r="K7554" s="52" t="s">
        <v>2161</v>
      </c>
      <c r="L7554" s="52"/>
    </row>
    <row r="7555" spans="2:12" s="19" customFormat="1" ht="12.75" customHeight="1" x14ac:dyDescent="0.25">
      <c r="B7555" t="s">
        <v>19</v>
      </c>
      <c r="C7555" t="s">
        <v>22</v>
      </c>
      <c r="D7555"/>
      <c r="E7555" t="s">
        <v>3323</v>
      </c>
      <c r="F7555" t="s">
        <v>17050</v>
      </c>
      <c r="G7555">
        <v>1</v>
      </c>
      <c r="H7555" t="s">
        <v>2135</v>
      </c>
      <c r="I7555"/>
      <c r="J7555">
        <v>1201</v>
      </c>
      <c r="K7555" t="s">
        <v>2162</v>
      </c>
      <c r="L7555"/>
    </row>
    <row r="7556" spans="2:12" s="19" customFormat="1" ht="12.75" customHeight="1" x14ac:dyDescent="0.25">
      <c r="B7556" s="52" t="s">
        <v>19</v>
      </c>
      <c r="C7556" s="52" t="s">
        <v>22</v>
      </c>
      <c r="D7556" s="52"/>
      <c r="E7556" s="52" t="s">
        <v>3324</v>
      </c>
      <c r="F7556" s="52" t="s">
        <v>17050</v>
      </c>
      <c r="G7556" s="52">
        <v>1</v>
      </c>
      <c r="H7556" s="52" t="s">
        <v>2135</v>
      </c>
      <c r="I7556" s="52"/>
      <c r="J7556" s="52">
        <v>1201</v>
      </c>
      <c r="K7556" s="52" t="s">
        <v>2163</v>
      </c>
      <c r="L7556" s="52"/>
    </row>
    <row r="7557" spans="2:12" s="19" customFormat="1" ht="12.75" customHeight="1" x14ac:dyDescent="0.25">
      <c r="B7557" t="s">
        <v>19</v>
      </c>
      <c r="C7557" t="s">
        <v>22</v>
      </c>
      <c r="D7557"/>
      <c r="E7557" t="s">
        <v>3353</v>
      </c>
      <c r="F7557" t="s">
        <v>17050</v>
      </c>
      <c r="G7557">
        <v>1</v>
      </c>
      <c r="H7557" t="s">
        <v>2135</v>
      </c>
      <c r="I7557"/>
      <c r="J7557">
        <v>1201</v>
      </c>
      <c r="K7557" t="s">
        <v>16815</v>
      </c>
      <c r="L7557"/>
    </row>
    <row r="7558" spans="2:12" s="19" customFormat="1" ht="12.75" customHeight="1" x14ac:dyDescent="0.25">
      <c r="B7558" s="52" t="s">
        <v>19</v>
      </c>
      <c r="C7558" s="52" t="s">
        <v>22</v>
      </c>
      <c r="D7558" s="52"/>
      <c r="E7558" s="52" t="s">
        <v>3354</v>
      </c>
      <c r="F7558" s="52" t="s">
        <v>17050</v>
      </c>
      <c r="G7558" s="52">
        <v>1</v>
      </c>
      <c r="H7558" s="52" t="s">
        <v>2135</v>
      </c>
      <c r="I7558" s="52"/>
      <c r="J7558" s="52">
        <v>1201</v>
      </c>
      <c r="K7558" s="52" t="s">
        <v>8868</v>
      </c>
      <c r="L7558" s="52"/>
    </row>
    <row r="7559" spans="2:12" s="19" customFormat="1" ht="12.75" customHeight="1" x14ac:dyDescent="0.25">
      <c r="B7559" t="s">
        <v>19</v>
      </c>
      <c r="C7559" t="s">
        <v>22</v>
      </c>
      <c r="D7559"/>
      <c r="E7559" t="s">
        <v>3357</v>
      </c>
      <c r="F7559" t="s">
        <v>17050</v>
      </c>
      <c r="G7559">
        <v>1</v>
      </c>
      <c r="H7559" t="s">
        <v>2135</v>
      </c>
      <c r="I7559"/>
      <c r="J7559">
        <v>1201</v>
      </c>
      <c r="K7559" t="s">
        <v>8869</v>
      </c>
      <c r="L7559"/>
    </row>
    <row r="7560" spans="2:12" s="19" customFormat="1" ht="12.75" customHeight="1" x14ac:dyDescent="0.25">
      <c r="B7560" s="52" t="s">
        <v>19</v>
      </c>
      <c r="C7560" s="52" t="s">
        <v>22</v>
      </c>
      <c r="D7560" s="52"/>
      <c r="E7560" s="52" t="s">
        <v>3359</v>
      </c>
      <c r="F7560" s="52" t="s">
        <v>17050</v>
      </c>
      <c r="G7560" s="52">
        <v>1</v>
      </c>
      <c r="H7560" s="52" t="s">
        <v>3080</v>
      </c>
      <c r="I7560" s="52"/>
      <c r="J7560" s="52">
        <v>1201</v>
      </c>
      <c r="K7560" s="52" t="s">
        <v>8889</v>
      </c>
      <c r="L7560" s="52"/>
    </row>
    <row r="7561" spans="2:12" s="19" customFormat="1" ht="12.75" customHeight="1" x14ac:dyDescent="0.25">
      <c r="B7561" t="s">
        <v>19</v>
      </c>
      <c r="C7561" t="s">
        <v>3188</v>
      </c>
      <c r="D7561"/>
      <c r="E7561" t="s">
        <v>3187</v>
      </c>
      <c r="F7561" t="s">
        <v>17050</v>
      </c>
      <c r="G7561">
        <v>1</v>
      </c>
      <c r="H7561" t="s">
        <v>3080</v>
      </c>
      <c r="I7561"/>
      <c r="J7561">
        <v>1202</v>
      </c>
      <c r="K7561" t="s">
        <v>8993</v>
      </c>
      <c r="L7561"/>
    </row>
    <row r="7562" spans="2:12" s="19" customFormat="1" ht="12.75" customHeight="1" x14ac:dyDescent="0.25">
      <c r="B7562" s="52" t="s">
        <v>19</v>
      </c>
      <c r="C7562" s="52" t="s">
        <v>3188</v>
      </c>
      <c r="D7562" s="52"/>
      <c r="E7562" s="52" t="s">
        <v>3254</v>
      </c>
      <c r="F7562" s="52" t="s">
        <v>17050</v>
      </c>
      <c r="G7562" s="52">
        <v>1</v>
      </c>
      <c r="H7562" s="52" t="s">
        <v>3080</v>
      </c>
      <c r="I7562" s="52"/>
      <c r="J7562" s="52">
        <v>1202</v>
      </c>
      <c r="K7562" s="52" t="s">
        <v>8994</v>
      </c>
      <c r="L7562" s="52"/>
    </row>
    <row r="7563" spans="2:12" s="19" customFormat="1" ht="12.75" customHeight="1" x14ac:dyDescent="0.25">
      <c r="B7563" t="s">
        <v>19</v>
      </c>
      <c r="C7563" t="s">
        <v>3143</v>
      </c>
      <c r="D7563"/>
      <c r="E7563" t="s">
        <v>3140</v>
      </c>
      <c r="F7563" t="s">
        <v>17050</v>
      </c>
      <c r="G7563">
        <v>1</v>
      </c>
      <c r="H7563" t="s">
        <v>3080</v>
      </c>
      <c r="I7563"/>
      <c r="J7563">
        <v>1203</v>
      </c>
      <c r="K7563" t="s">
        <v>8913</v>
      </c>
      <c r="L7563"/>
    </row>
    <row r="7564" spans="2:12" s="19" customFormat="1" ht="12.75" customHeight="1" x14ac:dyDescent="0.25">
      <c r="B7564" s="52" t="s">
        <v>19</v>
      </c>
      <c r="C7564" s="52" t="s">
        <v>3143</v>
      </c>
      <c r="D7564" s="52"/>
      <c r="E7564" s="52" t="s">
        <v>3145</v>
      </c>
      <c r="F7564" s="52" t="s">
        <v>17050</v>
      </c>
      <c r="G7564" s="52">
        <v>1</v>
      </c>
      <c r="H7564" s="52" t="s">
        <v>3080</v>
      </c>
      <c r="I7564" s="52"/>
      <c r="J7564" s="52">
        <v>1203</v>
      </c>
      <c r="K7564" s="52" t="s">
        <v>8914</v>
      </c>
      <c r="L7564" s="52"/>
    </row>
    <row r="7565" spans="2:12" s="19" customFormat="1" ht="12.75" customHeight="1" x14ac:dyDescent="0.25">
      <c r="B7565" t="s">
        <v>19</v>
      </c>
      <c r="C7565" t="s">
        <v>3186</v>
      </c>
      <c r="D7565"/>
      <c r="E7565" t="s">
        <v>3187</v>
      </c>
      <c r="F7565" t="s">
        <v>17050</v>
      </c>
      <c r="G7565">
        <v>1</v>
      </c>
      <c r="H7565" t="s">
        <v>3080</v>
      </c>
      <c r="I7565"/>
      <c r="J7565">
        <v>1204</v>
      </c>
      <c r="K7565" t="s">
        <v>8695</v>
      </c>
      <c r="L7565"/>
    </row>
    <row r="7566" spans="2:12" s="19" customFormat="1" ht="12.75" customHeight="1" x14ac:dyDescent="0.25">
      <c r="B7566" s="52" t="s">
        <v>19</v>
      </c>
      <c r="C7566" s="52" t="s">
        <v>3186</v>
      </c>
      <c r="D7566" s="52"/>
      <c r="E7566" s="52" t="s">
        <v>3228</v>
      </c>
      <c r="F7566" s="52" t="s">
        <v>17050</v>
      </c>
      <c r="G7566" s="52">
        <v>1</v>
      </c>
      <c r="H7566" s="52" t="s">
        <v>3080</v>
      </c>
      <c r="I7566" s="52"/>
      <c r="J7566" s="52">
        <v>1204</v>
      </c>
      <c r="K7566" s="52" t="s">
        <v>8696</v>
      </c>
      <c r="L7566" s="52"/>
    </row>
    <row r="7567" spans="2:12" s="19" customFormat="1" ht="12.75" customHeight="1" x14ac:dyDescent="0.25">
      <c r="B7567" t="s">
        <v>19</v>
      </c>
      <c r="C7567" t="s">
        <v>3186</v>
      </c>
      <c r="D7567"/>
      <c r="E7567" t="s">
        <v>3254</v>
      </c>
      <c r="F7567" t="s">
        <v>17050</v>
      </c>
      <c r="G7567">
        <v>1</v>
      </c>
      <c r="H7567" t="s">
        <v>3080</v>
      </c>
      <c r="I7567"/>
      <c r="J7567">
        <v>1204</v>
      </c>
      <c r="K7567" t="s">
        <v>8697</v>
      </c>
      <c r="L7567"/>
    </row>
    <row r="7568" spans="2:12" s="19" customFormat="1" ht="12.75" customHeight="1" x14ac:dyDescent="0.25">
      <c r="B7568" s="52" t="s">
        <v>19</v>
      </c>
      <c r="C7568" s="52" t="s">
        <v>3186</v>
      </c>
      <c r="D7568" s="52"/>
      <c r="E7568" s="52" t="s">
        <v>3255</v>
      </c>
      <c r="F7568" s="52" t="s">
        <v>17050</v>
      </c>
      <c r="G7568" s="52">
        <v>1</v>
      </c>
      <c r="H7568" s="52" t="s">
        <v>3080</v>
      </c>
      <c r="I7568" s="52"/>
      <c r="J7568" s="52">
        <v>1204</v>
      </c>
      <c r="K7568" s="52" t="s">
        <v>8698</v>
      </c>
      <c r="L7568" s="52"/>
    </row>
    <row r="7569" spans="2:12" s="19" customFormat="1" ht="12.75" customHeight="1" x14ac:dyDescent="0.25">
      <c r="B7569" t="s">
        <v>19</v>
      </c>
      <c r="C7569" t="s">
        <v>3186</v>
      </c>
      <c r="D7569"/>
      <c r="E7569" t="s">
        <v>3311</v>
      </c>
      <c r="F7569" t="s">
        <v>17050</v>
      </c>
      <c r="G7569">
        <v>1</v>
      </c>
      <c r="H7569" t="s">
        <v>3080</v>
      </c>
      <c r="I7569"/>
      <c r="J7569">
        <v>1204</v>
      </c>
      <c r="K7569" t="s">
        <v>8699</v>
      </c>
      <c r="L7569"/>
    </row>
    <row r="7570" spans="2:12" s="19" customFormat="1" ht="12.75" customHeight="1" x14ac:dyDescent="0.25">
      <c r="B7570" s="52" t="s">
        <v>19</v>
      </c>
      <c r="C7570" s="52" t="s">
        <v>42</v>
      </c>
      <c r="D7570" s="52"/>
      <c r="E7570" s="52" t="s">
        <v>3179</v>
      </c>
      <c r="F7570" s="52" t="s">
        <v>17050</v>
      </c>
      <c r="G7570" s="52">
        <v>1</v>
      </c>
      <c r="H7570" s="52" t="s">
        <v>3080</v>
      </c>
      <c r="I7570" s="52"/>
      <c r="J7570" s="52">
        <v>1205</v>
      </c>
      <c r="K7570" s="52" t="s">
        <v>16844</v>
      </c>
      <c r="L7570" s="52"/>
    </row>
    <row r="7571" spans="2:12" s="19" customFormat="1" ht="12.75" customHeight="1" x14ac:dyDescent="0.25">
      <c r="B7571" t="s">
        <v>19</v>
      </c>
      <c r="C7571" t="s">
        <v>42</v>
      </c>
      <c r="D7571"/>
      <c r="E7571" t="s">
        <v>3183</v>
      </c>
      <c r="F7571" t="s">
        <v>17050</v>
      </c>
      <c r="G7571">
        <v>1</v>
      </c>
      <c r="H7571" t="s">
        <v>3080</v>
      </c>
      <c r="I7571"/>
      <c r="J7571">
        <v>1205</v>
      </c>
      <c r="K7571" t="s">
        <v>17019</v>
      </c>
      <c r="L7571"/>
    </row>
    <row r="7572" spans="2:12" s="19" customFormat="1" ht="12.75" customHeight="1" x14ac:dyDescent="0.25">
      <c r="B7572" s="52" t="s">
        <v>19</v>
      </c>
      <c r="C7572" s="52" t="s">
        <v>42</v>
      </c>
      <c r="D7572" s="52"/>
      <c r="E7572" s="52" t="s">
        <v>3184</v>
      </c>
      <c r="F7572" s="52" t="s">
        <v>17050</v>
      </c>
      <c r="G7572" s="52">
        <v>1</v>
      </c>
      <c r="H7572" s="52" t="s">
        <v>3080</v>
      </c>
      <c r="I7572" s="52"/>
      <c r="J7572" s="52">
        <v>1205</v>
      </c>
      <c r="K7572" s="52" t="s">
        <v>8995</v>
      </c>
      <c r="L7572" s="52"/>
    </row>
    <row r="7573" spans="2:12" s="19" customFormat="1" ht="12.75" customHeight="1" x14ac:dyDescent="0.25">
      <c r="B7573" t="s">
        <v>19</v>
      </c>
      <c r="C7573" t="s">
        <v>42</v>
      </c>
      <c r="D7573"/>
      <c r="E7573" t="s">
        <v>3185</v>
      </c>
      <c r="F7573" t="s">
        <v>17050</v>
      </c>
      <c r="G7573">
        <v>1</v>
      </c>
      <c r="H7573" t="s">
        <v>3080</v>
      </c>
      <c r="I7573"/>
      <c r="J7573">
        <v>1205</v>
      </c>
      <c r="K7573" t="s">
        <v>8996</v>
      </c>
      <c r="L7573"/>
    </row>
    <row r="7574" spans="2:12" s="19" customFormat="1" ht="12.75" customHeight="1" x14ac:dyDescent="0.25">
      <c r="B7574" s="52" t="s">
        <v>19</v>
      </c>
      <c r="C7574" s="52" t="s">
        <v>42</v>
      </c>
      <c r="D7574" s="52"/>
      <c r="E7574" s="52" t="s">
        <v>3233</v>
      </c>
      <c r="F7574" s="52" t="s">
        <v>17050</v>
      </c>
      <c r="G7574" s="52">
        <v>1</v>
      </c>
      <c r="H7574" s="52" t="s">
        <v>3080</v>
      </c>
      <c r="I7574" s="52"/>
      <c r="J7574" s="52">
        <v>1205</v>
      </c>
      <c r="K7574" s="52" t="s">
        <v>16833</v>
      </c>
      <c r="L7574" s="52"/>
    </row>
    <row r="7575" spans="2:12" s="19" customFormat="1" ht="12.75" customHeight="1" x14ac:dyDescent="0.25">
      <c r="B7575" t="s">
        <v>19</v>
      </c>
      <c r="C7575" t="s">
        <v>42</v>
      </c>
      <c r="D7575"/>
      <c r="E7575" t="s">
        <v>3328</v>
      </c>
      <c r="F7575" t="s">
        <v>17050</v>
      </c>
      <c r="G7575">
        <v>1</v>
      </c>
      <c r="H7575" t="s">
        <v>2135</v>
      </c>
      <c r="I7575"/>
      <c r="J7575">
        <v>1205</v>
      </c>
      <c r="K7575" t="s">
        <v>2165</v>
      </c>
      <c r="L7575"/>
    </row>
    <row r="7576" spans="2:12" s="19" customFormat="1" ht="12.75" customHeight="1" x14ac:dyDescent="0.25">
      <c r="B7576" s="52" t="s">
        <v>19</v>
      </c>
      <c r="C7576" s="52" t="s">
        <v>42</v>
      </c>
      <c r="D7576" s="52"/>
      <c r="E7576" s="52" t="s">
        <v>3349</v>
      </c>
      <c r="F7576" s="52" t="s">
        <v>17050</v>
      </c>
      <c r="G7576" s="52">
        <v>1</v>
      </c>
      <c r="H7576" s="52" t="s">
        <v>2135</v>
      </c>
      <c r="I7576" s="52"/>
      <c r="J7576" s="52">
        <v>1205</v>
      </c>
      <c r="K7576" s="52" t="s">
        <v>2702</v>
      </c>
      <c r="L7576" s="52"/>
    </row>
    <row r="7577" spans="2:12" s="19" customFormat="1" ht="12.75" customHeight="1" x14ac:dyDescent="0.25">
      <c r="B7577" t="s">
        <v>19</v>
      </c>
      <c r="C7577" t="s">
        <v>83</v>
      </c>
      <c r="D7577"/>
      <c r="E7577" t="s">
        <v>3175</v>
      </c>
      <c r="F7577" t="s">
        <v>17050</v>
      </c>
      <c r="G7577">
        <v>1</v>
      </c>
      <c r="H7577" t="s">
        <v>3080</v>
      </c>
      <c r="I7577"/>
      <c r="J7577">
        <v>1206</v>
      </c>
      <c r="K7577" t="s">
        <v>8701</v>
      </c>
      <c r="L7577"/>
    </row>
    <row r="7578" spans="2:12" s="19" customFormat="1" ht="12.75" customHeight="1" x14ac:dyDescent="0.25">
      <c r="B7578" s="52" t="s">
        <v>19</v>
      </c>
      <c r="C7578" s="52" t="s">
        <v>83</v>
      </c>
      <c r="D7578" s="52"/>
      <c r="E7578" s="52" t="s">
        <v>3179</v>
      </c>
      <c r="F7578" s="52" t="s">
        <v>17050</v>
      </c>
      <c r="G7578" s="52">
        <v>1</v>
      </c>
      <c r="H7578" s="52" t="s">
        <v>3080</v>
      </c>
      <c r="I7578" s="52"/>
      <c r="J7578" s="52">
        <v>1206</v>
      </c>
      <c r="K7578" s="52" t="s">
        <v>16839</v>
      </c>
      <c r="L7578" s="52"/>
    </row>
    <row r="7579" spans="2:12" s="19" customFormat="1" ht="12.75" customHeight="1" x14ac:dyDescent="0.25">
      <c r="B7579" t="s">
        <v>19</v>
      </c>
      <c r="C7579" t="s">
        <v>83</v>
      </c>
      <c r="D7579"/>
      <c r="E7579" t="s">
        <v>3183</v>
      </c>
      <c r="F7579" t="s">
        <v>17050</v>
      </c>
      <c r="G7579">
        <v>1</v>
      </c>
      <c r="H7579" t="s">
        <v>3080</v>
      </c>
      <c r="I7579"/>
      <c r="J7579">
        <v>1206</v>
      </c>
      <c r="K7579" t="s">
        <v>17014</v>
      </c>
      <c r="L7579"/>
    </row>
    <row r="7580" spans="2:12" s="19" customFormat="1" ht="12.75" customHeight="1" x14ac:dyDescent="0.25">
      <c r="B7580" s="52" t="s">
        <v>19</v>
      </c>
      <c r="C7580" s="52" t="s">
        <v>83</v>
      </c>
      <c r="D7580" s="52"/>
      <c r="E7580" s="52" t="s">
        <v>3333</v>
      </c>
      <c r="F7580" s="52" t="s">
        <v>17050</v>
      </c>
      <c r="G7580" s="52">
        <v>1</v>
      </c>
      <c r="H7580" s="52" t="s">
        <v>2135</v>
      </c>
      <c r="I7580" s="52"/>
      <c r="J7580" s="52">
        <v>1206</v>
      </c>
      <c r="K7580" s="52" t="s">
        <v>8700</v>
      </c>
      <c r="L7580" s="52"/>
    </row>
    <row r="7581" spans="2:12" s="19" customFormat="1" ht="12.75" customHeight="1" x14ac:dyDescent="0.25">
      <c r="B7581" t="s">
        <v>19</v>
      </c>
      <c r="C7581" t="s">
        <v>83</v>
      </c>
      <c r="D7581"/>
      <c r="E7581" t="s">
        <v>3346</v>
      </c>
      <c r="F7581" t="s">
        <v>17050</v>
      </c>
      <c r="G7581">
        <v>1</v>
      </c>
      <c r="H7581" t="s">
        <v>2135</v>
      </c>
      <c r="I7581"/>
      <c r="J7581">
        <v>1206</v>
      </c>
      <c r="K7581" t="s">
        <v>2173</v>
      </c>
      <c r="L7581"/>
    </row>
    <row r="7582" spans="2:12" s="19" customFormat="1" ht="12.75" customHeight="1" x14ac:dyDescent="0.25">
      <c r="B7582" s="52" t="s">
        <v>19</v>
      </c>
      <c r="C7582" s="52" t="s">
        <v>92</v>
      </c>
      <c r="D7582" s="52"/>
      <c r="E7582" s="52" t="s">
        <v>3179</v>
      </c>
      <c r="F7582" s="52" t="s">
        <v>17050</v>
      </c>
      <c r="G7582" s="52">
        <v>1</v>
      </c>
      <c r="H7582" s="52" t="s">
        <v>3080</v>
      </c>
      <c r="I7582" s="52"/>
      <c r="J7582" s="52">
        <v>1207</v>
      </c>
      <c r="K7582" s="52" t="s">
        <v>16845</v>
      </c>
      <c r="L7582" s="52"/>
    </row>
    <row r="7583" spans="2:12" s="19" customFormat="1" ht="12.75" customHeight="1" x14ac:dyDescent="0.25">
      <c r="B7583" t="s">
        <v>19</v>
      </c>
      <c r="C7583" t="s">
        <v>92</v>
      </c>
      <c r="D7583"/>
      <c r="E7583" t="s">
        <v>3185</v>
      </c>
      <c r="F7583" t="s">
        <v>17050</v>
      </c>
      <c r="G7583">
        <v>1</v>
      </c>
      <c r="H7583" t="s">
        <v>3080</v>
      </c>
      <c r="I7583"/>
      <c r="J7583">
        <v>1207</v>
      </c>
      <c r="K7583" t="s">
        <v>8999</v>
      </c>
      <c r="L7583"/>
    </row>
    <row r="7584" spans="2:12" s="19" customFormat="1" ht="12.75" customHeight="1" x14ac:dyDescent="0.25">
      <c r="B7584" s="52" t="s">
        <v>19</v>
      </c>
      <c r="C7584" s="52" t="s">
        <v>92</v>
      </c>
      <c r="D7584" s="52"/>
      <c r="E7584" s="52" t="s">
        <v>3233</v>
      </c>
      <c r="F7584" s="52" t="s">
        <v>17050</v>
      </c>
      <c r="G7584" s="52">
        <v>1</v>
      </c>
      <c r="H7584" s="52" t="s">
        <v>3080</v>
      </c>
      <c r="I7584" s="52"/>
      <c r="J7584" s="52">
        <v>1207</v>
      </c>
      <c r="K7584" s="52" t="s">
        <v>16834</v>
      </c>
      <c r="L7584" s="52"/>
    </row>
    <row r="7585" spans="2:12" s="19" customFormat="1" ht="12.75" customHeight="1" x14ac:dyDescent="0.25">
      <c r="B7585" t="s">
        <v>19</v>
      </c>
      <c r="C7585" t="s">
        <v>92</v>
      </c>
      <c r="D7585"/>
      <c r="E7585" t="s">
        <v>3237</v>
      </c>
      <c r="F7585" t="s">
        <v>17050</v>
      </c>
      <c r="G7585">
        <v>1</v>
      </c>
      <c r="H7585" t="s">
        <v>3080</v>
      </c>
      <c r="I7585"/>
      <c r="J7585">
        <v>1207</v>
      </c>
      <c r="K7585" t="s">
        <v>9000</v>
      </c>
      <c r="L7585"/>
    </row>
    <row r="7586" spans="2:12" s="19" customFormat="1" ht="12.75" customHeight="1" x14ac:dyDescent="0.25">
      <c r="B7586" s="52" t="s">
        <v>19</v>
      </c>
      <c r="C7586" s="52" t="s">
        <v>92</v>
      </c>
      <c r="D7586" s="52"/>
      <c r="E7586" s="52" t="s">
        <v>3260</v>
      </c>
      <c r="F7586" s="52" t="s">
        <v>17050</v>
      </c>
      <c r="G7586" s="52">
        <v>1</v>
      </c>
      <c r="H7586" s="52" t="s">
        <v>3204</v>
      </c>
      <c r="I7586" s="52"/>
      <c r="J7586" s="52">
        <v>1207</v>
      </c>
      <c r="K7586" s="52" t="s">
        <v>8998</v>
      </c>
      <c r="L7586" s="52"/>
    </row>
    <row r="7587" spans="2:12" s="19" customFormat="1" ht="12.75" customHeight="1" x14ac:dyDescent="0.25">
      <c r="B7587" t="s">
        <v>19</v>
      </c>
      <c r="C7587" t="s">
        <v>92</v>
      </c>
      <c r="D7587"/>
      <c r="E7587" t="s">
        <v>3306</v>
      </c>
      <c r="F7587" t="s">
        <v>17050</v>
      </c>
      <c r="G7587">
        <v>1</v>
      </c>
      <c r="H7587" t="s">
        <v>3080</v>
      </c>
      <c r="I7587"/>
      <c r="J7587">
        <v>1207</v>
      </c>
      <c r="K7587" t="s">
        <v>9001</v>
      </c>
      <c r="L7587"/>
    </row>
    <row r="7588" spans="2:12" s="19" customFormat="1" ht="12.75" customHeight="1" x14ac:dyDescent="0.25">
      <c r="B7588" s="52" t="s">
        <v>19</v>
      </c>
      <c r="C7588" s="52" t="s">
        <v>92</v>
      </c>
      <c r="D7588" s="52"/>
      <c r="E7588" s="52" t="s">
        <v>3340</v>
      </c>
      <c r="F7588" s="52" t="s">
        <v>17050</v>
      </c>
      <c r="G7588" s="52">
        <v>1</v>
      </c>
      <c r="H7588" s="52" t="s">
        <v>2135</v>
      </c>
      <c r="I7588" s="52"/>
      <c r="J7588" s="52">
        <v>1207</v>
      </c>
      <c r="K7588" s="52" t="s">
        <v>8997</v>
      </c>
      <c r="L7588" s="52"/>
    </row>
    <row r="7589" spans="2:12" s="19" customFormat="1" ht="12.75" customHeight="1" x14ac:dyDescent="0.25">
      <c r="B7589" t="s">
        <v>19</v>
      </c>
      <c r="C7589" t="s">
        <v>92</v>
      </c>
      <c r="D7589"/>
      <c r="E7589" t="s">
        <v>3349</v>
      </c>
      <c r="F7589" t="s">
        <v>17050</v>
      </c>
      <c r="G7589">
        <v>1</v>
      </c>
      <c r="H7589" t="s">
        <v>2135</v>
      </c>
      <c r="I7589"/>
      <c r="J7589">
        <v>1207</v>
      </c>
      <c r="K7589" t="s">
        <v>2703</v>
      </c>
      <c r="L7589"/>
    </row>
    <row r="7590" spans="2:12" s="19" customFormat="1" ht="12.75" customHeight="1" x14ac:dyDescent="0.25">
      <c r="B7590" s="52" t="s">
        <v>19</v>
      </c>
      <c r="C7590" s="52" t="s">
        <v>92</v>
      </c>
      <c r="D7590" s="52"/>
      <c r="E7590" s="52" t="s">
        <v>3362</v>
      </c>
      <c r="F7590" s="52" t="s">
        <v>17050</v>
      </c>
      <c r="G7590" s="52">
        <v>1</v>
      </c>
      <c r="H7590" s="52" t="s">
        <v>3080</v>
      </c>
      <c r="I7590" s="52"/>
      <c r="J7590" s="52">
        <v>1207</v>
      </c>
      <c r="K7590" s="52" t="s">
        <v>9002</v>
      </c>
      <c r="L7590" s="52"/>
    </row>
    <row r="7591" spans="2:12" s="19" customFormat="1" ht="12.75" customHeight="1" x14ac:dyDescent="0.25">
      <c r="B7591" t="s">
        <v>19</v>
      </c>
      <c r="C7591" t="s">
        <v>34</v>
      </c>
      <c r="D7591"/>
      <c r="E7591" t="s">
        <v>3128</v>
      </c>
      <c r="F7591" t="s">
        <v>17050</v>
      </c>
      <c r="G7591">
        <v>1</v>
      </c>
      <c r="H7591" t="s">
        <v>3080</v>
      </c>
      <c r="I7591"/>
      <c r="J7591">
        <v>1208</v>
      </c>
      <c r="K7591" t="s">
        <v>8783</v>
      </c>
      <c r="L7591"/>
    </row>
    <row r="7592" spans="2:12" s="19" customFormat="1" ht="12.75" customHeight="1" x14ac:dyDescent="0.25">
      <c r="B7592" s="52" t="s">
        <v>19</v>
      </c>
      <c r="C7592" s="52" t="s">
        <v>34</v>
      </c>
      <c r="D7592" s="52"/>
      <c r="E7592" s="52" t="s">
        <v>3129</v>
      </c>
      <c r="F7592" s="52" t="s">
        <v>17050</v>
      </c>
      <c r="G7592" s="52">
        <v>1</v>
      </c>
      <c r="H7592" s="52" t="s">
        <v>3080</v>
      </c>
      <c r="I7592" s="52"/>
      <c r="J7592" s="52">
        <v>1208</v>
      </c>
      <c r="K7592" s="52" t="s">
        <v>8784</v>
      </c>
      <c r="L7592" s="52"/>
    </row>
    <row r="7593" spans="2:12" s="19" customFormat="1" ht="12.75" customHeight="1" x14ac:dyDescent="0.25">
      <c r="B7593" t="s">
        <v>19</v>
      </c>
      <c r="C7593" t="s">
        <v>34</v>
      </c>
      <c r="D7593"/>
      <c r="E7593" t="s">
        <v>3607</v>
      </c>
      <c r="F7593" t="s">
        <v>17050</v>
      </c>
      <c r="G7593">
        <v>1</v>
      </c>
      <c r="H7593" t="s">
        <v>3080</v>
      </c>
      <c r="I7593"/>
      <c r="J7593">
        <v>1208</v>
      </c>
      <c r="K7593" t="s">
        <v>8785</v>
      </c>
      <c r="L7593"/>
    </row>
    <row r="7594" spans="2:12" s="19" customFormat="1" ht="12.75" customHeight="1" x14ac:dyDescent="0.25">
      <c r="B7594" s="52" t="s">
        <v>19</v>
      </c>
      <c r="C7594" s="52" t="s">
        <v>34</v>
      </c>
      <c r="D7594" s="52"/>
      <c r="E7594" s="52" t="s">
        <v>3139</v>
      </c>
      <c r="F7594" s="52" t="s">
        <v>17050</v>
      </c>
      <c r="G7594" s="52">
        <v>1</v>
      </c>
      <c r="H7594" s="52" t="s">
        <v>3080</v>
      </c>
      <c r="I7594" s="52"/>
      <c r="J7594" s="52">
        <v>1208</v>
      </c>
      <c r="K7594" s="52" t="s">
        <v>8786</v>
      </c>
      <c r="L7594" s="52"/>
    </row>
    <row r="7595" spans="2:12" s="19" customFormat="1" ht="12.75" customHeight="1" x14ac:dyDescent="0.25">
      <c r="B7595" t="s">
        <v>19</v>
      </c>
      <c r="C7595" t="s">
        <v>34</v>
      </c>
      <c r="D7595"/>
      <c r="E7595" t="s">
        <v>3161</v>
      </c>
      <c r="F7595" t="s">
        <v>17050</v>
      </c>
      <c r="G7595">
        <v>1</v>
      </c>
      <c r="H7595" t="s">
        <v>3080</v>
      </c>
      <c r="I7595"/>
      <c r="J7595">
        <v>1208</v>
      </c>
      <c r="K7595" t="s">
        <v>8787</v>
      </c>
      <c r="L7595"/>
    </row>
    <row r="7596" spans="2:12" s="19" customFormat="1" ht="12.75" customHeight="1" x14ac:dyDescent="0.25">
      <c r="B7596" s="52" t="s">
        <v>19</v>
      </c>
      <c r="C7596" s="52" t="s">
        <v>34</v>
      </c>
      <c r="D7596" s="52"/>
      <c r="E7596" s="52" t="s">
        <v>3171</v>
      </c>
      <c r="F7596" s="52" t="s">
        <v>17050</v>
      </c>
      <c r="G7596" s="52">
        <v>1</v>
      </c>
      <c r="H7596" s="52" t="s">
        <v>3080</v>
      </c>
      <c r="I7596" s="52"/>
      <c r="J7596" s="52">
        <v>1208</v>
      </c>
      <c r="K7596" s="52" t="s">
        <v>8788</v>
      </c>
      <c r="L7596" s="52"/>
    </row>
    <row r="7597" spans="2:12" s="19" customFormat="1" ht="12.75" customHeight="1" x14ac:dyDescent="0.25">
      <c r="B7597" t="s">
        <v>19</v>
      </c>
      <c r="C7597" t="s">
        <v>34</v>
      </c>
      <c r="D7597" t="s">
        <v>17096</v>
      </c>
      <c r="E7597" t="s">
        <v>3193</v>
      </c>
      <c r="F7597" t="s">
        <v>17050</v>
      </c>
      <c r="G7597">
        <v>1</v>
      </c>
      <c r="H7597" t="s">
        <v>3080</v>
      </c>
      <c r="I7597"/>
      <c r="J7597">
        <v>1208</v>
      </c>
      <c r="K7597" t="s">
        <v>8789</v>
      </c>
      <c r="L7597"/>
    </row>
    <row r="7598" spans="2:12" s="19" customFormat="1" ht="12.75" customHeight="1" x14ac:dyDescent="0.25">
      <c r="B7598" s="52" t="s">
        <v>19</v>
      </c>
      <c r="C7598" s="52" t="s">
        <v>34</v>
      </c>
      <c r="D7598" s="52"/>
      <c r="E7598" s="52" t="s">
        <v>3194</v>
      </c>
      <c r="F7598" s="52" t="s">
        <v>17050</v>
      </c>
      <c r="G7598" s="52">
        <v>1</v>
      </c>
      <c r="H7598" s="52" t="s">
        <v>3080</v>
      </c>
      <c r="I7598" s="52"/>
      <c r="J7598" s="52">
        <v>1208</v>
      </c>
      <c r="K7598" s="52" t="s">
        <v>8790</v>
      </c>
      <c r="L7598" s="52"/>
    </row>
    <row r="7599" spans="2:12" s="19" customFormat="1" ht="12.75" customHeight="1" x14ac:dyDescent="0.25">
      <c r="B7599" t="s">
        <v>19</v>
      </c>
      <c r="C7599" t="s">
        <v>34</v>
      </c>
      <c r="D7599"/>
      <c r="E7599" t="s">
        <v>3195</v>
      </c>
      <c r="F7599" t="s">
        <v>17050</v>
      </c>
      <c r="G7599">
        <v>1</v>
      </c>
      <c r="H7599" t="s">
        <v>3080</v>
      </c>
      <c r="I7599"/>
      <c r="J7599">
        <v>1208</v>
      </c>
      <c r="K7599" t="s">
        <v>8791</v>
      </c>
      <c r="L7599"/>
    </row>
    <row r="7600" spans="2:12" s="19" customFormat="1" ht="12.75" customHeight="1" x14ac:dyDescent="0.25">
      <c r="B7600" s="52" t="s">
        <v>19</v>
      </c>
      <c r="C7600" s="52" t="s">
        <v>34</v>
      </c>
      <c r="D7600" s="52"/>
      <c r="E7600" s="52" t="s">
        <v>3201</v>
      </c>
      <c r="F7600" s="52" t="s">
        <v>17050</v>
      </c>
      <c r="G7600" s="52">
        <v>1</v>
      </c>
      <c r="H7600" s="52" t="s">
        <v>3202</v>
      </c>
      <c r="I7600" s="52"/>
      <c r="J7600" s="52">
        <v>1208</v>
      </c>
      <c r="K7600" s="52" t="s">
        <v>8780</v>
      </c>
      <c r="L7600" s="52"/>
    </row>
    <row r="7601" spans="2:12" s="19" customFormat="1" ht="12.75" customHeight="1" x14ac:dyDescent="0.25">
      <c r="B7601" t="s">
        <v>19</v>
      </c>
      <c r="C7601" t="s">
        <v>34</v>
      </c>
      <c r="D7601"/>
      <c r="E7601" t="s">
        <v>3201</v>
      </c>
      <c r="F7601" t="s">
        <v>17050</v>
      </c>
      <c r="G7601">
        <v>1</v>
      </c>
      <c r="H7601" t="s">
        <v>3202</v>
      </c>
      <c r="I7601"/>
      <c r="J7601">
        <v>1208</v>
      </c>
      <c r="K7601" t="s">
        <v>8779</v>
      </c>
      <c r="L7601"/>
    </row>
    <row r="7602" spans="2:12" s="19" customFormat="1" ht="12.75" customHeight="1" x14ac:dyDescent="0.25">
      <c r="B7602" s="52" t="s">
        <v>19</v>
      </c>
      <c r="C7602" s="52" t="s">
        <v>34</v>
      </c>
      <c r="D7602" s="52"/>
      <c r="E7602" s="52" t="s">
        <v>3205</v>
      </c>
      <c r="F7602" s="52" t="s">
        <v>17050</v>
      </c>
      <c r="G7602" s="52">
        <v>1</v>
      </c>
      <c r="H7602" s="52" t="s">
        <v>3204</v>
      </c>
      <c r="I7602" s="52"/>
      <c r="J7602" s="52">
        <v>1208</v>
      </c>
      <c r="K7602" s="52" t="s">
        <v>8778</v>
      </c>
      <c r="L7602" s="52"/>
    </row>
    <row r="7603" spans="2:12" s="19" customFormat="1" ht="12.75" customHeight="1" x14ac:dyDescent="0.25">
      <c r="B7603" t="s">
        <v>19</v>
      </c>
      <c r="C7603" t="s">
        <v>34</v>
      </c>
      <c r="D7603"/>
      <c r="E7603" t="s">
        <v>3205</v>
      </c>
      <c r="F7603" t="s">
        <v>17050</v>
      </c>
      <c r="G7603">
        <v>1</v>
      </c>
      <c r="H7603" t="s">
        <v>3204</v>
      </c>
      <c r="I7603"/>
      <c r="J7603">
        <v>1208</v>
      </c>
      <c r="K7603" t="s">
        <v>8777</v>
      </c>
      <c r="L7603"/>
    </row>
    <row r="7604" spans="2:12" s="19" customFormat="1" ht="12.75" customHeight="1" x14ac:dyDescent="0.25">
      <c r="B7604" s="52" t="s">
        <v>19</v>
      </c>
      <c r="C7604" s="52" t="s">
        <v>34</v>
      </c>
      <c r="D7604" s="52"/>
      <c r="E7604" s="52" t="s">
        <v>3206</v>
      </c>
      <c r="F7604" s="52" t="s">
        <v>17050</v>
      </c>
      <c r="G7604" s="52">
        <v>1</v>
      </c>
      <c r="H7604" s="52" t="s">
        <v>3080</v>
      </c>
      <c r="I7604" s="52"/>
      <c r="J7604" s="52">
        <v>1208</v>
      </c>
      <c r="K7604" s="52" t="s">
        <v>8792</v>
      </c>
      <c r="L7604" s="52"/>
    </row>
    <row r="7605" spans="2:12" s="19" customFormat="1" ht="12.75" customHeight="1" x14ac:dyDescent="0.25">
      <c r="B7605" t="s">
        <v>19</v>
      </c>
      <c r="C7605" t="s">
        <v>34</v>
      </c>
      <c r="D7605"/>
      <c r="E7605" t="s">
        <v>3207</v>
      </c>
      <c r="F7605" t="s">
        <v>17050</v>
      </c>
      <c r="G7605">
        <v>1</v>
      </c>
      <c r="H7605" t="s">
        <v>3080</v>
      </c>
      <c r="I7605"/>
      <c r="J7605">
        <v>1208</v>
      </c>
      <c r="K7605" t="s">
        <v>8793</v>
      </c>
      <c r="L7605"/>
    </row>
    <row r="7606" spans="2:12" s="19" customFormat="1" ht="12.75" customHeight="1" x14ac:dyDescent="0.25">
      <c r="B7606" s="52" t="s">
        <v>19</v>
      </c>
      <c r="C7606" s="52" t="s">
        <v>34</v>
      </c>
      <c r="D7606" s="52"/>
      <c r="E7606" s="52" t="s">
        <v>3209</v>
      </c>
      <c r="F7606" s="52" t="s">
        <v>17050</v>
      </c>
      <c r="G7606" s="52">
        <v>1</v>
      </c>
      <c r="H7606" s="52" t="s">
        <v>3080</v>
      </c>
      <c r="I7606" s="52"/>
      <c r="J7606" s="52">
        <v>1208</v>
      </c>
      <c r="K7606" s="52" t="s">
        <v>8794</v>
      </c>
      <c r="L7606" s="52"/>
    </row>
    <row r="7607" spans="2:12" s="19" customFormat="1" ht="12.75" customHeight="1" x14ac:dyDescent="0.25">
      <c r="B7607" t="s">
        <v>19</v>
      </c>
      <c r="C7607" t="s">
        <v>34</v>
      </c>
      <c r="D7607"/>
      <c r="E7607" t="s">
        <v>3214</v>
      </c>
      <c r="F7607" t="s">
        <v>17050</v>
      </c>
      <c r="G7607">
        <v>1</v>
      </c>
      <c r="H7607" t="s">
        <v>3204</v>
      </c>
      <c r="I7607"/>
      <c r="J7607">
        <v>1208</v>
      </c>
      <c r="K7607" t="s">
        <v>8770</v>
      </c>
      <c r="L7607"/>
    </row>
    <row r="7608" spans="2:12" s="19" customFormat="1" ht="12.75" customHeight="1" x14ac:dyDescent="0.25">
      <c r="B7608" s="52" t="s">
        <v>19</v>
      </c>
      <c r="C7608" s="52" t="s">
        <v>34</v>
      </c>
      <c r="D7608" s="52"/>
      <c r="E7608" s="52" t="s">
        <v>3214</v>
      </c>
      <c r="F7608" s="52" t="s">
        <v>17050</v>
      </c>
      <c r="G7608" s="52">
        <v>1</v>
      </c>
      <c r="H7608" s="52" t="s">
        <v>3204</v>
      </c>
      <c r="I7608" s="52"/>
      <c r="J7608" s="52">
        <v>1208</v>
      </c>
      <c r="K7608" s="52" t="s">
        <v>8769</v>
      </c>
      <c r="L7608" s="52"/>
    </row>
    <row r="7609" spans="2:12" s="19" customFormat="1" ht="12.75" customHeight="1" x14ac:dyDescent="0.25">
      <c r="B7609" t="s">
        <v>19</v>
      </c>
      <c r="C7609" t="s">
        <v>34</v>
      </c>
      <c r="D7609"/>
      <c r="E7609" t="s">
        <v>3215</v>
      </c>
      <c r="F7609" t="s">
        <v>17050</v>
      </c>
      <c r="G7609">
        <v>1</v>
      </c>
      <c r="H7609" t="s">
        <v>3204</v>
      </c>
      <c r="I7609"/>
      <c r="J7609">
        <v>1208</v>
      </c>
      <c r="K7609" t="s">
        <v>8771</v>
      </c>
      <c r="L7609"/>
    </row>
    <row r="7610" spans="2:12" s="19" customFormat="1" ht="12.75" customHeight="1" x14ac:dyDescent="0.25">
      <c r="B7610" s="52" t="s">
        <v>19</v>
      </c>
      <c r="C7610" s="52" t="s">
        <v>34</v>
      </c>
      <c r="D7610" s="52"/>
      <c r="E7610" s="52" t="s">
        <v>3215</v>
      </c>
      <c r="F7610" s="52" t="s">
        <v>17050</v>
      </c>
      <c r="G7610" s="52">
        <v>1</v>
      </c>
      <c r="H7610" s="52" t="s">
        <v>3204</v>
      </c>
      <c r="I7610" s="52"/>
      <c r="J7610" s="52">
        <v>1208</v>
      </c>
      <c r="K7610" s="52" t="s">
        <v>8772</v>
      </c>
      <c r="L7610" s="52"/>
    </row>
    <row r="7611" spans="2:12" s="19" customFormat="1" ht="12.75" customHeight="1" x14ac:dyDescent="0.25">
      <c r="B7611" t="s">
        <v>19</v>
      </c>
      <c r="C7611" t="s">
        <v>34</v>
      </c>
      <c r="D7611"/>
      <c r="E7611" t="s">
        <v>3219</v>
      </c>
      <c r="F7611" t="s">
        <v>17050</v>
      </c>
      <c r="G7611">
        <v>1</v>
      </c>
      <c r="H7611" t="s">
        <v>3204</v>
      </c>
      <c r="I7611"/>
      <c r="J7611">
        <v>1208</v>
      </c>
      <c r="K7611" t="s">
        <v>8773</v>
      </c>
      <c r="L7611"/>
    </row>
    <row r="7612" spans="2:12" s="19" customFormat="1" ht="12.75" customHeight="1" x14ac:dyDescent="0.25">
      <c r="B7612" s="52" t="s">
        <v>19</v>
      </c>
      <c r="C7612" s="52" t="s">
        <v>34</v>
      </c>
      <c r="D7612" s="52"/>
      <c r="E7612" s="52" t="s">
        <v>3219</v>
      </c>
      <c r="F7612" s="52" t="s">
        <v>17050</v>
      </c>
      <c r="G7612" s="52">
        <v>1</v>
      </c>
      <c r="H7612" s="52" t="s">
        <v>3204</v>
      </c>
      <c r="I7612" s="52"/>
      <c r="J7612" s="52">
        <v>1208</v>
      </c>
      <c r="K7612" s="52" t="s">
        <v>8774</v>
      </c>
      <c r="L7612" s="52"/>
    </row>
    <row r="7613" spans="2:12" s="19" customFormat="1" ht="12.75" customHeight="1" x14ac:dyDescent="0.25">
      <c r="B7613" t="s">
        <v>19</v>
      </c>
      <c r="C7613" t="s">
        <v>34</v>
      </c>
      <c r="D7613"/>
      <c r="E7613" t="s">
        <v>3221</v>
      </c>
      <c r="F7613" t="s">
        <v>17050</v>
      </c>
      <c r="G7613">
        <v>1</v>
      </c>
      <c r="H7613" t="s">
        <v>3202</v>
      </c>
      <c r="I7613"/>
      <c r="J7613">
        <v>1208</v>
      </c>
      <c r="K7613" t="s">
        <v>8776</v>
      </c>
      <c r="L7613"/>
    </row>
    <row r="7614" spans="2:12" s="19" customFormat="1" ht="12.75" customHeight="1" x14ac:dyDescent="0.25">
      <c r="B7614" s="52" t="s">
        <v>19</v>
      </c>
      <c r="C7614" s="52" t="s">
        <v>34</v>
      </c>
      <c r="D7614" s="52"/>
      <c r="E7614" s="52" t="s">
        <v>3221</v>
      </c>
      <c r="F7614" s="52" t="s">
        <v>17050</v>
      </c>
      <c r="G7614" s="52">
        <v>1</v>
      </c>
      <c r="H7614" s="52" t="s">
        <v>3202</v>
      </c>
      <c r="I7614" s="52"/>
      <c r="J7614" s="52">
        <v>1208</v>
      </c>
      <c r="K7614" s="52" t="s">
        <v>8775</v>
      </c>
      <c r="L7614" s="52"/>
    </row>
    <row r="7615" spans="2:12" s="19" customFormat="1" ht="12.75" customHeight="1" x14ac:dyDescent="0.25">
      <c r="B7615" t="s">
        <v>19</v>
      </c>
      <c r="C7615" t="s">
        <v>34</v>
      </c>
      <c r="D7615"/>
      <c r="E7615" t="s">
        <v>3239</v>
      </c>
      <c r="F7615" t="s">
        <v>17050</v>
      </c>
      <c r="G7615">
        <v>1</v>
      </c>
      <c r="H7615" t="s">
        <v>3080</v>
      </c>
      <c r="I7615"/>
      <c r="J7615">
        <v>1208</v>
      </c>
      <c r="K7615" t="s">
        <v>8795</v>
      </c>
      <c r="L7615"/>
    </row>
    <row r="7616" spans="2:12" s="19" customFormat="1" ht="12.75" customHeight="1" x14ac:dyDescent="0.25">
      <c r="B7616" s="52" t="s">
        <v>19</v>
      </c>
      <c r="C7616" s="52" t="s">
        <v>34</v>
      </c>
      <c r="D7616" s="52"/>
      <c r="E7616" s="52" t="s">
        <v>3241</v>
      </c>
      <c r="F7616" s="52" t="s">
        <v>17050</v>
      </c>
      <c r="G7616" s="52">
        <v>1</v>
      </c>
      <c r="H7616" s="52" t="s">
        <v>3080</v>
      </c>
      <c r="I7616" s="52"/>
      <c r="J7616" s="52">
        <v>1208</v>
      </c>
      <c r="K7616" s="52" t="s">
        <v>8796</v>
      </c>
      <c r="L7616" s="52"/>
    </row>
    <row r="7617" spans="2:12" s="19" customFormat="1" ht="12.75" customHeight="1" x14ac:dyDescent="0.25">
      <c r="B7617" t="s">
        <v>19</v>
      </c>
      <c r="C7617" t="s">
        <v>34</v>
      </c>
      <c r="D7617"/>
      <c r="E7617" t="s">
        <v>3242</v>
      </c>
      <c r="F7617" t="s">
        <v>17050</v>
      </c>
      <c r="G7617">
        <v>1</v>
      </c>
      <c r="H7617" t="s">
        <v>3080</v>
      </c>
      <c r="I7617"/>
      <c r="J7617">
        <v>1208</v>
      </c>
      <c r="K7617" t="s">
        <v>8797</v>
      </c>
      <c r="L7617"/>
    </row>
    <row r="7618" spans="2:12" s="19" customFormat="1" ht="12.75" customHeight="1" x14ac:dyDescent="0.25">
      <c r="B7618" s="52" t="s">
        <v>19</v>
      </c>
      <c r="C7618" s="52" t="s">
        <v>34</v>
      </c>
      <c r="D7618" s="52"/>
      <c r="E7618" s="52" t="s">
        <v>3246</v>
      </c>
      <c r="F7618" s="52" t="s">
        <v>17050</v>
      </c>
      <c r="G7618" s="52">
        <v>1</v>
      </c>
      <c r="H7618" s="52" t="s">
        <v>3080</v>
      </c>
      <c r="I7618" s="52"/>
      <c r="J7618" s="52">
        <v>1208</v>
      </c>
      <c r="K7618" s="52" t="s">
        <v>8798</v>
      </c>
      <c r="L7618" s="52"/>
    </row>
    <row r="7619" spans="2:12" s="19" customFormat="1" ht="12.75" customHeight="1" x14ac:dyDescent="0.25">
      <c r="B7619" t="s">
        <v>19</v>
      </c>
      <c r="C7619" t="s">
        <v>34</v>
      </c>
      <c r="D7619"/>
      <c r="E7619" t="s">
        <v>3248</v>
      </c>
      <c r="F7619" t="s">
        <v>17050</v>
      </c>
      <c r="G7619">
        <v>1</v>
      </c>
      <c r="H7619" t="s">
        <v>3080</v>
      </c>
      <c r="I7619"/>
      <c r="J7619">
        <v>1208</v>
      </c>
      <c r="K7619" t="s">
        <v>8799</v>
      </c>
      <c r="L7619"/>
    </row>
    <row r="7620" spans="2:12" s="19" customFormat="1" ht="12.75" customHeight="1" x14ac:dyDescent="0.25">
      <c r="B7620" s="52" t="s">
        <v>19</v>
      </c>
      <c r="C7620" s="52" t="s">
        <v>34</v>
      </c>
      <c r="D7620" s="52"/>
      <c r="E7620" s="52" t="s">
        <v>3251</v>
      </c>
      <c r="F7620" s="52" t="s">
        <v>17050</v>
      </c>
      <c r="G7620" s="52">
        <v>1</v>
      </c>
      <c r="H7620" s="52" t="s">
        <v>3080</v>
      </c>
      <c r="I7620" s="52"/>
      <c r="J7620" s="52">
        <v>1208</v>
      </c>
      <c r="K7620" s="52" t="s">
        <v>8800</v>
      </c>
      <c r="L7620" s="52"/>
    </row>
    <row r="7621" spans="2:12" s="19" customFormat="1" ht="12.75" customHeight="1" x14ac:dyDescent="0.25">
      <c r="B7621" t="s">
        <v>19</v>
      </c>
      <c r="C7621" t="s">
        <v>34</v>
      </c>
      <c r="D7621"/>
      <c r="E7621" t="s">
        <v>3256</v>
      </c>
      <c r="F7621" t="s">
        <v>17050</v>
      </c>
      <c r="G7621">
        <v>1</v>
      </c>
      <c r="H7621" t="s">
        <v>3080</v>
      </c>
      <c r="I7621"/>
      <c r="J7621">
        <v>1208</v>
      </c>
      <c r="K7621" t="s">
        <v>8766</v>
      </c>
      <c r="L7621"/>
    </row>
    <row r="7622" spans="2:12" s="19" customFormat="1" ht="12.75" customHeight="1" x14ac:dyDescent="0.25">
      <c r="B7622" s="52" t="s">
        <v>19</v>
      </c>
      <c r="C7622" s="52" t="s">
        <v>34</v>
      </c>
      <c r="D7622" s="52"/>
      <c r="E7622" s="52" t="s">
        <v>3265</v>
      </c>
      <c r="F7622" s="52" t="s">
        <v>17050</v>
      </c>
      <c r="G7622" s="52">
        <v>1</v>
      </c>
      <c r="H7622" s="52" t="s">
        <v>3202</v>
      </c>
      <c r="I7622" s="52"/>
      <c r="J7622" s="52">
        <v>1208</v>
      </c>
      <c r="K7622" s="52" t="s">
        <v>8781</v>
      </c>
      <c r="L7622" s="52"/>
    </row>
    <row r="7623" spans="2:12" s="19" customFormat="1" ht="12.75" customHeight="1" x14ac:dyDescent="0.25">
      <c r="B7623" t="s">
        <v>19</v>
      </c>
      <c r="C7623" t="s">
        <v>34</v>
      </c>
      <c r="D7623"/>
      <c r="E7623" t="s">
        <v>3265</v>
      </c>
      <c r="F7623" t="s">
        <v>17050</v>
      </c>
      <c r="G7623">
        <v>1</v>
      </c>
      <c r="H7623" t="s">
        <v>3202</v>
      </c>
      <c r="I7623"/>
      <c r="J7623">
        <v>1208</v>
      </c>
      <c r="K7623" t="s">
        <v>8782</v>
      </c>
      <c r="L7623"/>
    </row>
    <row r="7624" spans="2:12" s="19" customFormat="1" ht="12.75" customHeight="1" x14ac:dyDescent="0.25">
      <c r="B7624" s="52" t="s">
        <v>19</v>
      </c>
      <c r="C7624" s="52" t="s">
        <v>34</v>
      </c>
      <c r="D7624" s="52"/>
      <c r="E7624" s="52" t="s">
        <v>3305</v>
      </c>
      <c r="F7624" s="52" t="s">
        <v>17050</v>
      </c>
      <c r="G7624" s="52">
        <v>1</v>
      </c>
      <c r="H7624" s="52" t="s">
        <v>3080</v>
      </c>
      <c r="I7624" s="52"/>
      <c r="J7624" s="52">
        <v>1208</v>
      </c>
      <c r="K7624" s="52" t="s">
        <v>8801</v>
      </c>
      <c r="L7624" s="52"/>
    </row>
    <row r="7625" spans="2:12" s="19" customFormat="1" ht="12.75" customHeight="1" x14ac:dyDescent="0.25">
      <c r="B7625" t="s">
        <v>19</v>
      </c>
      <c r="C7625" t="s">
        <v>34</v>
      </c>
      <c r="D7625"/>
      <c r="E7625" t="s">
        <v>3327</v>
      </c>
      <c r="F7625" t="s">
        <v>17050</v>
      </c>
      <c r="G7625">
        <v>1</v>
      </c>
      <c r="H7625" t="s">
        <v>2135</v>
      </c>
      <c r="I7625"/>
      <c r="J7625">
        <v>1208</v>
      </c>
      <c r="K7625" t="s">
        <v>8767</v>
      </c>
      <c r="L7625"/>
    </row>
    <row r="7626" spans="2:12" s="19" customFormat="1" ht="12.75" customHeight="1" x14ac:dyDescent="0.25">
      <c r="B7626" s="52" t="s">
        <v>19</v>
      </c>
      <c r="C7626" s="52" t="s">
        <v>34</v>
      </c>
      <c r="D7626" s="52"/>
      <c r="E7626" s="52" t="s">
        <v>3327</v>
      </c>
      <c r="F7626" s="52" t="s">
        <v>17050</v>
      </c>
      <c r="G7626" s="52">
        <v>1</v>
      </c>
      <c r="H7626" s="52" t="s">
        <v>2135</v>
      </c>
      <c r="I7626" s="52"/>
      <c r="J7626" s="52">
        <v>1208</v>
      </c>
      <c r="K7626" s="52" t="s">
        <v>8768</v>
      </c>
      <c r="L7626" s="52"/>
    </row>
    <row r="7627" spans="2:12" s="19" customFormat="1" ht="12.75" customHeight="1" x14ac:dyDescent="0.25">
      <c r="B7627" t="s">
        <v>19</v>
      </c>
      <c r="C7627" t="s">
        <v>34</v>
      </c>
      <c r="D7627"/>
      <c r="E7627" t="s">
        <v>3361</v>
      </c>
      <c r="F7627" t="s">
        <v>17050</v>
      </c>
      <c r="G7627">
        <v>1</v>
      </c>
      <c r="H7627" t="s">
        <v>3080</v>
      </c>
      <c r="I7627"/>
      <c r="J7627">
        <v>1208</v>
      </c>
      <c r="K7627" t="s">
        <v>8802</v>
      </c>
      <c r="L7627"/>
    </row>
    <row r="7628" spans="2:12" s="19" customFormat="1" ht="12.75" customHeight="1" x14ac:dyDescent="0.25">
      <c r="B7628" s="52" t="s">
        <v>19</v>
      </c>
      <c r="C7628" s="52" t="s">
        <v>34</v>
      </c>
      <c r="D7628" s="52"/>
      <c r="E7628" s="52" t="s">
        <v>3127</v>
      </c>
      <c r="F7628" s="52" t="s">
        <v>17050</v>
      </c>
      <c r="G7628" s="52">
        <v>1</v>
      </c>
      <c r="H7628" s="52" t="s">
        <v>3080</v>
      </c>
      <c r="I7628" s="52"/>
      <c r="J7628" s="52">
        <v>1208</v>
      </c>
      <c r="K7628" s="52" t="s">
        <v>8727</v>
      </c>
      <c r="L7628" s="52"/>
    </row>
    <row r="7629" spans="2:12" s="19" customFormat="1" ht="12.75" customHeight="1" x14ac:dyDescent="0.25">
      <c r="B7629" t="s">
        <v>19</v>
      </c>
      <c r="C7629" t="s">
        <v>34</v>
      </c>
      <c r="D7629"/>
      <c r="E7629" t="s">
        <v>3128</v>
      </c>
      <c r="F7629" t="s">
        <v>17050</v>
      </c>
      <c r="G7629">
        <v>1</v>
      </c>
      <c r="H7629" t="s">
        <v>3080</v>
      </c>
      <c r="I7629"/>
      <c r="J7629">
        <v>1208</v>
      </c>
      <c r="K7629" t="s">
        <v>8728</v>
      </c>
      <c r="L7629"/>
    </row>
    <row r="7630" spans="2:12" s="19" customFormat="1" ht="12.75" customHeight="1" x14ac:dyDescent="0.25">
      <c r="B7630" s="52" t="s">
        <v>19</v>
      </c>
      <c r="C7630" s="52" t="s">
        <v>34</v>
      </c>
      <c r="D7630" s="52"/>
      <c r="E7630" s="52" t="s">
        <v>3129</v>
      </c>
      <c r="F7630" s="52" t="s">
        <v>17050</v>
      </c>
      <c r="G7630" s="52">
        <v>1</v>
      </c>
      <c r="H7630" s="52" t="s">
        <v>3080</v>
      </c>
      <c r="I7630" s="52"/>
      <c r="J7630" s="52">
        <v>1208</v>
      </c>
      <c r="K7630" s="52" t="s">
        <v>8729</v>
      </c>
      <c r="L7630" s="52"/>
    </row>
    <row r="7631" spans="2:12" s="19" customFormat="1" ht="12.75" customHeight="1" x14ac:dyDescent="0.25">
      <c r="B7631" t="s">
        <v>19</v>
      </c>
      <c r="C7631" t="s">
        <v>34</v>
      </c>
      <c r="D7631"/>
      <c r="E7631" t="s">
        <v>3130</v>
      </c>
      <c r="F7631" t="s">
        <v>17050</v>
      </c>
      <c r="G7631">
        <v>1</v>
      </c>
      <c r="H7631" t="s">
        <v>3080</v>
      </c>
      <c r="I7631"/>
      <c r="J7631">
        <v>1208</v>
      </c>
      <c r="K7631" t="s">
        <v>8730</v>
      </c>
      <c r="L7631"/>
    </row>
    <row r="7632" spans="2:12" s="19" customFormat="1" ht="12.75" customHeight="1" x14ac:dyDescent="0.25">
      <c r="B7632" s="52" t="s">
        <v>19</v>
      </c>
      <c r="C7632" s="52" t="s">
        <v>34</v>
      </c>
      <c r="D7632" s="52"/>
      <c r="E7632" s="52" t="s">
        <v>3132</v>
      </c>
      <c r="F7632" s="52" t="s">
        <v>17050</v>
      </c>
      <c r="G7632" s="52">
        <v>1</v>
      </c>
      <c r="H7632" s="52" t="s">
        <v>3080</v>
      </c>
      <c r="I7632" s="52"/>
      <c r="J7632" s="52">
        <v>1208</v>
      </c>
      <c r="K7632" s="52" t="s">
        <v>8731</v>
      </c>
      <c r="L7632" s="52"/>
    </row>
    <row r="7633" spans="2:12" s="19" customFormat="1" ht="12.75" customHeight="1" x14ac:dyDescent="0.25">
      <c r="B7633" t="s">
        <v>19</v>
      </c>
      <c r="C7633" t="s">
        <v>34</v>
      </c>
      <c r="D7633"/>
      <c r="E7633" t="s">
        <v>3133</v>
      </c>
      <c r="F7633" t="s">
        <v>17050</v>
      </c>
      <c r="G7633">
        <v>1</v>
      </c>
      <c r="H7633" t="s">
        <v>3134</v>
      </c>
      <c r="I7633"/>
      <c r="J7633">
        <v>1208</v>
      </c>
      <c r="K7633" t="s">
        <v>8708</v>
      </c>
      <c r="L7633"/>
    </row>
    <row r="7634" spans="2:12" s="19" customFormat="1" ht="12.75" customHeight="1" x14ac:dyDescent="0.25">
      <c r="B7634" s="52" t="s">
        <v>19</v>
      </c>
      <c r="C7634" s="52" t="s">
        <v>34</v>
      </c>
      <c r="D7634" s="52"/>
      <c r="E7634" s="52" t="s">
        <v>3137</v>
      </c>
      <c r="F7634" s="52" t="s">
        <v>17050</v>
      </c>
      <c r="G7634" s="52">
        <v>1</v>
      </c>
      <c r="H7634" s="52" t="s">
        <v>3080</v>
      </c>
      <c r="I7634" s="52"/>
      <c r="J7634" s="52">
        <v>1208</v>
      </c>
      <c r="K7634" s="52" t="s">
        <v>8732</v>
      </c>
      <c r="L7634" s="52"/>
    </row>
    <row r="7635" spans="2:12" s="19" customFormat="1" ht="12.75" customHeight="1" x14ac:dyDescent="0.25">
      <c r="B7635" t="s">
        <v>19</v>
      </c>
      <c r="C7635" t="s">
        <v>34</v>
      </c>
      <c r="D7635"/>
      <c r="E7635" t="s">
        <v>3160</v>
      </c>
      <c r="F7635" t="s">
        <v>17050</v>
      </c>
      <c r="G7635">
        <v>1</v>
      </c>
      <c r="H7635" t="s">
        <v>3080</v>
      </c>
      <c r="I7635"/>
      <c r="J7635">
        <v>1208</v>
      </c>
      <c r="K7635" t="s">
        <v>8733</v>
      </c>
      <c r="L7635"/>
    </row>
    <row r="7636" spans="2:12" s="19" customFormat="1" ht="12.75" customHeight="1" x14ac:dyDescent="0.25">
      <c r="B7636" s="52" t="s">
        <v>19</v>
      </c>
      <c r="C7636" s="52" t="s">
        <v>34</v>
      </c>
      <c r="D7636" s="52"/>
      <c r="E7636" s="52" t="s">
        <v>3161</v>
      </c>
      <c r="F7636" s="52" t="s">
        <v>17050</v>
      </c>
      <c r="G7636" s="52">
        <v>1</v>
      </c>
      <c r="H7636" s="52" t="s">
        <v>3080</v>
      </c>
      <c r="I7636" s="52"/>
      <c r="J7636" s="52">
        <v>1208</v>
      </c>
      <c r="K7636" s="52" t="s">
        <v>8734</v>
      </c>
      <c r="L7636" s="52"/>
    </row>
    <row r="7637" spans="2:12" s="19" customFormat="1" ht="12.75" customHeight="1" x14ac:dyDescent="0.25">
      <c r="B7637" t="s">
        <v>19</v>
      </c>
      <c r="C7637" t="s">
        <v>34</v>
      </c>
      <c r="D7637"/>
      <c r="E7637" t="s">
        <v>3163</v>
      </c>
      <c r="F7637" t="s">
        <v>17050</v>
      </c>
      <c r="G7637">
        <v>1</v>
      </c>
      <c r="H7637" t="s">
        <v>3080</v>
      </c>
      <c r="I7637"/>
      <c r="J7637">
        <v>1208</v>
      </c>
      <c r="K7637" t="s">
        <v>8735</v>
      </c>
      <c r="L7637"/>
    </row>
    <row r="7638" spans="2:12" s="19" customFormat="1" ht="12.75" customHeight="1" x14ac:dyDescent="0.25">
      <c r="B7638" s="52" t="s">
        <v>19</v>
      </c>
      <c r="C7638" s="52" t="s">
        <v>34</v>
      </c>
      <c r="D7638" s="52"/>
      <c r="E7638" s="52" t="s">
        <v>3169</v>
      </c>
      <c r="F7638" s="52" t="s">
        <v>17050</v>
      </c>
      <c r="G7638" s="52">
        <v>1</v>
      </c>
      <c r="H7638" s="52" t="s">
        <v>3080</v>
      </c>
      <c r="I7638" s="52"/>
      <c r="J7638" s="52">
        <v>1208</v>
      </c>
      <c r="K7638" s="52" t="s">
        <v>8736</v>
      </c>
      <c r="L7638" s="52"/>
    </row>
    <row r="7639" spans="2:12" s="19" customFormat="1" ht="12.75" customHeight="1" x14ac:dyDescent="0.25">
      <c r="B7639" t="s">
        <v>19</v>
      </c>
      <c r="C7639" t="s">
        <v>34</v>
      </c>
      <c r="D7639"/>
      <c r="E7639" t="s">
        <v>3170</v>
      </c>
      <c r="F7639" t="s">
        <v>17050</v>
      </c>
      <c r="G7639">
        <v>1</v>
      </c>
      <c r="H7639" t="s">
        <v>3080</v>
      </c>
      <c r="I7639"/>
      <c r="J7639">
        <v>1208</v>
      </c>
      <c r="K7639" t="s">
        <v>8737</v>
      </c>
      <c r="L7639"/>
    </row>
    <row r="7640" spans="2:12" s="19" customFormat="1" ht="12.75" customHeight="1" x14ac:dyDescent="0.25">
      <c r="B7640" s="52" t="s">
        <v>19</v>
      </c>
      <c r="C7640" s="52" t="s">
        <v>34</v>
      </c>
      <c r="D7640" s="52"/>
      <c r="E7640" s="52" t="s">
        <v>3171</v>
      </c>
      <c r="F7640" s="52" t="s">
        <v>17050</v>
      </c>
      <c r="G7640" s="52">
        <v>1</v>
      </c>
      <c r="H7640" s="52" t="s">
        <v>3080</v>
      </c>
      <c r="I7640" s="52"/>
      <c r="J7640" s="52">
        <v>1208</v>
      </c>
      <c r="K7640" s="52" t="s">
        <v>8738</v>
      </c>
      <c r="L7640" s="52"/>
    </row>
    <row r="7641" spans="2:12" s="19" customFormat="1" ht="12.75" customHeight="1" x14ac:dyDescent="0.25">
      <c r="B7641" t="s">
        <v>19</v>
      </c>
      <c r="C7641" t="s">
        <v>34</v>
      </c>
      <c r="D7641"/>
      <c r="E7641" t="s">
        <v>3172</v>
      </c>
      <c r="F7641" t="s">
        <v>17050</v>
      </c>
      <c r="G7641">
        <v>1</v>
      </c>
      <c r="H7641" t="s">
        <v>3080</v>
      </c>
      <c r="I7641"/>
      <c r="J7641">
        <v>1208</v>
      </c>
      <c r="K7641" t="s">
        <v>8739</v>
      </c>
      <c r="L7641"/>
    </row>
    <row r="7642" spans="2:12" s="19" customFormat="1" ht="12.75" customHeight="1" x14ac:dyDescent="0.25">
      <c r="B7642" s="52" t="s">
        <v>19</v>
      </c>
      <c r="C7642" s="52" t="s">
        <v>34</v>
      </c>
      <c r="D7642" s="52"/>
      <c r="E7642" s="52" t="s">
        <v>3174</v>
      </c>
      <c r="F7642" s="52" t="s">
        <v>17050</v>
      </c>
      <c r="G7642" s="52">
        <v>1</v>
      </c>
      <c r="H7642" s="52" t="s">
        <v>3080</v>
      </c>
      <c r="I7642" s="52"/>
      <c r="J7642" s="52">
        <v>1208</v>
      </c>
      <c r="K7642" s="52" t="s">
        <v>8740</v>
      </c>
      <c r="L7642" s="52"/>
    </row>
    <row r="7643" spans="2:12" s="19" customFormat="1" ht="12.75" customHeight="1" x14ac:dyDescent="0.25">
      <c r="B7643" t="s">
        <v>19</v>
      </c>
      <c r="C7643" t="s">
        <v>34</v>
      </c>
      <c r="D7643" t="s">
        <v>17096</v>
      </c>
      <c r="E7643" t="s">
        <v>3193</v>
      </c>
      <c r="F7643" t="s">
        <v>17050</v>
      </c>
      <c r="G7643">
        <v>1</v>
      </c>
      <c r="H7643" t="s">
        <v>3080</v>
      </c>
      <c r="I7643"/>
      <c r="J7643">
        <v>1208</v>
      </c>
      <c r="K7643" t="s">
        <v>8741</v>
      </c>
      <c r="L7643"/>
    </row>
    <row r="7644" spans="2:12" s="19" customFormat="1" ht="12.75" customHeight="1" x14ac:dyDescent="0.25">
      <c r="B7644" s="52" t="s">
        <v>19</v>
      </c>
      <c r="C7644" s="52" t="s">
        <v>34</v>
      </c>
      <c r="D7644" s="52"/>
      <c r="E7644" s="52" t="s">
        <v>3194</v>
      </c>
      <c r="F7644" s="52" t="s">
        <v>17050</v>
      </c>
      <c r="G7644" s="52">
        <v>1</v>
      </c>
      <c r="H7644" s="52" t="s">
        <v>3080</v>
      </c>
      <c r="I7644" s="52"/>
      <c r="J7644" s="52">
        <v>1208</v>
      </c>
      <c r="K7644" s="52" t="s">
        <v>8742</v>
      </c>
      <c r="L7644" s="52"/>
    </row>
    <row r="7645" spans="2:12" s="19" customFormat="1" ht="12.75" customHeight="1" x14ac:dyDescent="0.25">
      <c r="B7645" t="s">
        <v>19</v>
      </c>
      <c r="C7645" t="s">
        <v>34</v>
      </c>
      <c r="D7645"/>
      <c r="E7645" t="s">
        <v>3195</v>
      </c>
      <c r="F7645" t="s">
        <v>17050</v>
      </c>
      <c r="G7645">
        <v>1</v>
      </c>
      <c r="H7645" t="s">
        <v>3080</v>
      </c>
      <c r="I7645"/>
      <c r="J7645">
        <v>1208</v>
      </c>
      <c r="K7645" t="s">
        <v>8743</v>
      </c>
      <c r="L7645"/>
    </row>
    <row r="7646" spans="2:12" s="19" customFormat="1" ht="12.75" customHeight="1" x14ac:dyDescent="0.25">
      <c r="B7646" s="52" t="s">
        <v>19</v>
      </c>
      <c r="C7646" s="52" t="s">
        <v>34</v>
      </c>
      <c r="D7646" s="52"/>
      <c r="E7646" s="52" t="s">
        <v>3201</v>
      </c>
      <c r="F7646" s="52" t="s">
        <v>17050</v>
      </c>
      <c r="G7646" s="52">
        <v>1</v>
      </c>
      <c r="H7646" s="52" t="s">
        <v>3202</v>
      </c>
      <c r="I7646" s="52"/>
      <c r="J7646" s="52">
        <v>1208</v>
      </c>
      <c r="K7646" s="52" t="s">
        <v>8724</v>
      </c>
      <c r="L7646" s="52"/>
    </row>
    <row r="7647" spans="2:12" s="19" customFormat="1" ht="12.75" customHeight="1" x14ac:dyDescent="0.25">
      <c r="B7647" t="s">
        <v>19</v>
      </c>
      <c r="C7647" t="s">
        <v>34</v>
      </c>
      <c r="D7647"/>
      <c r="E7647" t="s">
        <v>3201</v>
      </c>
      <c r="F7647" t="s">
        <v>17050</v>
      </c>
      <c r="G7647">
        <v>1</v>
      </c>
      <c r="H7647" t="s">
        <v>3202</v>
      </c>
      <c r="I7647"/>
      <c r="J7647">
        <v>1208</v>
      </c>
      <c r="K7647" t="s">
        <v>8723</v>
      </c>
      <c r="L7647"/>
    </row>
    <row r="7648" spans="2:12" s="19" customFormat="1" ht="12.75" customHeight="1" x14ac:dyDescent="0.25">
      <c r="B7648" s="52" t="s">
        <v>19</v>
      </c>
      <c r="C7648" s="52" t="s">
        <v>34</v>
      </c>
      <c r="D7648" s="52"/>
      <c r="E7648" s="52" t="s">
        <v>3205</v>
      </c>
      <c r="F7648" s="52" t="s">
        <v>17050</v>
      </c>
      <c r="G7648" s="52">
        <v>1</v>
      </c>
      <c r="H7648" s="52" t="s">
        <v>3204</v>
      </c>
      <c r="I7648" s="52"/>
      <c r="J7648" s="52">
        <v>1208</v>
      </c>
      <c r="K7648" s="52" t="s">
        <v>8722</v>
      </c>
      <c r="L7648" s="52"/>
    </row>
    <row r="7649" spans="2:12" s="19" customFormat="1" ht="12.75" customHeight="1" x14ac:dyDescent="0.25">
      <c r="B7649" t="s">
        <v>19</v>
      </c>
      <c r="C7649" t="s">
        <v>34</v>
      </c>
      <c r="D7649"/>
      <c r="E7649" t="s">
        <v>3206</v>
      </c>
      <c r="F7649" t="s">
        <v>17050</v>
      </c>
      <c r="G7649">
        <v>1</v>
      </c>
      <c r="H7649" t="s">
        <v>3080</v>
      </c>
      <c r="I7649"/>
      <c r="J7649">
        <v>1208</v>
      </c>
      <c r="K7649" t="s">
        <v>8744</v>
      </c>
      <c r="L7649"/>
    </row>
    <row r="7650" spans="2:12" s="19" customFormat="1" ht="12.75" customHeight="1" x14ac:dyDescent="0.25">
      <c r="B7650" s="52" t="s">
        <v>19</v>
      </c>
      <c r="C7650" s="52" t="s">
        <v>34</v>
      </c>
      <c r="D7650" s="52"/>
      <c r="E7650" s="52" t="s">
        <v>3207</v>
      </c>
      <c r="F7650" s="52" t="s">
        <v>17050</v>
      </c>
      <c r="G7650" s="52">
        <v>1</v>
      </c>
      <c r="H7650" s="52" t="s">
        <v>3080</v>
      </c>
      <c r="I7650" s="52"/>
      <c r="J7650" s="52">
        <v>1208</v>
      </c>
      <c r="K7650" s="52" t="s">
        <v>8745</v>
      </c>
      <c r="L7650" s="52"/>
    </row>
    <row r="7651" spans="2:12" s="19" customFormat="1" ht="12.75" customHeight="1" x14ac:dyDescent="0.25">
      <c r="B7651" t="s">
        <v>19</v>
      </c>
      <c r="C7651" t="s">
        <v>34</v>
      </c>
      <c r="D7651"/>
      <c r="E7651" t="s">
        <v>3209</v>
      </c>
      <c r="F7651" t="s">
        <v>17050</v>
      </c>
      <c r="G7651">
        <v>1</v>
      </c>
      <c r="H7651" t="s">
        <v>3080</v>
      </c>
      <c r="I7651"/>
      <c r="J7651">
        <v>1208</v>
      </c>
      <c r="K7651" t="s">
        <v>8746</v>
      </c>
      <c r="L7651"/>
    </row>
    <row r="7652" spans="2:12" s="19" customFormat="1" ht="12.75" customHeight="1" x14ac:dyDescent="0.25">
      <c r="B7652" s="52" t="s">
        <v>19</v>
      </c>
      <c r="C7652" s="52" t="s">
        <v>34</v>
      </c>
      <c r="D7652" s="52"/>
      <c r="E7652" s="52" t="s">
        <v>3210</v>
      </c>
      <c r="F7652" s="52" t="s">
        <v>17050</v>
      </c>
      <c r="G7652" s="52">
        <v>1</v>
      </c>
      <c r="H7652" s="52" t="s">
        <v>3080</v>
      </c>
      <c r="I7652" s="52"/>
      <c r="J7652" s="52">
        <v>1208</v>
      </c>
      <c r="K7652" s="52" t="s">
        <v>8747</v>
      </c>
      <c r="L7652" s="52"/>
    </row>
    <row r="7653" spans="2:12" s="19" customFormat="1" ht="12.75" customHeight="1" x14ac:dyDescent="0.25">
      <c r="B7653" t="s">
        <v>19</v>
      </c>
      <c r="C7653" t="s">
        <v>34</v>
      </c>
      <c r="D7653"/>
      <c r="E7653" t="s">
        <v>3214</v>
      </c>
      <c r="F7653" t="s">
        <v>17050</v>
      </c>
      <c r="G7653">
        <v>1</v>
      </c>
      <c r="H7653" t="s">
        <v>3204</v>
      </c>
      <c r="I7653"/>
      <c r="J7653">
        <v>1208</v>
      </c>
      <c r="K7653" t="s">
        <v>8709</v>
      </c>
      <c r="L7653"/>
    </row>
    <row r="7654" spans="2:12" s="19" customFormat="1" ht="12.75" customHeight="1" x14ac:dyDescent="0.25">
      <c r="B7654" s="52" t="s">
        <v>19</v>
      </c>
      <c r="C7654" s="52" t="s">
        <v>34</v>
      </c>
      <c r="D7654" s="52"/>
      <c r="E7654" s="52" t="s">
        <v>3214</v>
      </c>
      <c r="F7654" s="52" t="s">
        <v>17050</v>
      </c>
      <c r="G7654" s="52">
        <v>1</v>
      </c>
      <c r="H7654" s="52" t="s">
        <v>3204</v>
      </c>
      <c r="I7654" s="52"/>
      <c r="J7654" s="52">
        <v>1208</v>
      </c>
      <c r="K7654" s="52" t="s">
        <v>8710</v>
      </c>
      <c r="L7654" s="52"/>
    </row>
    <row r="7655" spans="2:12" s="19" customFormat="1" ht="12.75" customHeight="1" x14ac:dyDescent="0.25">
      <c r="B7655" t="s">
        <v>19</v>
      </c>
      <c r="C7655" t="s">
        <v>34</v>
      </c>
      <c r="D7655"/>
      <c r="E7655" t="s">
        <v>3215</v>
      </c>
      <c r="F7655" t="s">
        <v>17050</v>
      </c>
      <c r="G7655">
        <v>1</v>
      </c>
      <c r="H7655" t="s">
        <v>3204</v>
      </c>
      <c r="I7655"/>
      <c r="J7655">
        <v>1208</v>
      </c>
      <c r="K7655" t="s">
        <v>8712</v>
      </c>
      <c r="L7655"/>
    </row>
    <row r="7656" spans="2:12" s="19" customFormat="1" ht="12.75" customHeight="1" x14ac:dyDescent="0.25">
      <c r="B7656" s="52" t="s">
        <v>19</v>
      </c>
      <c r="C7656" s="52" t="s">
        <v>34</v>
      </c>
      <c r="D7656" s="52"/>
      <c r="E7656" s="52" t="s">
        <v>3215</v>
      </c>
      <c r="F7656" s="52" t="s">
        <v>17050</v>
      </c>
      <c r="G7656" s="52">
        <v>1</v>
      </c>
      <c r="H7656" s="52" t="s">
        <v>3204</v>
      </c>
      <c r="I7656" s="52"/>
      <c r="J7656" s="52">
        <v>1208</v>
      </c>
      <c r="K7656" s="52" t="s">
        <v>8711</v>
      </c>
      <c r="L7656" s="52"/>
    </row>
    <row r="7657" spans="2:12" s="19" customFormat="1" ht="12.75" customHeight="1" x14ac:dyDescent="0.25">
      <c r="B7657" t="s">
        <v>19</v>
      </c>
      <c r="C7657" t="s">
        <v>34</v>
      </c>
      <c r="D7657"/>
      <c r="E7657" t="s">
        <v>3219</v>
      </c>
      <c r="F7657" t="s">
        <v>17050</v>
      </c>
      <c r="G7657">
        <v>1</v>
      </c>
      <c r="H7657" t="s">
        <v>3204</v>
      </c>
      <c r="I7657"/>
      <c r="J7657">
        <v>1208</v>
      </c>
      <c r="K7657" t="s">
        <v>8713</v>
      </c>
      <c r="L7657"/>
    </row>
    <row r="7658" spans="2:12" s="19" customFormat="1" ht="12.75" customHeight="1" x14ac:dyDescent="0.25">
      <c r="B7658" s="52" t="s">
        <v>19</v>
      </c>
      <c r="C7658" s="52" t="s">
        <v>34</v>
      </c>
      <c r="D7658" s="52"/>
      <c r="E7658" s="52" t="s">
        <v>3221</v>
      </c>
      <c r="F7658" s="52" t="s">
        <v>17050</v>
      </c>
      <c r="G7658" s="52">
        <v>1</v>
      </c>
      <c r="H7658" s="52" t="s">
        <v>3202</v>
      </c>
      <c r="I7658" s="52"/>
      <c r="J7658" s="52">
        <v>1208</v>
      </c>
      <c r="K7658" s="52" t="s">
        <v>8717</v>
      </c>
      <c r="L7658" s="52"/>
    </row>
    <row r="7659" spans="2:12" s="19" customFormat="1" ht="12.75" customHeight="1" x14ac:dyDescent="0.25">
      <c r="B7659" t="s">
        <v>19</v>
      </c>
      <c r="C7659" t="s">
        <v>34</v>
      </c>
      <c r="D7659"/>
      <c r="E7659" t="s">
        <v>3221</v>
      </c>
      <c r="F7659" t="s">
        <v>17050</v>
      </c>
      <c r="G7659">
        <v>1</v>
      </c>
      <c r="H7659" t="s">
        <v>3202</v>
      </c>
      <c r="I7659"/>
      <c r="J7659">
        <v>1208</v>
      </c>
      <c r="K7659" t="s">
        <v>8718</v>
      </c>
      <c r="L7659"/>
    </row>
    <row r="7660" spans="2:12" s="19" customFormat="1" ht="12.75" customHeight="1" x14ac:dyDescent="0.25">
      <c r="B7660" s="52" t="s">
        <v>19</v>
      </c>
      <c r="C7660" s="52" t="s">
        <v>34</v>
      </c>
      <c r="D7660" s="52"/>
      <c r="E7660" s="52" t="s">
        <v>3222</v>
      </c>
      <c r="F7660" s="52" t="s">
        <v>17050</v>
      </c>
      <c r="G7660" s="52">
        <v>1</v>
      </c>
      <c r="H7660" s="52" t="s">
        <v>3202</v>
      </c>
      <c r="I7660" s="52"/>
      <c r="J7660" s="52">
        <v>1208</v>
      </c>
      <c r="K7660" s="52" t="s">
        <v>8719</v>
      </c>
      <c r="L7660" s="52"/>
    </row>
    <row r="7661" spans="2:12" s="19" customFormat="1" ht="12.75" customHeight="1" x14ac:dyDescent="0.25">
      <c r="B7661" t="s">
        <v>19</v>
      </c>
      <c r="C7661" t="s">
        <v>34</v>
      </c>
      <c r="D7661"/>
      <c r="E7661" t="s">
        <v>3223</v>
      </c>
      <c r="F7661" t="s">
        <v>17050</v>
      </c>
      <c r="G7661">
        <v>1</v>
      </c>
      <c r="H7661" t="s">
        <v>3202</v>
      </c>
      <c r="I7661"/>
      <c r="J7661">
        <v>1208</v>
      </c>
      <c r="K7661" t="s">
        <v>8720</v>
      </c>
      <c r="L7661"/>
    </row>
    <row r="7662" spans="2:12" s="19" customFormat="1" ht="12.75" customHeight="1" x14ac:dyDescent="0.25">
      <c r="B7662" s="52" t="s">
        <v>19</v>
      </c>
      <c r="C7662" s="52" t="s">
        <v>34</v>
      </c>
      <c r="D7662" s="52"/>
      <c r="E7662" s="52" t="s">
        <v>3225</v>
      </c>
      <c r="F7662" s="52" t="s">
        <v>17050</v>
      </c>
      <c r="G7662" s="52">
        <v>1</v>
      </c>
      <c r="H7662" s="52" t="s">
        <v>3226</v>
      </c>
      <c r="I7662" s="52"/>
      <c r="J7662" s="52">
        <v>1208</v>
      </c>
      <c r="K7662" s="52" t="s">
        <v>8714</v>
      </c>
      <c r="L7662" s="52"/>
    </row>
    <row r="7663" spans="2:12" s="19" customFormat="1" ht="12.75" customHeight="1" x14ac:dyDescent="0.25">
      <c r="B7663" t="s">
        <v>19</v>
      </c>
      <c r="C7663" t="s">
        <v>34</v>
      </c>
      <c r="D7663"/>
      <c r="E7663" t="s">
        <v>3227</v>
      </c>
      <c r="F7663" t="s">
        <v>17050</v>
      </c>
      <c r="G7663">
        <v>1</v>
      </c>
      <c r="H7663" t="s">
        <v>3080</v>
      </c>
      <c r="I7663"/>
      <c r="J7663">
        <v>1208</v>
      </c>
      <c r="K7663" t="s">
        <v>8748</v>
      </c>
      <c r="L7663"/>
    </row>
    <row r="7664" spans="2:12" s="19" customFormat="1" ht="12.75" customHeight="1" x14ac:dyDescent="0.25">
      <c r="B7664" s="52" t="s">
        <v>19</v>
      </c>
      <c r="C7664" s="52" t="s">
        <v>34</v>
      </c>
      <c r="D7664" s="52"/>
      <c r="E7664" s="52" t="s">
        <v>3239</v>
      </c>
      <c r="F7664" s="52" t="s">
        <v>17050</v>
      </c>
      <c r="G7664" s="52">
        <v>1</v>
      </c>
      <c r="H7664" s="52" t="s">
        <v>3080</v>
      </c>
      <c r="I7664" s="52"/>
      <c r="J7664" s="52">
        <v>1208</v>
      </c>
      <c r="K7664" s="52" t="s">
        <v>8749</v>
      </c>
      <c r="L7664" s="52"/>
    </row>
    <row r="7665" spans="2:12" s="19" customFormat="1" ht="12.75" customHeight="1" x14ac:dyDescent="0.25">
      <c r="B7665" t="s">
        <v>19</v>
      </c>
      <c r="C7665" t="s">
        <v>34</v>
      </c>
      <c r="D7665"/>
      <c r="E7665" t="s">
        <v>3240</v>
      </c>
      <c r="F7665" t="s">
        <v>17050</v>
      </c>
      <c r="G7665">
        <v>1</v>
      </c>
      <c r="H7665" t="s">
        <v>3080</v>
      </c>
      <c r="I7665"/>
      <c r="J7665">
        <v>1208</v>
      </c>
      <c r="K7665" t="s">
        <v>8750</v>
      </c>
      <c r="L7665"/>
    </row>
    <row r="7666" spans="2:12" s="19" customFormat="1" ht="12.75" customHeight="1" x14ac:dyDescent="0.25">
      <c r="B7666" s="52" t="s">
        <v>19</v>
      </c>
      <c r="C7666" s="52" t="s">
        <v>34</v>
      </c>
      <c r="D7666" s="52"/>
      <c r="E7666" s="52" t="s">
        <v>3240</v>
      </c>
      <c r="F7666" s="52" t="s">
        <v>17050</v>
      </c>
      <c r="G7666" s="52">
        <v>1</v>
      </c>
      <c r="H7666" s="52" t="s">
        <v>3080</v>
      </c>
      <c r="I7666" s="52"/>
      <c r="J7666" s="52">
        <v>1208</v>
      </c>
      <c r="K7666" s="52" t="s">
        <v>8751</v>
      </c>
      <c r="L7666" s="52"/>
    </row>
    <row r="7667" spans="2:12" s="19" customFormat="1" ht="12.75" customHeight="1" x14ac:dyDescent="0.25">
      <c r="B7667" t="s">
        <v>19</v>
      </c>
      <c r="C7667" t="s">
        <v>34</v>
      </c>
      <c r="D7667"/>
      <c r="E7667" t="s">
        <v>3241</v>
      </c>
      <c r="F7667" t="s">
        <v>17050</v>
      </c>
      <c r="G7667">
        <v>1</v>
      </c>
      <c r="H7667" t="s">
        <v>3080</v>
      </c>
      <c r="I7667"/>
      <c r="J7667">
        <v>1208</v>
      </c>
      <c r="K7667" t="s">
        <v>8752</v>
      </c>
      <c r="L7667"/>
    </row>
    <row r="7668" spans="2:12" s="19" customFormat="1" ht="12.75" customHeight="1" x14ac:dyDescent="0.25">
      <c r="B7668" s="52" t="s">
        <v>19</v>
      </c>
      <c r="C7668" s="52" t="s">
        <v>34</v>
      </c>
      <c r="D7668" s="52"/>
      <c r="E7668" s="52" t="s">
        <v>3242</v>
      </c>
      <c r="F7668" s="52" t="s">
        <v>17050</v>
      </c>
      <c r="G7668" s="52">
        <v>1</v>
      </c>
      <c r="H7668" s="52" t="s">
        <v>3080</v>
      </c>
      <c r="I7668" s="52"/>
      <c r="J7668" s="52">
        <v>1208</v>
      </c>
      <c r="K7668" s="52" t="s">
        <v>8753</v>
      </c>
      <c r="L7668" s="52"/>
    </row>
    <row r="7669" spans="2:12" s="19" customFormat="1" ht="12.75" customHeight="1" x14ac:dyDescent="0.25">
      <c r="B7669" t="s">
        <v>19</v>
      </c>
      <c r="C7669" t="s">
        <v>34</v>
      </c>
      <c r="D7669"/>
      <c r="E7669" t="s">
        <v>3243</v>
      </c>
      <c r="F7669" t="s">
        <v>17050</v>
      </c>
      <c r="G7669">
        <v>1</v>
      </c>
      <c r="H7669" t="s">
        <v>3080</v>
      </c>
      <c r="I7669"/>
      <c r="J7669">
        <v>1208</v>
      </c>
      <c r="K7669" t="s">
        <v>8754</v>
      </c>
      <c r="L7669"/>
    </row>
    <row r="7670" spans="2:12" s="19" customFormat="1" ht="12.75" customHeight="1" x14ac:dyDescent="0.25">
      <c r="B7670" s="52" t="s">
        <v>19</v>
      </c>
      <c r="C7670" s="52" t="s">
        <v>34</v>
      </c>
      <c r="D7670" s="52"/>
      <c r="E7670" s="52" t="s">
        <v>3246</v>
      </c>
      <c r="F7670" s="52" t="s">
        <v>17050</v>
      </c>
      <c r="G7670" s="52">
        <v>1</v>
      </c>
      <c r="H7670" s="52" t="s">
        <v>3080</v>
      </c>
      <c r="I7670" s="52"/>
      <c r="J7670" s="52">
        <v>1208</v>
      </c>
      <c r="K7670" s="52" t="s">
        <v>8755</v>
      </c>
      <c r="L7670" s="52"/>
    </row>
    <row r="7671" spans="2:12" s="19" customFormat="1" ht="12.75" customHeight="1" x14ac:dyDescent="0.25">
      <c r="B7671" t="s">
        <v>19</v>
      </c>
      <c r="C7671" t="s">
        <v>34</v>
      </c>
      <c r="D7671"/>
      <c r="E7671" t="s">
        <v>3247</v>
      </c>
      <c r="F7671" t="s">
        <v>17050</v>
      </c>
      <c r="G7671">
        <v>1</v>
      </c>
      <c r="H7671" t="s">
        <v>3080</v>
      </c>
      <c r="I7671"/>
      <c r="J7671">
        <v>1208</v>
      </c>
      <c r="K7671" t="s">
        <v>8756</v>
      </c>
      <c r="L7671"/>
    </row>
    <row r="7672" spans="2:12" s="19" customFormat="1" ht="12.75" customHeight="1" x14ac:dyDescent="0.25">
      <c r="B7672" s="52" t="s">
        <v>19</v>
      </c>
      <c r="C7672" s="52" t="s">
        <v>34</v>
      </c>
      <c r="D7672" s="52"/>
      <c r="E7672" s="52" t="s">
        <v>3248</v>
      </c>
      <c r="F7672" s="52" t="s">
        <v>17050</v>
      </c>
      <c r="G7672" s="52">
        <v>1</v>
      </c>
      <c r="H7672" s="52" t="s">
        <v>3080</v>
      </c>
      <c r="I7672" s="52"/>
      <c r="J7672" s="52">
        <v>1208</v>
      </c>
      <c r="K7672" s="52" t="s">
        <v>8757</v>
      </c>
      <c r="L7672" s="52"/>
    </row>
    <row r="7673" spans="2:12" s="19" customFormat="1" ht="12.75" customHeight="1" x14ac:dyDescent="0.25">
      <c r="B7673" t="s">
        <v>19</v>
      </c>
      <c r="C7673" t="s">
        <v>34</v>
      </c>
      <c r="D7673"/>
      <c r="E7673" t="s">
        <v>3251</v>
      </c>
      <c r="F7673" t="s">
        <v>17050</v>
      </c>
      <c r="G7673">
        <v>1</v>
      </c>
      <c r="H7673" t="s">
        <v>3080</v>
      </c>
      <c r="I7673"/>
      <c r="J7673">
        <v>1208</v>
      </c>
      <c r="K7673" t="s">
        <v>8758</v>
      </c>
      <c r="L7673"/>
    </row>
    <row r="7674" spans="2:12" s="19" customFormat="1" ht="12.75" customHeight="1" x14ac:dyDescent="0.25">
      <c r="B7674" s="52" t="s">
        <v>19</v>
      </c>
      <c r="C7674" s="52" t="s">
        <v>34</v>
      </c>
      <c r="D7674" s="52"/>
      <c r="E7674" s="52" t="s">
        <v>3256</v>
      </c>
      <c r="F7674" s="52" t="s">
        <v>17050</v>
      </c>
      <c r="G7674" s="52">
        <v>1</v>
      </c>
      <c r="H7674" s="52" t="s">
        <v>3080</v>
      </c>
      <c r="I7674" s="52"/>
      <c r="J7674" s="52">
        <v>1208</v>
      </c>
      <c r="K7674" s="52" t="s">
        <v>8702</v>
      </c>
      <c r="L7674" s="52"/>
    </row>
    <row r="7675" spans="2:12" s="19" customFormat="1" ht="12.75" customHeight="1" x14ac:dyDescent="0.25">
      <c r="B7675" t="s">
        <v>19</v>
      </c>
      <c r="C7675" t="s">
        <v>34</v>
      </c>
      <c r="D7675"/>
      <c r="E7675" t="s">
        <v>3259</v>
      </c>
      <c r="F7675" t="s">
        <v>17050</v>
      </c>
      <c r="G7675">
        <v>1</v>
      </c>
      <c r="H7675" t="s">
        <v>3080</v>
      </c>
      <c r="I7675"/>
      <c r="J7675">
        <v>1208</v>
      </c>
      <c r="K7675" t="s">
        <v>8759</v>
      </c>
      <c r="L7675"/>
    </row>
    <row r="7676" spans="2:12" s="19" customFormat="1" ht="12.75" customHeight="1" x14ac:dyDescent="0.25">
      <c r="B7676" s="52" t="s">
        <v>19</v>
      </c>
      <c r="C7676" s="52" t="s">
        <v>34</v>
      </c>
      <c r="D7676" s="52"/>
      <c r="E7676" s="52" t="s">
        <v>3265</v>
      </c>
      <c r="F7676" s="52" t="s">
        <v>17050</v>
      </c>
      <c r="G7676" s="52">
        <v>1</v>
      </c>
      <c r="H7676" s="52" t="s">
        <v>3202</v>
      </c>
      <c r="I7676" s="52"/>
      <c r="J7676" s="52">
        <v>1208</v>
      </c>
      <c r="K7676" s="52" t="s">
        <v>8725</v>
      </c>
      <c r="L7676" s="52"/>
    </row>
    <row r="7677" spans="2:12" s="19" customFormat="1" ht="12.75" customHeight="1" x14ac:dyDescent="0.25">
      <c r="B7677" t="s">
        <v>19</v>
      </c>
      <c r="C7677" t="s">
        <v>34</v>
      </c>
      <c r="D7677"/>
      <c r="E7677" t="s">
        <v>3265</v>
      </c>
      <c r="F7677" t="s">
        <v>17050</v>
      </c>
      <c r="G7677">
        <v>1</v>
      </c>
      <c r="H7677" t="s">
        <v>3202</v>
      </c>
      <c r="I7677"/>
      <c r="J7677">
        <v>1208</v>
      </c>
      <c r="K7677" t="s">
        <v>8726</v>
      </c>
      <c r="L7677"/>
    </row>
    <row r="7678" spans="2:12" s="19" customFormat="1" ht="12.75" customHeight="1" x14ac:dyDescent="0.25">
      <c r="B7678" s="52" t="s">
        <v>19</v>
      </c>
      <c r="C7678" s="52" t="s">
        <v>34</v>
      </c>
      <c r="D7678" s="52"/>
      <c r="E7678" s="52" t="s">
        <v>3269</v>
      </c>
      <c r="F7678" s="52" t="s">
        <v>17050</v>
      </c>
      <c r="G7678" s="52">
        <v>1</v>
      </c>
      <c r="H7678" s="52" t="s">
        <v>3080</v>
      </c>
      <c r="I7678" s="52"/>
      <c r="J7678" s="52">
        <v>1208</v>
      </c>
      <c r="K7678" s="52" t="s">
        <v>8703</v>
      </c>
      <c r="L7678" s="52"/>
    </row>
    <row r="7679" spans="2:12" s="19" customFormat="1" ht="12.75" customHeight="1" x14ac:dyDescent="0.25">
      <c r="B7679" t="s">
        <v>19</v>
      </c>
      <c r="C7679" t="s">
        <v>34</v>
      </c>
      <c r="D7679"/>
      <c r="E7679" t="s">
        <v>3288</v>
      </c>
      <c r="F7679" t="s">
        <v>17050</v>
      </c>
      <c r="G7679">
        <v>1</v>
      </c>
      <c r="H7679" t="s">
        <v>3204</v>
      </c>
      <c r="I7679"/>
      <c r="J7679">
        <v>1208</v>
      </c>
      <c r="K7679" t="s">
        <v>8715</v>
      </c>
      <c r="L7679"/>
    </row>
    <row r="7680" spans="2:12" s="19" customFormat="1" ht="12.75" customHeight="1" x14ac:dyDescent="0.25">
      <c r="B7680" s="52" t="s">
        <v>19</v>
      </c>
      <c r="C7680" s="52" t="s">
        <v>34</v>
      </c>
      <c r="D7680" s="52"/>
      <c r="E7680" s="52" t="s">
        <v>3290</v>
      </c>
      <c r="F7680" s="52" t="s">
        <v>17050</v>
      </c>
      <c r="G7680" s="52">
        <v>1</v>
      </c>
      <c r="H7680" s="52" t="s">
        <v>3202</v>
      </c>
      <c r="I7680" s="52"/>
      <c r="J7680" s="52">
        <v>1208</v>
      </c>
      <c r="K7680" s="52" t="s">
        <v>8721</v>
      </c>
      <c r="L7680" s="52"/>
    </row>
    <row r="7681" spans="2:12" s="19" customFormat="1" ht="12.75" customHeight="1" x14ac:dyDescent="0.25">
      <c r="B7681" t="s">
        <v>19</v>
      </c>
      <c r="C7681" t="s">
        <v>34</v>
      </c>
      <c r="D7681"/>
      <c r="E7681" t="s">
        <v>3298</v>
      </c>
      <c r="F7681" t="s">
        <v>17050</v>
      </c>
      <c r="G7681">
        <v>1</v>
      </c>
      <c r="H7681" t="s">
        <v>3204</v>
      </c>
      <c r="I7681"/>
      <c r="J7681">
        <v>1208</v>
      </c>
      <c r="K7681" t="s">
        <v>8716</v>
      </c>
      <c r="L7681"/>
    </row>
    <row r="7682" spans="2:12" s="19" customFormat="1" ht="12.75" customHeight="1" x14ac:dyDescent="0.25">
      <c r="B7682" s="52" t="s">
        <v>19</v>
      </c>
      <c r="C7682" s="52" t="s">
        <v>34</v>
      </c>
      <c r="D7682" s="52"/>
      <c r="E7682" s="52" t="s">
        <v>3304</v>
      </c>
      <c r="F7682" s="52" t="s">
        <v>17050</v>
      </c>
      <c r="G7682" s="52">
        <v>1</v>
      </c>
      <c r="H7682" s="52" t="s">
        <v>3080</v>
      </c>
      <c r="I7682" s="52"/>
      <c r="J7682" s="52">
        <v>1208</v>
      </c>
      <c r="K7682" s="52" t="s">
        <v>8760</v>
      </c>
      <c r="L7682" s="52"/>
    </row>
    <row r="7683" spans="2:12" s="19" customFormat="1" ht="12.75" customHeight="1" x14ac:dyDescent="0.25">
      <c r="B7683" t="s">
        <v>19</v>
      </c>
      <c r="C7683" t="s">
        <v>34</v>
      </c>
      <c r="D7683"/>
      <c r="E7683" t="s">
        <v>3305</v>
      </c>
      <c r="F7683" t="s">
        <v>17050</v>
      </c>
      <c r="G7683">
        <v>1</v>
      </c>
      <c r="H7683" t="s">
        <v>3080</v>
      </c>
      <c r="I7683"/>
      <c r="J7683">
        <v>1208</v>
      </c>
      <c r="K7683" t="s">
        <v>8761</v>
      </c>
      <c r="L7683"/>
    </row>
    <row r="7684" spans="2:12" s="19" customFormat="1" ht="12.75" customHeight="1" x14ac:dyDescent="0.25">
      <c r="B7684" s="52" t="s">
        <v>19</v>
      </c>
      <c r="C7684" s="52" t="s">
        <v>34</v>
      </c>
      <c r="D7684" s="52"/>
      <c r="E7684" s="52" t="s">
        <v>3307</v>
      </c>
      <c r="F7684" s="52" t="s">
        <v>17050</v>
      </c>
      <c r="G7684" s="52">
        <v>1</v>
      </c>
      <c r="H7684" s="52" t="s">
        <v>3080</v>
      </c>
      <c r="I7684" s="52"/>
      <c r="J7684" s="52">
        <v>1208</v>
      </c>
      <c r="K7684" s="52" t="s">
        <v>8762</v>
      </c>
      <c r="L7684" s="52"/>
    </row>
    <row r="7685" spans="2:12" s="19" customFormat="1" ht="12.75" customHeight="1" x14ac:dyDescent="0.25">
      <c r="B7685" t="s">
        <v>19</v>
      </c>
      <c r="C7685" t="s">
        <v>34</v>
      </c>
      <c r="D7685"/>
      <c r="E7685" t="s">
        <v>3316</v>
      </c>
      <c r="F7685" t="s">
        <v>17050</v>
      </c>
      <c r="G7685">
        <v>1</v>
      </c>
      <c r="H7685" t="s">
        <v>3080</v>
      </c>
      <c r="I7685"/>
      <c r="J7685">
        <v>1208</v>
      </c>
      <c r="K7685" t="s">
        <v>8763</v>
      </c>
      <c r="L7685"/>
    </row>
    <row r="7686" spans="2:12" s="19" customFormat="1" ht="12.75" customHeight="1" x14ac:dyDescent="0.25">
      <c r="B7686" s="52" t="s">
        <v>19</v>
      </c>
      <c r="C7686" s="52" t="s">
        <v>34</v>
      </c>
      <c r="D7686" s="52"/>
      <c r="E7686" s="52" t="s">
        <v>3324</v>
      </c>
      <c r="F7686" s="52" t="s">
        <v>17050</v>
      </c>
      <c r="G7686" s="52">
        <v>1</v>
      </c>
      <c r="H7686" s="52" t="s">
        <v>2135</v>
      </c>
      <c r="I7686" s="52"/>
      <c r="J7686" s="52">
        <v>1208</v>
      </c>
      <c r="K7686" s="52" t="s">
        <v>2164</v>
      </c>
      <c r="L7686" s="52"/>
    </row>
    <row r="7687" spans="2:12" s="19" customFormat="1" ht="12.75" customHeight="1" x14ac:dyDescent="0.25">
      <c r="B7687" t="s">
        <v>19</v>
      </c>
      <c r="C7687" t="s">
        <v>34</v>
      </c>
      <c r="D7687"/>
      <c r="E7687" t="s">
        <v>3325</v>
      </c>
      <c r="F7687" t="s">
        <v>17050</v>
      </c>
      <c r="G7687">
        <v>1</v>
      </c>
      <c r="H7687" t="s">
        <v>2135</v>
      </c>
      <c r="I7687"/>
      <c r="J7687">
        <v>1208</v>
      </c>
      <c r="K7687" t="s">
        <v>8704</v>
      </c>
      <c r="L7687"/>
    </row>
    <row r="7688" spans="2:12" s="19" customFormat="1" ht="12.75" customHeight="1" x14ac:dyDescent="0.25">
      <c r="B7688" s="52" t="s">
        <v>19</v>
      </c>
      <c r="C7688" s="52" t="s">
        <v>34</v>
      </c>
      <c r="D7688" s="52"/>
      <c r="E7688" s="52" t="s">
        <v>3326</v>
      </c>
      <c r="F7688" s="52" t="s">
        <v>17050</v>
      </c>
      <c r="G7688" s="52">
        <v>1</v>
      </c>
      <c r="H7688" s="52" t="s">
        <v>2135</v>
      </c>
      <c r="I7688" s="52"/>
      <c r="J7688" s="52">
        <v>1208</v>
      </c>
      <c r="K7688" s="52" t="s">
        <v>8707</v>
      </c>
      <c r="L7688" s="52"/>
    </row>
    <row r="7689" spans="2:12" s="19" customFormat="1" ht="12.75" customHeight="1" x14ac:dyDescent="0.25">
      <c r="B7689" t="s">
        <v>19</v>
      </c>
      <c r="C7689" t="s">
        <v>34</v>
      </c>
      <c r="D7689"/>
      <c r="E7689" t="s">
        <v>3327</v>
      </c>
      <c r="F7689" t="s">
        <v>17050</v>
      </c>
      <c r="G7689">
        <v>1</v>
      </c>
      <c r="H7689" t="s">
        <v>2135</v>
      </c>
      <c r="I7689"/>
      <c r="J7689">
        <v>1208</v>
      </c>
      <c r="K7689" t="s">
        <v>8706</v>
      </c>
      <c r="L7689"/>
    </row>
    <row r="7690" spans="2:12" s="19" customFormat="1" ht="12.75" customHeight="1" x14ac:dyDescent="0.25">
      <c r="B7690" s="52" t="s">
        <v>19</v>
      </c>
      <c r="C7690" s="52" t="s">
        <v>34</v>
      </c>
      <c r="D7690" s="52"/>
      <c r="E7690" s="52" t="s">
        <v>3327</v>
      </c>
      <c r="F7690" s="52" t="s">
        <v>17050</v>
      </c>
      <c r="G7690" s="52">
        <v>1</v>
      </c>
      <c r="H7690" s="52" t="s">
        <v>2135</v>
      </c>
      <c r="I7690" s="52"/>
      <c r="J7690" s="52">
        <v>1208</v>
      </c>
      <c r="K7690" s="52" t="s">
        <v>8705</v>
      </c>
      <c r="L7690" s="52"/>
    </row>
    <row r="7691" spans="2:12" s="19" customFormat="1" ht="12.75" customHeight="1" x14ac:dyDescent="0.25">
      <c r="B7691" t="s">
        <v>19</v>
      </c>
      <c r="C7691" t="s">
        <v>34</v>
      </c>
      <c r="D7691"/>
      <c r="E7691" t="s">
        <v>3359</v>
      </c>
      <c r="F7691" t="s">
        <v>17050</v>
      </c>
      <c r="G7691">
        <v>1</v>
      </c>
      <c r="H7691" t="s">
        <v>3080</v>
      </c>
      <c r="I7691"/>
      <c r="J7691">
        <v>1208</v>
      </c>
      <c r="K7691" t="s">
        <v>8764</v>
      </c>
      <c r="L7691"/>
    </row>
    <row r="7692" spans="2:12" s="19" customFormat="1" ht="12.75" customHeight="1" x14ac:dyDescent="0.25">
      <c r="B7692" s="52" t="s">
        <v>19</v>
      </c>
      <c r="C7692" s="52" t="s">
        <v>34</v>
      </c>
      <c r="D7692" s="52"/>
      <c r="E7692" s="52" t="s">
        <v>3361</v>
      </c>
      <c r="F7692" s="52" t="s">
        <v>17050</v>
      </c>
      <c r="G7692" s="52">
        <v>1</v>
      </c>
      <c r="H7692" s="52" t="s">
        <v>3080</v>
      </c>
      <c r="I7692" s="52"/>
      <c r="J7692" s="52">
        <v>1208</v>
      </c>
      <c r="K7692" s="52" t="s">
        <v>8765</v>
      </c>
      <c r="L7692" s="52"/>
    </row>
    <row r="7693" spans="2:12" s="19" customFormat="1" ht="12.75" customHeight="1" x14ac:dyDescent="0.25">
      <c r="B7693" t="s">
        <v>19</v>
      </c>
      <c r="C7693" t="s">
        <v>3176</v>
      </c>
      <c r="D7693"/>
      <c r="E7693" t="s">
        <v>3175</v>
      </c>
      <c r="F7693" t="s">
        <v>17050</v>
      </c>
      <c r="G7693">
        <v>1</v>
      </c>
      <c r="H7693" t="s">
        <v>3080</v>
      </c>
      <c r="I7693"/>
      <c r="J7693">
        <v>1209</v>
      </c>
      <c r="K7693" t="s">
        <v>8803</v>
      </c>
      <c r="L7693"/>
    </row>
    <row r="7694" spans="2:12" s="19" customFormat="1" ht="12.75" customHeight="1" x14ac:dyDescent="0.25">
      <c r="B7694" s="52" t="s">
        <v>19</v>
      </c>
      <c r="C7694" s="52" t="s">
        <v>3176</v>
      </c>
      <c r="D7694" s="52"/>
      <c r="E7694" s="52" t="s">
        <v>3196</v>
      </c>
      <c r="F7694" s="52" t="s">
        <v>17050</v>
      </c>
      <c r="G7694" s="52">
        <v>1</v>
      </c>
      <c r="H7694" s="52" t="s">
        <v>3080</v>
      </c>
      <c r="I7694" s="52"/>
      <c r="J7694" s="52">
        <v>1209</v>
      </c>
      <c r="K7694" s="52" t="s">
        <v>8804</v>
      </c>
      <c r="L7694" s="52"/>
    </row>
    <row r="7695" spans="2:12" s="19" customFormat="1" ht="12.75" customHeight="1" x14ac:dyDescent="0.25">
      <c r="B7695" t="s">
        <v>19</v>
      </c>
      <c r="C7695" t="s">
        <v>3176</v>
      </c>
      <c r="D7695"/>
      <c r="E7695" t="s">
        <v>3244</v>
      </c>
      <c r="F7695" t="s">
        <v>17050</v>
      </c>
      <c r="G7695">
        <v>1</v>
      </c>
      <c r="H7695" t="s">
        <v>3080</v>
      </c>
      <c r="I7695"/>
      <c r="J7695">
        <v>1209</v>
      </c>
      <c r="K7695" t="s">
        <v>8805</v>
      </c>
      <c r="L7695"/>
    </row>
    <row r="7696" spans="2:12" s="19" customFormat="1" ht="12.75" customHeight="1" x14ac:dyDescent="0.25">
      <c r="B7696" s="52" t="s">
        <v>19</v>
      </c>
      <c r="C7696" s="52" t="s">
        <v>3176</v>
      </c>
      <c r="D7696" s="52"/>
      <c r="E7696" s="52" t="s">
        <v>3255</v>
      </c>
      <c r="F7696" s="52" t="s">
        <v>17050</v>
      </c>
      <c r="G7696" s="52">
        <v>1</v>
      </c>
      <c r="H7696" s="52" t="s">
        <v>3080</v>
      </c>
      <c r="I7696" s="52"/>
      <c r="J7696" s="52">
        <v>1209</v>
      </c>
      <c r="K7696" s="52" t="s">
        <v>8806</v>
      </c>
      <c r="L7696" s="52"/>
    </row>
    <row r="7697" spans="2:12" s="19" customFormat="1" ht="12.75" customHeight="1" x14ac:dyDescent="0.25">
      <c r="B7697" t="s">
        <v>19</v>
      </c>
      <c r="C7697" t="s">
        <v>3176</v>
      </c>
      <c r="D7697"/>
      <c r="E7697" t="s">
        <v>3362</v>
      </c>
      <c r="F7697" t="s">
        <v>17050</v>
      </c>
      <c r="G7697">
        <v>1</v>
      </c>
      <c r="H7697" t="s">
        <v>3080</v>
      </c>
      <c r="I7697"/>
      <c r="J7697">
        <v>1209</v>
      </c>
      <c r="K7697" t="s">
        <v>8807</v>
      </c>
      <c r="L7697"/>
    </row>
    <row r="7698" spans="2:12" s="19" customFormat="1" ht="12.75" customHeight="1" x14ac:dyDescent="0.25">
      <c r="B7698" s="52" t="s">
        <v>19</v>
      </c>
      <c r="C7698" s="52" t="s">
        <v>3176</v>
      </c>
      <c r="D7698" s="52"/>
      <c r="E7698" s="52" t="s">
        <v>3365</v>
      </c>
      <c r="F7698" s="52" t="s">
        <v>17050</v>
      </c>
      <c r="G7698" s="52">
        <v>1</v>
      </c>
      <c r="H7698" s="52" t="s">
        <v>3080</v>
      </c>
      <c r="I7698" s="52"/>
      <c r="J7698" s="52">
        <v>1209</v>
      </c>
      <c r="K7698" s="52" t="s">
        <v>8808</v>
      </c>
      <c r="L7698" s="52"/>
    </row>
    <row r="7699" spans="2:12" s="19" customFormat="1" ht="12.75" customHeight="1" x14ac:dyDescent="0.25">
      <c r="B7699" t="s">
        <v>19</v>
      </c>
      <c r="C7699" t="s">
        <v>3181</v>
      </c>
      <c r="D7699"/>
      <c r="E7699" t="s">
        <v>3179</v>
      </c>
      <c r="F7699" t="s">
        <v>17050</v>
      </c>
      <c r="G7699">
        <v>1</v>
      </c>
      <c r="H7699" t="s">
        <v>3080</v>
      </c>
      <c r="I7699"/>
      <c r="J7699">
        <v>1210</v>
      </c>
      <c r="K7699" t="s">
        <v>16846</v>
      </c>
      <c r="L7699"/>
    </row>
    <row r="7700" spans="2:12" s="19" customFormat="1" ht="12.75" customHeight="1" x14ac:dyDescent="0.25">
      <c r="B7700" s="52" t="s">
        <v>19</v>
      </c>
      <c r="C7700" s="52" t="s">
        <v>3150</v>
      </c>
      <c r="D7700" s="52"/>
      <c r="E7700" s="52" t="s">
        <v>3148</v>
      </c>
      <c r="F7700" s="52" t="s">
        <v>17050</v>
      </c>
      <c r="G7700" s="52">
        <v>1</v>
      </c>
      <c r="H7700" s="52" t="s">
        <v>3080</v>
      </c>
      <c r="I7700" s="52"/>
      <c r="J7700" s="52">
        <v>1211</v>
      </c>
      <c r="K7700" s="52" t="s">
        <v>8810</v>
      </c>
      <c r="L7700" s="52"/>
    </row>
    <row r="7701" spans="2:12" s="19" customFormat="1" ht="12.75" customHeight="1" x14ac:dyDescent="0.25">
      <c r="B7701" t="s">
        <v>19</v>
      </c>
      <c r="C7701" t="s">
        <v>3150</v>
      </c>
      <c r="D7701"/>
      <c r="E7701" t="s">
        <v>3148</v>
      </c>
      <c r="F7701" t="s">
        <v>17050</v>
      </c>
      <c r="G7701">
        <v>1</v>
      </c>
      <c r="H7701" t="s">
        <v>3080</v>
      </c>
      <c r="I7701"/>
      <c r="J7701">
        <v>1211</v>
      </c>
      <c r="K7701" t="s">
        <v>8809</v>
      </c>
      <c r="L7701"/>
    </row>
    <row r="7702" spans="2:12" s="19" customFormat="1" ht="12.75" customHeight="1" x14ac:dyDescent="0.25">
      <c r="B7702" s="52" t="s">
        <v>19</v>
      </c>
      <c r="C7702" s="52" t="s">
        <v>3150</v>
      </c>
      <c r="D7702" s="52"/>
      <c r="E7702" s="52" t="s">
        <v>3189</v>
      </c>
      <c r="F7702" s="52" t="s">
        <v>17050</v>
      </c>
      <c r="G7702" s="52">
        <v>1</v>
      </c>
      <c r="H7702" s="52" t="s">
        <v>3080</v>
      </c>
      <c r="I7702" s="52"/>
      <c r="J7702" s="52">
        <v>1211</v>
      </c>
      <c r="K7702" s="52" t="s">
        <v>8811</v>
      </c>
      <c r="L7702" s="52"/>
    </row>
    <row r="7703" spans="2:12" s="19" customFormat="1" ht="12.75" customHeight="1" x14ac:dyDescent="0.25">
      <c r="B7703" t="s">
        <v>19</v>
      </c>
      <c r="C7703" t="s">
        <v>3142</v>
      </c>
      <c r="D7703"/>
      <c r="E7703" t="s">
        <v>3140</v>
      </c>
      <c r="F7703" t="s">
        <v>17050</v>
      </c>
      <c r="G7703">
        <v>1</v>
      </c>
      <c r="H7703" t="s">
        <v>3080</v>
      </c>
      <c r="I7703"/>
      <c r="J7703">
        <v>1212</v>
      </c>
      <c r="K7703" t="s">
        <v>8812</v>
      </c>
      <c r="L7703"/>
    </row>
    <row r="7704" spans="2:12" s="19" customFormat="1" ht="12.75" customHeight="1" x14ac:dyDescent="0.25">
      <c r="B7704" s="52" t="s">
        <v>19</v>
      </c>
      <c r="C7704" s="52" t="s">
        <v>3142</v>
      </c>
      <c r="D7704" s="52"/>
      <c r="E7704" s="52" t="s">
        <v>3145</v>
      </c>
      <c r="F7704" s="52" t="s">
        <v>17050</v>
      </c>
      <c r="G7704" s="52">
        <v>1</v>
      </c>
      <c r="H7704" s="52" t="s">
        <v>3080</v>
      </c>
      <c r="I7704" s="52"/>
      <c r="J7704" s="52">
        <v>1212</v>
      </c>
      <c r="K7704" s="52" t="s">
        <v>8813</v>
      </c>
      <c r="L7704" s="52"/>
    </row>
    <row r="7705" spans="2:12" s="19" customFormat="1" ht="12.75" customHeight="1" x14ac:dyDescent="0.25">
      <c r="B7705" t="s">
        <v>19</v>
      </c>
      <c r="C7705" t="s">
        <v>3142</v>
      </c>
      <c r="D7705"/>
      <c r="E7705" t="s">
        <v>3184</v>
      </c>
      <c r="F7705" t="s">
        <v>17050</v>
      </c>
      <c r="G7705">
        <v>1</v>
      </c>
      <c r="H7705" t="s">
        <v>3080</v>
      </c>
      <c r="I7705"/>
      <c r="J7705">
        <v>1212</v>
      </c>
      <c r="K7705" t="s">
        <v>8814</v>
      </c>
      <c r="L7705"/>
    </row>
    <row r="7706" spans="2:12" s="19" customFormat="1" ht="12.75" customHeight="1" x14ac:dyDescent="0.25">
      <c r="B7706" s="52" t="s">
        <v>19</v>
      </c>
      <c r="C7706" s="52" t="s">
        <v>3180</v>
      </c>
      <c r="D7706" s="52"/>
      <c r="E7706" s="52" t="s">
        <v>3179</v>
      </c>
      <c r="F7706" s="52" t="s">
        <v>17050</v>
      </c>
      <c r="G7706" s="52">
        <v>1</v>
      </c>
      <c r="H7706" s="52" t="s">
        <v>3080</v>
      </c>
      <c r="I7706" s="52"/>
      <c r="J7706" s="52">
        <v>1213</v>
      </c>
      <c r="K7706" s="52" t="s">
        <v>16840</v>
      </c>
      <c r="L7706" s="52"/>
    </row>
    <row r="7707" spans="2:12" s="19" customFormat="1" ht="12.75" customHeight="1" x14ac:dyDescent="0.25">
      <c r="B7707" t="s">
        <v>19</v>
      </c>
      <c r="C7707" t="s">
        <v>3180</v>
      </c>
      <c r="D7707"/>
      <c r="E7707" t="s">
        <v>3183</v>
      </c>
      <c r="F7707" t="s">
        <v>17050</v>
      </c>
      <c r="G7707">
        <v>1</v>
      </c>
      <c r="H7707" t="s">
        <v>3080</v>
      </c>
      <c r="I7707"/>
      <c r="J7707">
        <v>1213</v>
      </c>
      <c r="K7707" t="s">
        <v>17015</v>
      </c>
      <c r="L7707"/>
    </row>
    <row r="7708" spans="2:12" s="19" customFormat="1" ht="12.75" customHeight="1" x14ac:dyDescent="0.25">
      <c r="B7708" s="52" t="s">
        <v>19</v>
      </c>
      <c r="C7708" s="52" t="s">
        <v>3180</v>
      </c>
      <c r="D7708" s="52"/>
      <c r="E7708" s="52" t="s">
        <v>3184</v>
      </c>
      <c r="F7708" s="52" t="s">
        <v>17050</v>
      </c>
      <c r="G7708" s="52">
        <v>1</v>
      </c>
      <c r="H7708" s="52" t="s">
        <v>3080</v>
      </c>
      <c r="I7708" s="52"/>
      <c r="J7708" s="52">
        <v>1213</v>
      </c>
      <c r="K7708" s="52" t="s">
        <v>8815</v>
      </c>
      <c r="L7708" s="52"/>
    </row>
    <row r="7709" spans="2:12" s="19" customFormat="1" ht="12.75" customHeight="1" x14ac:dyDescent="0.25">
      <c r="B7709" t="s">
        <v>19</v>
      </c>
      <c r="C7709" t="s">
        <v>3180</v>
      </c>
      <c r="D7709"/>
      <c r="E7709" t="s">
        <v>3233</v>
      </c>
      <c r="F7709" t="s">
        <v>17050</v>
      </c>
      <c r="G7709">
        <v>1</v>
      </c>
      <c r="H7709" t="s">
        <v>3080</v>
      </c>
      <c r="I7709"/>
      <c r="J7709">
        <v>1213</v>
      </c>
      <c r="K7709" t="s">
        <v>16829</v>
      </c>
      <c r="L7709"/>
    </row>
    <row r="7710" spans="2:12" s="19" customFormat="1" ht="12.75" customHeight="1" x14ac:dyDescent="0.25">
      <c r="B7710" s="52" t="s">
        <v>19</v>
      </c>
      <c r="C7710" s="52" t="s">
        <v>3182</v>
      </c>
      <c r="D7710" s="52"/>
      <c r="E7710" s="52" t="s">
        <v>3179</v>
      </c>
      <c r="F7710" s="52" t="s">
        <v>17050</v>
      </c>
      <c r="G7710" s="52">
        <v>1</v>
      </c>
      <c r="H7710" s="52" t="s">
        <v>3080</v>
      </c>
      <c r="I7710" s="52"/>
      <c r="J7710" s="52">
        <v>1214</v>
      </c>
      <c r="K7710" s="52" t="s">
        <v>16847</v>
      </c>
      <c r="L7710" s="52"/>
    </row>
    <row r="7711" spans="2:12" s="19" customFormat="1" ht="12.75" customHeight="1" x14ac:dyDescent="0.25">
      <c r="B7711" t="s">
        <v>19</v>
      </c>
      <c r="C7711" t="s">
        <v>3182</v>
      </c>
      <c r="D7711"/>
      <c r="E7711" t="s">
        <v>3183</v>
      </c>
      <c r="F7711" t="s">
        <v>17050</v>
      </c>
      <c r="G7711">
        <v>1</v>
      </c>
      <c r="H7711" t="s">
        <v>3080</v>
      </c>
      <c r="I7711"/>
      <c r="J7711">
        <v>1214</v>
      </c>
      <c r="K7711" t="s">
        <v>17020</v>
      </c>
      <c r="L7711"/>
    </row>
    <row r="7712" spans="2:12" s="19" customFormat="1" ht="12.75" customHeight="1" x14ac:dyDescent="0.25">
      <c r="B7712" s="52" t="s">
        <v>19</v>
      </c>
      <c r="C7712" s="52" t="s">
        <v>50</v>
      </c>
      <c r="D7712" s="52"/>
      <c r="E7712" s="52" t="s">
        <v>3145</v>
      </c>
      <c r="F7712" s="52" t="s">
        <v>17050</v>
      </c>
      <c r="G7712" s="52">
        <v>1</v>
      </c>
      <c r="H7712" s="52" t="s">
        <v>3080</v>
      </c>
      <c r="I7712" s="52"/>
      <c r="J7712" s="52">
        <v>1215</v>
      </c>
      <c r="K7712" s="52" t="s">
        <v>9010</v>
      </c>
      <c r="L7712" s="52"/>
    </row>
    <row r="7713" spans="2:12" s="19" customFormat="1" ht="12.75" customHeight="1" x14ac:dyDescent="0.25">
      <c r="B7713" t="s">
        <v>19</v>
      </c>
      <c r="C7713" t="s">
        <v>50</v>
      </c>
      <c r="D7713"/>
      <c r="E7713" t="s">
        <v>3178</v>
      </c>
      <c r="F7713" t="s">
        <v>17050</v>
      </c>
      <c r="G7713">
        <v>1</v>
      </c>
      <c r="H7713" t="s">
        <v>3080</v>
      </c>
      <c r="I7713"/>
      <c r="J7713">
        <v>1215</v>
      </c>
      <c r="K7713" t="s">
        <v>9011</v>
      </c>
      <c r="L7713"/>
    </row>
    <row r="7714" spans="2:12" s="19" customFormat="1" ht="12.75" customHeight="1" x14ac:dyDescent="0.25">
      <c r="B7714" s="52" t="s">
        <v>19</v>
      </c>
      <c r="C7714" s="52" t="s">
        <v>50</v>
      </c>
      <c r="D7714" s="52"/>
      <c r="E7714" s="52" t="s">
        <v>3249</v>
      </c>
      <c r="F7714" s="52" t="s">
        <v>17050</v>
      </c>
      <c r="G7714" s="52">
        <v>1</v>
      </c>
      <c r="H7714" s="52" t="s">
        <v>3080</v>
      </c>
      <c r="I7714" s="52"/>
      <c r="J7714" s="52">
        <v>1215</v>
      </c>
      <c r="K7714" s="52" t="s">
        <v>9012</v>
      </c>
      <c r="L7714" s="52"/>
    </row>
    <row r="7715" spans="2:12" s="19" customFormat="1" ht="12.75" customHeight="1" x14ac:dyDescent="0.25">
      <c r="B7715" t="s">
        <v>19</v>
      </c>
      <c r="C7715" t="s">
        <v>50</v>
      </c>
      <c r="D7715"/>
      <c r="E7715" t="s">
        <v>3262</v>
      </c>
      <c r="F7715" t="s">
        <v>17050</v>
      </c>
      <c r="G7715">
        <v>1</v>
      </c>
      <c r="H7715" t="s">
        <v>3204</v>
      </c>
      <c r="I7715"/>
      <c r="J7715">
        <v>1215</v>
      </c>
      <c r="K7715" t="s">
        <v>9008</v>
      </c>
      <c r="L7715"/>
    </row>
    <row r="7716" spans="2:12" s="19" customFormat="1" ht="12.75" customHeight="1" x14ac:dyDescent="0.25">
      <c r="B7716" s="52" t="s">
        <v>19</v>
      </c>
      <c r="C7716" s="52" t="s">
        <v>50</v>
      </c>
      <c r="D7716" s="52"/>
      <c r="E7716" s="52" t="s">
        <v>3273</v>
      </c>
      <c r="F7716" s="52" t="s">
        <v>17050</v>
      </c>
      <c r="G7716" s="52">
        <v>1</v>
      </c>
      <c r="H7716" s="52" t="s">
        <v>3202</v>
      </c>
      <c r="I7716" s="52"/>
      <c r="J7716" s="52">
        <v>1215</v>
      </c>
      <c r="K7716" s="52" t="s">
        <v>9009</v>
      </c>
      <c r="L7716" s="52"/>
    </row>
    <row r="7717" spans="2:12" s="19" customFormat="1" ht="12.75" customHeight="1" x14ac:dyDescent="0.25">
      <c r="B7717" t="s">
        <v>19</v>
      </c>
      <c r="C7717" t="s">
        <v>50</v>
      </c>
      <c r="D7717"/>
      <c r="E7717" t="s">
        <v>3294</v>
      </c>
      <c r="F7717" t="s">
        <v>17050</v>
      </c>
      <c r="G7717">
        <v>1</v>
      </c>
      <c r="H7717" t="s">
        <v>3204</v>
      </c>
      <c r="I7717"/>
      <c r="J7717">
        <v>1215</v>
      </c>
      <c r="K7717" t="s">
        <v>9007</v>
      </c>
      <c r="L7717"/>
    </row>
    <row r="7718" spans="2:12" s="19" customFormat="1" ht="12.75" customHeight="1" x14ac:dyDescent="0.25">
      <c r="B7718" s="52" t="s">
        <v>19</v>
      </c>
      <c r="C7718" s="52" t="s">
        <v>50</v>
      </c>
      <c r="D7718" s="52"/>
      <c r="E7718" s="52" t="s">
        <v>3303</v>
      </c>
      <c r="F7718" s="52" t="s">
        <v>17050</v>
      </c>
      <c r="G7718" s="52">
        <v>1</v>
      </c>
      <c r="H7718" s="52" t="s">
        <v>3080</v>
      </c>
      <c r="I7718" s="52"/>
      <c r="J7718" s="52">
        <v>1215</v>
      </c>
      <c r="K7718" s="52" t="s">
        <v>9013</v>
      </c>
      <c r="L7718" s="52"/>
    </row>
    <row r="7719" spans="2:12" s="19" customFormat="1" ht="12.75" customHeight="1" x14ac:dyDescent="0.25">
      <c r="B7719" t="s">
        <v>19</v>
      </c>
      <c r="C7719" t="s">
        <v>50</v>
      </c>
      <c r="D7719"/>
      <c r="E7719" t="s">
        <v>3317</v>
      </c>
      <c r="F7719" t="s">
        <v>17050</v>
      </c>
      <c r="G7719">
        <v>1</v>
      </c>
      <c r="H7719" t="s">
        <v>3080</v>
      </c>
      <c r="I7719"/>
      <c r="J7719">
        <v>1215</v>
      </c>
      <c r="K7719" t="s">
        <v>9014</v>
      </c>
      <c r="L7719"/>
    </row>
    <row r="7720" spans="2:12" s="19" customFormat="1" ht="12.75" customHeight="1" x14ac:dyDescent="0.25">
      <c r="B7720" s="52" t="s">
        <v>19</v>
      </c>
      <c r="C7720" s="52" t="s">
        <v>50</v>
      </c>
      <c r="D7720" s="52"/>
      <c r="E7720" s="52" t="s">
        <v>3329</v>
      </c>
      <c r="F7720" s="52" t="s">
        <v>17050</v>
      </c>
      <c r="G7720" s="52">
        <v>1</v>
      </c>
      <c r="H7720" s="52" t="s">
        <v>2135</v>
      </c>
      <c r="I7720" s="52"/>
      <c r="J7720" s="52">
        <v>1215</v>
      </c>
      <c r="K7720" s="52" t="s">
        <v>9003</v>
      </c>
      <c r="L7720" s="52"/>
    </row>
    <row r="7721" spans="2:12" s="19" customFormat="1" ht="12.75" customHeight="1" x14ac:dyDescent="0.25">
      <c r="B7721" t="s">
        <v>19</v>
      </c>
      <c r="C7721" t="s">
        <v>50</v>
      </c>
      <c r="D7721"/>
      <c r="E7721" t="s">
        <v>3330</v>
      </c>
      <c r="F7721" t="s">
        <v>17050</v>
      </c>
      <c r="G7721">
        <v>1</v>
      </c>
      <c r="H7721" t="s">
        <v>2135</v>
      </c>
      <c r="I7721"/>
      <c r="J7721">
        <v>1215</v>
      </c>
      <c r="K7721" t="s">
        <v>9005</v>
      </c>
      <c r="L7721"/>
    </row>
    <row r="7722" spans="2:12" s="19" customFormat="1" ht="12.75" customHeight="1" x14ac:dyDescent="0.25">
      <c r="B7722" s="52" t="s">
        <v>19</v>
      </c>
      <c r="C7722" s="52" t="s">
        <v>50</v>
      </c>
      <c r="D7722" s="52"/>
      <c r="E7722" s="52" t="s">
        <v>3335</v>
      </c>
      <c r="F7722" s="52" t="s">
        <v>17050</v>
      </c>
      <c r="G7722" s="52">
        <v>1</v>
      </c>
      <c r="H7722" s="52" t="s">
        <v>2135</v>
      </c>
      <c r="I7722" s="52"/>
      <c r="J7722" s="52">
        <v>1215</v>
      </c>
      <c r="K7722" s="52" t="s">
        <v>9004</v>
      </c>
      <c r="L7722" s="52"/>
    </row>
    <row r="7723" spans="2:12" s="19" customFormat="1" ht="12.75" customHeight="1" x14ac:dyDescent="0.25">
      <c r="B7723" t="s">
        <v>19</v>
      </c>
      <c r="C7723" t="s">
        <v>50</v>
      </c>
      <c r="D7723"/>
      <c r="E7723" t="s">
        <v>3336</v>
      </c>
      <c r="F7723" t="s">
        <v>17050</v>
      </c>
      <c r="G7723">
        <v>1</v>
      </c>
      <c r="H7723" t="s">
        <v>2135</v>
      </c>
      <c r="I7723"/>
      <c r="J7723">
        <v>1215</v>
      </c>
      <c r="K7723" t="s">
        <v>9006</v>
      </c>
      <c r="L7723"/>
    </row>
    <row r="7724" spans="2:12" s="19" customFormat="1" ht="12.75" customHeight="1" x14ac:dyDescent="0.25">
      <c r="B7724" s="52" t="s">
        <v>19</v>
      </c>
      <c r="C7724" s="52" t="s">
        <v>50</v>
      </c>
      <c r="D7724" s="52"/>
      <c r="E7724" s="52" t="s">
        <v>3353</v>
      </c>
      <c r="F7724" s="52" t="s">
        <v>17050</v>
      </c>
      <c r="G7724" s="52">
        <v>1</v>
      </c>
      <c r="H7724" s="52" t="s">
        <v>2135</v>
      </c>
      <c r="I7724" s="52"/>
      <c r="J7724" s="52">
        <v>1215</v>
      </c>
      <c r="K7724" s="52" t="s">
        <v>16822</v>
      </c>
      <c r="L7724" s="52"/>
    </row>
    <row r="7725" spans="2:12" s="19" customFormat="1" ht="12.75" customHeight="1" x14ac:dyDescent="0.25">
      <c r="B7725" t="s">
        <v>19</v>
      </c>
      <c r="C7725" t="s">
        <v>50</v>
      </c>
      <c r="D7725"/>
      <c r="E7725" t="s">
        <v>3362</v>
      </c>
      <c r="F7725" t="s">
        <v>17050</v>
      </c>
      <c r="G7725">
        <v>1</v>
      </c>
      <c r="H7725" t="s">
        <v>3080</v>
      </c>
      <c r="I7725"/>
      <c r="J7725">
        <v>1215</v>
      </c>
      <c r="K7725" t="s">
        <v>9015</v>
      </c>
      <c r="L7725"/>
    </row>
    <row r="7726" spans="2:12" s="19" customFormat="1" ht="12.75" customHeight="1" x14ac:dyDescent="0.25">
      <c r="B7726" s="52" t="s">
        <v>19</v>
      </c>
      <c r="C7726" s="52" t="s">
        <v>64</v>
      </c>
      <c r="D7726" s="52"/>
      <c r="E7726" s="52" t="s">
        <v>3140</v>
      </c>
      <c r="F7726" s="52" t="s">
        <v>17050</v>
      </c>
      <c r="G7726" s="52">
        <v>1</v>
      </c>
      <c r="H7726" s="52" t="s">
        <v>3080</v>
      </c>
      <c r="I7726" s="52"/>
      <c r="J7726" s="52">
        <v>1216</v>
      </c>
      <c r="K7726" s="52" t="s">
        <v>8864</v>
      </c>
      <c r="L7726" s="52"/>
    </row>
    <row r="7727" spans="2:12" s="19" customFormat="1" ht="12.75" customHeight="1" x14ac:dyDescent="0.25">
      <c r="B7727" t="s">
        <v>19</v>
      </c>
      <c r="C7727" t="s">
        <v>64</v>
      </c>
      <c r="D7727"/>
      <c r="E7727" t="s">
        <v>3145</v>
      </c>
      <c r="F7727" t="s">
        <v>17050</v>
      </c>
      <c r="G7727">
        <v>1</v>
      </c>
      <c r="H7727" t="s">
        <v>3080</v>
      </c>
      <c r="I7727"/>
      <c r="J7727">
        <v>1216</v>
      </c>
      <c r="K7727" t="s">
        <v>8865</v>
      </c>
      <c r="L7727"/>
    </row>
    <row r="7728" spans="2:12" s="19" customFormat="1" ht="12.75" customHeight="1" x14ac:dyDescent="0.25">
      <c r="B7728" s="52" t="s">
        <v>19</v>
      </c>
      <c r="C7728" s="52" t="s">
        <v>64</v>
      </c>
      <c r="D7728" s="52"/>
      <c r="E7728" s="52" t="s">
        <v>3254</v>
      </c>
      <c r="F7728" s="52" t="s">
        <v>17050</v>
      </c>
      <c r="G7728" s="52">
        <v>1</v>
      </c>
      <c r="H7728" s="52" t="s">
        <v>3080</v>
      </c>
      <c r="I7728" s="52"/>
      <c r="J7728" s="52">
        <v>1216</v>
      </c>
      <c r="K7728" s="52" t="s">
        <v>8866</v>
      </c>
      <c r="L7728" s="52"/>
    </row>
    <row r="7729" spans="2:12" s="19" customFormat="1" ht="12.75" customHeight="1" x14ac:dyDescent="0.25">
      <c r="B7729" t="s">
        <v>19</v>
      </c>
      <c r="C7729" t="s">
        <v>64</v>
      </c>
      <c r="D7729"/>
      <c r="E7729" t="s">
        <v>3263</v>
      </c>
      <c r="F7729" t="s">
        <v>17050</v>
      </c>
      <c r="G7729">
        <v>1</v>
      </c>
      <c r="H7729" t="s">
        <v>3202</v>
      </c>
      <c r="I7729"/>
      <c r="J7729">
        <v>1216</v>
      </c>
      <c r="K7729" t="s">
        <v>8862</v>
      </c>
      <c r="L7729"/>
    </row>
    <row r="7730" spans="2:12" s="19" customFormat="1" ht="12.75" customHeight="1" x14ac:dyDescent="0.25">
      <c r="B7730" s="52" t="s">
        <v>19</v>
      </c>
      <c r="C7730" s="52" t="s">
        <v>64</v>
      </c>
      <c r="D7730" s="52"/>
      <c r="E7730" s="52" t="s">
        <v>3273</v>
      </c>
      <c r="F7730" s="52" t="s">
        <v>17050</v>
      </c>
      <c r="G7730" s="52">
        <v>1</v>
      </c>
      <c r="H7730" s="52" t="s">
        <v>3202</v>
      </c>
      <c r="I7730" s="52"/>
      <c r="J7730" s="52">
        <v>1216</v>
      </c>
      <c r="K7730" s="52" t="s">
        <v>8863</v>
      </c>
      <c r="L7730" s="52"/>
    </row>
    <row r="7731" spans="2:12" s="19" customFormat="1" ht="12.75" customHeight="1" x14ac:dyDescent="0.25">
      <c r="B7731" t="s">
        <v>19</v>
      </c>
      <c r="C7731" t="s">
        <v>64</v>
      </c>
      <c r="D7731"/>
      <c r="E7731" t="s">
        <v>3303</v>
      </c>
      <c r="F7731" t="s">
        <v>17050</v>
      </c>
      <c r="G7731">
        <v>1</v>
      </c>
      <c r="H7731" t="s">
        <v>3080</v>
      </c>
      <c r="I7731"/>
      <c r="J7731">
        <v>1216</v>
      </c>
      <c r="K7731" t="s">
        <v>8867</v>
      </c>
      <c r="L7731"/>
    </row>
    <row r="7732" spans="2:12" s="19" customFormat="1" ht="12.75" customHeight="1" x14ac:dyDescent="0.25">
      <c r="B7732" s="52" t="s">
        <v>19</v>
      </c>
      <c r="C7732" s="52" t="s">
        <v>64</v>
      </c>
      <c r="D7732" s="52"/>
      <c r="E7732" s="52" t="s">
        <v>3335</v>
      </c>
      <c r="F7732" s="52" t="s">
        <v>17050</v>
      </c>
      <c r="G7732" s="52">
        <v>1</v>
      </c>
      <c r="H7732" s="52" t="s">
        <v>2135</v>
      </c>
      <c r="I7732" s="52"/>
      <c r="J7732" s="52">
        <v>1216</v>
      </c>
      <c r="K7732" s="52" t="s">
        <v>8859</v>
      </c>
      <c r="L7732" s="52"/>
    </row>
    <row r="7733" spans="2:12" s="19" customFormat="1" ht="12.75" customHeight="1" x14ac:dyDescent="0.25">
      <c r="B7733" t="s">
        <v>19</v>
      </c>
      <c r="C7733" t="s">
        <v>64</v>
      </c>
      <c r="D7733"/>
      <c r="E7733" t="s">
        <v>3336</v>
      </c>
      <c r="F7733" t="s">
        <v>17050</v>
      </c>
      <c r="G7733">
        <v>1</v>
      </c>
      <c r="H7733" t="s">
        <v>2135</v>
      </c>
      <c r="I7733"/>
      <c r="J7733">
        <v>1216</v>
      </c>
      <c r="K7733" t="s">
        <v>8860</v>
      </c>
      <c r="L7733"/>
    </row>
    <row r="7734" spans="2:12" s="19" customFormat="1" ht="12.75" customHeight="1" x14ac:dyDescent="0.25">
      <c r="B7734" s="52" t="s">
        <v>19</v>
      </c>
      <c r="C7734" s="52" t="s">
        <v>64</v>
      </c>
      <c r="D7734" s="52"/>
      <c r="E7734" s="52" t="s">
        <v>3353</v>
      </c>
      <c r="F7734" s="52" t="s">
        <v>17050</v>
      </c>
      <c r="G7734" s="52">
        <v>1</v>
      </c>
      <c r="H7734" s="52" t="s">
        <v>2135</v>
      </c>
      <c r="I7734" s="52"/>
      <c r="J7734" s="52">
        <v>1216</v>
      </c>
      <c r="K7734" s="52" t="s">
        <v>16814</v>
      </c>
      <c r="L7734" s="52"/>
    </row>
    <row r="7735" spans="2:12" s="19" customFormat="1" ht="12.75" customHeight="1" x14ac:dyDescent="0.25">
      <c r="B7735" t="s">
        <v>19</v>
      </c>
      <c r="C7735" t="s">
        <v>64</v>
      </c>
      <c r="D7735"/>
      <c r="E7735" t="s">
        <v>3354</v>
      </c>
      <c r="F7735" t="s">
        <v>17050</v>
      </c>
      <c r="G7735">
        <v>1</v>
      </c>
      <c r="H7735" t="s">
        <v>2135</v>
      </c>
      <c r="I7735"/>
      <c r="J7735">
        <v>1216</v>
      </c>
      <c r="K7735" t="s">
        <v>8861</v>
      </c>
      <c r="L7735"/>
    </row>
    <row r="7736" spans="2:12" s="19" customFormat="1" ht="12.75" customHeight="1" x14ac:dyDescent="0.25">
      <c r="B7736" s="52" t="s">
        <v>19</v>
      </c>
      <c r="C7736" s="52" t="s">
        <v>117</v>
      </c>
      <c r="D7736" s="52"/>
      <c r="E7736" s="52" t="s">
        <v>3145</v>
      </c>
      <c r="F7736" s="52" t="s">
        <v>17050</v>
      </c>
      <c r="G7736" s="52">
        <v>1</v>
      </c>
      <c r="H7736" s="52" t="s">
        <v>3080</v>
      </c>
      <c r="I7736" s="52"/>
      <c r="J7736" s="52">
        <v>1217</v>
      </c>
      <c r="K7736" s="52" t="s">
        <v>9017</v>
      </c>
      <c r="L7736" s="52"/>
    </row>
    <row r="7737" spans="2:12" s="19" customFormat="1" ht="12.75" customHeight="1" x14ac:dyDescent="0.25">
      <c r="B7737" t="s">
        <v>19</v>
      </c>
      <c r="C7737" t="s">
        <v>117</v>
      </c>
      <c r="D7737"/>
      <c r="E7737" t="s">
        <v>3146</v>
      </c>
      <c r="F7737" t="s">
        <v>17050</v>
      </c>
      <c r="G7737">
        <v>1</v>
      </c>
      <c r="H7737" t="s">
        <v>3080</v>
      </c>
      <c r="I7737"/>
      <c r="J7737">
        <v>1217</v>
      </c>
      <c r="K7737" t="s">
        <v>9018</v>
      </c>
      <c r="L7737"/>
    </row>
    <row r="7738" spans="2:12" s="19" customFormat="1" ht="12.75" customHeight="1" x14ac:dyDescent="0.25">
      <c r="B7738" s="52" t="s">
        <v>19</v>
      </c>
      <c r="C7738" s="52" t="s">
        <v>117</v>
      </c>
      <c r="D7738" s="52"/>
      <c r="E7738" s="52" t="s">
        <v>3273</v>
      </c>
      <c r="F7738" s="52" t="s">
        <v>17050</v>
      </c>
      <c r="G7738" s="52">
        <v>1</v>
      </c>
      <c r="H7738" s="52" t="s">
        <v>3202</v>
      </c>
      <c r="I7738" s="52"/>
      <c r="J7738" s="52">
        <v>1217</v>
      </c>
      <c r="K7738" s="52" t="s">
        <v>9016</v>
      </c>
      <c r="L7738" s="52"/>
    </row>
    <row r="7739" spans="2:12" s="19" customFormat="1" ht="12.75" customHeight="1" x14ac:dyDescent="0.25">
      <c r="B7739" t="s">
        <v>19</v>
      </c>
      <c r="C7739" t="s">
        <v>117</v>
      </c>
      <c r="D7739"/>
      <c r="E7739" t="s">
        <v>3303</v>
      </c>
      <c r="F7739" t="s">
        <v>17050</v>
      </c>
      <c r="G7739">
        <v>1</v>
      </c>
      <c r="H7739" t="s">
        <v>3080</v>
      </c>
      <c r="I7739"/>
      <c r="J7739">
        <v>1217</v>
      </c>
      <c r="K7739" t="s">
        <v>9019</v>
      </c>
      <c r="L7739"/>
    </row>
    <row r="7740" spans="2:12" s="19" customFormat="1" ht="12.75" customHeight="1" x14ac:dyDescent="0.25">
      <c r="B7740" s="52" t="s">
        <v>19</v>
      </c>
      <c r="C7740" s="52" t="s">
        <v>117</v>
      </c>
      <c r="D7740" s="52"/>
      <c r="E7740" s="52" t="s">
        <v>3317</v>
      </c>
      <c r="F7740" s="52" t="s">
        <v>17050</v>
      </c>
      <c r="G7740" s="52">
        <v>1</v>
      </c>
      <c r="H7740" s="52" t="s">
        <v>3080</v>
      </c>
      <c r="I7740" s="52"/>
      <c r="J7740" s="52">
        <v>1217</v>
      </c>
      <c r="K7740" s="52" t="s">
        <v>9020</v>
      </c>
      <c r="L7740" s="52"/>
    </row>
    <row r="7741" spans="2:12" s="19" customFormat="1" ht="12.75" customHeight="1" x14ac:dyDescent="0.25">
      <c r="B7741" t="s">
        <v>19</v>
      </c>
      <c r="C7741" t="s">
        <v>117</v>
      </c>
      <c r="D7741"/>
      <c r="E7741" t="s">
        <v>3353</v>
      </c>
      <c r="F7741" t="s">
        <v>17050</v>
      </c>
      <c r="G7741">
        <v>1</v>
      </c>
      <c r="H7741" t="s">
        <v>2135</v>
      </c>
      <c r="I7741"/>
      <c r="J7741">
        <v>1217</v>
      </c>
      <c r="K7741" t="s">
        <v>16823</v>
      </c>
      <c r="L7741"/>
    </row>
    <row r="7742" spans="2:12" s="19" customFormat="1" ht="12.75" customHeight="1" x14ac:dyDescent="0.25">
      <c r="B7742" s="52" t="s">
        <v>19</v>
      </c>
      <c r="C7742" s="52" t="s">
        <v>3197</v>
      </c>
      <c r="D7742" s="52"/>
      <c r="E7742" s="52" t="s">
        <v>3196</v>
      </c>
      <c r="F7742" s="52" t="s">
        <v>17050</v>
      </c>
      <c r="G7742" s="52">
        <v>1</v>
      </c>
      <c r="H7742" s="52" t="s">
        <v>3080</v>
      </c>
      <c r="I7742" s="52"/>
      <c r="J7742" s="52">
        <v>1218</v>
      </c>
      <c r="K7742" s="52" t="s">
        <v>9021</v>
      </c>
      <c r="L7742" s="52"/>
    </row>
    <row r="7743" spans="2:12" s="19" customFormat="1" ht="12.75" customHeight="1" x14ac:dyDescent="0.25">
      <c r="B7743" t="s">
        <v>19</v>
      </c>
      <c r="C7743" t="s">
        <v>3197</v>
      </c>
      <c r="D7743"/>
      <c r="E7743" t="s">
        <v>3254</v>
      </c>
      <c r="F7743" t="s">
        <v>17050</v>
      </c>
      <c r="G7743">
        <v>1</v>
      </c>
      <c r="H7743" t="s">
        <v>3080</v>
      </c>
      <c r="I7743"/>
      <c r="J7743">
        <v>1218</v>
      </c>
      <c r="K7743" t="s">
        <v>9022</v>
      </c>
      <c r="L7743"/>
    </row>
    <row r="7744" spans="2:12" s="19" customFormat="1" ht="12.75" customHeight="1" x14ac:dyDescent="0.25">
      <c r="B7744" s="52" t="s">
        <v>19</v>
      </c>
      <c r="C7744" s="52" t="s">
        <v>3197</v>
      </c>
      <c r="D7744" s="52"/>
      <c r="E7744" s="52" t="s">
        <v>3255</v>
      </c>
      <c r="F7744" s="52" t="s">
        <v>17050</v>
      </c>
      <c r="G7744" s="52">
        <v>1</v>
      </c>
      <c r="H7744" s="52" t="s">
        <v>3080</v>
      </c>
      <c r="I7744" s="52"/>
      <c r="J7744" s="52">
        <v>1218</v>
      </c>
      <c r="K7744" s="52" t="s">
        <v>9023</v>
      </c>
      <c r="L7744" s="52"/>
    </row>
    <row r="7745" spans="2:12" s="19" customFormat="1" ht="12.75" customHeight="1" x14ac:dyDescent="0.25">
      <c r="B7745" t="s">
        <v>19</v>
      </c>
      <c r="C7745" t="s">
        <v>3151</v>
      </c>
      <c r="D7745"/>
      <c r="E7745" t="s">
        <v>3148</v>
      </c>
      <c r="F7745" t="s">
        <v>17050</v>
      </c>
      <c r="G7745">
        <v>1</v>
      </c>
      <c r="H7745" t="s">
        <v>3080</v>
      </c>
      <c r="I7745"/>
      <c r="J7745">
        <v>1219</v>
      </c>
      <c r="K7745" t="s">
        <v>9025</v>
      </c>
      <c r="L7745"/>
    </row>
    <row r="7746" spans="2:12" s="19" customFormat="1" ht="12.75" customHeight="1" x14ac:dyDescent="0.25">
      <c r="B7746" s="52" t="s">
        <v>19</v>
      </c>
      <c r="C7746" s="52" t="s">
        <v>3151</v>
      </c>
      <c r="D7746" s="52"/>
      <c r="E7746" s="52" t="s">
        <v>3228</v>
      </c>
      <c r="F7746" s="52" t="s">
        <v>17050</v>
      </c>
      <c r="G7746" s="52">
        <v>1</v>
      </c>
      <c r="H7746" s="52" t="s">
        <v>3080</v>
      </c>
      <c r="I7746" s="52"/>
      <c r="J7746" s="52">
        <v>1219</v>
      </c>
      <c r="K7746" s="52" t="s">
        <v>9026</v>
      </c>
      <c r="L7746" s="52"/>
    </row>
    <row r="7747" spans="2:12" s="19" customFormat="1" ht="12.75" customHeight="1" x14ac:dyDescent="0.25">
      <c r="B7747" t="s">
        <v>19</v>
      </c>
      <c r="C7747" t="s">
        <v>3151</v>
      </c>
      <c r="D7747"/>
      <c r="E7747" t="s">
        <v>3252</v>
      </c>
      <c r="F7747" t="s">
        <v>17050</v>
      </c>
      <c r="G7747">
        <v>1</v>
      </c>
      <c r="H7747" t="s">
        <v>3080</v>
      </c>
      <c r="I7747"/>
      <c r="J7747">
        <v>1219</v>
      </c>
      <c r="K7747" t="s">
        <v>9027</v>
      </c>
      <c r="L7747"/>
    </row>
    <row r="7748" spans="2:12" s="19" customFormat="1" ht="12.75" customHeight="1" x14ac:dyDescent="0.25">
      <c r="B7748" s="52" t="s">
        <v>19</v>
      </c>
      <c r="C7748" s="52" t="s">
        <v>3151</v>
      </c>
      <c r="D7748" s="52"/>
      <c r="E7748" s="52" t="s">
        <v>3274</v>
      </c>
      <c r="F7748" s="52" t="s">
        <v>17050</v>
      </c>
      <c r="G7748" s="52">
        <v>1</v>
      </c>
      <c r="H7748" s="52" t="s">
        <v>3202</v>
      </c>
      <c r="I7748" s="52"/>
      <c r="J7748" s="52">
        <v>1219</v>
      </c>
      <c r="K7748" s="52" t="s">
        <v>9024</v>
      </c>
      <c r="L7748" s="52"/>
    </row>
    <row r="7749" spans="2:12" s="19" customFormat="1" ht="12.75" customHeight="1" x14ac:dyDescent="0.25">
      <c r="B7749" t="s">
        <v>19</v>
      </c>
      <c r="C7749" t="s">
        <v>3151</v>
      </c>
      <c r="D7749"/>
      <c r="E7749" t="s">
        <v>3363</v>
      </c>
      <c r="F7749" t="s">
        <v>17050</v>
      </c>
      <c r="G7749">
        <v>1</v>
      </c>
      <c r="H7749" t="s">
        <v>3080</v>
      </c>
      <c r="I7749"/>
      <c r="J7749">
        <v>1219</v>
      </c>
      <c r="K7749" t="s">
        <v>9028</v>
      </c>
      <c r="L7749"/>
    </row>
    <row r="7750" spans="2:12" s="19" customFormat="1" ht="12.75" customHeight="1" x14ac:dyDescent="0.25">
      <c r="B7750" s="52" t="s">
        <v>19</v>
      </c>
      <c r="C7750" s="52" t="s">
        <v>3198</v>
      </c>
      <c r="D7750" s="52"/>
      <c r="E7750" s="52" t="s">
        <v>3196</v>
      </c>
      <c r="F7750" s="52" t="s">
        <v>17050</v>
      </c>
      <c r="G7750" s="52">
        <v>1</v>
      </c>
      <c r="H7750" s="52" t="s">
        <v>3080</v>
      </c>
      <c r="I7750" s="52"/>
      <c r="J7750" s="52">
        <v>1220</v>
      </c>
      <c r="K7750" s="52" t="s">
        <v>9029</v>
      </c>
      <c r="L7750" s="52"/>
    </row>
    <row r="7751" spans="2:12" s="19" customFormat="1" ht="12.75" customHeight="1" x14ac:dyDescent="0.25">
      <c r="B7751" t="s">
        <v>19</v>
      </c>
      <c r="C7751" t="s">
        <v>3198</v>
      </c>
      <c r="D7751"/>
      <c r="E7751" t="s">
        <v>3254</v>
      </c>
      <c r="F7751" t="s">
        <v>17050</v>
      </c>
      <c r="G7751">
        <v>1</v>
      </c>
      <c r="H7751" t="s">
        <v>3080</v>
      </c>
      <c r="I7751"/>
      <c r="J7751">
        <v>1220</v>
      </c>
      <c r="K7751" t="s">
        <v>9030</v>
      </c>
      <c r="L7751"/>
    </row>
    <row r="7752" spans="2:12" s="19" customFormat="1" ht="12.75" customHeight="1" x14ac:dyDescent="0.25">
      <c r="B7752" s="52" t="s">
        <v>19</v>
      </c>
      <c r="C7752" s="52" t="s">
        <v>3152</v>
      </c>
      <c r="D7752" s="52"/>
      <c r="E7752" s="52" t="s">
        <v>3274</v>
      </c>
      <c r="F7752" s="52" t="s">
        <v>17050</v>
      </c>
      <c r="G7752" s="52">
        <v>1</v>
      </c>
      <c r="H7752" s="52" t="s">
        <v>3202</v>
      </c>
      <c r="I7752" s="52"/>
      <c r="J7752" s="52">
        <v>1221</v>
      </c>
      <c r="K7752" s="52" t="s">
        <v>9042</v>
      </c>
      <c r="L7752" s="52"/>
    </row>
    <row r="7753" spans="2:12" s="19" customFormat="1" ht="12.75" customHeight="1" x14ac:dyDescent="0.25">
      <c r="B7753" t="s">
        <v>19</v>
      </c>
      <c r="C7753" t="s">
        <v>3152</v>
      </c>
      <c r="D7753"/>
      <c r="E7753" t="s">
        <v>3274</v>
      </c>
      <c r="F7753" t="s">
        <v>17050</v>
      </c>
      <c r="G7753">
        <v>1</v>
      </c>
      <c r="H7753" t="s">
        <v>3202</v>
      </c>
      <c r="I7753"/>
      <c r="J7753">
        <v>1221</v>
      </c>
      <c r="K7753" t="s">
        <v>9043</v>
      </c>
      <c r="L7753"/>
    </row>
    <row r="7754" spans="2:12" s="19" customFormat="1" ht="12.75" customHeight="1" x14ac:dyDescent="0.25">
      <c r="B7754" s="52" t="s">
        <v>19</v>
      </c>
      <c r="C7754" s="52" t="s">
        <v>3152</v>
      </c>
      <c r="D7754" s="52"/>
      <c r="E7754" s="52" t="s">
        <v>3148</v>
      </c>
      <c r="F7754" s="52" t="s">
        <v>17050</v>
      </c>
      <c r="G7754" s="52">
        <v>1</v>
      </c>
      <c r="H7754" s="52" t="s">
        <v>3080</v>
      </c>
      <c r="I7754" s="52"/>
      <c r="J7754" s="52">
        <v>1221</v>
      </c>
      <c r="K7754" s="52" t="s">
        <v>9039</v>
      </c>
      <c r="L7754" s="52"/>
    </row>
    <row r="7755" spans="2:12" s="19" customFormat="1" ht="12.75" customHeight="1" x14ac:dyDescent="0.25">
      <c r="B7755" t="s">
        <v>19</v>
      </c>
      <c r="C7755" t="s">
        <v>3152</v>
      </c>
      <c r="D7755"/>
      <c r="E7755" t="s">
        <v>3245</v>
      </c>
      <c r="F7755" t="s">
        <v>17050</v>
      </c>
      <c r="G7755">
        <v>1</v>
      </c>
      <c r="H7755" t="s">
        <v>3080</v>
      </c>
      <c r="I7755"/>
      <c r="J7755">
        <v>1221</v>
      </c>
      <c r="K7755" t="s">
        <v>9040</v>
      </c>
      <c r="L7755"/>
    </row>
    <row r="7756" spans="2:12" s="19" customFormat="1" ht="12.75" customHeight="1" x14ac:dyDescent="0.25">
      <c r="B7756" s="52" t="s">
        <v>19</v>
      </c>
      <c r="C7756" s="52" t="s">
        <v>3152</v>
      </c>
      <c r="D7756" s="52"/>
      <c r="E7756" s="52" t="s">
        <v>3274</v>
      </c>
      <c r="F7756" s="52" t="s">
        <v>17050</v>
      </c>
      <c r="G7756" s="52">
        <v>1</v>
      </c>
      <c r="H7756" s="52" t="s">
        <v>3202</v>
      </c>
      <c r="I7756" s="52"/>
      <c r="J7756" s="52">
        <v>1221</v>
      </c>
      <c r="K7756" s="52" t="s">
        <v>9037</v>
      </c>
      <c r="L7756" s="52"/>
    </row>
    <row r="7757" spans="2:12" s="19" customFormat="1" ht="12.75" customHeight="1" x14ac:dyDescent="0.25">
      <c r="B7757" t="s">
        <v>19</v>
      </c>
      <c r="C7757" t="s">
        <v>3152</v>
      </c>
      <c r="D7757"/>
      <c r="E7757" t="s">
        <v>3274</v>
      </c>
      <c r="F7757" t="s">
        <v>17050</v>
      </c>
      <c r="G7757">
        <v>1</v>
      </c>
      <c r="H7757" t="s">
        <v>3202</v>
      </c>
      <c r="I7757"/>
      <c r="J7757">
        <v>1221</v>
      </c>
      <c r="K7757" t="s">
        <v>9038</v>
      </c>
      <c r="L7757"/>
    </row>
    <row r="7758" spans="2:12" s="19" customFormat="1" ht="12.75" customHeight="1" x14ac:dyDescent="0.25">
      <c r="B7758" s="52" t="s">
        <v>19</v>
      </c>
      <c r="C7758" s="52" t="s">
        <v>3152</v>
      </c>
      <c r="D7758" s="52"/>
      <c r="E7758" s="52" t="s">
        <v>3278</v>
      </c>
      <c r="F7758" s="52" t="s">
        <v>17050</v>
      </c>
      <c r="G7758" s="52">
        <v>1</v>
      </c>
      <c r="H7758" s="52" t="s">
        <v>3204</v>
      </c>
      <c r="I7758" s="52"/>
      <c r="J7758" s="52">
        <v>1221</v>
      </c>
      <c r="K7758" s="52" t="s">
        <v>9031</v>
      </c>
      <c r="L7758" s="52"/>
    </row>
    <row r="7759" spans="2:12" s="19" customFormat="1" ht="12.75" customHeight="1" x14ac:dyDescent="0.25">
      <c r="B7759" t="s">
        <v>19</v>
      </c>
      <c r="C7759" t="s">
        <v>3152</v>
      </c>
      <c r="D7759"/>
      <c r="E7759" t="s">
        <v>3282</v>
      </c>
      <c r="F7759" t="s">
        <v>17050</v>
      </c>
      <c r="G7759">
        <v>1</v>
      </c>
      <c r="H7759" t="s">
        <v>3204</v>
      </c>
      <c r="I7759"/>
      <c r="J7759">
        <v>1221</v>
      </c>
      <c r="K7759" t="s">
        <v>9032</v>
      </c>
      <c r="L7759"/>
    </row>
    <row r="7760" spans="2:12" s="19" customFormat="1" ht="12.75" customHeight="1" x14ac:dyDescent="0.25">
      <c r="B7760" s="52" t="s">
        <v>19</v>
      </c>
      <c r="C7760" s="52" t="s">
        <v>3152</v>
      </c>
      <c r="D7760" s="52"/>
      <c r="E7760" s="52" t="s">
        <v>3286</v>
      </c>
      <c r="F7760" s="52" t="s">
        <v>17050</v>
      </c>
      <c r="G7760" s="52">
        <v>1</v>
      </c>
      <c r="H7760" s="52" t="s">
        <v>3204</v>
      </c>
      <c r="I7760" s="52"/>
      <c r="J7760" s="52">
        <v>1221</v>
      </c>
      <c r="K7760" s="52" t="s">
        <v>9033</v>
      </c>
      <c r="L7760" s="52"/>
    </row>
    <row r="7761" spans="2:12" s="19" customFormat="1" ht="12.75" customHeight="1" x14ac:dyDescent="0.25">
      <c r="B7761" t="s">
        <v>19</v>
      </c>
      <c r="C7761" t="s">
        <v>3152</v>
      </c>
      <c r="D7761"/>
      <c r="E7761" t="s">
        <v>3289</v>
      </c>
      <c r="F7761" t="s">
        <v>17050</v>
      </c>
      <c r="G7761">
        <v>1</v>
      </c>
      <c r="H7761" t="s">
        <v>3204</v>
      </c>
      <c r="I7761"/>
      <c r="J7761">
        <v>1221</v>
      </c>
      <c r="K7761" t="s">
        <v>9034</v>
      </c>
      <c r="L7761"/>
    </row>
    <row r="7762" spans="2:12" s="19" customFormat="1" ht="12.75" customHeight="1" x14ac:dyDescent="0.25">
      <c r="B7762" s="52" t="s">
        <v>19</v>
      </c>
      <c r="C7762" s="52" t="s">
        <v>3152</v>
      </c>
      <c r="D7762" s="52"/>
      <c r="E7762" s="52" t="s">
        <v>3299</v>
      </c>
      <c r="F7762" s="52" t="s">
        <v>17050</v>
      </c>
      <c r="G7762" s="52">
        <v>1</v>
      </c>
      <c r="H7762" s="52" t="s">
        <v>3204</v>
      </c>
      <c r="I7762" s="52"/>
      <c r="J7762" s="52">
        <v>1221</v>
      </c>
      <c r="K7762" s="52" t="s">
        <v>9035</v>
      </c>
      <c r="L7762" s="52"/>
    </row>
    <row r="7763" spans="2:12" s="19" customFormat="1" ht="12.75" customHeight="1" x14ac:dyDescent="0.25">
      <c r="B7763" t="s">
        <v>19</v>
      </c>
      <c r="C7763" t="s">
        <v>3152</v>
      </c>
      <c r="D7763"/>
      <c r="E7763" t="s">
        <v>3300</v>
      </c>
      <c r="F7763" t="s">
        <v>17050</v>
      </c>
      <c r="G7763">
        <v>1</v>
      </c>
      <c r="H7763" t="s">
        <v>3204</v>
      </c>
      <c r="I7763"/>
      <c r="J7763">
        <v>1221</v>
      </c>
      <c r="K7763" t="s">
        <v>9036</v>
      </c>
      <c r="L7763"/>
    </row>
    <row r="7764" spans="2:12" s="19" customFormat="1" ht="12.75" customHeight="1" x14ac:dyDescent="0.25">
      <c r="B7764" s="52" t="s">
        <v>19</v>
      </c>
      <c r="C7764" s="52" t="s">
        <v>3152</v>
      </c>
      <c r="D7764" s="52"/>
      <c r="E7764" s="52" t="s">
        <v>3363</v>
      </c>
      <c r="F7764" s="52" t="s">
        <v>17050</v>
      </c>
      <c r="G7764" s="52">
        <v>1</v>
      </c>
      <c r="H7764" s="52" t="s">
        <v>3080</v>
      </c>
      <c r="I7764" s="52"/>
      <c r="J7764" s="52">
        <v>1221</v>
      </c>
      <c r="K7764" s="52" t="s">
        <v>9041</v>
      </c>
      <c r="L7764" s="52"/>
    </row>
    <row r="7765" spans="2:12" s="19" customFormat="1" ht="12.75" customHeight="1" x14ac:dyDescent="0.25">
      <c r="B7765" t="s">
        <v>19</v>
      </c>
      <c r="C7765" t="s">
        <v>3229</v>
      </c>
      <c r="D7765"/>
      <c r="E7765" t="s">
        <v>3228</v>
      </c>
      <c r="F7765" t="s">
        <v>17050</v>
      </c>
      <c r="G7765">
        <v>1</v>
      </c>
      <c r="H7765" t="s">
        <v>3080</v>
      </c>
      <c r="I7765"/>
      <c r="J7765">
        <v>1222</v>
      </c>
      <c r="K7765" t="s">
        <v>9045</v>
      </c>
      <c r="L7765"/>
    </row>
    <row r="7766" spans="2:12" s="19" customFormat="1" ht="12.75" customHeight="1" x14ac:dyDescent="0.25">
      <c r="B7766" s="52" t="s">
        <v>19</v>
      </c>
      <c r="C7766" s="52" t="s">
        <v>3229</v>
      </c>
      <c r="D7766" s="52"/>
      <c r="E7766" s="52" t="s">
        <v>3255</v>
      </c>
      <c r="F7766" s="52" t="s">
        <v>17050</v>
      </c>
      <c r="G7766" s="52">
        <v>1</v>
      </c>
      <c r="H7766" s="52" t="s">
        <v>3080</v>
      </c>
      <c r="I7766" s="52"/>
      <c r="J7766" s="52">
        <v>1222</v>
      </c>
      <c r="K7766" s="52" t="s">
        <v>9046</v>
      </c>
      <c r="L7766" s="52"/>
    </row>
    <row r="7767" spans="2:12" s="19" customFormat="1" ht="12.75" customHeight="1" x14ac:dyDescent="0.25">
      <c r="B7767" t="s">
        <v>19</v>
      </c>
      <c r="C7767" t="s">
        <v>3229</v>
      </c>
      <c r="D7767"/>
      <c r="E7767" t="s">
        <v>3274</v>
      </c>
      <c r="F7767" t="s">
        <v>17050</v>
      </c>
      <c r="G7767">
        <v>1</v>
      </c>
      <c r="H7767" t="s">
        <v>3202</v>
      </c>
      <c r="I7767"/>
      <c r="J7767">
        <v>1222</v>
      </c>
      <c r="K7767" t="s">
        <v>9044</v>
      </c>
      <c r="L7767"/>
    </row>
    <row r="7768" spans="2:12" s="19" customFormat="1" ht="12.75" customHeight="1" x14ac:dyDescent="0.25">
      <c r="B7768" s="52" t="s">
        <v>19</v>
      </c>
      <c r="C7768" s="52" t="s">
        <v>3229</v>
      </c>
      <c r="D7768" s="52"/>
      <c r="E7768" s="52" t="s">
        <v>3311</v>
      </c>
      <c r="F7768" s="52" t="s">
        <v>17050</v>
      </c>
      <c r="G7768" s="52">
        <v>1</v>
      </c>
      <c r="H7768" s="52" t="s">
        <v>3080</v>
      </c>
      <c r="I7768" s="52"/>
      <c r="J7768" s="52">
        <v>1222</v>
      </c>
      <c r="K7768" s="52" t="s">
        <v>9047</v>
      </c>
      <c r="L7768" s="52"/>
    </row>
    <row r="7769" spans="2:12" s="19" customFormat="1" ht="12.75" customHeight="1" x14ac:dyDescent="0.25">
      <c r="B7769" t="s">
        <v>19</v>
      </c>
      <c r="C7769" t="s">
        <v>56</v>
      </c>
      <c r="D7769"/>
      <c r="E7769" t="s">
        <v>3162</v>
      </c>
      <c r="F7769" t="s">
        <v>17050</v>
      </c>
      <c r="G7769">
        <v>1</v>
      </c>
      <c r="H7769" t="s">
        <v>3080</v>
      </c>
      <c r="I7769"/>
      <c r="J7769">
        <v>1223</v>
      </c>
      <c r="K7769" t="s">
        <v>8852</v>
      </c>
      <c r="L7769"/>
    </row>
    <row r="7770" spans="2:12" s="19" customFormat="1" ht="12.75" customHeight="1" x14ac:dyDescent="0.25">
      <c r="B7770" s="52" t="s">
        <v>19</v>
      </c>
      <c r="C7770" s="52" t="s">
        <v>56</v>
      </c>
      <c r="D7770" s="52"/>
      <c r="E7770" s="52" t="s">
        <v>3179</v>
      </c>
      <c r="F7770" s="52" t="s">
        <v>17050</v>
      </c>
      <c r="G7770" s="52">
        <v>1</v>
      </c>
      <c r="H7770" s="52" t="s">
        <v>3080</v>
      </c>
      <c r="I7770" s="52"/>
      <c r="J7770" s="52">
        <v>1223</v>
      </c>
      <c r="K7770" s="52" t="s">
        <v>8853</v>
      </c>
      <c r="L7770" s="52"/>
    </row>
    <row r="7771" spans="2:12" s="19" customFormat="1" ht="12.75" customHeight="1" x14ac:dyDescent="0.25">
      <c r="B7771" t="s">
        <v>19</v>
      </c>
      <c r="C7771" t="s">
        <v>56</v>
      </c>
      <c r="D7771"/>
      <c r="E7771" t="s">
        <v>3230</v>
      </c>
      <c r="F7771" t="s">
        <v>17050</v>
      </c>
      <c r="G7771">
        <v>2</v>
      </c>
      <c r="H7771" t="s">
        <v>3231</v>
      </c>
      <c r="I7771"/>
      <c r="J7771">
        <v>1223</v>
      </c>
      <c r="K7771" t="s">
        <v>8849</v>
      </c>
      <c r="L7771"/>
    </row>
    <row r="7772" spans="2:12" s="19" customFormat="1" ht="12.75" customHeight="1" x14ac:dyDescent="0.25">
      <c r="B7772" s="52" t="s">
        <v>19</v>
      </c>
      <c r="C7772" s="52" t="s">
        <v>56</v>
      </c>
      <c r="D7772" s="52"/>
      <c r="E7772" s="52" t="s">
        <v>3230</v>
      </c>
      <c r="F7772" s="52" t="s">
        <v>17050</v>
      </c>
      <c r="G7772" s="52">
        <v>2</v>
      </c>
      <c r="H7772" s="52" t="s">
        <v>3231</v>
      </c>
      <c r="I7772" s="52"/>
      <c r="J7772" s="52">
        <v>1223</v>
      </c>
      <c r="K7772" s="52" t="s">
        <v>8847</v>
      </c>
      <c r="L7772" s="52"/>
    </row>
    <row r="7773" spans="2:12" s="19" customFormat="1" ht="12.75" customHeight="1" x14ac:dyDescent="0.25">
      <c r="B7773" t="s">
        <v>19</v>
      </c>
      <c r="C7773" t="s">
        <v>56</v>
      </c>
      <c r="D7773"/>
      <c r="E7773" t="s">
        <v>3230</v>
      </c>
      <c r="F7773" t="s">
        <v>17050</v>
      </c>
      <c r="G7773">
        <v>1</v>
      </c>
      <c r="H7773" t="s">
        <v>3231</v>
      </c>
      <c r="I7773"/>
      <c r="J7773">
        <v>1223</v>
      </c>
      <c r="K7773" t="s">
        <v>8848</v>
      </c>
      <c r="L7773"/>
    </row>
    <row r="7774" spans="2:12" s="19" customFormat="1" ht="12.75" customHeight="1" x14ac:dyDescent="0.25">
      <c r="B7774" s="52" t="s">
        <v>19</v>
      </c>
      <c r="C7774" s="52" t="s">
        <v>56</v>
      </c>
      <c r="D7774" s="52"/>
      <c r="E7774" s="52" t="s">
        <v>3233</v>
      </c>
      <c r="F7774" s="52" t="s">
        <v>17050</v>
      </c>
      <c r="G7774" s="52">
        <v>1</v>
      </c>
      <c r="H7774" s="52" t="s">
        <v>3080</v>
      </c>
      <c r="I7774" s="52"/>
      <c r="J7774" s="52">
        <v>1223</v>
      </c>
      <c r="K7774" s="52" t="s">
        <v>8854</v>
      </c>
      <c r="L7774" s="52"/>
    </row>
    <row r="7775" spans="2:12" s="19" customFormat="1" ht="12.75" customHeight="1" x14ac:dyDescent="0.25">
      <c r="B7775" t="s">
        <v>19</v>
      </c>
      <c r="C7775" t="s">
        <v>56</v>
      </c>
      <c r="D7775"/>
      <c r="E7775" t="s">
        <v>3237</v>
      </c>
      <c r="F7775" t="s">
        <v>17050</v>
      </c>
      <c r="G7775">
        <v>1</v>
      </c>
      <c r="H7775" t="s">
        <v>3080</v>
      </c>
      <c r="I7775"/>
      <c r="J7775">
        <v>1223</v>
      </c>
      <c r="K7775" t="s">
        <v>8855</v>
      </c>
      <c r="L7775"/>
    </row>
    <row r="7776" spans="2:12" s="19" customFormat="1" ht="12.75" customHeight="1" x14ac:dyDescent="0.25">
      <c r="B7776" s="52" t="s">
        <v>19</v>
      </c>
      <c r="C7776" s="52" t="s">
        <v>56</v>
      </c>
      <c r="D7776" s="52"/>
      <c r="E7776" s="52" t="s">
        <v>3238</v>
      </c>
      <c r="F7776" s="52" t="s">
        <v>17050</v>
      </c>
      <c r="G7776" s="52">
        <v>2</v>
      </c>
      <c r="H7776" s="52" t="s">
        <v>3080</v>
      </c>
      <c r="I7776" s="52"/>
      <c r="J7776" s="52">
        <v>1223</v>
      </c>
      <c r="K7776" s="52" t="s">
        <v>8857</v>
      </c>
      <c r="L7776" s="52"/>
    </row>
    <row r="7777" spans="2:12" s="19" customFormat="1" ht="12.75" customHeight="1" x14ac:dyDescent="0.25">
      <c r="B7777" t="s">
        <v>19</v>
      </c>
      <c r="C7777" t="s">
        <v>56</v>
      </c>
      <c r="D7777"/>
      <c r="E7777" t="s">
        <v>3238</v>
      </c>
      <c r="F7777" t="s">
        <v>17050</v>
      </c>
      <c r="G7777">
        <v>1</v>
      </c>
      <c r="H7777" t="s">
        <v>3080</v>
      </c>
      <c r="I7777"/>
      <c r="J7777">
        <v>1223</v>
      </c>
      <c r="K7777" t="s">
        <v>8856</v>
      </c>
      <c r="L7777"/>
    </row>
    <row r="7778" spans="2:12" s="19" customFormat="1" ht="12.75" customHeight="1" x14ac:dyDescent="0.25">
      <c r="B7778" s="52" t="s">
        <v>19</v>
      </c>
      <c r="C7778" s="52" t="s">
        <v>56</v>
      </c>
      <c r="D7778" s="52"/>
      <c r="E7778" s="52" t="s">
        <v>3271</v>
      </c>
      <c r="F7778" s="52" t="s">
        <v>17050</v>
      </c>
      <c r="G7778" s="52">
        <v>2</v>
      </c>
      <c r="H7778" s="52" t="s">
        <v>3080</v>
      </c>
      <c r="I7778" s="52"/>
      <c r="J7778" s="52">
        <v>1223</v>
      </c>
      <c r="K7778" s="52" t="s">
        <v>8858</v>
      </c>
      <c r="L7778" s="52"/>
    </row>
    <row r="7779" spans="2:12" s="19" customFormat="1" ht="12.75" customHeight="1" x14ac:dyDescent="0.25">
      <c r="B7779" t="s">
        <v>19</v>
      </c>
      <c r="C7779" t="s">
        <v>56</v>
      </c>
      <c r="D7779"/>
      <c r="E7779" t="s">
        <v>3313</v>
      </c>
      <c r="F7779" t="s">
        <v>17050</v>
      </c>
      <c r="G7779">
        <v>2</v>
      </c>
      <c r="H7779" t="s">
        <v>3231</v>
      </c>
      <c r="I7779"/>
      <c r="J7779">
        <v>1223</v>
      </c>
      <c r="K7779" t="s">
        <v>8850</v>
      </c>
      <c r="L7779"/>
    </row>
    <row r="7780" spans="2:12" s="19" customFormat="1" ht="12.75" customHeight="1" x14ac:dyDescent="0.25">
      <c r="B7780" s="52" t="s">
        <v>19</v>
      </c>
      <c r="C7780" s="52" t="s">
        <v>56</v>
      </c>
      <c r="D7780" s="52"/>
      <c r="E7780" s="52" t="s">
        <v>3313</v>
      </c>
      <c r="F7780" s="52" t="s">
        <v>17050</v>
      </c>
      <c r="G7780" s="52">
        <v>2</v>
      </c>
      <c r="H7780" s="52" t="s">
        <v>3231</v>
      </c>
      <c r="I7780" s="52"/>
      <c r="J7780" s="52">
        <v>1223</v>
      </c>
      <c r="K7780" s="52" t="s">
        <v>8851</v>
      </c>
      <c r="L7780" s="52"/>
    </row>
    <row r="7781" spans="2:12" s="19" customFormat="1" ht="12.75" customHeight="1" x14ac:dyDescent="0.25">
      <c r="B7781" t="s">
        <v>19</v>
      </c>
      <c r="C7781" t="s">
        <v>56</v>
      </c>
      <c r="D7781"/>
      <c r="E7781" t="s">
        <v>3318</v>
      </c>
      <c r="F7781" t="s">
        <v>17050</v>
      </c>
      <c r="G7781">
        <v>1</v>
      </c>
      <c r="H7781" t="s">
        <v>2135</v>
      </c>
      <c r="I7781"/>
      <c r="J7781">
        <v>1223</v>
      </c>
      <c r="K7781" t="s">
        <v>8839</v>
      </c>
      <c r="L7781"/>
    </row>
    <row r="7782" spans="2:12" s="19" customFormat="1" ht="12.75" customHeight="1" x14ac:dyDescent="0.25">
      <c r="B7782" s="52" t="s">
        <v>19</v>
      </c>
      <c r="C7782" s="52" t="s">
        <v>56</v>
      </c>
      <c r="D7782" s="52"/>
      <c r="E7782" s="52" t="s">
        <v>3318</v>
      </c>
      <c r="F7782" s="52" t="s">
        <v>17050</v>
      </c>
      <c r="G7782" s="52">
        <v>1</v>
      </c>
      <c r="H7782" s="52" t="s">
        <v>2135</v>
      </c>
      <c r="I7782" s="52"/>
      <c r="J7782" s="52">
        <v>1223</v>
      </c>
      <c r="K7782" s="52" t="s">
        <v>8838</v>
      </c>
      <c r="L7782" s="52"/>
    </row>
    <row r="7783" spans="2:12" s="19" customFormat="1" ht="12.75" customHeight="1" x14ac:dyDescent="0.25">
      <c r="B7783" t="s">
        <v>19</v>
      </c>
      <c r="C7783" t="s">
        <v>56</v>
      </c>
      <c r="D7783"/>
      <c r="E7783" t="s">
        <v>3333</v>
      </c>
      <c r="F7783" t="s">
        <v>17050</v>
      </c>
      <c r="G7783">
        <v>1</v>
      </c>
      <c r="H7783" t="s">
        <v>2135</v>
      </c>
      <c r="I7783"/>
      <c r="J7783">
        <v>1223</v>
      </c>
      <c r="K7783" t="s">
        <v>8841</v>
      </c>
      <c r="L7783"/>
    </row>
    <row r="7784" spans="2:12" s="19" customFormat="1" ht="12.75" customHeight="1" x14ac:dyDescent="0.25">
      <c r="B7784" s="52" t="s">
        <v>19</v>
      </c>
      <c r="C7784" s="52" t="s">
        <v>56</v>
      </c>
      <c r="D7784" s="52"/>
      <c r="E7784" s="52" t="s">
        <v>3333</v>
      </c>
      <c r="F7784" s="52" t="s">
        <v>17050</v>
      </c>
      <c r="G7784" s="52">
        <v>2</v>
      </c>
      <c r="H7784" s="52" t="s">
        <v>2135</v>
      </c>
      <c r="I7784" s="52"/>
      <c r="J7784" s="52">
        <v>1223</v>
      </c>
      <c r="K7784" s="52" t="s">
        <v>8842</v>
      </c>
      <c r="L7784" s="52"/>
    </row>
    <row r="7785" spans="2:12" s="19" customFormat="1" ht="12.75" customHeight="1" x14ac:dyDescent="0.25">
      <c r="B7785" t="s">
        <v>19</v>
      </c>
      <c r="C7785" t="s">
        <v>56</v>
      </c>
      <c r="D7785"/>
      <c r="E7785" t="s">
        <v>3333</v>
      </c>
      <c r="F7785" t="s">
        <v>17050</v>
      </c>
      <c r="G7785">
        <v>1</v>
      </c>
      <c r="H7785" t="s">
        <v>2135</v>
      </c>
      <c r="I7785"/>
      <c r="J7785">
        <v>1223</v>
      </c>
      <c r="K7785" t="s">
        <v>8843</v>
      </c>
      <c r="L7785"/>
    </row>
    <row r="7786" spans="2:12" s="19" customFormat="1" ht="12.75" customHeight="1" x14ac:dyDescent="0.25">
      <c r="B7786" s="52" t="s">
        <v>19</v>
      </c>
      <c r="C7786" s="52" t="s">
        <v>56</v>
      </c>
      <c r="D7786" s="52"/>
      <c r="E7786" s="52" t="s">
        <v>3333</v>
      </c>
      <c r="F7786" s="52" t="s">
        <v>17050</v>
      </c>
      <c r="G7786" s="52">
        <v>2</v>
      </c>
      <c r="H7786" s="52" t="s">
        <v>2135</v>
      </c>
      <c r="I7786" s="52"/>
      <c r="J7786" s="52">
        <v>1223</v>
      </c>
      <c r="K7786" s="52" t="s">
        <v>8840</v>
      </c>
      <c r="L7786" s="52"/>
    </row>
    <row r="7787" spans="2:12" s="19" customFormat="1" ht="12.75" customHeight="1" x14ac:dyDescent="0.25">
      <c r="B7787" t="s">
        <v>19</v>
      </c>
      <c r="C7787" t="s">
        <v>56</v>
      </c>
      <c r="D7787"/>
      <c r="E7787" t="s">
        <v>3334</v>
      </c>
      <c r="F7787" t="s">
        <v>17050</v>
      </c>
      <c r="G7787">
        <v>2</v>
      </c>
      <c r="H7787" t="s">
        <v>2135</v>
      </c>
      <c r="I7787"/>
      <c r="J7787">
        <v>1223</v>
      </c>
      <c r="K7787" t="s">
        <v>8846</v>
      </c>
      <c r="L7787"/>
    </row>
    <row r="7788" spans="2:12" s="19" customFormat="1" ht="12.75" customHeight="1" x14ac:dyDescent="0.25">
      <c r="B7788" s="52" t="s">
        <v>19</v>
      </c>
      <c r="C7788" s="52" t="s">
        <v>56</v>
      </c>
      <c r="D7788" s="52"/>
      <c r="E7788" s="52" t="s">
        <v>3358</v>
      </c>
      <c r="F7788" s="52" t="s">
        <v>17050</v>
      </c>
      <c r="G7788" s="52">
        <v>1</v>
      </c>
      <c r="H7788" s="52" t="s">
        <v>2135</v>
      </c>
      <c r="I7788" s="52"/>
      <c r="J7788" s="52">
        <v>1223</v>
      </c>
      <c r="K7788" s="52" t="s">
        <v>8845</v>
      </c>
      <c r="L7788" s="52"/>
    </row>
    <row r="7789" spans="2:12" s="19" customFormat="1" ht="12.75" customHeight="1" x14ac:dyDescent="0.25">
      <c r="B7789" t="s">
        <v>19</v>
      </c>
      <c r="C7789" t="s">
        <v>56</v>
      </c>
      <c r="D7789"/>
      <c r="E7789" t="s">
        <v>3358</v>
      </c>
      <c r="F7789" t="s">
        <v>17050</v>
      </c>
      <c r="G7789">
        <v>1</v>
      </c>
      <c r="H7789" t="s">
        <v>2135</v>
      </c>
      <c r="I7789"/>
      <c r="J7789">
        <v>1223</v>
      </c>
      <c r="K7789" t="s">
        <v>8844</v>
      </c>
      <c r="L7789"/>
    </row>
    <row r="7790" spans="2:12" s="19" customFormat="1" ht="12.75" customHeight="1" x14ac:dyDescent="0.25">
      <c r="B7790" s="52" t="s">
        <v>19</v>
      </c>
      <c r="C7790" s="52" t="s">
        <v>56</v>
      </c>
      <c r="D7790" s="52"/>
      <c r="E7790" s="52" t="s">
        <v>3175</v>
      </c>
      <c r="F7790" s="52" t="s">
        <v>17050</v>
      </c>
      <c r="G7790" s="52">
        <v>1</v>
      </c>
      <c r="H7790" s="52" t="s">
        <v>3080</v>
      </c>
      <c r="I7790" s="52"/>
      <c r="J7790" s="52">
        <v>1223</v>
      </c>
      <c r="K7790" s="52" t="s">
        <v>8832</v>
      </c>
      <c r="L7790" s="52"/>
    </row>
    <row r="7791" spans="2:12" s="19" customFormat="1" ht="12.75" customHeight="1" x14ac:dyDescent="0.25">
      <c r="B7791" t="s">
        <v>19</v>
      </c>
      <c r="C7791" t="s">
        <v>56</v>
      </c>
      <c r="D7791"/>
      <c r="E7791" t="s">
        <v>3179</v>
      </c>
      <c r="F7791" t="s">
        <v>17050</v>
      </c>
      <c r="G7791">
        <v>1</v>
      </c>
      <c r="H7791" t="s">
        <v>3080</v>
      </c>
      <c r="I7791"/>
      <c r="J7791">
        <v>1223</v>
      </c>
      <c r="K7791" t="s">
        <v>16841</v>
      </c>
      <c r="L7791"/>
    </row>
    <row r="7792" spans="2:12" s="19" customFormat="1" ht="12.75" customHeight="1" x14ac:dyDescent="0.25">
      <c r="B7792" s="52" t="s">
        <v>19</v>
      </c>
      <c r="C7792" s="52" t="s">
        <v>56</v>
      </c>
      <c r="D7792" s="52"/>
      <c r="E7792" s="52" t="s">
        <v>3179</v>
      </c>
      <c r="F7792" s="52" t="s">
        <v>17050</v>
      </c>
      <c r="G7792" s="52">
        <v>2</v>
      </c>
      <c r="H7792" s="52" t="s">
        <v>3080</v>
      </c>
      <c r="I7792" s="52"/>
      <c r="J7792" s="52">
        <v>1223</v>
      </c>
      <c r="K7792" s="52" t="s">
        <v>8833</v>
      </c>
      <c r="L7792" s="52"/>
    </row>
    <row r="7793" spans="2:12" s="19" customFormat="1" ht="12.75" customHeight="1" x14ac:dyDescent="0.25">
      <c r="B7793" t="s">
        <v>19</v>
      </c>
      <c r="C7793" t="s">
        <v>56</v>
      </c>
      <c r="D7793"/>
      <c r="E7793" t="s">
        <v>3183</v>
      </c>
      <c r="F7793" t="s">
        <v>17050</v>
      </c>
      <c r="G7793">
        <v>1</v>
      </c>
      <c r="H7793" t="s">
        <v>3080</v>
      </c>
      <c r="I7793"/>
      <c r="J7793">
        <v>1223</v>
      </c>
      <c r="K7793" t="s">
        <v>17016</v>
      </c>
      <c r="L7793"/>
    </row>
    <row r="7794" spans="2:12" s="19" customFormat="1" ht="12.75" customHeight="1" x14ac:dyDescent="0.25">
      <c r="B7794" s="52" t="s">
        <v>19</v>
      </c>
      <c r="C7794" s="52" t="s">
        <v>56</v>
      </c>
      <c r="D7794" s="52"/>
      <c r="E7794" s="52" t="s">
        <v>3230</v>
      </c>
      <c r="F7794" s="52" t="s">
        <v>17050</v>
      </c>
      <c r="G7794" s="52">
        <v>2</v>
      </c>
      <c r="H7794" s="52" t="s">
        <v>3231</v>
      </c>
      <c r="I7794" s="52"/>
      <c r="J7794" s="52">
        <v>1223</v>
      </c>
      <c r="K7794" s="52" t="s">
        <v>8827</v>
      </c>
      <c r="L7794" s="52"/>
    </row>
    <row r="7795" spans="2:12" s="19" customFormat="1" ht="12.75" customHeight="1" x14ac:dyDescent="0.25">
      <c r="B7795" t="s">
        <v>19</v>
      </c>
      <c r="C7795" t="s">
        <v>56</v>
      </c>
      <c r="D7795"/>
      <c r="E7795" t="s">
        <v>3230</v>
      </c>
      <c r="F7795" t="s">
        <v>17050</v>
      </c>
      <c r="G7795">
        <v>1</v>
      </c>
      <c r="H7795" t="s">
        <v>3231</v>
      </c>
      <c r="I7795"/>
      <c r="J7795">
        <v>1223</v>
      </c>
      <c r="K7795" t="s">
        <v>8830</v>
      </c>
      <c r="L7795"/>
    </row>
    <row r="7796" spans="2:12" s="19" customFormat="1" ht="12.75" customHeight="1" x14ac:dyDescent="0.25">
      <c r="B7796" s="52" t="s">
        <v>19</v>
      </c>
      <c r="C7796" s="52" t="s">
        <v>56</v>
      </c>
      <c r="D7796" s="52"/>
      <c r="E7796" s="52" t="s">
        <v>3230</v>
      </c>
      <c r="F7796" s="52" t="s">
        <v>17050</v>
      </c>
      <c r="G7796" s="52">
        <v>1</v>
      </c>
      <c r="H7796" s="52" t="s">
        <v>3231</v>
      </c>
      <c r="I7796" s="52"/>
      <c r="J7796" s="52">
        <v>1223</v>
      </c>
      <c r="K7796" s="52" t="s">
        <v>8829</v>
      </c>
      <c r="L7796" s="52"/>
    </row>
    <row r="7797" spans="2:12" s="19" customFormat="1" ht="12.75" customHeight="1" x14ac:dyDescent="0.25">
      <c r="B7797" t="s">
        <v>19</v>
      </c>
      <c r="C7797" t="s">
        <v>56</v>
      </c>
      <c r="D7797"/>
      <c r="E7797" t="s">
        <v>3230</v>
      </c>
      <c r="F7797" t="s">
        <v>17050</v>
      </c>
      <c r="G7797">
        <v>2</v>
      </c>
      <c r="H7797" t="s">
        <v>3231</v>
      </c>
      <c r="I7797"/>
      <c r="J7797">
        <v>1223</v>
      </c>
      <c r="K7797" t="s">
        <v>8828</v>
      </c>
      <c r="L7797"/>
    </row>
    <row r="7798" spans="2:12" s="19" customFormat="1" ht="12.75" customHeight="1" x14ac:dyDescent="0.25">
      <c r="B7798" s="52" t="s">
        <v>19</v>
      </c>
      <c r="C7798" s="52" t="s">
        <v>56</v>
      </c>
      <c r="D7798" s="52"/>
      <c r="E7798" s="52" t="s">
        <v>3233</v>
      </c>
      <c r="F7798" s="52" t="s">
        <v>17050</v>
      </c>
      <c r="G7798" s="52">
        <v>1</v>
      </c>
      <c r="H7798" s="52" t="s">
        <v>3080</v>
      </c>
      <c r="I7798" s="52"/>
      <c r="J7798" s="52">
        <v>1223</v>
      </c>
      <c r="K7798" s="52" t="s">
        <v>16830</v>
      </c>
      <c r="L7798" s="52"/>
    </row>
    <row r="7799" spans="2:12" s="19" customFormat="1" ht="12.75" customHeight="1" x14ac:dyDescent="0.25">
      <c r="B7799" t="s">
        <v>19</v>
      </c>
      <c r="C7799" t="s">
        <v>56</v>
      </c>
      <c r="D7799"/>
      <c r="E7799" t="s">
        <v>3237</v>
      </c>
      <c r="F7799" t="s">
        <v>17050</v>
      </c>
      <c r="G7799">
        <v>1</v>
      </c>
      <c r="H7799" t="s">
        <v>3080</v>
      </c>
      <c r="I7799"/>
      <c r="J7799">
        <v>1223</v>
      </c>
      <c r="K7799" t="s">
        <v>8834</v>
      </c>
      <c r="L7799"/>
    </row>
    <row r="7800" spans="2:12" s="19" customFormat="1" ht="12.75" customHeight="1" x14ac:dyDescent="0.25">
      <c r="B7800" s="52" t="s">
        <v>19</v>
      </c>
      <c r="C7800" s="52" t="s">
        <v>56</v>
      </c>
      <c r="D7800" s="52"/>
      <c r="E7800" s="52" t="s">
        <v>3238</v>
      </c>
      <c r="F7800" s="52" t="s">
        <v>17050</v>
      </c>
      <c r="G7800" s="52">
        <v>1</v>
      </c>
      <c r="H7800" s="52" t="s">
        <v>3080</v>
      </c>
      <c r="I7800" s="52"/>
      <c r="J7800" s="52">
        <v>1223</v>
      </c>
      <c r="K7800" s="52" t="s">
        <v>8836</v>
      </c>
      <c r="L7800" s="52"/>
    </row>
    <row r="7801" spans="2:12" s="19" customFormat="1" ht="12.75" customHeight="1" x14ac:dyDescent="0.25">
      <c r="B7801" t="s">
        <v>19</v>
      </c>
      <c r="C7801" t="s">
        <v>56</v>
      </c>
      <c r="D7801"/>
      <c r="E7801" t="s">
        <v>3238</v>
      </c>
      <c r="F7801" t="s">
        <v>17050</v>
      </c>
      <c r="G7801">
        <v>2</v>
      </c>
      <c r="H7801" t="s">
        <v>3080</v>
      </c>
      <c r="I7801"/>
      <c r="J7801">
        <v>1223</v>
      </c>
      <c r="K7801" t="s">
        <v>8835</v>
      </c>
      <c r="L7801"/>
    </row>
    <row r="7802" spans="2:12" s="19" customFormat="1" ht="12.75" customHeight="1" x14ac:dyDescent="0.25">
      <c r="B7802" s="52" t="s">
        <v>19</v>
      </c>
      <c r="C7802" s="52" t="s">
        <v>56</v>
      </c>
      <c r="D7802" s="52"/>
      <c r="E7802" s="52" t="s">
        <v>3271</v>
      </c>
      <c r="F7802" s="52" t="s">
        <v>17050</v>
      </c>
      <c r="G7802" s="52">
        <v>2</v>
      </c>
      <c r="H7802" s="52" t="s">
        <v>3080</v>
      </c>
      <c r="I7802" s="52"/>
      <c r="J7802" s="52">
        <v>1223</v>
      </c>
      <c r="K7802" s="52" t="s">
        <v>8837</v>
      </c>
      <c r="L7802" s="52"/>
    </row>
    <row r="7803" spans="2:12" s="19" customFormat="1" ht="12.75" customHeight="1" x14ac:dyDescent="0.25">
      <c r="B7803" t="s">
        <v>19</v>
      </c>
      <c r="C7803" t="s">
        <v>56</v>
      </c>
      <c r="D7803"/>
      <c r="E7803" t="s">
        <v>3313</v>
      </c>
      <c r="F7803" t="s">
        <v>17050</v>
      </c>
      <c r="G7803">
        <v>2</v>
      </c>
      <c r="H7803" t="s">
        <v>3231</v>
      </c>
      <c r="I7803"/>
      <c r="J7803">
        <v>1223</v>
      </c>
      <c r="K7803" t="s">
        <v>8831</v>
      </c>
      <c r="L7803"/>
    </row>
    <row r="7804" spans="2:12" s="19" customFormat="1" ht="12.75" customHeight="1" x14ac:dyDescent="0.25">
      <c r="B7804" s="52" t="s">
        <v>19</v>
      </c>
      <c r="C7804" s="52" t="s">
        <v>56</v>
      </c>
      <c r="D7804" s="52"/>
      <c r="E7804" s="52" t="s">
        <v>3318</v>
      </c>
      <c r="F7804" s="52" t="s">
        <v>17050</v>
      </c>
      <c r="G7804" s="52">
        <v>1</v>
      </c>
      <c r="H7804" s="52" t="s">
        <v>2135</v>
      </c>
      <c r="I7804" s="52"/>
      <c r="J7804" s="52">
        <v>1223</v>
      </c>
      <c r="K7804" s="52" t="s">
        <v>8816</v>
      </c>
      <c r="L7804" s="52"/>
    </row>
    <row r="7805" spans="2:12" s="19" customFormat="1" ht="12.75" customHeight="1" x14ac:dyDescent="0.25">
      <c r="B7805" t="s">
        <v>19</v>
      </c>
      <c r="C7805" t="s">
        <v>56</v>
      </c>
      <c r="D7805"/>
      <c r="E7805" t="s">
        <v>3318</v>
      </c>
      <c r="F7805" t="s">
        <v>17050</v>
      </c>
      <c r="G7805">
        <v>1</v>
      </c>
      <c r="H7805" t="s">
        <v>2135</v>
      </c>
      <c r="I7805"/>
      <c r="J7805">
        <v>1223</v>
      </c>
      <c r="K7805" t="s">
        <v>8817</v>
      </c>
      <c r="L7805"/>
    </row>
    <row r="7806" spans="2:12" s="19" customFormat="1" ht="12.75" customHeight="1" x14ac:dyDescent="0.25">
      <c r="B7806" s="52" t="s">
        <v>19</v>
      </c>
      <c r="C7806" s="52" t="s">
        <v>56</v>
      </c>
      <c r="D7806" s="52"/>
      <c r="E7806" s="52" t="s">
        <v>3333</v>
      </c>
      <c r="F7806" s="52" t="s">
        <v>17050</v>
      </c>
      <c r="G7806" s="52">
        <v>1</v>
      </c>
      <c r="H7806" s="52" t="s">
        <v>2135</v>
      </c>
      <c r="I7806" s="52"/>
      <c r="J7806" s="52">
        <v>1223</v>
      </c>
      <c r="K7806" s="52" t="s">
        <v>8821</v>
      </c>
      <c r="L7806" s="52"/>
    </row>
    <row r="7807" spans="2:12" s="19" customFormat="1" ht="12.75" customHeight="1" x14ac:dyDescent="0.25">
      <c r="B7807" t="s">
        <v>19</v>
      </c>
      <c r="C7807" t="s">
        <v>56</v>
      </c>
      <c r="D7807"/>
      <c r="E7807" t="s">
        <v>3333</v>
      </c>
      <c r="F7807" t="s">
        <v>17050</v>
      </c>
      <c r="G7807">
        <v>1</v>
      </c>
      <c r="H7807" t="s">
        <v>2135</v>
      </c>
      <c r="I7807"/>
      <c r="J7807">
        <v>1223</v>
      </c>
      <c r="K7807" t="s">
        <v>8818</v>
      </c>
      <c r="L7807"/>
    </row>
    <row r="7808" spans="2:12" s="19" customFormat="1" ht="12.75" customHeight="1" x14ac:dyDescent="0.25">
      <c r="B7808" s="52" t="s">
        <v>19</v>
      </c>
      <c r="C7808" s="52" t="s">
        <v>56</v>
      </c>
      <c r="D7808" s="52"/>
      <c r="E7808" s="52" t="s">
        <v>3333</v>
      </c>
      <c r="F7808" s="52" t="s">
        <v>17050</v>
      </c>
      <c r="G7808" s="52">
        <v>2</v>
      </c>
      <c r="H7808" s="52" t="s">
        <v>2135</v>
      </c>
      <c r="I7808" s="52"/>
      <c r="J7808" s="52">
        <v>1223</v>
      </c>
      <c r="K7808" s="52" t="s">
        <v>8820</v>
      </c>
      <c r="L7808" s="52"/>
    </row>
    <row r="7809" spans="2:12" s="19" customFormat="1" ht="12.75" customHeight="1" x14ac:dyDescent="0.25">
      <c r="B7809" t="s">
        <v>19</v>
      </c>
      <c r="C7809" t="s">
        <v>56</v>
      </c>
      <c r="D7809"/>
      <c r="E7809" t="s">
        <v>3333</v>
      </c>
      <c r="F7809" t="s">
        <v>17050</v>
      </c>
      <c r="G7809">
        <v>2</v>
      </c>
      <c r="H7809" t="s">
        <v>2135</v>
      </c>
      <c r="I7809"/>
      <c r="J7809">
        <v>1223</v>
      </c>
      <c r="K7809" t="s">
        <v>8819</v>
      </c>
      <c r="L7809"/>
    </row>
    <row r="7810" spans="2:12" s="19" customFormat="1" ht="12.75" customHeight="1" x14ac:dyDescent="0.25">
      <c r="B7810" s="52" t="s">
        <v>19</v>
      </c>
      <c r="C7810" s="52" t="s">
        <v>56</v>
      </c>
      <c r="D7810" s="52"/>
      <c r="E7810" s="52" t="s">
        <v>3334</v>
      </c>
      <c r="F7810" s="52" t="s">
        <v>17050</v>
      </c>
      <c r="G7810" s="52">
        <v>2</v>
      </c>
      <c r="H7810" s="52" t="s">
        <v>2135</v>
      </c>
      <c r="I7810" s="52"/>
      <c r="J7810" s="52">
        <v>1223</v>
      </c>
      <c r="K7810" s="52" t="s">
        <v>8826</v>
      </c>
      <c r="L7810" s="52"/>
    </row>
    <row r="7811" spans="2:12" s="19" customFormat="1" ht="12.75" customHeight="1" x14ac:dyDescent="0.25">
      <c r="B7811" t="s">
        <v>19</v>
      </c>
      <c r="C7811" t="s">
        <v>56</v>
      </c>
      <c r="D7811"/>
      <c r="E7811" t="s">
        <v>3346</v>
      </c>
      <c r="F7811" t="s">
        <v>17050</v>
      </c>
      <c r="G7811">
        <v>1</v>
      </c>
      <c r="H7811" t="s">
        <v>2135</v>
      </c>
      <c r="I7811"/>
      <c r="J7811">
        <v>1223</v>
      </c>
      <c r="K7811" t="s">
        <v>8822</v>
      </c>
      <c r="L7811"/>
    </row>
    <row r="7812" spans="2:12" s="19" customFormat="1" ht="12.75" customHeight="1" x14ac:dyDescent="0.25">
      <c r="B7812" s="52" t="s">
        <v>19</v>
      </c>
      <c r="C7812" s="52" t="s">
        <v>56</v>
      </c>
      <c r="D7812" s="52"/>
      <c r="E7812" s="52" t="s">
        <v>3352</v>
      </c>
      <c r="F7812" s="52" t="s">
        <v>17050</v>
      </c>
      <c r="G7812" s="52">
        <v>1</v>
      </c>
      <c r="H7812" s="52" t="s">
        <v>2135</v>
      </c>
      <c r="I7812" s="52"/>
      <c r="J7812" s="52">
        <v>1223</v>
      </c>
      <c r="K7812" s="52" t="s">
        <v>8823</v>
      </c>
      <c r="L7812" s="52"/>
    </row>
    <row r="7813" spans="2:12" s="19" customFormat="1" ht="12.75" customHeight="1" x14ac:dyDescent="0.25">
      <c r="B7813" t="s">
        <v>19</v>
      </c>
      <c r="C7813" t="s">
        <v>56</v>
      </c>
      <c r="D7813"/>
      <c r="E7813" t="s">
        <v>3358</v>
      </c>
      <c r="F7813" t="s">
        <v>17050</v>
      </c>
      <c r="G7813">
        <v>1</v>
      </c>
      <c r="H7813" t="s">
        <v>2135</v>
      </c>
      <c r="I7813"/>
      <c r="J7813">
        <v>1223</v>
      </c>
      <c r="K7813" t="s">
        <v>8824</v>
      </c>
      <c r="L7813"/>
    </row>
    <row r="7814" spans="2:12" s="19" customFormat="1" ht="12.75" customHeight="1" x14ac:dyDescent="0.25">
      <c r="B7814" s="52" t="s">
        <v>19</v>
      </c>
      <c r="C7814" s="52" t="s">
        <v>56</v>
      </c>
      <c r="D7814" s="52"/>
      <c r="E7814" s="52" t="s">
        <v>3358</v>
      </c>
      <c r="F7814" s="52" t="s">
        <v>17050</v>
      </c>
      <c r="G7814" s="52">
        <v>1</v>
      </c>
      <c r="H7814" s="52" t="s">
        <v>2135</v>
      </c>
      <c r="I7814" s="52"/>
      <c r="J7814" s="52">
        <v>1223</v>
      </c>
      <c r="K7814" s="52" t="s">
        <v>8825</v>
      </c>
      <c r="L7814" s="52"/>
    </row>
    <row r="7815" spans="2:12" s="19" customFormat="1" ht="12.75" customHeight="1" x14ac:dyDescent="0.25">
      <c r="B7815" t="s">
        <v>730</v>
      </c>
      <c r="C7815" t="s">
        <v>740</v>
      </c>
      <c r="D7815"/>
      <c r="E7815" t="s">
        <v>4333</v>
      </c>
      <c r="F7815" t="s">
        <v>17050</v>
      </c>
      <c r="G7815">
        <v>1</v>
      </c>
      <c r="H7815" t="s">
        <v>3080</v>
      </c>
      <c r="I7815"/>
      <c r="J7815">
        <v>1224</v>
      </c>
      <c r="K7815" t="s">
        <v>10779</v>
      </c>
      <c r="L7815"/>
    </row>
    <row r="7816" spans="2:12" s="19" customFormat="1" ht="12.75" customHeight="1" x14ac:dyDescent="0.25">
      <c r="B7816" s="52" t="s">
        <v>730</v>
      </c>
      <c r="C7816" s="52" t="s">
        <v>740</v>
      </c>
      <c r="D7816" s="52"/>
      <c r="E7816" s="52" t="s">
        <v>4339</v>
      </c>
      <c r="F7816" s="52" t="s">
        <v>17050</v>
      </c>
      <c r="G7816" s="52">
        <v>1</v>
      </c>
      <c r="H7816" s="52" t="s">
        <v>3202</v>
      </c>
      <c r="I7816" s="52"/>
      <c r="J7816" s="52">
        <v>1224</v>
      </c>
      <c r="K7816" s="52" t="s">
        <v>10778</v>
      </c>
      <c r="L7816" s="52"/>
    </row>
    <row r="7817" spans="2:12" s="19" customFormat="1" ht="12.75" customHeight="1" x14ac:dyDescent="0.25">
      <c r="B7817" t="s">
        <v>730</v>
      </c>
      <c r="C7817" t="s">
        <v>740</v>
      </c>
      <c r="D7817"/>
      <c r="E7817" t="s">
        <v>4345</v>
      </c>
      <c r="F7817" t="s">
        <v>17050</v>
      </c>
      <c r="G7817">
        <v>1</v>
      </c>
      <c r="H7817" t="s">
        <v>3202</v>
      </c>
      <c r="I7817"/>
      <c r="J7817">
        <v>1224</v>
      </c>
      <c r="K7817" t="s">
        <v>10777</v>
      </c>
      <c r="L7817"/>
    </row>
    <row r="7818" spans="2:12" s="19" customFormat="1" ht="12.75" customHeight="1" x14ac:dyDescent="0.25">
      <c r="B7818" s="52" t="s">
        <v>730</v>
      </c>
      <c r="C7818" s="52" t="s">
        <v>740</v>
      </c>
      <c r="D7818" s="52"/>
      <c r="E7818" s="52" t="s">
        <v>4362</v>
      </c>
      <c r="F7818" s="52" t="s">
        <v>17050</v>
      </c>
      <c r="G7818" s="52">
        <v>1</v>
      </c>
      <c r="H7818" s="52" t="s">
        <v>3080</v>
      </c>
      <c r="I7818" s="52"/>
      <c r="J7818" s="52">
        <v>1224</v>
      </c>
      <c r="K7818" s="52" t="s">
        <v>10780</v>
      </c>
      <c r="L7818" s="52"/>
    </row>
    <row r="7819" spans="2:12" s="19" customFormat="1" ht="12.75" customHeight="1" x14ac:dyDescent="0.25">
      <c r="B7819" t="s">
        <v>730</v>
      </c>
      <c r="C7819" t="s">
        <v>740</v>
      </c>
      <c r="D7819"/>
      <c r="E7819" t="s">
        <v>4366</v>
      </c>
      <c r="F7819" t="s">
        <v>17050</v>
      </c>
      <c r="G7819">
        <v>1</v>
      </c>
      <c r="H7819" t="s">
        <v>2135</v>
      </c>
      <c r="I7819"/>
      <c r="J7819">
        <v>1224</v>
      </c>
      <c r="K7819" t="s">
        <v>2346</v>
      </c>
      <c r="L7819"/>
    </row>
    <row r="7820" spans="2:12" s="19" customFormat="1" ht="12.75" customHeight="1" x14ac:dyDescent="0.25">
      <c r="B7820" s="52" t="s">
        <v>730</v>
      </c>
      <c r="C7820" s="52" t="s">
        <v>740</v>
      </c>
      <c r="D7820" s="52"/>
      <c r="E7820" s="52" t="s">
        <v>4368</v>
      </c>
      <c r="F7820" s="52" t="s">
        <v>17050</v>
      </c>
      <c r="G7820" s="52">
        <v>1</v>
      </c>
      <c r="H7820" s="52" t="s">
        <v>2135</v>
      </c>
      <c r="I7820" s="52"/>
      <c r="J7820" s="52">
        <v>1224</v>
      </c>
      <c r="K7820" s="52" t="s">
        <v>2348</v>
      </c>
      <c r="L7820" s="52"/>
    </row>
    <row r="7821" spans="2:12" s="19" customFormat="1" ht="12.75" customHeight="1" x14ac:dyDescent="0.25">
      <c r="B7821" t="s">
        <v>730</v>
      </c>
      <c r="C7821" t="s">
        <v>740</v>
      </c>
      <c r="D7821"/>
      <c r="E7821" t="s">
        <v>4370</v>
      </c>
      <c r="F7821" t="s">
        <v>17050</v>
      </c>
      <c r="G7821">
        <v>1</v>
      </c>
      <c r="H7821" t="s">
        <v>2135</v>
      </c>
      <c r="I7821"/>
      <c r="J7821">
        <v>1224</v>
      </c>
      <c r="K7821" t="s">
        <v>2350</v>
      </c>
      <c r="L7821"/>
    </row>
    <row r="7822" spans="2:12" s="19" customFormat="1" ht="12.75" customHeight="1" x14ac:dyDescent="0.25">
      <c r="B7822" s="52" t="s">
        <v>730</v>
      </c>
      <c r="C7822" s="52" t="s">
        <v>740</v>
      </c>
      <c r="D7822" s="52"/>
      <c r="E7822" s="52" t="s">
        <v>4376</v>
      </c>
      <c r="F7822" s="52" t="s">
        <v>17050</v>
      </c>
      <c r="G7822" s="52">
        <v>1</v>
      </c>
      <c r="H7822" s="52" t="s">
        <v>2135</v>
      </c>
      <c r="I7822" s="52"/>
      <c r="J7822" s="52">
        <v>1224</v>
      </c>
      <c r="K7822" s="52" t="s">
        <v>2357</v>
      </c>
      <c r="L7822" s="52"/>
    </row>
    <row r="7823" spans="2:12" s="19" customFormat="1" ht="12.75" customHeight="1" x14ac:dyDescent="0.25">
      <c r="B7823" t="s">
        <v>730</v>
      </c>
      <c r="C7823" t="s">
        <v>740</v>
      </c>
      <c r="D7823"/>
      <c r="E7823" t="s">
        <v>4382</v>
      </c>
      <c r="F7823" t="s">
        <v>17050</v>
      </c>
      <c r="G7823">
        <v>1</v>
      </c>
      <c r="H7823" t="s">
        <v>2135</v>
      </c>
      <c r="I7823"/>
      <c r="J7823">
        <v>1224</v>
      </c>
      <c r="K7823" t="s">
        <v>2363</v>
      </c>
      <c r="L7823"/>
    </row>
    <row r="7824" spans="2:12" s="19" customFormat="1" ht="12.75" customHeight="1" x14ac:dyDescent="0.25">
      <c r="B7824" s="52" t="s">
        <v>730</v>
      </c>
      <c r="C7824" s="52" t="s">
        <v>740</v>
      </c>
      <c r="D7824" s="52"/>
      <c r="E7824" s="52" t="s">
        <v>4384</v>
      </c>
      <c r="F7824" s="52" t="s">
        <v>17050</v>
      </c>
      <c r="G7824" s="52">
        <v>1</v>
      </c>
      <c r="H7824" s="52" t="s">
        <v>2135</v>
      </c>
      <c r="I7824" s="52"/>
      <c r="J7824" s="52">
        <v>1224</v>
      </c>
      <c r="K7824" s="52" t="s">
        <v>2365</v>
      </c>
      <c r="L7824" s="52"/>
    </row>
    <row r="7825" spans="2:12" s="19" customFormat="1" ht="12.75" customHeight="1" x14ac:dyDescent="0.25">
      <c r="B7825" t="s">
        <v>730</v>
      </c>
      <c r="C7825" t="s">
        <v>740</v>
      </c>
      <c r="D7825"/>
      <c r="E7825" t="s">
        <v>4390</v>
      </c>
      <c r="F7825" t="s">
        <v>17050</v>
      </c>
      <c r="G7825">
        <v>1</v>
      </c>
      <c r="H7825" t="s">
        <v>2135</v>
      </c>
      <c r="I7825"/>
      <c r="J7825">
        <v>1224</v>
      </c>
      <c r="K7825" t="s">
        <v>2372</v>
      </c>
      <c r="L7825"/>
    </row>
    <row r="7826" spans="2:12" s="19" customFormat="1" ht="12.75" customHeight="1" x14ac:dyDescent="0.25">
      <c r="B7826" s="52" t="s">
        <v>730</v>
      </c>
      <c r="C7826" s="52" t="s">
        <v>740</v>
      </c>
      <c r="D7826" s="52"/>
      <c r="E7826" s="52" t="s">
        <v>4392</v>
      </c>
      <c r="F7826" s="52" t="s">
        <v>17050</v>
      </c>
      <c r="G7826" s="52">
        <v>1</v>
      </c>
      <c r="H7826" s="52" t="s">
        <v>2135</v>
      </c>
      <c r="I7826" s="52"/>
      <c r="J7826" s="52">
        <v>1224</v>
      </c>
      <c r="K7826" s="52" t="s">
        <v>2375</v>
      </c>
      <c r="L7826" s="52"/>
    </row>
    <row r="7827" spans="2:12" s="19" customFormat="1" ht="12.75" customHeight="1" x14ac:dyDescent="0.25">
      <c r="B7827" t="s">
        <v>730</v>
      </c>
      <c r="C7827" t="s">
        <v>740</v>
      </c>
      <c r="D7827"/>
      <c r="E7827" t="s">
        <v>4277</v>
      </c>
      <c r="F7827" t="s">
        <v>17050</v>
      </c>
      <c r="G7827">
        <v>1</v>
      </c>
      <c r="H7827" t="s">
        <v>2135</v>
      </c>
      <c r="I7827"/>
      <c r="J7827">
        <v>1224</v>
      </c>
      <c r="K7827" t="s">
        <v>2380</v>
      </c>
      <c r="L7827"/>
    </row>
    <row r="7828" spans="2:12" s="19" customFormat="1" ht="12.75" customHeight="1" x14ac:dyDescent="0.25">
      <c r="B7828" s="52" t="s">
        <v>730</v>
      </c>
      <c r="C7828" s="52" t="s">
        <v>740</v>
      </c>
      <c r="D7828" s="52"/>
      <c r="E7828" s="52" t="s">
        <v>4395</v>
      </c>
      <c r="F7828" s="52" t="s">
        <v>17050</v>
      </c>
      <c r="G7828" s="52">
        <v>1</v>
      </c>
      <c r="H7828" s="52" t="s">
        <v>2135</v>
      </c>
      <c r="I7828" s="52"/>
      <c r="J7828" s="52">
        <v>1224</v>
      </c>
      <c r="K7828" s="52" t="s">
        <v>10776</v>
      </c>
      <c r="L7828" s="52"/>
    </row>
    <row r="7829" spans="2:12" s="19" customFormat="1" ht="12.75" customHeight="1" x14ac:dyDescent="0.25">
      <c r="B7829" t="s">
        <v>730</v>
      </c>
      <c r="C7829" t="s">
        <v>729</v>
      </c>
      <c r="D7829"/>
      <c r="E7829" t="s">
        <v>4319</v>
      </c>
      <c r="F7829" t="s">
        <v>17050</v>
      </c>
      <c r="G7829">
        <v>1</v>
      </c>
      <c r="H7829" t="s">
        <v>3080</v>
      </c>
      <c r="I7829"/>
      <c r="J7829">
        <v>1225</v>
      </c>
      <c r="K7829" t="s">
        <v>10771</v>
      </c>
      <c r="L7829"/>
    </row>
    <row r="7830" spans="2:12" s="19" customFormat="1" ht="12.75" customHeight="1" x14ac:dyDescent="0.25">
      <c r="B7830" s="52" t="s">
        <v>730</v>
      </c>
      <c r="C7830" s="52" t="s">
        <v>729</v>
      </c>
      <c r="D7830" s="52"/>
      <c r="E7830" s="52" t="s">
        <v>4333</v>
      </c>
      <c r="F7830" s="52" t="s">
        <v>17050</v>
      </c>
      <c r="G7830" s="52">
        <v>1</v>
      </c>
      <c r="H7830" s="52" t="s">
        <v>3080</v>
      </c>
      <c r="I7830" s="52"/>
      <c r="J7830" s="52">
        <v>1225</v>
      </c>
      <c r="K7830" s="52" t="s">
        <v>10772</v>
      </c>
      <c r="L7830" s="52"/>
    </row>
    <row r="7831" spans="2:12" s="19" customFormat="1" ht="12.75" customHeight="1" x14ac:dyDescent="0.25">
      <c r="B7831" t="s">
        <v>730</v>
      </c>
      <c r="C7831" t="s">
        <v>729</v>
      </c>
      <c r="D7831"/>
      <c r="E7831" t="s">
        <v>4336</v>
      </c>
      <c r="F7831" t="s">
        <v>17050</v>
      </c>
      <c r="G7831">
        <v>1</v>
      </c>
      <c r="H7831" t="s">
        <v>3080</v>
      </c>
      <c r="I7831"/>
      <c r="J7831">
        <v>1225</v>
      </c>
      <c r="K7831" t="s">
        <v>10773</v>
      </c>
      <c r="L7831"/>
    </row>
    <row r="7832" spans="2:12" s="19" customFormat="1" ht="12.75" customHeight="1" x14ac:dyDescent="0.25">
      <c r="B7832" s="52" t="s">
        <v>730</v>
      </c>
      <c r="C7832" s="52" t="s">
        <v>729</v>
      </c>
      <c r="D7832" s="52"/>
      <c r="E7832" s="52" t="s">
        <v>4339</v>
      </c>
      <c r="F7832" s="52" t="s">
        <v>17050</v>
      </c>
      <c r="G7832" s="52">
        <v>1</v>
      </c>
      <c r="H7832" s="52" t="s">
        <v>3202</v>
      </c>
      <c r="I7832" s="52"/>
      <c r="J7832" s="52">
        <v>1225</v>
      </c>
      <c r="K7832" s="52" t="s">
        <v>10770</v>
      </c>
      <c r="L7832" s="52"/>
    </row>
    <row r="7833" spans="2:12" s="19" customFormat="1" ht="12.75" customHeight="1" x14ac:dyDescent="0.25">
      <c r="B7833" t="s">
        <v>730</v>
      </c>
      <c r="C7833" t="s">
        <v>729</v>
      </c>
      <c r="D7833"/>
      <c r="E7833" t="s">
        <v>4343</v>
      </c>
      <c r="F7833" t="s">
        <v>17050</v>
      </c>
      <c r="G7833">
        <v>1</v>
      </c>
      <c r="H7833" t="s">
        <v>3202</v>
      </c>
      <c r="I7833"/>
      <c r="J7833">
        <v>1225</v>
      </c>
      <c r="K7833" t="s">
        <v>10768</v>
      </c>
      <c r="L7833"/>
    </row>
    <row r="7834" spans="2:12" s="19" customFormat="1" ht="12.75" customHeight="1" x14ac:dyDescent="0.25">
      <c r="B7834" s="52" t="s">
        <v>730</v>
      </c>
      <c r="C7834" s="52" t="s">
        <v>729</v>
      </c>
      <c r="D7834" s="52"/>
      <c r="E7834" s="52" t="s">
        <v>4345</v>
      </c>
      <c r="F7834" s="52" t="s">
        <v>17050</v>
      </c>
      <c r="G7834" s="52">
        <v>1</v>
      </c>
      <c r="H7834" s="52" t="s">
        <v>3202</v>
      </c>
      <c r="I7834" s="52"/>
      <c r="J7834" s="52">
        <v>1225</v>
      </c>
      <c r="K7834" s="52" t="s">
        <v>10769</v>
      </c>
      <c r="L7834" s="52"/>
    </row>
    <row r="7835" spans="2:12" s="19" customFormat="1" ht="12.75" customHeight="1" x14ac:dyDescent="0.25">
      <c r="B7835" t="s">
        <v>730</v>
      </c>
      <c r="C7835" t="s">
        <v>729</v>
      </c>
      <c r="D7835"/>
      <c r="E7835" t="s">
        <v>4349</v>
      </c>
      <c r="F7835" t="s">
        <v>17050</v>
      </c>
      <c r="G7835">
        <v>1</v>
      </c>
      <c r="H7835" t="s">
        <v>3080</v>
      </c>
      <c r="I7835"/>
      <c r="J7835">
        <v>1225</v>
      </c>
      <c r="K7835" t="s">
        <v>10774</v>
      </c>
      <c r="L7835"/>
    </row>
    <row r="7836" spans="2:12" s="19" customFormat="1" ht="12.75" customHeight="1" x14ac:dyDescent="0.25">
      <c r="B7836" s="52" t="s">
        <v>730</v>
      </c>
      <c r="C7836" s="52" t="s">
        <v>729</v>
      </c>
      <c r="D7836" s="52"/>
      <c r="E7836" s="52" t="s">
        <v>4362</v>
      </c>
      <c r="F7836" s="52" t="s">
        <v>17050</v>
      </c>
      <c r="G7836" s="52">
        <v>1</v>
      </c>
      <c r="H7836" s="52" t="s">
        <v>3080</v>
      </c>
      <c r="I7836" s="52"/>
      <c r="J7836" s="52">
        <v>1225</v>
      </c>
      <c r="K7836" s="52" t="s">
        <v>10775</v>
      </c>
      <c r="L7836" s="52"/>
    </row>
    <row r="7837" spans="2:12" s="19" customFormat="1" ht="12.75" customHeight="1" x14ac:dyDescent="0.25">
      <c r="B7837" t="s">
        <v>730</v>
      </c>
      <c r="C7837" t="s">
        <v>729</v>
      </c>
      <c r="D7837"/>
      <c r="E7837" t="s">
        <v>4363</v>
      </c>
      <c r="F7837" t="s">
        <v>17050</v>
      </c>
      <c r="G7837">
        <v>1</v>
      </c>
      <c r="H7837" t="s">
        <v>2135</v>
      </c>
      <c r="I7837"/>
      <c r="J7837">
        <v>1225</v>
      </c>
      <c r="K7837" t="s">
        <v>2343</v>
      </c>
      <c r="L7837"/>
    </row>
    <row r="7838" spans="2:12" s="19" customFormat="1" ht="12.75" customHeight="1" x14ac:dyDescent="0.25">
      <c r="B7838" s="52" t="s">
        <v>730</v>
      </c>
      <c r="C7838" s="52" t="s">
        <v>729</v>
      </c>
      <c r="D7838" s="52"/>
      <c r="E7838" s="52" t="s">
        <v>4364</v>
      </c>
      <c r="F7838" s="52" t="s">
        <v>17050</v>
      </c>
      <c r="G7838" s="52">
        <v>1</v>
      </c>
      <c r="H7838" s="52" t="s">
        <v>2135</v>
      </c>
      <c r="I7838" s="52"/>
      <c r="J7838" s="52">
        <v>1225</v>
      </c>
      <c r="K7838" s="52" t="s">
        <v>2344</v>
      </c>
      <c r="L7838" s="52"/>
    </row>
    <row r="7839" spans="2:12" s="19" customFormat="1" ht="12.75" customHeight="1" x14ac:dyDescent="0.25">
      <c r="B7839" s="52" t="s">
        <v>730</v>
      </c>
      <c r="C7839" s="52" t="s">
        <v>729</v>
      </c>
      <c r="D7839" s="52"/>
      <c r="E7839" s="52" t="s">
        <v>4365</v>
      </c>
      <c r="F7839" s="52" t="s">
        <v>17050</v>
      </c>
      <c r="G7839" s="52">
        <v>1</v>
      </c>
      <c r="H7839" s="52" t="s">
        <v>2135</v>
      </c>
      <c r="I7839" s="52"/>
      <c r="J7839" s="52">
        <v>1225</v>
      </c>
      <c r="K7839" s="52" t="s">
        <v>2345</v>
      </c>
      <c r="L7839" s="52"/>
    </row>
    <row r="7840" spans="2:12" s="19" customFormat="1" ht="12.75" customHeight="1" x14ac:dyDescent="0.25">
      <c r="B7840" t="s">
        <v>730</v>
      </c>
      <c r="C7840" t="s">
        <v>729</v>
      </c>
      <c r="D7840"/>
      <c r="E7840" t="s">
        <v>4367</v>
      </c>
      <c r="F7840" t="s">
        <v>17050</v>
      </c>
      <c r="G7840">
        <v>1</v>
      </c>
      <c r="H7840" t="s">
        <v>2135</v>
      </c>
      <c r="I7840"/>
      <c r="J7840">
        <v>1225</v>
      </c>
      <c r="K7840" t="s">
        <v>2347</v>
      </c>
      <c r="L7840"/>
    </row>
    <row r="7841" spans="2:12" s="19" customFormat="1" ht="12.75" customHeight="1" x14ac:dyDescent="0.25">
      <c r="B7841" s="52" t="s">
        <v>730</v>
      </c>
      <c r="C7841" s="52" t="s">
        <v>729</v>
      </c>
      <c r="D7841" s="52"/>
      <c r="E7841" s="52" t="s">
        <v>4371</v>
      </c>
      <c r="F7841" s="52" t="s">
        <v>17050</v>
      </c>
      <c r="G7841" s="52">
        <v>1</v>
      </c>
      <c r="H7841" s="52" t="s">
        <v>2135</v>
      </c>
      <c r="I7841" s="52"/>
      <c r="J7841" s="52">
        <v>1225</v>
      </c>
      <c r="K7841" s="52" t="s">
        <v>2351</v>
      </c>
      <c r="L7841" s="52"/>
    </row>
    <row r="7842" spans="2:12" s="19" customFormat="1" ht="12.75" customHeight="1" x14ac:dyDescent="0.25">
      <c r="B7842" t="s">
        <v>730</v>
      </c>
      <c r="C7842" t="s">
        <v>729</v>
      </c>
      <c r="D7842"/>
      <c r="E7842" t="s">
        <v>4380</v>
      </c>
      <c r="F7842" t="s">
        <v>17050</v>
      </c>
      <c r="G7842">
        <v>1</v>
      </c>
      <c r="H7842" t="s">
        <v>2135</v>
      </c>
      <c r="I7842"/>
      <c r="J7842">
        <v>1225</v>
      </c>
      <c r="K7842" t="s">
        <v>2362</v>
      </c>
      <c r="L7842"/>
    </row>
    <row r="7843" spans="2:12" s="19" customFormat="1" ht="12.75" customHeight="1" x14ac:dyDescent="0.25">
      <c r="B7843" s="52" t="s">
        <v>730</v>
      </c>
      <c r="C7843" s="52" t="s">
        <v>729</v>
      </c>
      <c r="D7843" s="52"/>
      <c r="E7843" s="52" t="s">
        <v>4382</v>
      </c>
      <c r="F7843" s="52" t="s">
        <v>17050</v>
      </c>
      <c r="G7843" s="52">
        <v>1</v>
      </c>
      <c r="H7843" s="52" t="s">
        <v>2135</v>
      </c>
      <c r="I7843" s="52"/>
      <c r="J7843" s="52">
        <v>1225</v>
      </c>
      <c r="K7843" s="52" t="s">
        <v>10766</v>
      </c>
      <c r="L7843" s="52"/>
    </row>
    <row r="7844" spans="2:12" s="19" customFormat="1" ht="12.75" customHeight="1" x14ac:dyDescent="0.25">
      <c r="B7844" t="s">
        <v>730</v>
      </c>
      <c r="C7844" t="s">
        <v>729</v>
      </c>
      <c r="D7844"/>
      <c r="E7844" t="s">
        <v>4383</v>
      </c>
      <c r="F7844" t="s">
        <v>17050</v>
      </c>
      <c r="G7844">
        <v>1</v>
      </c>
      <c r="H7844" t="s">
        <v>2135</v>
      </c>
      <c r="I7844"/>
      <c r="J7844">
        <v>1225</v>
      </c>
      <c r="K7844" t="s">
        <v>2364</v>
      </c>
      <c r="L7844"/>
    </row>
    <row r="7845" spans="2:12" s="19" customFormat="1" ht="12.75" customHeight="1" x14ac:dyDescent="0.25">
      <c r="B7845" s="52" t="s">
        <v>730</v>
      </c>
      <c r="C7845" s="52" t="s">
        <v>729</v>
      </c>
      <c r="D7845" s="52"/>
      <c r="E7845" s="52" t="s">
        <v>4387</v>
      </c>
      <c r="F7845" s="52" t="s">
        <v>17050</v>
      </c>
      <c r="G7845" s="52">
        <v>1</v>
      </c>
      <c r="H7845" s="52" t="s">
        <v>2135</v>
      </c>
      <c r="I7845" s="52"/>
      <c r="J7845" s="52">
        <v>1225</v>
      </c>
      <c r="K7845" s="52" t="s">
        <v>2368</v>
      </c>
      <c r="L7845" s="52"/>
    </row>
    <row r="7846" spans="2:12" s="19" customFormat="1" ht="12.75" customHeight="1" x14ac:dyDescent="0.25">
      <c r="B7846" t="s">
        <v>730</v>
      </c>
      <c r="C7846" t="s">
        <v>729</v>
      </c>
      <c r="D7846"/>
      <c r="E7846" t="s">
        <v>4388</v>
      </c>
      <c r="F7846" t="s">
        <v>17050</v>
      </c>
      <c r="G7846">
        <v>1</v>
      </c>
      <c r="H7846" t="s">
        <v>2135</v>
      </c>
      <c r="I7846"/>
      <c r="J7846">
        <v>1225</v>
      </c>
      <c r="K7846" t="s">
        <v>10767</v>
      </c>
      <c r="L7846"/>
    </row>
    <row r="7847" spans="2:12" s="19" customFormat="1" ht="12.75" customHeight="1" x14ac:dyDescent="0.25">
      <c r="B7847" s="52" t="s">
        <v>730</v>
      </c>
      <c r="C7847" s="52" t="s">
        <v>729</v>
      </c>
      <c r="D7847" s="52"/>
      <c r="E7847" s="52" t="s">
        <v>4277</v>
      </c>
      <c r="F7847" s="52" t="s">
        <v>17050</v>
      </c>
      <c r="G7847" s="52">
        <v>1</v>
      </c>
      <c r="H7847" s="52" t="s">
        <v>2135</v>
      </c>
      <c r="I7847" s="52"/>
      <c r="J7847" s="52">
        <v>1225</v>
      </c>
      <c r="K7847" s="52" t="s">
        <v>2381</v>
      </c>
      <c r="L7847" s="52"/>
    </row>
    <row r="7848" spans="2:12" s="19" customFormat="1" ht="12.75" customHeight="1" x14ac:dyDescent="0.25">
      <c r="B7848" t="s">
        <v>730</v>
      </c>
      <c r="C7848" t="s">
        <v>820</v>
      </c>
      <c r="D7848"/>
      <c r="E7848" t="s">
        <v>4319</v>
      </c>
      <c r="F7848" t="s">
        <v>17050</v>
      </c>
      <c r="G7848">
        <v>1</v>
      </c>
      <c r="H7848" t="s">
        <v>3080</v>
      </c>
      <c r="I7848"/>
      <c r="J7848">
        <v>1226</v>
      </c>
      <c r="K7848" t="s">
        <v>10783</v>
      </c>
      <c r="L7848"/>
    </row>
    <row r="7849" spans="2:12" s="19" customFormat="1" ht="12.75" customHeight="1" x14ac:dyDescent="0.25">
      <c r="B7849" s="52" t="s">
        <v>730</v>
      </c>
      <c r="C7849" s="52" t="s">
        <v>820</v>
      </c>
      <c r="D7849" s="52"/>
      <c r="E7849" s="52" t="s">
        <v>773</v>
      </c>
      <c r="F7849" s="52" t="s">
        <v>17050</v>
      </c>
      <c r="G7849" s="52">
        <v>1</v>
      </c>
      <c r="H7849" s="52" t="s">
        <v>3080</v>
      </c>
      <c r="I7849" s="52"/>
      <c r="J7849" s="52">
        <v>1226</v>
      </c>
      <c r="K7849" s="52" t="s">
        <v>10784</v>
      </c>
      <c r="L7849" s="52"/>
    </row>
    <row r="7850" spans="2:12" s="19" customFormat="1" ht="12.75" customHeight="1" x14ac:dyDescent="0.25">
      <c r="B7850" t="s">
        <v>730</v>
      </c>
      <c r="C7850" t="s">
        <v>820</v>
      </c>
      <c r="D7850"/>
      <c r="E7850" t="s">
        <v>4333</v>
      </c>
      <c r="F7850" t="s">
        <v>17050</v>
      </c>
      <c r="G7850">
        <v>1</v>
      </c>
      <c r="H7850" t="s">
        <v>3080</v>
      </c>
      <c r="I7850"/>
      <c r="J7850">
        <v>1226</v>
      </c>
      <c r="K7850" t="s">
        <v>10785</v>
      </c>
      <c r="L7850"/>
    </row>
    <row r="7851" spans="2:12" s="19" customFormat="1" ht="12.75" customHeight="1" x14ac:dyDescent="0.25">
      <c r="B7851" s="52" t="s">
        <v>730</v>
      </c>
      <c r="C7851" s="52" t="s">
        <v>820</v>
      </c>
      <c r="D7851" s="52"/>
      <c r="E7851" s="52" t="s">
        <v>4349</v>
      </c>
      <c r="F7851" s="52" t="s">
        <v>17050</v>
      </c>
      <c r="G7851" s="52">
        <v>1</v>
      </c>
      <c r="H7851" s="52" t="s">
        <v>3080</v>
      </c>
      <c r="I7851" s="52"/>
      <c r="J7851" s="52">
        <v>1226</v>
      </c>
      <c r="K7851" s="52" t="s">
        <v>10786</v>
      </c>
      <c r="L7851" s="52"/>
    </row>
    <row r="7852" spans="2:12" s="19" customFormat="1" ht="12.75" customHeight="1" x14ac:dyDescent="0.25">
      <c r="B7852" t="s">
        <v>730</v>
      </c>
      <c r="C7852" t="s">
        <v>820</v>
      </c>
      <c r="D7852"/>
      <c r="E7852" t="s">
        <v>4350</v>
      </c>
      <c r="F7852" t="s">
        <v>17050</v>
      </c>
      <c r="G7852">
        <v>1</v>
      </c>
      <c r="H7852" t="s">
        <v>3080</v>
      </c>
      <c r="I7852"/>
      <c r="J7852">
        <v>1226</v>
      </c>
      <c r="K7852" t="s">
        <v>10787</v>
      </c>
      <c r="L7852"/>
    </row>
    <row r="7853" spans="2:12" s="19" customFormat="1" ht="12.75" customHeight="1" x14ac:dyDescent="0.25">
      <c r="B7853" s="52" t="s">
        <v>730</v>
      </c>
      <c r="C7853" s="52" t="s">
        <v>820</v>
      </c>
      <c r="D7853" s="52"/>
      <c r="E7853" s="52" t="s">
        <v>4360</v>
      </c>
      <c r="F7853" s="52" t="s">
        <v>17050</v>
      </c>
      <c r="G7853" s="52">
        <v>1</v>
      </c>
      <c r="H7853" s="52" t="s">
        <v>3080</v>
      </c>
      <c r="I7853" s="52"/>
      <c r="J7853" s="52">
        <v>1226</v>
      </c>
      <c r="K7853" s="52" t="s">
        <v>10788</v>
      </c>
      <c r="L7853" s="52"/>
    </row>
    <row r="7854" spans="2:12" s="19" customFormat="1" ht="12.75" customHeight="1" x14ac:dyDescent="0.25">
      <c r="B7854" t="s">
        <v>730</v>
      </c>
      <c r="C7854" t="s">
        <v>820</v>
      </c>
      <c r="D7854"/>
      <c r="E7854" t="s">
        <v>4361</v>
      </c>
      <c r="F7854" t="s">
        <v>17050</v>
      </c>
      <c r="G7854">
        <v>1</v>
      </c>
      <c r="H7854" t="s">
        <v>3080</v>
      </c>
      <c r="I7854"/>
      <c r="J7854">
        <v>1226</v>
      </c>
      <c r="K7854" t="s">
        <v>10789</v>
      </c>
      <c r="L7854"/>
    </row>
    <row r="7855" spans="2:12" s="19" customFormat="1" ht="12.75" customHeight="1" x14ac:dyDescent="0.25">
      <c r="B7855" s="52" t="s">
        <v>730</v>
      </c>
      <c r="C7855" s="52" t="s">
        <v>820</v>
      </c>
      <c r="D7855" s="52"/>
      <c r="E7855" s="52" t="s">
        <v>4380</v>
      </c>
      <c r="F7855" s="52" t="s">
        <v>17050</v>
      </c>
      <c r="G7855" s="52">
        <v>1</v>
      </c>
      <c r="H7855" s="52" t="s">
        <v>2135</v>
      </c>
      <c r="I7855" s="52"/>
      <c r="J7855" s="52">
        <v>1226</v>
      </c>
      <c r="K7855" s="52" t="s">
        <v>10781</v>
      </c>
      <c r="L7855" s="52"/>
    </row>
    <row r="7856" spans="2:12" s="19" customFormat="1" ht="12.75" customHeight="1" x14ac:dyDescent="0.25">
      <c r="B7856" t="s">
        <v>730</v>
      </c>
      <c r="C7856" t="s">
        <v>820</v>
      </c>
      <c r="D7856"/>
      <c r="E7856" t="s">
        <v>4385</v>
      </c>
      <c r="F7856" t="s">
        <v>17050</v>
      </c>
      <c r="G7856">
        <v>1</v>
      </c>
      <c r="H7856" t="s">
        <v>2135</v>
      </c>
      <c r="I7856"/>
      <c r="J7856">
        <v>1226</v>
      </c>
      <c r="K7856" t="s">
        <v>10782</v>
      </c>
      <c r="L7856"/>
    </row>
    <row r="7857" spans="2:12" s="19" customFormat="1" ht="12.75" customHeight="1" x14ac:dyDescent="0.25">
      <c r="B7857" s="52" t="s">
        <v>730</v>
      </c>
      <c r="C7857" s="52" t="s">
        <v>820</v>
      </c>
      <c r="D7857" s="52"/>
      <c r="E7857" s="52" t="s">
        <v>4388</v>
      </c>
      <c r="F7857" s="52" t="s">
        <v>17050</v>
      </c>
      <c r="G7857" s="52">
        <v>1</v>
      </c>
      <c r="H7857" s="52" t="s">
        <v>2135</v>
      </c>
      <c r="I7857" s="52"/>
      <c r="J7857" s="52">
        <v>1226</v>
      </c>
      <c r="K7857" s="52" t="s">
        <v>2369</v>
      </c>
      <c r="L7857" s="52"/>
    </row>
    <row r="7858" spans="2:12" s="19" customFormat="1" ht="12.75" customHeight="1" x14ac:dyDescent="0.25">
      <c r="B7858" t="s">
        <v>730</v>
      </c>
      <c r="C7858" t="s">
        <v>820</v>
      </c>
      <c r="D7858"/>
      <c r="E7858" t="s">
        <v>4389</v>
      </c>
      <c r="F7858" t="s">
        <v>17050</v>
      </c>
      <c r="G7858">
        <v>1</v>
      </c>
      <c r="H7858" t="s">
        <v>2135</v>
      </c>
      <c r="I7858"/>
      <c r="J7858">
        <v>1226</v>
      </c>
      <c r="K7858" t="s">
        <v>2371</v>
      </c>
      <c r="L7858"/>
    </row>
    <row r="7859" spans="2:12" s="19" customFormat="1" ht="12.75" customHeight="1" x14ac:dyDescent="0.25">
      <c r="B7859" s="52" t="s">
        <v>730</v>
      </c>
      <c r="C7859" s="52" t="s">
        <v>820</v>
      </c>
      <c r="D7859" s="52"/>
      <c r="E7859" s="52" t="s">
        <v>4392</v>
      </c>
      <c r="F7859" s="52" t="s">
        <v>17050</v>
      </c>
      <c r="G7859" s="52">
        <v>1</v>
      </c>
      <c r="H7859" s="52" t="s">
        <v>2135</v>
      </c>
      <c r="I7859" s="52"/>
      <c r="J7859" s="52">
        <v>1226</v>
      </c>
      <c r="K7859" s="52" t="s">
        <v>2376</v>
      </c>
      <c r="L7859" s="52"/>
    </row>
    <row r="7860" spans="2:12" s="19" customFormat="1" ht="12.75" customHeight="1" x14ac:dyDescent="0.25">
      <c r="B7860" t="s">
        <v>730</v>
      </c>
      <c r="C7860" t="s">
        <v>751</v>
      </c>
      <c r="D7860"/>
      <c r="E7860" t="s">
        <v>4324</v>
      </c>
      <c r="F7860" t="s">
        <v>17050</v>
      </c>
      <c r="G7860">
        <v>1</v>
      </c>
      <c r="H7860" t="s">
        <v>3080</v>
      </c>
      <c r="I7860"/>
      <c r="J7860">
        <v>1227</v>
      </c>
      <c r="K7860" t="s">
        <v>10794</v>
      </c>
      <c r="L7860"/>
    </row>
    <row r="7861" spans="2:12" s="19" customFormat="1" ht="12.75" customHeight="1" x14ac:dyDescent="0.25">
      <c r="B7861" s="52" t="s">
        <v>730</v>
      </c>
      <c r="C7861" s="52" t="s">
        <v>751</v>
      </c>
      <c r="D7861" s="52"/>
      <c r="E7861" s="52" t="s">
        <v>4324</v>
      </c>
      <c r="F7861" s="52" t="s">
        <v>17050</v>
      </c>
      <c r="G7861" s="52">
        <v>1</v>
      </c>
      <c r="H7861" s="52" t="s">
        <v>3080</v>
      </c>
      <c r="I7861" s="52"/>
      <c r="J7861" s="52">
        <v>1227</v>
      </c>
      <c r="K7861" s="52" t="s">
        <v>10793</v>
      </c>
      <c r="L7861" s="52"/>
    </row>
    <row r="7862" spans="2:12" s="19" customFormat="1" ht="12.75" customHeight="1" x14ac:dyDescent="0.25">
      <c r="B7862" t="s">
        <v>730</v>
      </c>
      <c r="C7862" t="s">
        <v>751</v>
      </c>
      <c r="D7862"/>
      <c r="E7862" t="s">
        <v>4352</v>
      </c>
      <c r="F7862" t="s">
        <v>17050</v>
      </c>
      <c r="G7862">
        <v>1</v>
      </c>
      <c r="H7862" t="s">
        <v>3080</v>
      </c>
      <c r="I7862"/>
      <c r="J7862">
        <v>1227</v>
      </c>
      <c r="K7862" t="s">
        <v>10795</v>
      </c>
      <c r="L7862"/>
    </row>
    <row r="7863" spans="2:12" s="19" customFormat="1" ht="12.75" customHeight="1" x14ac:dyDescent="0.25">
      <c r="B7863" s="52" t="s">
        <v>730</v>
      </c>
      <c r="C7863" s="52" t="s">
        <v>751</v>
      </c>
      <c r="D7863" s="52"/>
      <c r="E7863" s="52" t="s">
        <v>4359</v>
      </c>
      <c r="F7863" s="52" t="s">
        <v>17050</v>
      </c>
      <c r="G7863" s="52">
        <v>1</v>
      </c>
      <c r="H7863" s="52" t="s">
        <v>3080</v>
      </c>
      <c r="I7863" s="52"/>
      <c r="J7863" s="52">
        <v>1227</v>
      </c>
      <c r="K7863" s="52" t="s">
        <v>10796</v>
      </c>
      <c r="L7863" s="52"/>
    </row>
    <row r="7864" spans="2:12" s="19" customFormat="1" ht="12.75" customHeight="1" x14ac:dyDescent="0.25">
      <c r="B7864" t="s">
        <v>730</v>
      </c>
      <c r="C7864" t="s">
        <v>751</v>
      </c>
      <c r="D7864"/>
      <c r="E7864" t="s">
        <v>4360</v>
      </c>
      <c r="F7864" t="s">
        <v>17050</v>
      </c>
      <c r="G7864">
        <v>1</v>
      </c>
      <c r="H7864" t="s">
        <v>3080</v>
      </c>
      <c r="I7864"/>
      <c r="J7864">
        <v>1227</v>
      </c>
      <c r="K7864" t="s">
        <v>10797</v>
      </c>
      <c r="L7864"/>
    </row>
    <row r="7865" spans="2:12" s="19" customFormat="1" ht="12.75" customHeight="1" x14ac:dyDescent="0.25">
      <c r="B7865" s="52" t="s">
        <v>730</v>
      </c>
      <c r="C7865" s="52" t="s">
        <v>751</v>
      </c>
      <c r="D7865" s="52"/>
      <c r="E7865" s="52" t="s">
        <v>4361</v>
      </c>
      <c r="F7865" s="52" t="s">
        <v>17050</v>
      </c>
      <c r="G7865" s="52">
        <v>1</v>
      </c>
      <c r="H7865" s="52" t="s">
        <v>3080</v>
      </c>
      <c r="I7865" s="52"/>
      <c r="J7865" s="52">
        <v>1227</v>
      </c>
      <c r="K7865" s="52" t="s">
        <v>10798</v>
      </c>
      <c r="L7865" s="52"/>
    </row>
    <row r="7866" spans="2:12" s="19" customFormat="1" ht="12.75" customHeight="1" x14ac:dyDescent="0.25">
      <c r="B7866" t="s">
        <v>730</v>
      </c>
      <c r="C7866" t="s">
        <v>751</v>
      </c>
      <c r="D7866"/>
      <c r="E7866" t="s">
        <v>4369</v>
      </c>
      <c r="F7866" t="s">
        <v>17050</v>
      </c>
      <c r="G7866">
        <v>1</v>
      </c>
      <c r="H7866" t="s">
        <v>2135</v>
      </c>
      <c r="I7866"/>
      <c r="J7866">
        <v>1227</v>
      </c>
      <c r="K7866" t="s">
        <v>2349</v>
      </c>
      <c r="L7866"/>
    </row>
    <row r="7867" spans="2:12" s="19" customFormat="1" ht="12.75" customHeight="1" x14ac:dyDescent="0.25">
      <c r="B7867" s="52" t="s">
        <v>730</v>
      </c>
      <c r="C7867" s="52" t="s">
        <v>751</v>
      </c>
      <c r="D7867" s="52"/>
      <c r="E7867" s="52" t="s">
        <v>4372</v>
      </c>
      <c r="F7867" s="52" t="s">
        <v>17050</v>
      </c>
      <c r="G7867" s="52">
        <v>1</v>
      </c>
      <c r="H7867" s="52" t="s">
        <v>2135</v>
      </c>
      <c r="I7867" s="52"/>
      <c r="J7867" s="52">
        <v>1227</v>
      </c>
      <c r="K7867" s="52" t="s">
        <v>10790</v>
      </c>
      <c r="L7867" s="52"/>
    </row>
    <row r="7868" spans="2:12" s="19" customFormat="1" ht="12.75" customHeight="1" x14ac:dyDescent="0.25">
      <c r="B7868" t="s">
        <v>730</v>
      </c>
      <c r="C7868" t="s">
        <v>751</v>
      </c>
      <c r="D7868"/>
      <c r="E7868" t="s">
        <v>4373</v>
      </c>
      <c r="F7868" t="s">
        <v>17050</v>
      </c>
      <c r="G7868">
        <v>1</v>
      </c>
      <c r="H7868" t="s">
        <v>2135</v>
      </c>
      <c r="I7868"/>
      <c r="J7868">
        <v>1227</v>
      </c>
      <c r="K7868" t="s">
        <v>2353</v>
      </c>
      <c r="L7868"/>
    </row>
    <row r="7869" spans="2:12" s="19" customFormat="1" ht="12.75" customHeight="1" x14ac:dyDescent="0.25">
      <c r="B7869" s="52" t="s">
        <v>730</v>
      </c>
      <c r="C7869" s="52" t="s">
        <v>751</v>
      </c>
      <c r="D7869" s="52"/>
      <c r="E7869" s="52" t="s">
        <v>4374</v>
      </c>
      <c r="F7869" s="52" t="s">
        <v>17050</v>
      </c>
      <c r="G7869" s="52">
        <v>1</v>
      </c>
      <c r="H7869" s="52" t="s">
        <v>2135</v>
      </c>
      <c r="I7869" s="52"/>
      <c r="J7869" s="52">
        <v>1227</v>
      </c>
      <c r="K7869" s="52" t="s">
        <v>2354</v>
      </c>
      <c r="L7869" s="52"/>
    </row>
    <row r="7870" spans="2:12" s="19" customFormat="1" ht="12.75" customHeight="1" x14ac:dyDescent="0.25">
      <c r="B7870" t="s">
        <v>730</v>
      </c>
      <c r="C7870" t="s">
        <v>751</v>
      </c>
      <c r="D7870"/>
      <c r="E7870" t="s">
        <v>4375</v>
      </c>
      <c r="F7870" t="s">
        <v>17050</v>
      </c>
      <c r="G7870">
        <v>1</v>
      </c>
      <c r="H7870" t="s">
        <v>2135</v>
      </c>
      <c r="I7870"/>
      <c r="J7870">
        <v>1227</v>
      </c>
      <c r="K7870" t="s">
        <v>10791</v>
      </c>
      <c r="L7870"/>
    </row>
    <row r="7871" spans="2:12" s="19" customFormat="1" ht="12.75" customHeight="1" x14ac:dyDescent="0.25">
      <c r="B7871" s="52" t="s">
        <v>730</v>
      </c>
      <c r="C7871" s="52" t="s">
        <v>751</v>
      </c>
      <c r="D7871" s="52"/>
      <c r="E7871" s="52" t="s">
        <v>4377</v>
      </c>
      <c r="F7871" s="52" t="s">
        <v>17050</v>
      </c>
      <c r="G7871" s="52">
        <v>1</v>
      </c>
      <c r="H7871" s="52" t="s">
        <v>2135</v>
      </c>
      <c r="I7871" s="52"/>
      <c r="J7871" s="52">
        <v>1227</v>
      </c>
      <c r="K7871" s="52" t="s">
        <v>2358</v>
      </c>
      <c r="L7871" s="52"/>
    </row>
    <row r="7872" spans="2:12" s="19" customFormat="1" ht="12.75" customHeight="1" x14ac:dyDescent="0.25">
      <c r="B7872" t="s">
        <v>730</v>
      </c>
      <c r="C7872" t="s">
        <v>751</v>
      </c>
      <c r="D7872"/>
      <c r="E7872" t="s">
        <v>4378</v>
      </c>
      <c r="F7872" t="s">
        <v>17050</v>
      </c>
      <c r="G7872">
        <v>1</v>
      </c>
      <c r="H7872" t="s">
        <v>2135</v>
      </c>
      <c r="I7872"/>
      <c r="J7872">
        <v>1227</v>
      </c>
      <c r="K7872" t="s">
        <v>2359</v>
      </c>
      <c r="L7872"/>
    </row>
    <row r="7873" spans="2:12" s="19" customFormat="1" ht="12.75" customHeight="1" x14ac:dyDescent="0.25">
      <c r="B7873" s="52" t="s">
        <v>730</v>
      </c>
      <c r="C7873" s="52" t="s">
        <v>751</v>
      </c>
      <c r="D7873" s="52"/>
      <c r="E7873" s="52" t="s">
        <v>4379</v>
      </c>
      <c r="F7873" s="52" t="s">
        <v>17050</v>
      </c>
      <c r="G7873" s="52">
        <v>1</v>
      </c>
      <c r="H7873" s="52" t="s">
        <v>2135</v>
      </c>
      <c r="I7873" s="52"/>
      <c r="J7873" s="52">
        <v>1227</v>
      </c>
      <c r="K7873" s="52" t="s">
        <v>2360</v>
      </c>
      <c r="L7873" s="52"/>
    </row>
    <row r="7874" spans="2:12" s="19" customFormat="1" ht="12.75" customHeight="1" x14ac:dyDescent="0.25">
      <c r="B7874" t="s">
        <v>730</v>
      </c>
      <c r="C7874" t="s">
        <v>751</v>
      </c>
      <c r="D7874"/>
      <c r="E7874" t="s">
        <v>4385</v>
      </c>
      <c r="F7874" t="s">
        <v>17050</v>
      </c>
      <c r="G7874">
        <v>1</v>
      </c>
      <c r="H7874" t="s">
        <v>2135</v>
      </c>
      <c r="I7874"/>
      <c r="J7874">
        <v>1227</v>
      </c>
      <c r="K7874" t="s">
        <v>10792</v>
      </c>
      <c r="L7874"/>
    </row>
    <row r="7875" spans="2:12" s="19" customFormat="1" ht="12.75" customHeight="1" x14ac:dyDescent="0.25">
      <c r="B7875" s="52" t="s">
        <v>730</v>
      </c>
      <c r="C7875" s="52" t="s">
        <v>763</v>
      </c>
      <c r="D7875" s="52"/>
      <c r="E7875" s="52" t="s">
        <v>4324</v>
      </c>
      <c r="F7875" s="52" t="s">
        <v>17050</v>
      </c>
      <c r="G7875" s="52">
        <v>1</v>
      </c>
      <c r="H7875" s="52" t="s">
        <v>3080</v>
      </c>
      <c r="I7875" s="52"/>
      <c r="J7875" s="52">
        <v>1228</v>
      </c>
      <c r="K7875" s="52" t="s">
        <v>10800</v>
      </c>
      <c r="L7875" s="52"/>
    </row>
    <row r="7876" spans="2:12" s="19" customFormat="1" ht="12.75" customHeight="1" x14ac:dyDescent="0.25">
      <c r="B7876" t="s">
        <v>730</v>
      </c>
      <c r="C7876" t="s">
        <v>763</v>
      </c>
      <c r="D7876"/>
      <c r="E7876" t="s">
        <v>4324</v>
      </c>
      <c r="F7876" t="s">
        <v>17050</v>
      </c>
      <c r="G7876">
        <v>1</v>
      </c>
      <c r="H7876" t="s">
        <v>3080</v>
      </c>
      <c r="I7876"/>
      <c r="J7876">
        <v>1228</v>
      </c>
      <c r="K7876" t="s">
        <v>10799</v>
      </c>
      <c r="L7876"/>
    </row>
    <row r="7877" spans="2:12" s="19" customFormat="1" ht="12.75" customHeight="1" x14ac:dyDescent="0.25">
      <c r="B7877" s="52" t="s">
        <v>730</v>
      </c>
      <c r="C7877" s="52" t="s">
        <v>763</v>
      </c>
      <c r="D7877" s="52"/>
      <c r="E7877" s="52" t="s">
        <v>773</v>
      </c>
      <c r="F7877" s="52" t="s">
        <v>17050</v>
      </c>
      <c r="G7877" s="52">
        <v>1</v>
      </c>
      <c r="H7877" s="52" t="s">
        <v>3080</v>
      </c>
      <c r="I7877" s="52"/>
      <c r="J7877" s="52">
        <v>1228</v>
      </c>
      <c r="K7877" s="52" t="s">
        <v>10801</v>
      </c>
      <c r="L7877" s="52"/>
    </row>
    <row r="7878" spans="2:12" s="19" customFormat="1" ht="12.75" customHeight="1" x14ac:dyDescent="0.25">
      <c r="B7878" t="s">
        <v>730</v>
      </c>
      <c r="C7878" t="s">
        <v>763</v>
      </c>
      <c r="D7878"/>
      <c r="E7878" t="s">
        <v>4359</v>
      </c>
      <c r="F7878" t="s">
        <v>17050</v>
      </c>
      <c r="G7878">
        <v>1</v>
      </c>
      <c r="H7878" t="s">
        <v>3080</v>
      </c>
      <c r="I7878"/>
      <c r="J7878">
        <v>1228</v>
      </c>
      <c r="K7878" t="s">
        <v>10802</v>
      </c>
      <c r="L7878"/>
    </row>
    <row r="7879" spans="2:12" s="19" customFormat="1" ht="12.75" customHeight="1" x14ac:dyDescent="0.25">
      <c r="B7879" s="52" t="s">
        <v>730</v>
      </c>
      <c r="C7879" s="52" t="s">
        <v>763</v>
      </c>
      <c r="D7879" s="52"/>
      <c r="E7879" s="52" t="s">
        <v>4360</v>
      </c>
      <c r="F7879" s="52" t="s">
        <v>17050</v>
      </c>
      <c r="G7879" s="52">
        <v>1</v>
      </c>
      <c r="H7879" s="52" t="s">
        <v>3080</v>
      </c>
      <c r="I7879" s="52"/>
      <c r="J7879" s="52">
        <v>1228</v>
      </c>
      <c r="K7879" s="52" t="s">
        <v>10803</v>
      </c>
      <c r="L7879" s="52"/>
    </row>
    <row r="7880" spans="2:12" s="19" customFormat="1" ht="12.75" customHeight="1" x14ac:dyDescent="0.25">
      <c r="B7880" t="s">
        <v>730</v>
      </c>
      <c r="C7880" t="s">
        <v>763</v>
      </c>
      <c r="D7880"/>
      <c r="E7880" t="s">
        <v>4361</v>
      </c>
      <c r="F7880" t="s">
        <v>17050</v>
      </c>
      <c r="G7880">
        <v>1</v>
      </c>
      <c r="H7880" t="s">
        <v>3080</v>
      </c>
      <c r="I7880"/>
      <c r="J7880">
        <v>1228</v>
      </c>
      <c r="K7880" t="s">
        <v>10804</v>
      </c>
      <c r="L7880"/>
    </row>
    <row r="7881" spans="2:12" s="19" customFormat="1" ht="12.75" customHeight="1" x14ac:dyDescent="0.25">
      <c r="B7881" s="52" t="s">
        <v>730</v>
      </c>
      <c r="C7881" s="52" t="s">
        <v>763</v>
      </c>
      <c r="D7881" s="52"/>
      <c r="E7881" s="52" t="s">
        <v>4372</v>
      </c>
      <c r="F7881" s="52" t="s">
        <v>17050</v>
      </c>
      <c r="G7881" s="52">
        <v>1</v>
      </c>
      <c r="H7881" s="52" t="s">
        <v>2135</v>
      </c>
      <c r="I7881" s="52"/>
      <c r="J7881" s="52">
        <v>1228</v>
      </c>
      <c r="K7881" s="52" t="s">
        <v>2352</v>
      </c>
      <c r="L7881" s="52"/>
    </row>
    <row r="7882" spans="2:12" s="19" customFormat="1" ht="12.75" customHeight="1" x14ac:dyDescent="0.25">
      <c r="B7882" t="s">
        <v>730</v>
      </c>
      <c r="C7882" t="s">
        <v>763</v>
      </c>
      <c r="D7882"/>
      <c r="E7882" t="s">
        <v>4375</v>
      </c>
      <c r="F7882" t="s">
        <v>17050</v>
      </c>
      <c r="G7882">
        <v>1</v>
      </c>
      <c r="H7882" t="s">
        <v>2135</v>
      </c>
      <c r="I7882"/>
      <c r="J7882">
        <v>1228</v>
      </c>
      <c r="K7882" t="s">
        <v>2356</v>
      </c>
      <c r="L7882"/>
    </row>
    <row r="7883" spans="2:12" s="19" customFormat="1" ht="12.75" customHeight="1" x14ac:dyDescent="0.25">
      <c r="B7883" s="52" t="s">
        <v>730</v>
      </c>
      <c r="C7883" s="52" t="s">
        <v>763</v>
      </c>
      <c r="D7883" s="52"/>
      <c r="E7883" s="52" t="s">
        <v>4379</v>
      </c>
      <c r="F7883" s="52" t="s">
        <v>17050</v>
      </c>
      <c r="G7883" s="52">
        <v>1</v>
      </c>
      <c r="H7883" s="52" t="s">
        <v>2135</v>
      </c>
      <c r="I7883" s="52"/>
      <c r="J7883" s="52">
        <v>1228</v>
      </c>
      <c r="K7883" s="52" t="s">
        <v>2361</v>
      </c>
      <c r="L7883" s="52"/>
    </row>
    <row r="7884" spans="2:12" s="19" customFormat="1" ht="12.75" customHeight="1" x14ac:dyDescent="0.25">
      <c r="B7884" t="s">
        <v>730</v>
      </c>
      <c r="C7884" t="s">
        <v>763</v>
      </c>
      <c r="D7884"/>
      <c r="E7884" t="s">
        <v>4391</v>
      </c>
      <c r="F7884" t="s">
        <v>17050</v>
      </c>
      <c r="G7884">
        <v>1</v>
      </c>
      <c r="H7884" t="s">
        <v>2135</v>
      </c>
      <c r="I7884"/>
      <c r="J7884">
        <v>1228</v>
      </c>
      <c r="K7884" t="s">
        <v>2373</v>
      </c>
      <c r="L7884"/>
    </row>
    <row r="7885" spans="2:12" s="19" customFormat="1" ht="12.75" customHeight="1" x14ac:dyDescent="0.25">
      <c r="B7885" s="52" t="s">
        <v>730</v>
      </c>
      <c r="C7885" s="52" t="s">
        <v>773</v>
      </c>
      <c r="D7885" s="52"/>
      <c r="E7885" s="52" t="s">
        <v>3608</v>
      </c>
      <c r="F7885" s="52" t="s">
        <v>17050</v>
      </c>
      <c r="G7885" s="52">
        <v>1</v>
      </c>
      <c r="H7885" s="52" t="s">
        <v>3226</v>
      </c>
      <c r="I7885" s="52"/>
      <c r="J7885" s="52">
        <v>1229</v>
      </c>
      <c r="K7885" s="52" t="s">
        <v>10813</v>
      </c>
      <c r="L7885" s="52"/>
    </row>
    <row r="7886" spans="2:12" s="19" customFormat="1" ht="12.75" customHeight="1" x14ac:dyDescent="0.25">
      <c r="B7886" t="s">
        <v>730</v>
      </c>
      <c r="C7886" t="s">
        <v>773</v>
      </c>
      <c r="D7886"/>
      <c r="E7886" t="s">
        <v>3624</v>
      </c>
      <c r="F7886" t="s">
        <v>17050</v>
      </c>
      <c r="G7886">
        <v>1</v>
      </c>
      <c r="H7886" t="s">
        <v>3625</v>
      </c>
      <c r="I7886"/>
      <c r="J7886">
        <v>1229</v>
      </c>
      <c r="K7886" t="s">
        <v>10818</v>
      </c>
      <c r="L7886"/>
    </row>
    <row r="7887" spans="2:12" s="19" customFormat="1" ht="12.75" customHeight="1" x14ac:dyDescent="0.25">
      <c r="B7887" s="52" t="s">
        <v>730</v>
      </c>
      <c r="C7887" s="52" t="s">
        <v>773</v>
      </c>
      <c r="D7887" s="52"/>
      <c r="E7887" s="52" t="s">
        <v>3731</v>
      </c>
      <c r="F7887" s="52" t="s">
        <v>17050</v>
      </c>
      <c r="G7887" s="52">
        <v>1</v>
      </c>
      <c r="H7887" s="52" t="s">
        <v>3202</v>
      </c>
      <c r="I7887" s="52"/>
      <c r="J7887" s="52">
        <v>1229</v>
      </c>
      <c r="K7887" s="52" t="s">
        <v>10814</v>
      </c>
      <c r="L7887" s="52"/>
    </row>
    <row r="7888" spans="2:12" s="19" customFormat="1" ht="12.75" customHeight="1" x14ac:dyDescent="0.25">
      <c r="B7888" t="s">
        <v>730</v>
      </c>
      <c r="C7888" t="s">
        <v>773</v>
      </c>
      <c r="D7888"/>
      <c r="E7888" t="s">
        <v>3731</v>
      </c>
      <c r="F7888" t="s">
        <v>17050</v>
      </c>
      <c r="G7888">
        <v>1</v>
      </c>
      <c r="H7888" t="s">
        <v>3202</v>
      </c>
      <c r="I7888"/>
      <c r="J7888">
        <v>1229</v>
      </c>
      <c r="K7888" t="s">
        <v>10815</v>
      </c>
      <c r="L7888"/>
    </row>
    <row r="7889" spans="2:12" s="19" customFormat="1" ht="12.75" customHeight="1" x14ac:dyDescent="0.25">
      <c r="B7889" s="52" t="s">
        <v>730</v>
      </c>
      <c r="C7889" s="52" t="s">
        <v>773</v>
      </c>
      <c r="D7889" s="52"/>
      <c r="E7889" s="52" t="s">
        <v>3732</v>
      </c>
      <c r="F7889" s="52" t="s">
        <v>17050</v>
      </c>
      <c r="G7889" s="52">
        <v>1</v>
      </c>
      <c r="H7889" s="52" t="s">
        <v>3202</v>
      </c>
      <c r="I7889" s="52"/>
      <c r="J7889" s="52">
        <v>1229</v>
      </c>
      <c r="K7889" s="52" t="s">
        <v>10816</v>
      </c>
      <c r="L7889" s="52"/>
    </row>
    <row r="7890" spans="2:12" s="19" customFormat="1" ht="12.75" customHeight="1" x14ac:dyDescent="0.25">
      <c r="B7890" t="s">
        <v>730</v>
      </c>
      <c r="C7890" t="s">
        <v>773</v>
      </c>
      <c r="D7890"/>
      <c r="E7890" t="s">
        <v>3732</v>
      </c>
      <c r="F7890" t="s">
        <v>17050</v>
      </c>
      <c r="G7890">
        <v>1</v>
      </c>
      <c r="H7890" t="s">
        <v>3202</v>
      </c>
      <c r="I7890"/>
      <c r="J7890">
        <v>1229</v>
      </c>
      <c r="K7890" t="s">
        <v>10817</v>
      </c>
      <c r="L7890"/>
    </row>
    <row r="7891" spans="2:12" s="19" customFormat="1" ht="12.75" customHeight="1" x14ac:dyDescent="0.25">
      <c r="B7891" s="52" t="s">
        <v>730</v>
      </c>
      <c r="C7891" s="52" t="s">
        <v>773</v>
      </c>
      <c r="D7891" s="52"/>
      <c r="E7891" s="52" t="s">
        <v>3755</v>
      </c>
      <c r="F7891" s="52" t="s">
        <v>17050</v>
      </c>
      <c r="G7891" s="52">
        <v>1</v>
      </c>
      <c r="H7891" s="52" t="s">
        <v>3231</v>
      </c>
      <c r="I7891" s="52"/>
      <c r="J7891" s="52">
        <v>1229</v>
      </c>
      <c r="K7891" s="52" t="s">
        <v>10820</v>
      </c>
      <c r="L7891" s="52"/>
    </row>
    <row r="7892" spans="2:12" s="19" customFormat="1" ht="12.75" customHeight="1" x14ac:dyDescent="0.25">
      <c r="B7892" t="s">
        <v>730</v>
      </c>
      <c r="C7892" t="s">
        <v>773</v>
      </c>
      <c r="D7892"/>
      <c r="E7892" t="s">
        <v>3755</v>
      </c>
      <c r="F7892" t="s">
        <v>17050</v>
      </c>
      <c r="G7892">
        <v>1</v>
      </c>
      <c r="H7892" t="s">
        <v>3231</v>
      </c>
      <c r="I7892"/>
      <c r="J7892">
        <v>1229</v>
      </c>
      <c r="K7892" t="s">
        <v>10821</v>
      </c>
      <c r="L7892"/>
    </row>
    <row r="7893" spans="2:12" s="19" customFormat="1" ht="12.75" customHeight="1" x14ac:dyDescent="0.25">
      <c r="B7893" s="52" t="s">
        <v>730</v>
      </c>
      <c r="C7893" s="52" t="s">
        <v>773</v>
      </c>
      <c r="D7893" s="52"/>
      <c r="E7893" s="52" t="s">
        <v>3930</v>
      </c>
      <c r="F7893" s="52" t="s">
        <v>17050</v>
      </c>
      <c r="G7893" s="52">
        <v>1</v>
      </c>
      <c r="H7893" s="52" t="s">
        <v>3202</v>
      </c>
      <c r="I7893" s="52"/>
      <c r="J7893" s="52">
        <v>1229</v>
      </c>
      <c r="K7893" s="52" t="s">
        <v>10819</v>
      </c>
      <c r="L7893" s="52"/>
    </row>
    <row r="7894" spans="2:12" s="19" customFormat="1" ht="12.75" customHeight="1" x14ac:dyDescent="0.25">
      <c r="B7894" t="s">
        <v>730</v>
      </c>
      <c r="C7894" t="s">
        <v>773</v>
      </c>
      <c r="D7894"/>
      <c r="E7894" t="s">
        <v>4051</v>
      </c>
      <c r="F7894" t="s">
        <v>17050</v>
      </c>
      <c r="G7894">
        <v>1</v>
      </c>
      <c r="H7894" t="s">
        <v>3372</v>
      </c>
      <c r="I7894"/>
      <c r="J7894">
        <v>1229</v>
      </c>
      <c r="K7894" t="s">
        <v>10822</v>
      </c>
      <c r="L7894"/>
    </row>
    <row r="7895" spans="2:12" s="19" customFormat="1" ht="12.75" customHeight="1" x14ac:dyDescent="0.25">
      <c r="B7895" s="52" t="s">
        <v>730</v>
      </c>
      <c r="C7895" s="52" t="s">
        <v>773</v>
      </c>
      <c r="D7895" s="52"/>
      <c r="E7895" s="52" t="s">
        <v>4277</v>
      </c>
      <c r="F7895" s="52" t="s">
        <v>17050</v>
      </c>
      <c r="G7895" s="52">
        <v>1</v>
      </c>
      <c r="H7895" s="52" t="s">
        <v>2135</v>
      </c>
      <c r="I7895" s="52"/>
      <c r="J7895" s="52">
        <v>1229</v>
      </c>
      <c r="K7895" s="52" t="s">
        <v>10806</v>
      </c>
      <c r="L7895" s="52"/>
    </row>
    <row r="7896" spans="2:12" s="19" customFormat="1" ht="12.75" customHeight="1" x14ac:dyDescent="0.25">
      <c r="B7896" t="s">
        <v>730</v>
      </c>
      <c r="C7896" t="s">
        <v>773</v>
      </c>
      <c r="D7896"/>
      <c r="E7896" t="s">
        <v>4277</v>
      </c>
      <c r="F7896" t="s">
        <v>17050</v>
      </c>
      <c r="G7896">
        <v>1</v>
      </c>
      <c r="H7896" t="s">
        <v>2135</v>
      </c>
      <c r="I7896"/>
      <c r="J7896">
        <v>1229</v>
      </c>
      <c r="K7896" t="s">
        <v>10805</v>
      </c>
      <c r="L7896"/>
    </row>
    <row r="7897" spans="2:12" s="19" customFormat="1" ht="12.75" customHeight="1" x14ac:dyDescent="0.25">
      <c r="B7897" s="52" t="s">
        <v>730</v>
      </c>
      <c r="C7897" s="52" t="s">
        <v>773</v>
      </c>
      <c r="D7897" s="52"/>
      <c r="E7897" s="52" t="s">
        <v>4278</v>
      </c>
      <c r="F7897" s="52" t="s">
        <v>17050</v>
      </c>
      <c r="G7897" s="52">
        <v>1</v>
      </c>
      <c r="H7897" s="52" t="s">
        <v>2135</v>
      </c>
      <c r="I7897" s="52"/>
      <c r="J7897" s="52">
        <v>1229</v>
      </c>
      <c r="K7897" s="52" t="s">
        <v>10810</v>
      </c>
      <c r="L7897" s="52"/>
    </row>
    <row r="7898" spans="2:12" s="19" customFormat="1" ht="12.75" customHeight="1" x14ac:dyDescent="0.25">
      <c r="B7898" t="s">
        <v>730</v>
      </c>
      <c r="C7898" t="s">
        <v>773</v>
      </c>
      <c r="D7898"/>
      <c r="E7898" t="s">
        <v>4278</v>
      </c>
      <c r="F7898" t="s">
        <v>17050</v>
      </c>
      <c r="G7898">
        <v>1</v>
      </c>
      <c r="H7898" t="s">
        <v>2135</v>
      </c>
      <c r="I7898"/>
      <c r="J7898">
        <v>1229</v>
      </c>
      <c r="K7898" t="s">
        <v>10809</v>
      </c>
      <c r="L7898"/>
    </row>
    <row r="7899" spans="2:12" s="19" customFormat="1" ht="12.75" customHeight="1" x14ac:dyDescent="0.25">
      <c r="B7899" s="52" t="s">
        <v>730</v>
      </c>
      <c r="C7899" s="52" t="s">
        <v>773</v>
      </c>
      <c r="D7899" s="52"/>
      <c r="E7899" s="52" t="s">
        <v>4279</v>
      </c>
      <c r="F7899" s="52" t="s">
        <v>17050</v>
      </c>
      <c r="G7899" s="52">
        <v>1</v>
      </c>
      <c r="H7899" s="52" t="s">
        <v>2135</v>
      </c>
      <c r="I7899" s="52"/>
      <c r="J7899" s="52">
        <v>1229</v>
      </c>
      <c r="K7899" s="52" t="s">
        <v>10812</v>
      </c>
      <c r="L7899" s="52"/>
    </row>
    <row r="7900" spans="2:12" s="19" customFormat="1" ht="12.75" customHeight="1" x14ac:dyDescent="0.25">
      <c r="B7900" t="s">
        <v>730</v>
      </c>
      <c r="C7900" t="s">
        <v>773</v>
      </c>
      <c r="D7900"/>
      <c r="E7900" t="s">
        <v>4279</v>
      </c>
      <c r="F7900" t="s">
        <v>17050</v>
      </c>
      <c r="G7900">
        <v>1</v>
      </c>
      <c r="H7900" t="s">
        <v>2135</v>
      </c>
      <c r="I7900"/>
      <c r="J7900">
        <v>1229</v>
      </c>
      <c r="K7900" t="s">
        <v>10811</v>
      </c>
      <c r="L7900"/>
    </row>
    <row r="7901" spans="2:12" s="19" customFormat="1" ht="12.75" customHeight="1" x14ac:dyDescent="0.25">
      <c r="B7901" s="52" t="s">
        <v>730</v>
      </c>
      <c r="C7901" s="52" t="s">
        <v>773</v>
      </c>
      <c r="D7901" s="52"/>
      <c r="E7901" s="52" t="s">
        <v>4280</v>
      </c>
      <c r="F7901" s="52" t="s">
        <v>17050</v>
      </c>
      <c r="G7901" s="52">
        <v>1</v>
      </c>
      <c r="H7901" s="52" t="s">
        <v>2135</v>
      </c>
      <c r="I7901" s="52"/>
      <c r="J7901" s="52">
        <v>1229</v>
      </c>
      <c r="K7901" s="52" t="s">
        <v>10808</v>
      </c>
      <c r="L7901" s="52"/>
    </row>
    <row r="7902" spans="2:12" s="19" customFormat="1" ht="12.75" customHeight="1" x14ac:dyDescent="0.25">
      <c r="B7902" t="s">
        <v>730</v>
      </c>
      <c r="C7902" t="s">
        <v>773</v>
      </c>
      <c r="D7902"/>
      <c r="E7902" t="s">
        <v>4280</v>
      </c>
      <c r="F7902" t="s">
        <v>17050</v>
      </c>
      <c r="G7902">
        <v>1</v>
      </c>
      <c r="H7902" t="s">
        <v>2135</v>
      </c>
      <c r="I7902"/>
      <c r="J7902">
        <v>1229</v>
      </c>
      <c r="K7902" t="s">
        <v>10807</v>
      </c>
      <c r="L7902"/>
    </row>
    <row r="7903" spans="2:12" s="19" customFormat="1" ht="12.75" customHeight="1" x14ac:dyDescent="0.25">
      <c r="B7903" s="52" t="s">
        <v>730</v>
      </c>
      <c r="C7903" s="52" t="s">
        <v>773</v>
      </c>
      <c r="D7903" s="52"/>
      <c r="E7903" s="52" t="s">
        <v>4320</v>
      </c>
      <c r="F7903" s="52" t="s">
        <v>17050</v>
      </c>
      <c r="G7903" s="52">
        <v>1</v>
      </c>
      <c r="H7903" s="52" t="s">
        <v>3226</v>
      </c>
      <c r="I7903" s="52"/>
      <c r="J7903" s="52">
        <v>1229</v>
      </c>
      <c r="K7903" s="52" t="s">
        <v>10835</v>
      </c>
      <c r="L7903" s="52"/>
    </row>
    <row r="7904" spans="2:12" s="19" customFormat="1" ht="12.75" customHeight="1" x14ac:dyDescent="0.25">
      <c r="B7904" t="s">
        <v>730</v>
      </c>
      <c r="C7904" t="s">
        <v>773</v>
      </c>
      <c r="D7904"/>
      <c r="E7904" t="s">
        <v>3608</v>
      </c>
      <c r="F7904" t="s">
        <v>17050</v>
      </c>
      <c r="G7904">
        <v>1</v>
      </c>
      <c r="H7904" t="s">
        <v>3226</v>
      </c>
      <c r="I7904"/>
      <c r="J7904">
        <v>1229</v>
      </c>
      <c r="K7904" t="s">
        <v>10836</v>
      </c>
      <c r="L7904"/>
    </row>
    <row r="7905" spans="2:12" s="19" customFormat="1" ht="12.75" customHeight="1" x14ac:dyDescent="0.25">
      <c r="B7905" s="52" t="s">
        <v>730</v>
      </c>
      <c r="C7905" s="52" t="s">
        <v>773</v>
      </c>
      <c r="D7905" s="52"/>
      <c r="E7905" s="52" t="s">
        <v>4321</v>
      </c>
      <c r="F7905" s="52" t="s">
        <v>17050</v>
      </c>
      <c r="G7905" s="52">
        <v>1</v>
      </c>
      <c r="H7905" s="52" t="s">
        <v>4322</v>
      </c>
      <c r="I7905" s="52"/>
      <c r="J7905" s="52">
        <v>1229</v>
      </c>
      <c r="K7905" s="52" t="s">
        <v>10837</v>
      </c>
      <c r="L7905" s="52"/>
    </row>
    <row r="7906" spans="2:12" s="19" customFormat="1" ht="12.75" customHeight="1" x14ac:dyDescent="0.25">
      <c r="B7906" t="s">
        <v>730</v>
      </c>
      <c r="C7906" t="s">
        <v>773</v>
      </c>
      <c r="D7906"/>
      <c r="E7906" t="s">
        <v>3624</v>
      </c>
      <c r="F7906" t="s">
        <v>17050</v>
      </c>
      <c r="G7906">
        <v>1</v>
      </c>
      <c r="H7906" t="s">
        <v>3625</v>
      </c>
      <c r="I7906"/>
      <c r="J7906">
        <v>1229</v>
      </c>
      <c r="K7906" t="s">
        <v>10843</v>
      </c>
      <c r="L7906"/>
    </row>
    <row r="7907" spans="2:12" s="19" customFormat="1" ht="12.75" customHeight="1" x14ac:dyDescent="0.25">
      <c r="B7907" s="52" t="s">
        <v>730</v>
      </c>
      <c r="C7907" s="52" t="s">
        <v>773</v>
      </c>
      <c r="D7907" s="52"/>
      <c r="E7907" s="52" t="s">
        <v>4323</v>
      </c>
      <c r="F7907" s="52" t="s">
        <v>17050</v>
      </c>
      <c r="G7907" s="52">
        <v>1</v>
      </c>
      <c r="H7907" s="52" t="s">
        <v>3080</v>
      </c>
      <c r="I7907" s="52"/>
      <c r="J7907" s="52">
        <v>1229</v>
      </c>
      <c r="K7907" s="52" t="s">
        <v>10857</v>
      </c>
      <c r="L7907" s="52"/>
    </row>
    <row r="7908" spans="2:12" s="19" customFormat="1" ht="12.75" customHeight="1" x14ac:dyDescent="0.25">
      <c r="B7908" t="s">
        <v>730</v>
      </c>
      <c r="C7908" t="s">
        <v>773</v>
      </c>
      <c r="D7908"/>
      <c r="E7908" t="s">
        <v>4324</v>
      </c>
      <c r="F7908" t="s">
        <v>17050</v>
      </c>
      <c r="G7908">
        <v>1</v>
      </c>
      <c r="H7908" t="s">
        <v>3080</v>
      </c>
      <c r="I7908"/>
      <c r="J7908">
        <v>1229</v>
      </c>
      <c r="K7908" t="s">
        <v>10859</v>
      </c>
      <c r="L7908"/>
    </row>
    <row r="7909" spans="2:12" s="19" customFormat="1" ht="12.75" customHeight="1" x14ac:dyDescent="0.25">
      <c r="B7909" s="52" t="s">
        <v>730</v>
      </c>
      <c r="C7909" s="52" t="s">
        <v>773</v>
      </c>
      <c r="D7909" s="52"/>
      <c r="E7909" s="52" t="s">
        <v>4324</v>
      </c>
      <c r="F7909" s="52" t="s">
        <v>17050</v>
      </c>
      <c r="G7909" s="52">
        <v>1</v>
      </c>
      <c r="H7909" s="52" t="s">
        <v>3080</v>
      </c>
      <c r="I7909" s="52"/>
      <c r="J7909" s="52">
        <v>1229</v>
      </c>
      <c r="K7909" s="52" t="s">
        <v>10858</v>
      </c>
      <c r="L7909" s="52"/>
    </row>
    <row r="7910" spans="2:12" s="19" customFormat="1" ht="12.75" customHeight="1" x14ac:dyDescent="0.25">
      <c r="B7910" t="s">
        <v>730</v>
      </c>
      <c r="C7910" t="s">
        <v>773</v>
      </c>
      <c r="D7910"/>
      <c r="E7910" t="s">
        <v>4328</v>
      </c>
      <c r="F7910" t="s">
        <v>17050</v>
      </c>
      <c r="G7910">
        <v>1</v>
      </c>
      <c r="H7910" t="s">
        <v>3080</v>
      </c>
      <c r="I7910"/>
      <c r="J7910">
        <v>1229</v>
      </c>
      <c r="K7910" t="s">
        <v>10860</v>
      </c>
      <c r="L7910"/>
    </row>
    <row r="7911" spans="2:12" s="19" customFormat="1" ht="12.75" customHeight="1" x14ac:dyDescent="0.25">
      <c r="B7911" s="52" t="s">
        <v>730</v>
      </c>
      <c r="C7911" s="52" t="s">
        <v>773</v>
      </c>
      <c r="D7911" s="52"/>
      <c r="E7911" s="52" t="s">
        <v>4330</v>
      </c>
      <c r="F7911" s="52" t="s">
        <v>17050</v>
      </c>
      <c r="G7911" s="52">
        <v>1</v>
      </c>
      <c r="H7911" s="52" t="s">
        <v>3080</v>
      </c>
      <c r="I7911" s="52"/>
      <c r="J7911" s="52">
        <v>1229</v>
      </c>
      <c r="K7911" s="52" t="s">
        <v>10861</v>
      </c>
      <c r="L7911" s="52"/>
    </row>
    <row r="7912" spans="2:12" s="19" customFormat="1" ht="12.75" customHeight="1" x14ac:dyDescent="0.25">
      <c r="B7912" t="s">
        <v>730</v>
      </c>
      <c r="C7912" t="s">
        <v>773</v>
      </c>
      <c r="D7912"/>
      <c r="E7912" t="s">
        <v>773</v>
      </c>
      <c r="F7912" t="s">
        <v>17050</v>
      </c>
      <c r="G7912">
        <v>1</v>
      </c>
      <c r="H7912" t="s">
        <v>3080</v>
      </c>
      <c r="I7912"/>
      <c r="J7912">
        <v>1229</v>
      </c>
      <c r="K7912" t="s">
        <v>10862</v>
      </c>
      <c r="L7912"/>
    </row>
    <row r="7913" spans="2:12" s="19" customFormat="1" ht="12.75" customHeight="1" x14ac:dyDescent="0.25">
      <c r="B7913" s="52" t="s">
        <v>730</v>
      </c>
      <c r="C7913" s="52" t="s">
        <v>773</v>
      </c>
      <c r="D7913" s="52"/>
      <c r="E7913" s="52" t="s">
        <v>4334</v>
      </c>
      <c r="F7913" s="52" t="s">
        <v>17050</v>
      </c>
      <c r="G7913" s="52">
        <v>1</v>
      </c>
      <c r="H7913" s="52" t="s">
        <v>3226</v>
      </c>
      <c r="I7913" s="52"/>
      <c r="J7913" s="52">
        <v>1229</v>
      </c>
      <c r="K7913" s="52" t="s">
        <v>10844</v>
      </c>
      <c r="L7913" s="52"/>
    </row>
    <row r="7914" spans="2:12" s="19" customFormat="1" ht="12.75" customHeight="1" x14ac:dyDescent="0.25">
      <c r="B7914" t="s">
        <v>730</v>
      </c>
      <c r="C7914" t="s">
        <v>773</v>
      </c>
      <c r="D7914"/>
      <c r="E7914" t="s">
        <v>4337</v>
      </c>
      <c r="F7914" t="s">
        <v>17050</v>
      </c>
      <c r="G7914">
        <v>1</v>
      </c>
      <c r="H7914" t="s">
        <v>3202</v>
      </c>
      <c r="I7914"/>
      <c r="J7914">
        <v>1229</v>
      </c>
      <c r="K7914" t="s">
        <v>10845</v>
      </c>
      <c r="L7914"/>
    </row>
    <row r="7915" spans="2:12" s="19" customFormat="1" ht="12.75" customHeight="1" x14ac:dyDescent="0.25">
      <c r="B7915" s="52" t="s">
        <v>730</v>
      </c>
      <c r="C7915" s="52" t="s">
        <v>773</v>
      </c>
      <c r="D7915" s="52"/>
      <c r="E7915" s="52" t="s">
        <v>4338</v>
      </c>
      <c r="F7915" s="52" t="s">
        <v>17050</v>
      </c>
      <c r="G7915" s="52">
        <v>1</v>
      </c>
      <c r="H7915" s="52" t="s">
        <v>3202</v>
      </c>
      <c r="I7915" s="52"/>
      <c r="J7915" s="52">
        <v>1229</v>
      </c>
      <c r="K7915" s="52" t="s">
        <v>10849</v>
      </c>
      <c r="L7915" s="52"/>
    </row>
    <row r="7916" spans="2:12" s="19" customFormat="1" ht="12.75" customHeight="1" x14ac:dyDescent="0.25">
      <c r="B7916" t="s">
        <v>730</v>
      </c>
      <c r="C7916" t="s">
        <v>773</v>
      </c>
      <c r="D7916"/>
      <c r="E7916" t="s">
        <v>4340</v>
      </c>
      <c r="F7916" t="s">
        <v>17050</v>
      </c>
      <c r="G7916">
        <v>1</v>
      </c>
      <c r="H7916" t="s">
        <v>3202</v>
      </c>
      <c r="I7916"/>
      <c r="J7916">
        <v>1229</v>
      </c>
      <c r="K7916" t="s">
        <v>10846</v>
      </c>
      <c r="L7916"/>
    </row>
    <row r="7917" spans="2:12" s="19" customFormat="1" ht="12.75" customHeight="1" x14ac:dyDescent="0.25">
      <c r="B7917" s="52" t="s">
        <v>730</v>
      </c>
      <c r="C7917" s="52" t="s">
        <v>773</v>
      </c>
      <c r="D7917" s="52"/>
      <c r="E7917" s="52" t="s">
        <v>4341</v>
      </c>
      <c r="F7917" s="52" t="s">
        <v>17050</v>
      </c>
      <c r="G7917" s="52">
        <v>1</v>
      </c>
      <c r="H7917" s="52" t="s">
        <v>3202</v>
      </c>
      <c r="I7917" s="52"/>
      <c r="J7917" s="52">
        <v>1229</v>
      </c>
      <c r="K7917" s="52" t="s">
        <v>10850</v>
      </c>
      <c r="L7917" s="52"/>
    </row>
    <row r="7918" spans="2:12" s="19" customFormat="1" ht="12.75" customHeight="1" x14ac:dyDescent="0.25">
      <c r="B7918" t="s">
        <v>730</v>
      </c>
      <c r="C7918" t="s">
        <v>773</v>
      </c>
      <c r="D7918"/>
      <c r="E7918" t="s">
        <v>4342</v>
      </c>
      <c r="F7918" t="s">
        <v>17050</v>
      </c>
      <c r="G7918">
        <v>1</v>
      </c>
      <c r="H7918" t="s">
        <v>3202</v>
      </c>
      <c r="I7918"/>
      <c r="J7918">
        <v>1229</v>
      </c>
      <c r="K7918" t="s">
        <v>10851</v>
      </c>
      <c r="L7918"/>
    </row>
    <row r="7919" spans="2:12" s="19" customFormat="1" ht="12.75" customHeight="1" x14ac:dyDescent="0.25">
      <c r="B7919" s="52" t="s">
        <v>730</v>
      </c>
      <c r="C7919" s="52" t="s">
        <v>773</v>
      </c>
      <c r="D7919" s="52"/>
      <c r="E7919" s="52" t="s">
        <v>4344</v>
      </c>
      <c r="F7919" s="52" t="s">
        <v>17050</v>
      </c>
      <c r="G7919" s="52">
        <v>1</v>
      </c>
      <c r="H7919" s="52" t="s">
        <v>3202</v>
      </c>
      <c r="I7919" s="52"/>
      <c r="J7919" s="52">
        <v>1229</v>
      </c>
      <c r="K7919" s="52" t="s">
        <v>10838</v>
      </c>
      <c r="L7919" s="52"/>
    </row>
    <row r="7920" spans="2:12" s="19" customFormat="1" ht="12.75" customHeight="1" x14ac:dyDescent="0.25">
      <c r="B7920" t="s">
        <v>730</v>
      </c>
      <c r="C7920" t="s">
        <v>773</v>
      </c>
      <c r="D7920"/>
      <c r="E7920" t="s">
        <v>3731</v>
      </c>
      <c r="F7920" t="s">
        <v>17050</v>
      </c>
      <c r="G7920">
        <v>1</v>
      </c>
      <c r="H7920" t="s">
        <v>3202</v>
      </c>
      <c r="I7920"/>
      <c r="J7920">
        <v>1229</v>
      </c>
      <c r="K7920" t="s">
        <v>10840</v>
      </c>
      <c r="L7920"/>
    </row>
    <row r="7921" spans="2:12" s="19" customFormat="1" ht="12.75" customHeight="1" x14ac:dyDescent="0.25">
      <c r="B7921" s="52" t="s">
        <v>730</v>
      </c>
      <c r="C7921" s="52" t="s">
        <v>773</v>
      </c>
      <c r="D7921" s="52"/>
      <c r="E7921" s="52" t="s">
        <v>3731</v>
      </c>
      <c r="F7921" s="52" t="s">
        <v>17050</v>
      </c>
      <c r="G7921" s="52">
        <v>1</v>
      </c>
      <c r="H7921" s="52" t="s">
        <v>3202</v>
      </c>
      <c r="I7921" s="52"/>
      <c r="J7921" s="52">
        <v>1229</v>
      </c>
      <c r="K7921" s="52" t="s">
        <v>10839</v>
      </c>
      <c r="L7921" s="52"/>
    </row>
    <row r="7922" spans="2:12" s="19" customFormat="1" ht="12.75" customHeight="1" x14ac:dyDescent="0.25">
      <c r="B7922" t="s">
        <v>730</v>
      </c>
      <c r="C7922" t="s">
        <v>773</v>
      </c>
      <c r="D7922"/>
      <c r="E7922" t="s">
        <v>3732</v>
      </c>
      <c r="F7922" t="s">
        <v>17050</v>
      </c>
      <c r="G7922">
        <v>1</v>
      </c>
      <c r="H7922" t="s">
        <v>3202</v>
      </c>
      <c r="I7922"/>
      <c r="J7922">
        <v>1229</v>
      </c>
      <c r="K7922" t="s">
        <v>10841</v>
      </c>
      <c r="L7922"/>
    </row>
    <row r="7923" spans="2:12" s="19" customFormat="1" ht="12.75" customHeight="1" x14ac:dyDescent="0.25">
      <c r="B7923" s="52" t="s">
        <v>730</v>
      </c>
      <c r="C7923" s="52" t="s">
        <v>773</v>
      </c>
      <c r="D7923" s="52"/>
      <c r="E7923" s="52" t="s">
        <v>3732</v>
      </c>
      <c r="F7923" s="52" t="s">
        <v>17050</v>
      </c>
      <c r="G7923" s="52">
        <v>1</v>
      </c>
      <c r="H7923" s="52" t="s">
        <v>3202</v>
      </c>
      <c r="I7923" s="52"/>
      <c r="J7923" s="52">
        <v>1229</v>
      </c>
      <c r="K7923" s="52" t="s">
        <v>10842</v>
      </c>
      <c r="L7923" s="52"/>
    </row>
    <row r="7924" spans="2:12" s="19" customFormat="1" ht="12.75" customHeight="1" x14ac:dyDescent="0.25">
      <c r="B7924" t="s">
        <v>730</v>
      </c>
      <c r="C7924" t="s">
        <v>773</v>
      </c>
      <c r="D7924"/>
      <c r="E7924" t="s">
        <v>4346</v>
      </c>
      <c r="F7924" t="s">
        <v>17050</v>
      </c>
      <c r="G7924">
        <v>1</v>
      </c>
      <c r="H7924" t="s">
        <v>3231</v>
      </c>
      <c r="I7924"/>
      <c r="J7924">
        <v>1229</v>
      </c>
      <c r="K7924" t="s">
        <v>10853</v>
      </c>
      <c r="L7924"/>
    </row>
    <row r="7925" spans="2:12" s="19" customFormat="1" ht="12.75" customHeight="1" x14ac:dyDescent="0.25">
      <c r="B7925" s="52" t="s">
        <v>730</v>
      </c>
      <c r="C7925" s="52" t="s">
        <v>773</v>
      </c>
      <c r="D7925" s="52"/>
      <c r="E7925" s="52" t="s">
        <v>3755</v>
      </c>
      <c r="F7925" s="52" t="s">
        <v>17050</v>
      </c>
      <c r="G7925" s="52">
        <v>1</v>
      </c>
      <c r="H7925" s="52" t="s">
        <v>3231</v>
      </c>
      <c r="I7925" s="52"/>
      <c r="J7925" s="52">
        <v>1229</v>
      </c>
      <c r="K7925" s="52" t="s">
        <v>10854</v>
      </c>
      <c r="L7925" s="52"/>
    </row>
    <row r="7926" spans="2:12" s="19" customFormat="1" ht="12.75" customHeight="1" x14ac:dyDescent="0.25">
      <c r="B7926" t="s">
        <v>730</v>
      </c>
      <c r="C7926" t="s">
        <v>773</v>
      </c>
      <c r="D7926"/>
      <c r="E7926" t="s">
        <v>3755</v>
      </c>
      <c r="F7926" t="s">
        <v>17050</v>
      </c>
      <c r="G7926">
        <v>1</v>
      </c>
      <c r="H7926" t="s">
        <v>3231</v>
      </c>
      <c r="I7926"/>
      <c r="J7926">
        <v>1229</v>
      </c>
      <c r="K7926" t="s">
        <v>10855</v>
      </c>
      <c r="L7926"/>
    </row>
    <row r="7927" spans="2:12" s="19" customFormat="1" ht="12.75" customHeight="1" x14ac:dyDescent="0.25">
      <c r="B7927" s="52" t="s">
        <v>730</v>
      </c>
      <c r="C7927" s="52" t="s">
        <v>773</v>
      </c>
      <c r="D7927" s="52"/>
      <c r="E7927" s="52" t="s">
        <v>4347</v>
      </c>
      <c r="F7927" s="52" t="s">
        <v>17050</v>
      </c>
      <c r="G7927" s="52">
        <v>1</v>
      </c>
      <c r="H7927" s="52" t="s">
        <v>3080</v>
      </c>
      <c r="I7927" s="52"/>
      <c r="J7927" s="52">
        <v>1229</v>
      </c>
      <c r="K7927" s="52" t="s">
        <v>10863</v>
      </c>
      <c r="L7927" s="52"/>
    </row>
    <row r="7928" spans="2:12" s="19" customFormat="1" ht="12.75" customHeight="1" x14ac:dyDescent="0.25">
      <c r="B7928" t="s">
        <v>730</v>
      </c>
      <c r="C7928" t="s">
        <v>773</v>
      </c>
      <c r="D7928"/>
      <c r="E7928" t="s">
        <v>4348</v>
      </c>
      <c r="F7928" t="s">
        <v>17050</v>
      </c>
      <c r="G7928">
        <v>1</v>
      </c>
      <c r="H7928" t="s">
        <v>3080</v>
      </c>
      <c r="I7928"/>
      <c r="J7928">
        <v>1229</v>
      </c>
      <c r="K7928" t="s">
        <v>10864</v>
      </c>
      <c r="L7928"/>
    </row>
    <row r="7929" spans="2:12" s="19" customFormat="1" ht="12.75" customHeight="1" x14ac:dyDescent="0.25">
      <c r="B7929" s="52" t="s">
        <v>730</v>
      </c>
      <c r="C7929" s="52" t="s">
        <v>773</v>
      </c>
      <c r="D7929" s="52"/>
      <c r="E7929" s="52" t="s">
        <v>4351</v>
      </c>
      <c r="F7929" s="52" t="s">
        <v>17050</v>
      </c>
      <c r="G7929" s="52">
        <v>1</v>
      </c>
      <c r="H7929" s="52" t="s">
        <v>3080</v>
      </c>
      <c r="I7929" s="52"/>
      <c r="J7929" s="52">
        <v>1229</v>
      </c>
      <c r="K7929" s="52" t="s">
        <v>10865</v>
      </c>
      <c r="L7929" s="52"/>
    </row>
    <row r="7930" spans="2:12" s="19" customFormat="1" ht="12.75" customHeight="1" x14ac:dyDescent="0.25">
      <c r="B7930" t="s">
        <v>730</v>
      </c>
      <c r="C7930" t="s">
        <v>773</v>
      </c>
      <c r="D7930"/>
      <c r="E7930" t="s">
        <v>4353</v>
      </c>
      <c r="F7930" t="s">
        <v>17050</v>
      </c>
      <c r="G7930">
        <v>1</v>
      </c>
      <c r="H7930" t="s">
        <v>3080</v>
      </c>
      <c r="I7930"/>
      <c r="J7930">
        <v>1229</v>
      </c>
      <c r="K7930" t="s">
        <v>10866</v>
      </c>
      <c r="L7930"/>
    </row>
    <row r="7931" spans="2:12" s="19" customFormat="1" ht="12.75" customHeight="1" x14ac:dyDescent="0.25">
      <c r="B7931" s="52" t="s">
        <v>730</v>
      </c>
      <c r="C7931" s="52" t="s">
        <v>773</v>
      </c>
      <c r="D7931" s="52"/>
      <c r="E7931" s="52" t="s">
        <v>4355</v>
      </c>
      <c r="F7931" s="52" t="s">
        <v>17050</v>
      </c>
      <c r="G7931" s="52">
        <v>1</v>
      </c>
      <c r="H7931" s="52" t="s">
        <v>3202</v>
      </c>
      <c r="I7931" s="52"/>
      <c r="J7931" s="52">
        <v>1229</v>
      </c>
      <c r="K7931" s="52" t="s">
        <v>10847</v>
      </c>
      <c r="L7931" s="52"/>
    </row>
    <row r="7932" spans="2:12" s="19" customFormat="1" ht="12.75" customHeight="1" x14ac:dyDescent="0.25">
      <c r="B7932" t="s">
        <v>730</v>
      </c>
      <c r="C7932" t="s">
        <v>773</v>
      </c>
      <c r="D7932"/>
      <c r="E7932" t="s">
        <v>3930</v>
      </c>
      <c r="F7932" t="s">
        <v>17050</v>
      </c>
      <c r="G7932">
        <v>1</v>
      </c>
      <c r="H7932" t="s">
        <v>3202</v>
      </c>
      <c r="I7932"/>
      <c r="J7932">
        <v>1229</v>
      </c>
      <c r="K7932" t="s">
        <v>10848</v>
      </c>
      <c r="L7932"/>
    </row>
    <row r="7933" spans="2:12" s="19" customFormat="1" ht="12.75" customHeight="1" x14ac:dyDescent="0.25">
      <c r="B7933" s="52" t="s">
        <v>730</v>
      </c>
      <c r="C7933" s="52" t="s">
        <v>773</v>
      </c>
      <c r="D7933" s="52"/>
      <c r="E7933" s="52" t="s">
        <v>4356</v>
      </c>
      <c r="F7933" s="52" t="s">
        <v>17050</v>
      </c>
      <c r="G7933" s="52">
        <v>1</v>
      </c>
      <c r="H7933" s="52" t="s">
        <v>3202</v>
      </c>
      <c r="I7933" s="52"/>
      <c r="J7933" s="52">
        <v>1229</v>
      </c>
      <c r="K7933" s="52" t="s">
        <v>10852</v>
      </c>
      <c r="L7933" s="52"/>
    </row>
    <row r="7934" spans="2:12" s="19" customFormat="1" ht="12.75" customHeight="1" x14ac:dyDescent="0.25">
      <c r="B7934" t="s">
        <v>730</v>
      </c>
      <c r="C7934" t="s">
        <v>773</v>
      </c>
      <c r="D7934"/>
      <c r="E7934" t="s">
        <v>4357</v>
      </c>
      <c r="F7934" t="s">
        <v>17050</v>
      </c>
      <c r="G7934">
        <v>1</v>
      </c>
      <c r="H7934" t="s">
        <v>3080</v>
      </c>
      <c r="I7934"/>
      <c r="J7934">
        <v>1229</v>
      </c>
      <c r="K7934" t="s">
        <v>10867</v>
      </c>
      <c r="L7934"/>
    </row>
    <row r="7935" spans="2:12" s="19" customFormat="1" ht="12.75" customHeight="1" x14ac:dyDescent="0.25">
      <c r="B7935" s="52" t="s">
        <v>730</v>
      </c>
      <c r="C7935" s="52" t="s">
        <v>773</v>
      </c>
      <c r="D7935" s="52"/>
      <c r="E7935" s="52" t="s">
        <v>4051</v>
      </c>
      <c r="F7935" s="52" t="s">
        <v>17050</v>
      </c>
      <c r="G7935" s="52">
        <v>1</v>
      </c>
      <c r="H7935" s="52" t="s">
        <v>3372</v>
      </c>
      <c r="I7935" s="52"/>
      <c r="J7935" s="52">
        <v>1229</v>
      </c>
      <c r="K7935" s="52" t="s">
        <v>10856</v>
      </c>
      <c r="L7935" s="52"/>
    </row>
    <row r="7936" spans="2:12" s="19" customFormat="1" ht="12.75" customHeight="1" x14ac:dyDescent="0.25">
      <c r="B7936" t="s">
        <v>730</v>
      </c>
      <c r="C7936" t="s">
        <v>773</v>
      </c>
      <c r="D7936"/>
      <c r="E7936" t="s">
        <v>4374</v>
      </c>
      <c r="F7936" t="s">
        <v>17050</v>
      </c>
      <c r="G7936">
        <v>1</v>
      </c>
      <c r="H7936" t="s">
        <v>2135</v>
      </c>
      <c r="I7936"/>
      <c r="J7936">
        <v>1229</v>
      </c>
      <c r="K7936" t="s">
        <v>2355</v>
      </c>
      <c r="L7936"/>
    </row>
    <row r="7937" spans="2:12" s="19" customFormat="1" ht="12.75" customHeight="1" x14ac:dyDescent="0.25">
      <c r="B7937" s="52" t="s">
        <v>730</v>
      </c>
      <c r="C7937" s="52" t="s">
        <v>773</v>
      </c>
      <c r="D7937" s="52"/>
      <c r="E7937" s="52" t="s">
        <v>4393</v>
      </c>
      <c r="F7937" s="52" t="s">
        <v>17050</v>
      </c>
      <c r="G7937" s="52">
        <v>1</v>
      </c>
      <c r="H7937" s="52" t="s">
        <v>2135</v>
      </c>
      <c r="I7937" s="52"/>
      <c r="J7937" s="52">
        <v>1229</v>
      </c>
      <c r="K7937" s="52" t="s">
        <v>2377</v>
      </c>
      <c r="L7937" s="52"/>
    </row>
    <row r="7938" spans="2:12" s="19" customFormat="1" ht="12.75" customHeight="1" x14ac:dyDescent="0.25">
      <c r="B7938" t="s">
        <v>730</v>
      </c>
      <c r="C7938" t="s">
        <v>773</v>
      </c>
      <c r="D7938"/>
      <c r="E7938" t="s">
        <v>4277</v>
      </c>
      <c r="F7938" t="s">
        <v>17050</v>
      </c>
      <c r="G7938">
        <v>1</v>
      </c>
      <c r="H7938" t="s">
        <v>2135</v>
      </c>
      <c r="I7938"/>
      <c r="J7938">
        <v>1229</v>
      </c>
      <c r="K7938" t="s">
        <v>10824</v>
      </c>
      <c r="L7938"/>
    </row>
    <row r="7939" spans="2:12" s="19" customFormat="1" ht="12.75" customHeight="1" x14ac:dyDescent="0.25">
      <c r="B7939" s="52" t="s">
        <v>730</v>
      </c>
      <c r="C7939" s="52" t="s">
        <v>773</v>
      </c>
      <c r="D7939" s="52"/>
      <c r="E7939" s="52" t="s">
        <v>4277</v>
      </c>
      <c r="F7939" s="52" t="s">
        <v>17050</v>
      </c>
      <c r="G7939" s="52">
        <v>1</v>
      </c>
      <c r="H7939" s="52" t="s">
        <v>2135</v>
      </c>
      <c r="I7939" s="52"/>
      <c r="J7939" s="52">
        <v>1229</v>
      </c>
      <c r="K7939" s="52" t="s">
        <v>10823</v>
      </c>
      <c r="L7939" s="52"/>
    </row>
    <row r="7940" spans="2:12" s="19" customFormat="1" ht="12.75" customHeight="1" x14ac:dyDescent="0.25">
      <c r="B7940" t="s">
        <v>730</v>
      </c>
      <c r="C7940" t="s">
        <v>773</v>
      </c>
      <c r="D7940"/>
      <c r="E7940" t="s">
        <v>4394</v>
      </c>
      <c r="F7940" t="s">
        <v>17050</v>
      </c>
      <c r="G7940">
        <v>1</v>
      </c>
      <c r="H7940" t="s">
        <v>2135</v>
      </c>
      <c r="I7940"/>
      <c r="J7940">
        <v>1229</v>
      </c>
      <c r="K7940" t="s">
        <v>10832</v>
      </c>
      <c r="L7940"/>
    </row>
    <row r="7941" spans="2:12" s="19" customFormat="1" ht="12.75" customHeight="1" x14ac:dyDescent="0.25">
      <c r="B7941" s="52" t="s">
        <v>730</v>
      </c>
      <c r="C7941" s="52" t="s">
        <v>773</v>
      </c>
      <c r="D7941" s="52"/>
      <c r="E7941" s="52" t="s">
        <v>4278</v>
      </c>
      <c r="F7941" s="52" t="s">
        <v>17050</v>
      </c>
      <c r="G7941" s="52">
        <v>1</v>
      </c>
      <c r="H7941" s="52" t="s">
        <v>2135</v>
      </c>
      <c r="I7941" s="52"/>
      <c r="J7941" s="52">
        <v>1229</v>
      </c>
      <c r="K7941" s="52" t="s">
        <v>10827</v>
      </c>
      <c r="L7941" s="52"/>
    </row>
    <row r="7942" spans="2:12" s="19" customFormat="1" ht="12.75" customHeight="1" x14ac:dyDescent="0.25">
      <c r="B7942" t="s">
        <v>730</v>
      </c>
      <c r="C7942" t="s">
        <v>773</v>
      </c>
      <c r="D7942"/>
      <c r="E7942" t="s">
        <v>4278</v>
      </c>
      <c r="F7942" t="s">
        <v>17050</v>
      </c>
      <c r="G7942">
        <v>1</v>
      </c>
      <c r="H7942" t="s">
        <v>2135</v>
      </c>
      <c r="I7942"/>
      <c r="J7942">
        <v>1229</v>
      </c>
      <c r="K7942" t="s">
        <v>10828</v>
      </c>
      <c r="L7942"/>
    </row>
    <row r="7943" spans="2:12" s="19" customFormat="1" ht="12.75" customHeight="1" x14ac:dyDescent="0.25">
      <c r="B7943" s="52" t="s">
        <v>730</v>
      </c>
      <c r="C7943" s="52" t="s">
        <v>773</v>
      </c>
      <c r="D7943" s="52"/>
      <c r="E7943" s="52" t="s">
        <v>4279</v>
      </c>
      <c r="F7943" s="52" t="s">
        <v>17050</v>
      </c>
      <c r="G7943" s="52">
        <v>1</v>
      </c>
      <c r="H7943" s="52" t="s">
        <v>2135</v>
      </c>
      <c r="I7943" s="52"/>
      <c r="J7943" s="52">
        <v>1229</v>
      </c>
      <c r="K7943" s="52" t="s">
        <v>10829</v>
      </c>
      <c r="L7943" s="52"/>
    </row>
    <row r="7944" spans="2:12" s="19" customFormat="1" ht="12.75" customHeight="1" x14ac:dyDescent="0.25">
      <c r="B7944" t="s">
        <v>730</v>
      </c>
      <c r="C7944" t="s">
        <v>773</v>
      </c>
      <c r="D7944"/>
      <c r="E7944" t="s">
        <v>4279</v>
      </c>
      <c r="F7944" t="s">
        <v>17050</v>
      </c>
      <c r="G7944">
        <v>1</v>
      </c>
      <c r="H7944" t="s">
        <v>2135</v>
      </c>
      <c r="I7944"/>
      <c r="J7944">
        <v>1229</v>
      </c>
      <c r="K7944" t="s">
        <v>10830</v>
      </c>
      <c r="L7944"/>
    </row>
    <row r="7945" spans="2:12" s="19" customFormat="1" ht="12.75" customHeight="1" x14ac:dyDescent="0.25">
      <c r="B7945" s="52" t="s">
        <v>730</v>
      </c>
      <c r="C7945" s="52" t="s">
        <v>773</v>
      </c>
      <c r="D7945" s="52"/>
      <c r="E7945" s="52" t="s">
        <v>4396</v>
      </c>
      <c r="F7945" s="52" t="s">
        <v>17050</v>
      </c>
      <c r="G7945" s="52">
        <v>1</v>
      </c>
      <c r="H7945" s="52" t="s">
        <v>2135</v>
      </c>
      <c r="I7945" s="52"/>
      <c r="J7945" s="52">
        <v>1229</v>
      </c>
      <c r="K7945" s="52" t="s">
        <v>10833</v>
      </c>
      <c r="L7945" s="52"/>
    </row>
    <row r="7946" spans="2:12" s="19" customFormat="1" ht="12.75" customHeight="1" x14ac:dyDescent="0.25">
      <c r="B7946" t="s">
        <v>730</v>
      </c>
      <c r="C7946" t="s">
        <v>773</v>
      </c>
      <c r="D7946"/>
      <c r="E7946" t="s">
        <v>4397</v>
      </c>
      <c r="F7946" t="s">
        <v>17050</v>
      </c>
      <c r="G7946">
        <v>1</v>
      </c>
      <c r="H7946" t="s">
        <v>2135</v>
      </c>
      <c r="I7946"/>
      <c r="J7946">
        <v>1229</v>
      </c>
      <c r="K7946" t="s">
        <v>10834</v>
      </c>
      <c r="L7946"/>
    </row>
    <row r="7947" spans="2:12" s="19" customFormat="1" ht="12.75" customHeight="1" x14ac:dyDescent="0.25">
      <c r="B7947" s="52" t="s">
        <v>730</v>
      </c>
      <c r="C7947" s="52" t="s">
        <v>773</v>
      </c>
      <c r="D7947" s="52"/>
      <c r="E7947" s="52" t="s">
        <v>4280</v>
      </c>
      <c r="F7947" s="52" t="s">
        <v>17050</v>
      </c>
      <c r="G7947" s="52">
        <v>1</v>
      </c>
      <c r="H7947" s="52" t="s">
        <v>2135</v>
      </c>
      <c r="I7947" s="52"/>
      <c r="J7947" s="52">
        <v>1229</v>
      </c>
      <c r="K7947" s="52" t="s">
        <v>10825</v>
      </c>
      <c r="L7947" s="52"/>
    </row>
    <row r="7948" spans="2:12" s="19" customFormat="1" ht="12.75" customHeight="1" x14ac:dyDescent="0.25">
      <c r="B7948" t="s">
        <v>730</v>
      </c>
      <c r="C7948" t="s">
        <v>773</v>
      </c>
      <c r="D7948"/>
      <c r="E7948" t="s">
        <v>4280</v>
      </c>
      <c r="F7948" t="s">
        <v>17050</v>
      </c>
      <c r="G7948">
        <v>1</v>
      </c>
      <c r="H7948" t="s">
        <v>2135</v>
      </c>
      <c r="I7948"/>
      <c r="J7948">
        <v>1229</v>
      </c>
      <c r="K7948" t="s">
        <v>10826</v>
      </c>
      <c r="L7948"/>
    </row>
    <row r="7949" spans="2:12" s="19" customFormat="1" ht="12.75" customHeight="1" x14ac:dyDescent="0.25">
      <c r="B7949" s="52" t="s">
        <v>730</v>
      </c>
      <c r="C7949" s="52" t="s">
        <v>773</v>
      </c>
      <c r="D7949" s="52"/>
      <c r="E7949" s="52" t="s">
        <v>4398</v>
      </c>
      <c r="F7949" s="52" t="s">
        <v>17050</v>
      </c>
      <c r="G7949" s="52">
        <v>1</v>
      </c>
      <c r="H7949" s="52" t="s">
        <v>2135</v>
      </c>
      <c r="I7949" s="52"/>
      <c r="J7949" s="52">
        <v>1229</v>
      </c>
      <c r="K7949" s="52" t="s">
        <v>10831</v>
      </c>
      <c r="L7949" s="52"/>
    </row>
    <row r="7950" spans="2:12" s="19" customFormat="1" ht="12.75" customHeight="1" x14ac:dyDescent="0.25">
      <c r="B7950" t="s">
        <v>730</v>
      </c>
      <c r="C7950" t="s">
        <v>773</v>
      </c>
      <c r="D7950"/>
      <c r="E7950" t="s">
        <v>4316</v>
      </c>
      <c r="F7950" t="s">
        <v>17050</v>
      </c>
      <c r="G7950">
        <v>1</v>
      </c>
      <c r="H7950" t="s">
        <v>3080</v>
      </c>
      <c r="I7950"/>
      <c r="J7950">
        <v>1229</v>
      </c>
      <c r="K7950" t="s">
        <v>10868</v>
      </c>
      <c r="L7950"/>
    </row>
    <row r="7951" spans="2:12" s="19" customFormat="1" ht="12.75" customHeight="1" x14ac:dyDescent="0.25">
      <c r="B7951" s="52" t="s">
        <v>730</v>
      </c>
      <c r="C7951" s="52" t="s">
        <v>833</v>
      </c>
      <c r="D7951" s="52"/>
      <c r="E7951" s="52" t="s">
        <v>4260</v>
      </c>
      <c r="F7951" s="52" t="s">
        <v>17050</v>
      </c>
      <c r="G7951" s="52">
        <v>1</v>
      </c>
      <c r="H7951" s="52" t="s">
        <v>2135</v>
      </c>
      <c r="I7951" s="52"/>
      <c r="J7951" s="52">
        <v>1230</v>
      </c>
      <c r="K7951" s="52" t="s">
        <v>10870</v>
      </c>
      <c r="L7951" s="52"/>
    </row>
    <row r="7952" spans="2:12" s="19" customFormat="1" ht="12.75" customHeight="1" x14ac:dyDescent="0.25">
      <c r="B7952" t="s">
        <v>730</v>
      </c>
      <c r="C7952" t="s">
        <v>833</v>
      </c>
      <c r="D7952"/>
      <c r="E7952" t="s">
        <v>4260</v>
      </c>
      <c r="F7952" t="s">
        <v>17050</v>
      </c>
      <c r="G7952">
        <v>1</v>
      </c>
      <c r="H7952" t="s">
        <v>2135</v>
      </c>
      <c r="I7952"/>
      <c r="J7952">
        <v>1230</v>
      </c>
      <c r="K7952" t="s">
        <v>10869</v>
      </c>
      <c r="L7952"/>
    </row>
    <row r="7953" spans="2:12" s="19" customFormat="1" ht="12.75" customHeight="1" x14ac:dyDescent="0.25">
      <c r="B7953" s="52" t="s">
        <v>730</v>
      </c>
      <c r="C7953" s="52" t="s">
        <v>833</v>
      </c>
      <c r="D7953" s="52"/>
      <c r="E7953" s="52" t="s">
        <v>4318</v>
      </c>
      <c r="F7953" s="52" t="s">
        <v>17050</v>
      </c>
      <c r="G7953" s="52">
        <v>1</v>
      </c>
      <c r="H7953" s="52" t="s">
        <v>3080</v>
      </c>
      <c r="I7953" s="52"/>
      <c r="J7953" s="52">
        <v>1230</v>
      </c>
      <c r="K7953" s="52" t="s">
        <v>10875</v>
      </c>
      <c r="L7953" s="52"/>
    </row>
    <row r="7954" spans="2:12" s="19" customFormat="1" ht="12.75" customHeight="1" x14ac:dyDescent="0.25">
      <c r="B7954" t="s">
        <v>730</v>
      </c>
      <c r="C7954" t="s">
        <v>833</v>
      </c>
      <c r="D7954"/>
      <c r="E7954" t="s">
        <v>4323</v>
      </c>
      <c r="F7954" t="s">
        <v>17050</v>
      </c>
      <c r="G7954">
        <v>1</v>
      </c>
      <c r="H7954" t="s">
        <v>3080</v>
      </c>
      <c r="I7954"/>
      <c r="J7954">
        <v>1230</v>
      </c>
      <c r="K7954" t="s">
        <v>10876</v>
      </c>
      <c r="L7954"/>
    </row>
    <row r="7955" spans="2:12" s="19" customFormat="1" ht="12.75" customHeight="1" x14ac:dyDescent="0.25">
      <c r="B7955" s="52" t="s">
        <v>730</v>
      </c>
      <c r="C7955" s="52" t="s">
        <v>833</v>
      </c>
      <c r="D7955" s="52"/>
      <c r="E7955" s="52" t="s">
        <v>4323</v>
      </c>
      <c r="F7955" s="52" t="s">
        <v>17050</v>
      </c>
      <c r="G7955" s="52">
        <v>1</v>
      </c>
      <c r="H7955" s="52" t="s">
        <v>3080</v>
      </c>
      <c r="I7955" s="52"/>
      <c r="J7955" s="52">
        <v>1230</v>
      </c>
      <c r="K7955" s="52" t="s">
        <v>10877</v>
      </c>
      <c r="L7955" s="52"/>
    </row>
    <row r="7956" spans="2:12" s="19" customFormat="1" ht="12.75" customHeight="1" x14ac:dyDescent="0.25">
      <c r="B7956" t="s">
        <v>730</v>
      </c>
      <c r="C7956" t="s">
        <v>833</v>
      </c>
      <c r="D7956"/>
      <c r="E7956" t="s">
        <v>4327</v>
      </c>
      <c r="F7956" t="s">
        <v>17050</v>
      </c>
      <c r="G7956">
        <v>1</v>
      </c>
      <c r="H7956" t="s">
        <v>3080</v>
      </c>
      <c r="I7956"/>
      <c r="J7956">
        <v>1230</v>
      </c>
      <c r="K7956" t="s">
        <v>10878</v>
      </c>
      <c r="L7956"/>
    </row>
    <row r="7957" spans="2:12" s="19" customFormat="1" ht="12.75" customHeight="1" x14ac:dyDescent="0.25">
      <c r="B7957" s="52" t="s">
        <v>730</v>
      </c>
      <c r="C7957" s="52" t="s">
        <v>833</v>
      </c>
      <c r="D7957" s="52"/>
      <c r="E7957" s="52" t="s">
        <v>4329</v>
      </c>
      <c r="F7957" s="52" t="s">
        <v>17050</v>
      </c>
      <c r="G7957" s="52">
        <v>1</v>
      </c>
      <c r="H7957" s="52" t="s">
        <v>3080</v>
      </c>
      <c r="I7957" s="52"/>
      <c r="J7957" s="52">
        <v>1230</v>
      </c>
      <c r="K7957" s="52" t="s">
        <v>10879</v>
      </c>
      <c r="L7957" s="52"/>
    </row>
    <row r="7958" spans="2:12" s="19" customFormat="1" ht="12.75" customHeight="1" x14ac:dyDescent="0.25">
      <c r="B7958" t="s">
        <v>730</v>
      </c>
      <c r="C7958" t="s">
        <v>833</v>
      </c>
      <c r="D7958"/>
      <c r="E7958" t="s">
        <v>4334</v>
      </c>
      <c r="F7958" t="s">
        <v>17050</v>
      </c>
      <c r="G7958">
        <v>1</v>
      </c>
      <c r="H7958" t="s">
        <v>3226</v>
      </c>
      <c r="I7958"/>
      <c r="J7958">
        <v>1230</v>
      </c>
      <c r="K7958" t="s">
        <v>10874</v>
      </c>
      <c r="L7958"/>
    </row>
    <row r="7959" spans="2:12" s="19" customFormat="1" ht="12.75" customHeight="1" x14ac:dyDescent="0.25">
      <c r="B7959" s="52" t="s">
        <v>730</v>
      </c>
      <c r="C7959" s="52" t="s">
        <v>833</v>
      </c>
      <c r="D7959" s="52"/>
      <c r="E7959" s="52" t="s">
        <v>4334</v>
      </c>
      <c r="F7959" s="52" t="s">
        <v>17050</v>
      </c>
      <c r="G7959" s="52">
        <v>1</v>
      </c>
      <c r="H7959" s="52" t="s">
        <v>3226</v>
      </c>
      <c r="I7959" s="52"/>
      <c r="J7959" s="52">
        <v>1230</v>
      </c>
      <c r="K7959" s="52" t="s">
        <v>10873</v>
      </c>
      <c r="L7959" s="52"/>
    </row>
    <row r="7960" spans="2:12" s="19" customFormat="1" ht="12.75" customHeight="1" x14ac:dyDescent="0.25">
      <c r="B7960" t="s">
        <v>730</v>
      </c>
      <c r="C7960" t="s">
        <v>833</v>
      </c>
      <c r="D7960"/>
      <c r="E7960" t="s">
        <v>4347</v>
      </c>
      <c r="F7960" t="s">
        <v>17050</v>
      </c>
      <c r="G7960">
        <v>1</v>
      </c>
      <c r="H7960" t="s">
        <v>3080</v>
      </c>
      <c r="I7960"/>
      <c r="J7960">
        <v>1230</v>
      </c>
      <c r="K7960" t="s">
        <v>10880</v>
      </c>
      <c r="L7960"/>
    </row>
    <row r="7961" spans="2:12" s="19" customFormat="1" ht="12.75" customHeight="1" x14ac:dyDescent="0.25">
      <c r="B7961" s="52" t="s">
        <v>730</v>
      </c>
      <c r="C7961" s="52" t="s">
        <v>833</v>
      </c>
      <c r="D7961" s="52"/>
      <c r="E7961" s="52" t="s">
        <v>4260</v>
      </c>
      <c r="F7961" s="52" t="s">
        <v>17050</v>
      </c>
      <c r="G7961" s="52">
        <v>1</v>
      </c>
      <c r="H7961" s="52" t="s">
        <v>2135</v>
      </c>
      <c r="I7961" s="52"/>
      <c r="J7961" s="52">
        <v>1230</v>
      </c>
      <c r="K7961" s="52" t="s">
        <v>10871</v>
      </c>
      <c r="L7961" s="52"/>
    </row>
    <row r="7962" spans="2:12" s="19" customFormat="1" ht="12.75" customHeight="1" x14ac:dyDescent="0.25">
      <c r="B7962" t="s">
        <v>730</v>
      </c>
      <c r="C7962" t="s">
        <v>833</v>
      </c>
      <c r="D7962"/>
      <c r="E7962" t="s">
        <v>4260</v>
      </c>
      <c r="F7962" t="s">
        <v>17050</v>
      </c>
      <c r="G7962">
        <v>1</v>
      </c>
      <c r="H7962" t="s">
        <v>2135</v>
      </c>
      <c r="I7962"/>
      <c r="J7962">
        <v>1230</v>
      </c>
      <c r="K7962" t="s">
        <v>10872</v>
      </c>
      <c r="L7962"/>
    </row>
    <row r="7963" spans="2:12" s="19" customFormat="1" ht="12.75" customHeight="1" x14ac:dyDescent="0.25">
      <c r="B7963" s="52" t="s">
        <v>730</v>
      </c>
      <c r="C7963" s="52" t="s">
        <v>833</v>
      </c>
      <c r="D7963" s="52"/>
      <c r="E7963" s="52" t="s">
        <v>4393</v>
      </c>
      <c r="F7963" s="52" t="s">
        <v>17050</v>
      </c>
      <c r="G7963" s="52">
        <v>1</v>
      </c>
      <c r="H7963" s="52" t="s">
        <v>2135</v>
      </c>
      <c r="I7963" s="52"/>
      <c r="J7963" s="52">
        <v>1230</v>
      </c>
      <c r="K7963" s="52" t="s">
        <v>2378</v>
      </c>
      <c r="L7963" s="52"/>
    </row>
    <row r="7964" spans="2:12" s="19" customFormat="1" ht="12.75" customHeight="1" x14ac:dyDescent="0.25">
      <c r="B7964" t="s">
        <v>730</v>
      </c>
      <c r="C7964" t="s">
        <v>846</v>
      </c>
      <c r="D7964"/>
      <c r="E7964" t="s">
        <v>4277</v>
      </c>
      <c r="F7964" t="s">
        <v>17050</v>
      </c>
      <c r="G7964">
        <v>1</v>
      </c>
      <c r="H7964" t="s">
        <v>2135</v>
      </c>
      <c r="I7964"/>
      <c r="J7964">
        <v>1231</v>
      </c>
      <c r="K7964" t="s">
        <v>10882</v>
      </c>
      <c r="L7964"/>
    </row>
    <row r="7965" spans="2:12" s="19" customFormat="1" ht="12.75" customHeight="1" x14ac:dyDescent="0.25">
      <c r="B7965" s="52" t="s">
        <v>730</v>
      </c>
      <c r="C7965" s="52" t="s">
        <v>846</v>
      </c>
      <c r="D7965" s="52"/>
      <c r="E7965" s="52" t="s">
        <v>4277</v>
      </c>
      <c r="F7965" s="52" t="s">
        <v>17050</v>
      </c>
      <c r="G7965" s="52">
        <v>1</v>
      </c>
      <c r="H7965" s="52" t="s">
        <v>2135</v>
      </c>
      <c r="I7965" s="52"/>
      <c r="J7965" s="52">
        <v>1231</v>
      </c>
      <c r="K7965" s="52" t="s">
        <v>10881</v>
      </c>
      <c r="L7965" s="52"/>
    </row>
    <row r="7966" spans="2:12" s="19" customFormat="1" ht="12.75" customHeight="1" x14ac:dyDescent="0.25">
      <c r="B7966" t="s">
        <v>730</v>
      </c>
      <c r="C7966" t="s">
        <v>846</v>
      </c>
      <c r="D7966"/>
      <c r="E7966" t="s">
        <v>4278</v>
      </c>
      <c r="F7966" t="s">
        <v>17050</v>
      </c>
      <c r="G7966">
        <v>1</v>
      </c>
      <c r="H7966" t="s">
        <v>2135</v>
      </c>
      <c r="I7966"/>
      <c r="J7966">
        <v>1231</v>
      </c>
      <c r="K7966" t="s">
        <v>10885</v>
      </c>
      <c r="L7966"/>
    </row>
    <row r="7967" spans="2:12" s="19" customFormat="1" ht="12.75" customHeight="1" x14ac:dyDescent="0.25">
      <c r="B7967" s="52" t="s">
        <v>730</v>
      </c>
      <c r="C7967" s="52" t="s">
        <v>846</v>
      </c>
      <c r="D7967" s="52"/>
      <c r="E7967" s="52" t="s">
        <v>4279</v>
      </c>
      <c r="F7967" s="52" t="s">
        <v>17050</v>
      </c>
      <c r="G7967" s="52">
        <v>1</v>
      </c>
      <c r="H7967" s="52" t="s">
        <v>2135</v>
      </c>
      <c r="I7967" s="52"/>
      <c r="J7967" s="52">
        <v>1231</v>
      </c>
      <c r="K7967" s="52" t="s">
        <v>10887</v>
      </c>
      <c r="L7967" s="52"/>
    </row>
    <row r="7968" spans="2:12" s="19" customFormat="1" ht="12.75" customHeight="1" x14ac:dyDescent="0.25">
      <c r="B7968" t="s">
        <v>730</v>
      </c>
      <c r="C7968" t="s">
        <v>846</v>
      </c>
      <c r="D7968"/>
      <c r="E7968" t="s">
        <v>4279</v>
      </c>
      <c r="F7968" t="s">
        <v>17050</v>
      </c>
      <c r="G7968">
        <v>1</v>
      </c>
      <c r="H7968" t="s">
        <v>2135</v>
      </c>
      <c r="I7968"/>
      <c r="J7968">
        <v>1231</v>
      </c>
      <c r="K7968" t="s">
        <v>10886</v>
      </c>
      <c r="L7968"/>
    </row>
    <row r="7969" spans="2:12" s="19" customFormat="1" ht="12.75" customHeight="1" x14ac:dyDescent="0.25">
      <c r="B7969" s="52" t="s">
        <v>730</v>
      </c>
      <c r="C7969" s="52" t="s">
        <v>846</v>
      </c>
      <c r="D7969" s="52"/>
      <c r="E7969" s="52" t="s">
        <v>4280</v>
      </c>
      <c r="F7969" s="52" t="s">
        <v>17050</v>
      </c>
      <c r="G7969" s="52">
        <v>1</v>
      </c>
      <c r="H7969" s="52" t="s">
        <v>2135</v>
      </c>
      <c r="I7969" s="52"/>
      <c r="J7969" s="52">
        <v>1231</v>
      </c>
      <c r="K7969" s="52" t="s">
        <v>10884</v>
      </c>
      <c r="L7969" s="52"/>
    </row>
    <row r="7970" spans="2:12" s="19" customFormat="1" ht="12.75" customHeight="1" x14ac:dyDescent="0.25">
      <c r="B7970" t="s">
        <v>730</v>
      </c>
      <c r="C7970" t="s">
        <v>846</v>
      </c>
      <c r="D7970"/>
      <c r="E7970" t="s">
        <v>4280</v>
      </c>
      <c r="F7970" t="s">
        <v>17050</v>
      </c>
      <c r="G7970">
        <v>1</v>
      </c>
      <c r="H7970" t="s">
        <v>2135</v>
      </c>
      <c r="I7970"/>
      <c r="J7970">
        <v>1231</v>
      </c>
      <c r="K7970" t="s">
        <v>10883</v>
      </c>
      <c r="L7970"/>
    </row>
    <row r="7971" spans="2:12" s="19" customFormat="1" ht="12.75" customHeight="1" x14ac:dyDescent="0.25">
      <c r="B7971" s="52" t="s">
        <v>730</v>
      </c>
      <c r="C7971" s="52" t="s">
        <v>846</v>
      </c>
      <c r="D7971" s="52"/>
      <c r="E7971" s="52" t="s">
        <v>773</v>
      </c>
      <c r="F7971" s="52" t="s">
        <v>17050</v>
      </c>
      <c r="G7971" s="52">
        <v>1</v>
      </c>
      <c r="H7971" s="52" t="s">
        <v>3080</v>
      </c>
      <c r="I7971" s="52"/>
      <c r="J7971" s="52">
        <v>1231</v>
      </c>
      <c r="K7971" s="52" t="s">
        <v>10895</v>
      </c>
      <c r="L7971" s="52"/>
    </row>
    <row r="7972" spans="2:12" s="19" customFormat="1" ht="12.75" customHeight="1" x14ac:dyDescent="0.25">
      <c r="B7972" t="s">
        <v>730</v>
      </c>
      <c r="C7972" t="s">
        <v>846</v>
      </c>
      <c r="D7972"/>
      <c r="E7972" t="s">
        <v>3731</v>
      </c>
      <c r="F7972" t="s">
        <v>17050</v>
      </c>
      <c r="G7972">
        <v>1</v>
      </c>
      <c r="H7972" t="s">
        <v>3202</v>
      </c>
      <c r="I7972"/>
      <c r="J7972">
        <v>1231</v>
      </c>
      <c r="K7972" t="s">
        <v>10894</v>
      </c>
      <c r="L7972"/>
    </row>
    <row r="7973" spans="2:12" s="19" customFormat="1" ht="12.75" customHeight="1" x14ac:dyDescent="0.25">
      <c r="B7973" s="52" t="s">
        <v>730</v>
      </c>
      <c r="C7973" s="52" t="s">
        <v>846</v>
      </c>
      <c r="D7973" s="52"/>
      <c r="E7973" s="52" t="s">
        <v>4277</v>
      </c>
      <c r="F7973" s="52" t="s">
        <v>17050</v>
      </c>
      <c r="G7973" s="52">
        <v>1</v>
      </c>
      <c r="H7973" s="52" t="s">
        <v>2135</v>
      </c>
      <c r="I7973" s="52"/>
      <c r="J7973" s="52">
        <v>1231</v>
      </c>
      <c r="K7973" s="52" t="s">
        <v>10889</v>
      </c>
      <c r="L7973" s="52"/>
    </row>
    <row r="7974" spans="2:12" s="19" customFormat="1" ht="12.75" customHeight="1" x14ac:dyDescent="0.25">
      <c r="B7974" t="s">
        <v>730</v>
      </c>
      <c r="C7974" t="s">
        <v>846</v>
      </c>
      <c r="D7974"/>
      <c r="E7974" t="s">
        <v>4277</v>
      </c>
      <c r="F7974" t="s">
        <v>17050</v>
      </c>
      <c r="G7974">
        <v>1</v>
      </c>
      <c r="H7974" t="s">
        <v>2135</v>
      </c>
      <c r="I7974"/>
      <c r="J7974">
        <v>1231</v>
      </c>
      <c r="K7974" t="s">
        <v>10888</v>
      </c>
      <c r="L7974"/>
    </row>
    <row r="7975" spans="2:12" s="19" customFormat="1" ht="12.75" customHeight="1" x14ac:dyDescent="0.25">
      <c r="B7975" s="52" t="s">
        <v>730</v>
      </c>
      <c r="C7975" s="52" t="s">
        <v>846</v>
      </c>
      <c r="D7975" s="52"/>
      <c r="E7975" s="52" t="s">
        <v>4278</v>
      </c>
      <c r="F7975" s="52" t="s">
        <v>17050</v>
      </c>
      <c r="G7975" s="52">
        <v>1</v>
      </c>
      <c r="H7975" s="52" t="s">
        <v>2135</v>
      </c>
      <c r="I7975" s="52"/>
      <c r="J7975" s="52">
        <v>1231</v>
      </c>
      <c r="K7975" s="52" t="s">
        <v>10891</v>
      </c>
      <c r="L7975" s="52"/>
    </row>
    <row r="7976" spans="2:12" s="19" customFormat="1" ht="12.75" customHeight="1" x14ac:dyDescent="0.25">
      <c r="B7976" t="s">
        <v>730</v>
      </c>
      <c r="C7976" t="s">
        <v>846</v>
      </c>
      <c r="D7976"/>
      <c r="E7976" t="s">
        <v>4279</v>
      </c>
      <c r="F7976" t="s">
        <v>17050</v>
      </c>
      <c r="G7976">
        <v>1</v>
      </c>
      <c r="H7976" t="s">
        <v>2135</v>
      </c>
      <c r="I7976"/>
      <c r="J7976">
        <v>1231</v>
      </c>
      <c r="K7976" t="s">
        <v>10892</v>
      </c>
      <c r="L7976"/>
    </row>
    <row r="7977" spans="2:12" s="19" customFormat="1" ht="12.75" customHeight="1" x14ac:dyDescent="0.25">
      <c r="B7977" s="52" t="s">
        <v>730</v>
      </c>
      <c r="C7977" s="52" t="s">
        <v>846</v>
      </c>
      <c r="D7977" s="52"/>
      <c r="E7977" s="52" t="s">
        <v>4279</v>
      </c>
      <c r="F7977" s="52" t="s">
        <v>17050</v>
      </c>
      <c r="G7977" s="52">
        <v>1</v>
      </c>
      <c r="H7977" s="52" t="s">
        <v>2135</v>
      </c>
      <c r="I7977" s="52"/>
      <c r="J7977" s="52">
        <v>1231</v>
      </c>
      <c r="K7977" s="52" t="s">
        <v>10893</v>
      </c>
      <c r="L7977" s="52"/>
    </row>
    <row r="7978" spans="2:12" s="19" customFormat="1" ht="12.75" customHeight="1" x14ac:dyDescent="0.25">
      <c r="B7978" t="s">
        <v>730</v>
      </c>
      <c r="C7978" t="s">
        <v>846</v>
      </c>
      <c r="D7978"/>
      <c r="E7978" t="s">
        <v>4280</v>
      </c>
      <c r="F7978" t="s">
        <v>17050</v>
      </c>
      <c r="G7978">
        <v>1</v>
      </c>
      <c r="H7978" t="s">
        <v>2135</v>
      </c>
      <c r="I7978"/>
      <c r="J7978">
        <v>1231</v>
      </c>
      <c r="K7978" t="s">
        <v>10890</v>
      </c>
      <c r="L7978"/>
    </row>
    <row r="7979" spans="2:12" s="19" customFormat="1" ht="12.75" customHeight="1" x14ac:dyDescent="0.25">
      <c r="B7979" s="52" t="s">
        <v>730</v>
      </c>
      <c r="C7979" s="52" t="s">
        <v>848</v>
      </c>
      <c r="D7979" s="52"/>
      <c r="E7979" s="52" t="s">
        <v>773</v>
      </c>
      <c r="F7979" s="52" t="s">
        <v>17050</v>
      </c>
      <c r="G7979" s="52">
        <v>1</v>
      </c>
      <c r="H7979" s="52" t="s">
        <v>3080</v>
      </c>
      <c r="I7979" s="52"/>
      <c r="J7979" s="52">
        <v>1232</v>
      </c>
      <c r="K7979" s="52" t="s">
        <v>10898</v>
      </c>
      <c r="L7979" s="52"/>
    </row>
    <row r="7980" spans="2:12" s="19" customFormat="1" ht="12.75" customHeight="1" x14ac:dyDescent="0.25">
      <c r="B7980" t="s">
        <v>730</v>
      </c>
      <c r="C7980" t="s">
        <v>848</v>
      </c>
      <c r="D7980"/>
      <c r="E7980" t="s">
        <v>4331</v>
      </c>
      <c r="F7980" t="s">
        <v>17050</v>
      </c>
      <c r="G7980">
        <v>1</v>
      </c>
      <c r="H7980" t="s">
        <v>3080</v>
      </c>
      <c r="I7980"/>
      <c r="J7980">
        <v>1232</v>
      </c>
      <c r="K7980" t="s">
        <v>10899</v>
      </c>
      <c r="L7980"/>
    </row>
    <row r="7981" spans="2:12" s="19" customFormat="1" ht="12.75" customHeight="1" x14ac:dyDescent="0.25">
      <c r="B7981" s="52" t="s">
        <v>730</v>
      </c>
      <c r="C7981" s="52" t="s">
        <v>848</v>
      </c>
      <c r="D7981" s="52"/>
      <c r="E7981" s="52" t="s">
        <v>4333</v>
      </c>
      <c r="F7981" s="52" t="s">
        <v>17050</v>
      </c>
      <c r="G7981" s="52">
        <v>1</v>
      </c>
      <c r="H7981" s="52" t="s">
        <v>3080</v>
      </c>
      <c r="I7981" s="52"/>
      <c r="J7981" s="52">
        <v>1232</v>
      </c>
      <c r="K7981" s="52" t="s">
        <v>10900</v>
      </c>
      <c r="L7981" s="52"/>
    </row>
    <row r="7982" spans="2:12" s="19" customFormat="1" ht="12.75" customHeight="1" x14ac:dyDescent="0.25">
      <c r="B7982" t="s">
        <v>730</v>
      </c>
      <c r="C7982" t="s">
        <v>848</v>
      </c>
      <c r="D7982"/>
      <c r="E7982" t="s">
        <v>4345</v>
      </c>
      <c r="F7982" t="s">
        <v>17050</v>
      </c>
      <c r="G7982">
        <v>1</v>
      </c>
      <c r="H7982" t="s">
        <v>3202</v>
      </c>
      <c r="I7982"/>
      <c r="J7982">
        <v>1232</v>
      </c>
      <c r="K7982" t="s">
        <v>10897</v>
      </c>
      <c r="L7982"/>
    </row>
    <row r="7983" spans="2:12" s="19" customFormat="1" ht="12.75" customHeight="1" x14ac:dyDescent="0.25">
      <c r="B7983" s="52" t="s">
        <v>730</v>
      </c>
      <c r="C7983" s="52" t="s">
        <v>848</v>
      </c>
      <c r="D7983" s="52"/>
      <c r="E7983" s="52" t="s">
        <v>4277</v>
      </c>
      <c r="F7983" s="52" t="s">
        <v>17050</v>
      </c>
      <c r="G7983" s="52">
        <v>1</v>
      </c>
      <c r="H7983" s="52" t="s">
        <v>2135</v>
      </c>
      <c r="I7983" s="52"/>
      <c r="J7983" s="52">
        <v>1232</v>
      </c>
      <c r="K7983" s="52" t="s">
        <v>2382</v>
      </c>
      <c r="L7983" s="52"/>
    </row>
    <row r="7984" spans="2:12" s="19" customFormat="1" ht="12.75" customHeight="1" x14ac:dyDescent="0.25">
      <c r="B7984" t="s">
        <v>730</v>
      </c>
      <c r="C7984" t="s">
        <v>848</v>
      </c>
      <c r="D7984"/>
      <c r="E7984" t="s">
        <v>4395</v>
      </c>
      <c r="F7984" t="s">
        <v>17050</v>
      </c>
      <c r="G7984">
        <v>1</v>
      </c>
      <c r="H7984" t="s">
        <v>2135</v>
      </c>
      <c r="I7984"/>
      <c r="J7984">
        <v>1232</v>
      </c>
      <c r="K7984" t="s">
        <v>10896</v>
      </c>
      <c r="L7984"/>
    </row>
    <row r="7985" spans="2:12" s="19" customFormat="1" ht="12.75" customHeight="1" x14ac:dyDescent="0.25">
      <c r="B7985" s="52" t="s">
        <v>730</v>
      </c>
      <c r="C7985" s="52" t="s">
        <v>808</v>
      </c>
      <c r="D7985" s="52"/>
      <c r="E7985" s="52" t="s">
        <v>4332</v>
      </c>
      <c r="F7985" s="52" t="s">
        <v>17050</v>
      </c>
      <c r="G7985" s="52">
        <v>1</v>
      </c>
      <c r="H7985" s="52" t="s">
        <v>3080</v>
      </c>
      <c r="I7985" s="52"/>
      <c r="J7985" s="52">
        <v>1233</v>
      </c>
      <c r="K7985" s="52" t="s">
        <v>10902</v>
      </c>
      <c r="L7985" s="52"/>
    </row>
    <row r="7986" spans="2:12" s="19" customFormat="1" ht="12.75" customHeight="1" x14ac:dyDescent="0.25">
      <c r="B7986" t="s">
        <v>730</v>
      </c>
      <c r="C7986" t="s">
        <v>808</v>
      </c>
      <c r="D7986"/>
      <c r="E7986" t="s">
        <v>4352</v>
      </c>
      <c r="F7986" t="s">
        <v>17050</v>
      </c>
      <c r="G7986">
        <v>1</v>
      </c>
      <c r="H7986" t="s">
        <v>3080</v>
      </c>
      <c r="I7986"/>
      <c r="J7986">
        <v>1233</v>
      </c>
      <c r="K7986" t="s">
        <v>10903</v>
      </c>
      <c r="L7986"/>
    </row>
    <row r="7987" spans="2:12" s="19" customFormat="1" ht="12.75" customHeight="1" x14ac:dyDescent="0.25">
      <c r="B7987" s="52" t="s">
        <v>730</v>
      </c>
      <c r="C7987" s="52" t="s">
        <v>808</v>
      </c>
      <c r="D7987" s="52"/>
      <c r="E7987" s="52" t="s">
        <v>4360</v>
      </c>
      <c r="F7987" s="52" t="s">
        <v>17050</v>
      </c>
      <c r="G7987" s="52">
        <v>1</v>
      </c>
      <c r="H7987" s="52" t="s">
        <v>3080</v>
      </c>
      <c r="I7987" s="52"/>
      <c r="J7987" s="52">
        <v>1233</v>
      </c>
      <c r="K7987" s="52" t="s">
        <v>10904</v>
      </c>
      <c r="L7987" s="52"/>
    </row>
    <row r="7988" spans="2:12" s="19" customFormat="1" ht="12.75" customHeight="1" x14ac:dyDescent="0.25">
      <c r="B7988" t="s">
        <v>730</v>
      </c>
      <c r="C7988" t="s">
        <v>808</v>
      </c>
      <c r="D7988"/>
      <c r="E7988" t="s">
        <v>4385</v>
      </c>
      <c r="F7988" t="s">
        <v>17050</v>
      </c>
      <c r="G7988">
        <v>1</v>
      </c>
      <c r="H7988" t="s">
        <v>2135</v>
      </c>
      <c r="I7988"/>
      <c r="J7988">
        <v>1233</v>
      </c>
      <c r="K7988" t="s">
        <v>2366</v>
      </c>
      <c r="L7988"/>
    </row>
    <row r="7989" spans="2:12" s="19" customFormat="1" ht="12.75" customHeight="1" x14ac:dyDescent="0.25">
      <c r="B7989" s="52" t="s">
        <v>730</v>
      </c>
      <c r="C7989" s="52" t="s">
        <v>808</v>
      </c>
      <c r="D7989" s="52"/>
      <c r="E7989" s="52" t="s">
        <v>4388</v>
      </c>
      <c r="F7989" s="52" t="s">
        <v>17050</v>
      </c>
      <c r="G7989" s="52">
        <v>1</v>
      </c>
      <c r="H7989" s="52" t="s">
        <v>2135</v>
      </c>
      <c r="I7989" s="52"/>
      <c r="J7989" s="52">
        <v>1233</v>
      </c>
      <c r="K7989" s="52" t="s">
        <v>10901</v>
      </c>
      <c r="L7989" s="52"/>
    </row>
    <row r="7990" spans="2:12" s="19" customFormat="1" ht="12.75" customHeight="1" x14ac:dyDescent="0.25">
      <c r="B7990" t="s">
        <v>730</v>
      </c>
      <c r="C7990" t="s">
        <v>812</v>
      </c>
      <c r="D7990"/>
      <c r="E7990" t="s">
        <v>4336</v>
      </c>
      <c r="F7990" t="s">
        <v>17050</v>
      </c>
      <c r="G7990">
        <v>1</v>
      </c>
      <c r="H7990" t="s">
        <v>3080</v>
      </c>
      <c r="I7990"/>
      <c r="J7990">
        <v>1234</v>
      </c>
      <c r="K7990" t="s">
        <v>10910</v>
      </c>
      <c r="L7990"/>
    </row>
    <row r="7991" spans="2:12" s="19" customFormat="1" ht="12.75" customHeight="1" x14ac:dyDescent="0.25">
      <c r="B7991" s="52" t="s">
        <v>730</v>
      </c>
      <c r="C7991" s="52" t="s">
        <v>812</v>
      </c>
      <c r="D7991" s="52"/>
      <c r="E7991" s="52" t="s">
        <v>4336</v>
      </c>
      <c r="F7991" s="52" t="s">
        <v>17050</v>
      </c>
      <c r="G7991" s="52">
        <v>1</v>
      </c>
      <c r="H7991" s="52" t="s">
        <v>3080</v>
      </c>
      <c r="I7991" s="52"/>
      <c r="J7991" s="52">
        <v>1234</v>
      </c>
      <c r="K7991" s="52" t="s">
        <v>10909</v>
      </c>
      <c r="L7991" s="52"/>
    </row>
    <row r="7992" spans="2:12" s="19" customFormat="1" ht="12.75" customHeight="1" x14ac:dyDescent="0.25">
      <c r="B7992" t="s">
        <v>730</v>
      </c>
      <c r="C7992" t="s">
        <v>812</v>
      </c>
      <c r="D7992"/>
      <c r="E7992" t="s">
        <v>4364</v>
      </c>
      <c r="F7992" t="s">
        <v>17050</v>
      </c>
      <c r="G7992">
        <v>1</v>
      </c>
      <c r="H7992" t="s">
        <v>2135</v>
      </c>
      <c r="I7992"/>
      <c r="J7992">
        <v>1234</v>
      </c>
      <c r="K7992" t="s">
        <v>10905</v>
      </c>
      <c r="L7992"/>
    </row>
    <row r="7993" spans="2:12" s="19" customFormat="1" ht="12.75" customHeight="1" x14ac:dyDescent="0.25">
      <c r="B7993" s="52" t="s">
        <v>730</v>
      </c>
      <c r="C7993" s="52" t="s">
        <v>812</v>
      </c>
      <c r="D7993" s="52"/>
      <c r="E7993" s="52" t="s">
        <v>4380</v>
      </c>
      <c r="F7993" s="52" t="s">
        <v>17050</v>
      </c>
      <c r="G7993" s="52">
        <v>1</v>
      </c>
      <c r="H7993" s="52" t="s">
        <v>2135</v>
      </c>
      <c r="I7993" s="52"/>
      <c r="J7993" s="52">
        <v>1234</v>
      </c>
      <c r="K7993" s="52" t="s">
        <v>10906</v>
      </c>
      <c r="L7993" s="52"/>
    </row>
    <row r="7994" spans="2:12" s="19" customFormat="1" ht="12.75" customHeight="1" x14ac:dyDescent="0.25">
      <c r="B7994" t="s">
        <v>730</v>
      </c>
      <c r="C7994" t="s">
        <v>812</v>
      </c>
      <c r="D7994"/>
      <c r="E7994" t="s">
        <v>4383</v>
      </c>
      <c r="F7994" t="s">
        <v>17050</v>
      </c>
      <c r="G7994">
        <v>1</v>
      </c>
      <c r="H7994" t="s">
        <v>2135</v>
      </c>
      <c r="I7994"/>
      <c r="J7994">
        <v>1234</v>
      </c>
      <c r="K7994" t="s">
        <v>10907</v>
      </c>
      <c r="L7994"/>
    </row>
    <row r="7995" spans="2:12" s="19" customFormat="1" ht="12.75" customHeight="1" x14ac:dyDescent="0.25">
      <c r="B7995" s="52" t="s">
        <v>730</v>
      </c>
      <c r="C7995" s="52" t="s">
        <v>812</v>
      </c>
      <c r="D7995" s="52"/>
      <c r="E7995" s="52" t="s">
        <v>4385</v>
      </c>
      <c r="F7995" s="52" t="s">
        <v>17050</v>
      </c>
      <c r="G7995" s="52">
        <v>1</v>
      </c>
      <c r="H7995" s="52" t="s">
        <v>2135</v>
      </c>
      <c r="I7995" s="52"/>
      <c r="J7995" s="52">
        <v>1234</v>
      </c>
      <c r="K7995" s="52" t="s">
        <v>2367</v>
      </c>
      <c r="L7995" s="52"/>
    </row>
    <row r="7996" spans="2:12" s="19" customFormat="1" ht="12.75" customHeight="1" x14ac:dyDescent="0.25">
      <c r="B7996" t="s">
        <v>730</v>
      </c>
      <c r="C7996" t="s">
        <v>812</v>
      </c>
      <c r="D7996"/>
      <c r="E7996" t="s">
        <v>4388</v>
      </c>
      <c r="F7996" t="s">
        <v>17050</v>
      </c>
      <c r="G7996">
        <v>1</v>
      </c>
      <c r="H7996" t="s">
        <v>2135</v>
      </c>
      <c r="I7996"/>
      <c r="J7996">
        <v>1234</v>
      </c>
      <c r="K7996" t="s">
        <v>10908</v>
      </c>
      <c r="L7996"/>
    </row>
    <row r="7997" spans="2:12" s="19" customFormat="1" ht="12.75" customHeight="1" x14ac:dyDescent="0.25">
      <c r="B7997" s="52" t="s">
        <v>730</v>
      </c>
      <c r="C7997" s="52" t="s">
        <v>798</v>
      </c>
      <c r="D7997" s="52"/>
      <c r="E7997" s="52" t="s">
        <v>3669</v>
      </c>
      <c r="F7997" s="52" t="s">
        <v>17050</v>
      </c>
      <c r="G7997" s="52">
        <v>1</v>
      </c>
      <c r="H7997" s="52" t="s">
        <v>3080</v>
      </c>
      <c r="I7997" s="52"/>
      <c r="J7997" s="52">
        <v>1235</v>
      </c>
      <c r="K7997" s="52" t="s">
        <v>10915</v>
      </c>
      <c r="L7997" s="52"/>
    </row>
    <row r="7998" spans="2:12" s="19" customFormat="1" ht="12.75" customHeight="1" x14ac:dyDescent="0.25">
      <c r="B7998" t="s">
        <v>730</v>
      </c>
      <c r="C7998" t="s">
        <v>798</v>
      </c>
      <c r="D7998"/>
      <c r="E7998" t="s">
        <v>3924</v>
      </c>
      <c r="F7998" t="s">
        <v>17050</v>
      </c>
      <c r="G7998">
        <v>1</v>
      </c>
      <c r="H7998" t="s">
        <v>3202</v>
      </c>
      <c r="I7998"/>
      <c r="J7998">
        <v>1235</v>
      </c>
      <c r="K7998" t="s">
        <v>10913</v>
      </c>
      <c r="L7998"/>
    </row>
    <row r="7999" spans="2:12" s="19" customFormat="1" ht="12.75" customHeight="1" x14ac:dyDescent="0.25">
      <c r="B7999" s="52" t="s">
        <v>730</v>
      </c>
      <c r="C7999" s="52" t="s">
        <v>798</v>
      </c>
      <c r="D7999" s="52"/>
      <c r="E7999" s="52" t="s">
        <v>3924</v>
      </c>
      <c r="F7999" s="52" t="s">
        <v>17050</v>
      </c>
      <c r="G7999" s="52">
        <v>1</v>
      </c>
      <c r="H7999" s="52" t="s">
        <v>3202</v>
      </c>
      <c r="I7999" s="52"/>
      <c r="J7999" s="52">
        <v>1235</v>
      </c>
      <c r="K7999" s="52" t="s">
        <v>10914</v>
      </c>
      <c r="L7999" s="52"/>
    </row>
    <row r="8000" spans="2:12" s="19" customFormat="1" ht="12.75" customHeight="1" x14ac:dyDescent="0.25">
      <c r="B8000" t="s">
        <v>730</v>
      </c>
      <c r="C8000" t="s">
        <v>798</v>
      </c>
      <c r="D8000"/>
      <c r="E8000" t="s">
        <v>4275</v>
      </c>
      <c r="F8000" t="s">
        <v>17050</v>
      </c>
      <c r="G8000">
        <v>1</v>
      </c>
      <c r="H8000" t="s">
        <v>2135</v>
      </c>
      <c r="I8000"/>
      <c r="J8000">
        <v>1235</v>
      </c>
      <c r="K8000" t="s">
        <v>10911</v>
      </c>
      <c r="L8000"/>
    </row>
    <row r="8001" spans="2:12" s="19" customFormat="1" ht="12.75" customHeight="1" x14ac:dyDescent="0.25">
      <c r="B8001" s="52" t="s">
        <v>730</v>
      </c>
      <c r="C8001" s="52" t="s">
        <v>798</v>
      </c>
      <c r="D8001" s="52"/>
      <c r="E8001" s="52" t="s">
        <v>4275</v>
      </c>
      <c r="F8001" s="52" t="s">
        <v>17050</v>
      </c>
      <c r="G8001" s="52">
        <v>1</v>
      </c>
      <c r="H8001" s="52" t="s">
        <v>2135</v>
      </c>
      <c r="I8001" s="52"/>
      <c r="J8001" s="52">
        <v>1235</v>
      </c>
      <c r="K8001" s="52" t="s">
        <v>10912</v>
      </c>
      <c r="L8001" s="52"/>
    </row>
    <row r="8002" spans="2:12" s="19" customFormat="1" ht="12.75" customHeight="1" x14ac:dyDescent="0.25">
      <c r="B8002" t="s">
        <v>730</v>
      </c>
      <c r="C8002" t="s">
        <v>798</v>
      </c>
      <c r="D8002"/>
      <c r="E8002" t="s">
        <v>4320</v>
      </c>
      <c r="F8002" t="s">
        <v>17050</v>
      </c>
      <c r="G8002">
        <v>1</v>
      </c>
      <c r="H8002" t="s">
        <v>3226</v>
      </c>
      <c r="I8002"/>
      <c r="J8002">
        <v>1235</v>
      </c>
      <c r="K8002" t="s">
        <v>10918</v>
      </c>
      <c r="L8002"/>
    </row>
    <row r="8003" spans="2:12" s="19" customFormat="1" ht="12.75" customHeight="1" x14ac:dyDescent="0.25">
      <c r="B8003" s="52" t="s">
        <v>730</v>
      </c>
      <c r="C8003" s="52" t="s">
        <v>798</v>
      </c>
      <c r="D8003" s="52"/>
      <c r="E8003" s="52" t="s">
        <v>3608</v>
      </c>
      <c r="F8003" s="52" t="s">
        <v>17050</v>
      </c>
      <c r="G8003" s="52">
        <v>1</v>
      </c>
      <c r="H8003" s="52" t="s">
        <v>3226</v>
      </c>
      <c r="I8003" s="52"/>
      <c r="J8003" s="52">
        <v>1235</v>
      </c>
      <c r="K8003" s="52" t="s">
        <v>10919</v>
      </c>
      <c r="L8003" s="52"/>
    </row>
    <row r="8004" spans="2:12" s="19" customFormat="1" ht="12.75" customHeight="1" x14ac:dyDescent="0.25">
      <c r="B8004" t="s">
        <v>730</v>
      </c>
      <c r="C8004" t="s">
        <v>798</v>
      </c>
      <c r="D8004"/>
      <c r="E8004" t="s">
        <v>4321</v>
      </c>
      <c r="F8004" t="s">
        <v>17050</v>
      </c>
      <c r="G8004">
        <v>1</v>
      </c>
      <c r="H8004" t="s">
        <v>4322</v>
      </c>
      <c r="I8004"/>
      <c r="J8004">
        <v>1235</v>
      </c>
      <c r="K8004" t="s">
        <v>10920</v>
      </c>
      <c r="L8004"/>
    </row>
    <row r="8005" spans="2:12" s="19" customFormat="1" ht="12.75" customHeight="1" x14ac:dyDescent="0.25">
      <c r="B8005" s="52" t="s">
        <v>730</v>
      </c>
      <c r="C8005" s="52" t="s">
        <v>798</v>
      </c>
      <c r="D8005" s="52"/>
      <c r="E8005" s="52" t="s">
        <v>3624</v>
      </c>
      <c r="F8005" s="52" t="s">
        <v>17050</v>
      </c>
      <c r="G8005" s="52">
        <v>1</v>
      </c>
      <c r="H8005" s="52" t="s">
        <v>3625</v>
      </c>
      <c r="I8005" s="52"/>
      <c r="J8005" s="52">
        <v>1235</v>
      </c>
      <c r="K8005" s="52" t="s">
        <v>10922</v>
      </c>
      <c r="L8005" s="52"/>
    </row>
    <row r="8006" spans="2:12" s="19" customFormat="1" ht="12.75" customHeight="1" x14ac:dyDescent="0.25">
      <c r="B8006" t="s">
        <v>730</v>
      </c>
      <c r="C8006" t="s">
        <v>798</v>
      </c>
      <c r="D8006"/>
      <c r="E8006" t="s">
        <v>4326</v>
      </c>
      <c r="F8006" t="s">
        <v>17050</v>
      </c>
      <c r="G8006">
        <v>1</v>
      </c>
      <c r="H8006" t="s">
        <v>3080</v>
      </c>
      <c r="I8006"/>
      <c r="J8006">
        <v>1235</v>
      </c>
      <c r="K8006" t="s">
        <v>10926</v>
      </c>
      <c r="L8006"/>
    </row>
    <row r="8007" spans="2:12" s="19" customFormat="1" ht="12.75" customHeight="1" x14ac:dyDescent="0.25">
      <c r="B8007" s="52" t="s">
        <v>730</v>
      </c>
      <c r="C8007" s="52" t="s">
        <v>798</v>
      </c>
      <c r="D8007" s="52"/>
      <c r="E8007" s="52" t="s">
        <v>4330</v>
      </c>
      <c r="F8007" s="52" t="s">
        <v>17050</v>
      </c>
      <c r="G8007" s="52">
        <v>1</v>
      </c>
      <c r="H8007" s="52" t="s">
        <v>3080</v>
      </c>
      <c r="I8007" s="52"/>
      <c r="J8007" s="52">
        <v>1235</v>
      </c>
      <c r="K8007" s="52" t="s">
        <v>10927</v>
      </c>
      <c r="L8007" s="52"/>
    </row>
    <row r="8008" spans="2:12" s="19" customFormat="1" ht="12.75" customHeight="1" x14ac:dyDescent="0.25">
      <c r="B8008" t="s">
        <v>730</v>
      </c>
      <c r="C8008" t="s">
        <v>798</v>
      </c>
      <c r="D8008"/>
      <c r="E8008" t="s">
        <v>3669</v>
      </c>
      <c r="F8008" t="s">
        <v>17050</v>
      </c>
      <c r="G8008">
        <v>1</v>
      </c>
      <c r="H8008" t="s">
        <v>3080</v>
      </c>
      <c r="I8008"/>
      <c r="J8008">
        <v>1235</v>
      </c>
      <c r="K8008" t="s">
        <v>10928</v>
      </c>
      <c r="L8008"/>
    </row>
    <row r="8009" spans="2:12" s="19" customFormat="1" ht="12.75" customHeight="1" x14ac:dyDescent="0.25">
      <c r="B8009" s="52" t="s">
        <v>730</v>
      </c>
      <c r="C8009" s="52" t="s">
        <v>798</v>
      </c>
      <c r="D8009" s="52"/>
      <c r="E8009" s="52" t="s">
        <v>4335</v>
      </c>
      <c r="F8009" s="52" t="s">
        <v>17050</v>
      </c>
      <c r="G8009" s="52">
        <v>1</v>
      </c>
      <c r="H8009" s="52" t="s">
        <v>3080</v>
      </c>
      <c r="I8009" s="52"/>
      <c r="J8009" s="52">
        <v>1235</v>
      </c>
      <c r="K8009" s="52" t="s">
        <v>10929</v>
      </c>
      <c r="L8009" s="52"/>
    </row>
    <row r="8010" spans="2:12" s="19" customFormat="1" ht="12.75" customHeight="1" x14ac:dyDescent="0.25">
      <c r="B8010" t="s">
        <v>730</v>
      </c>
      <c r="C8010" t="s">
        <v>798</v>
      </c>
      <c r="D8010"/>
      <c r="E8010" t="s">
        <v>4344</v>
      </c>
      <c r="F8010" t="s">
        <v>17050</v>
      </c>
      <c r="G8010">
        <v>1</v>
      </c>
      <c r="H8010" t="s">
        <v>3202</v>
      </c>
      <c r="I8010"/>
      <c r="J8010">
        <v>1235</v>
      </c>
      <c r="K8010" t="s">
        <v>10921</v>
      </c>
      <c r="L8010"/>
    </row>
    <row r="8011" spans="2:12" s="19" customFormat="1" ht="12.75" customHeight="1" x14ac:dyDescent="0.25">
      <c r="B8011" s="52" t="s">
        <v>730</v>
      </c>
      <c r="C8011" s="52" t="s">
        <v>798</v>
      </c>
      <c r="D8011" s="52"/>
      <c r="E8011" s="52" t="s">
        <v>4347</v>
      </c>
      <c r="F8011" s="52" t="s">
        <v>17050</v>
      </c>
      <c r="G8011" s="52">
        <v>1</v>
      </c>
      <c r="H8011" s="52" t="s">
        <v>3080</v>
      </c>
      <c r="I8011" s="52"/>
      <c r="J8011" s="52">
        <v>1235</v>
      </c>
      <c r="K8011" s="52" t="s">
        <v>10930</v>
      </c>
      <c r="L8011" s="52"/>
    </row>
    <row r="8012" spans="2:12" s="19" customFormat="1" ht="12.75" customHeight="1" x14ac:dyDescent="0.25">
      <c r="B8012" t="s">
        <v>730</v>
      </c>
      <c r="C8012" t="s">
        <v>798</v>
      </c>
      <c r="D8012"/>
      <c r="E8012" t="s">
        <v>4348</v>
      </c>
      <c r="F8012" t="s">
        <v>17050</v>
      </c>
      <c r="G8012">
        <v>1</v>
      </c>
      <c r="H8012" t="s">
        <v>3080</v>
      </c>
      <c r="I8012"/>
      <c r="J8012">
        <v>1235</v>
      </c>
      <c r="K8012" t="s">
        <v>10931</v>
      </c>
      <c r="L8012"/>
    </row>
    <row r="8013" spans="2:12" s="19" customFormat="1" ht="12.75" customHeight="1" x14ac:dyDescent="0.25">
      <c r="B8013" s="52" t="s">
        <v>730</v>
      </c>
      <c r="C8013" s="52" t="s">
        <v>798</v>
      </c>
      <c r="D8013" s="52"/>
      <c r="E8013" s="52" t="s">
        <v>4353</v>
      </c>
      <c r="F8013" s="52" t="s">
        <v>17050</v>
      </c>
      <c r="G8013" s="52">
        <v>1</v>
      </c>
      <c r="H8013" s="52" t="s">
        <v>3080</v>
      </c>
      <c r="I8013" s="52"/>
      <c r="J8013" s="52">
        <v>1235</v>
      </c>
      <c r="K8013" s="52" t="s">
        <v>10932</v>
      </c>
      <c r="L8013" s="52"/>
    </row>
    <row r="8014" spans="2:12" s="19" customFormat="1" ht="12.75" customHeight="1" x14ac:dyDescent="0.25">
      <c r="B8014" t="s">
        <v>730</v>
      </c>
      <c r="C8014" t="s">
        <v>798</v>
      </c>
      <c r="D8014"/>
      <c r="E8014" t="s">
        <v>3924</v>
      </c>
      <c r="F8014" t="s">
        <v>17050</v>
      </c>
      <c r="G8014">
        <v>1</v>
      </c>
      <c r="H8014" t="s">
        <v>3202</v>
      </c>
      <c r="I8014"/>
      <c r="J8014">
        <v>1235</v>
      </c>
      <c r="K8014" t="s">
        <v>10924</v>
      </c>
      <c r="L8014"/>
    </row>
    <row r="8015" spans="2:12" s="19" customFormat="1" ht="12.75" customHeight="1" x14ac:dyDescent="0.25">
      <c r="B8015" s="52" t="s">
        <v>730</v>
      </c>
      <c r="C8015" s="52" t="s">
        <v>798</v>
      </c>
      <c r="D8015" s="52"/>
      <c r="E8015" s="52" t="s">
        <v>3924</v>
      </c>
      <c r="F8015" s="52" t="s">
        <v>17050</v>
      </c>
      <c r="G8015" s="52">
        <v>1</v>
      </c>
      <c r="H8015" s="52" t="s">
        <v>3202</v>
      </c>
      <c r="I8015" s="52"/>
      <c r="J8015" s="52">
        <v>1235</v>
      </c>
      <c r="K8015" s="52" t="s">
        <v>10923</v>
      </c>
      <c r="L8015" s="52"/>
    </row>
    <row r="8016" spans="2:12" s="19" customFormat="1" ht="12.75" customHeight="1" x14ac:dyDescent="0.25">
      <c r="B8016" t="s">
        <v>730</v>
      </c>
      <c r="C8016" t="s">
        <v>798</v>
      </c>
      <c r="D8016"/>
      <c r="E8016" t="s">
        <v>4355</v>
      </c>
      <c r="F8016" t="s">
        <v>17050</v>
      </c>
      <c r="G8016">
        <v>1</v>
      </c>
      <c r="H8016" t="s">
        <v>3202</v>
      </c>
      <c r="I8016"/>
      <c r="J8016">
        <v>1235</v>
      </c>
      <c r="K8016" t="s">
        <v>10925</v>
      </c>
      <c r="L8016"/>
    </row>
    <row r="8017" spans="2:12" s="19" customFormat="1" ht="12.75" customHeight="1" x14ac:dyDescent="0.25">
      <c r="B8017" s="52" t="s">
        <v>730</v>
      </c>
      <c r="C8017" s="52" t="s">
        <v>798</v>
      </c>
      <c r="D8017" s="52"/>
      <c r="E8017" s="52" t="s">
        <v>4357</v>
      </c>
      <c r="F8017" s="52" t="s">
        <v>17050</v>
      </c>
      <c r="G8017" s="52">
        <v>1</v>
      </c>
      <c r="H8017" s="52" t="s">
        <v>3080</v>
      </c>
      <c r="I8017" s="52"/>
      <c r="J8017" s="52">
        <v>1235</v>
      </c>
      <c r="K8017" s="52" t="s">
        <v>10933</v>
      </c>
      <c r="L8017" s="52"/>
    </row>
    <row r="8018" spans="2:12" s="19" customFormat="1" ht="12.75" customHeight="1" x14ac:dyDescent="0.25">
      <c r="B8018" t="s">
        <v>730</v>
      </c>
      <c r="C8018" t="s">
        <v>798</v>
      </c>
      <c r="D8018"/>
      <c r="E8018" t="s">
        <v>4358</v>
      </c>
      <c r="F8018" t="s">
        <v>17050</v>
      </c>
      <c r="G8018">
        <v>1</v>
      </c>
      <c r="H8018" t="s">
        <v>3080</v>
      </c>
      <c r="I8018"/>
      <c r="J8018">
        <v>1235</v>
      </c>
      <c r="K8018" t="s">
        <v>10934</v>
      </c>
      <c r="L8018"/>
    </row>
    <row r="8019" spans="2:12" s="19" customFormat="1" ht="12.75" customHeight="1" x14ac:dyDescent="0.25">
      <c r="B8019" s="52" t="s">
        <v>730</v>
      </c>
      <c r="C8019" s="52" t="s">
        <v>798</v>
      </c>
      <c r="D8019" s="52"/>
      <c r="E8019" s="52" t="s">
        <v>4381</v>
      </c>
      <c r="F8019" s="52" t="s">
        <v>17050</v>
      </c>
      <c r="G8019" s="52">
        <v>1</v>
      </c>
      <c r="H8019" s="52" t="s">
        <v>2135</v>
      </c>
      <c r="I8019" s="52"/>
      <c r="J8019" s="52">
        <v>1235</v>
      </c>
      <c r="K8019" s="52" t="s">
        <v>2779</v>
      </c>
      <c r="L8019" s="52"/>
    </row>
    <row r="8020" spans="2:12" s="19" customFormat="1" ht="12.75" customHeight="1" x14ac:dyDescent="0.25">
      <c r="B8020" t="s">
        <v>730</v>
      </c>
      <c r="C8020" t="s">
        <v>798</v>
      </c>
      <c r="D8020"/>
      <c r="E8020" t="s">
        <v>4275</v>
      </c>
      <c r="F8020" t="s">
        <v>17050</v>
      </c>
      <c r="G8020">
        <v>1</v>
      </c>
      <c r="H8020" t="s">
        <v>2135</v>
      </c>
      <c r="I8020"/>
      <c r="J8020">
        <v>1235</v>
      </c>
      <c r="K8020" t="s">
        <v>10916</v>
      </c>
      <c r="L8020"/>
    </row>
    <row r="8021" spans="2:12" s="19" customFormat="1" ht="12.75" customHeight="1" x14ac:dyDescent="0.25">
      <c r="B8021" s="52" t="s">
        <v>730</v>
      </c>
      <c r="C8021" s="52" t="s">
        <v>798</v>
      </c>
      <c r="D8021" s="52"/>
      <c r="E8021" s="52" t="s">
        <v>4275</v>
      </c>
      <c r="F8021" s="52" t="s">
        <v>17050</v>
      </c>
      <c r="G8021" s="52">
        <v>1</v>
      </c>
      <c r="H8021" s="52" t="s">
        <v>2135</v>
      </c>
      <c r="I8021" s="52"/>
      <c r="J8021" s="52">
        <v>1235</v>
      </c>
      <c r="K8021" s="52" t="s">
        <v>10917</v>
      </c>
      <c r="L8021" s="52"/>
    </row>
    <row r="8022" spans="2:12" s="19" customFormat="1" ht="12.75" customHeight="1" x14ac:dyDescent="0.25">
      <c r="B8022" t="s">
        <v>730</v>
      </c>
      <c r="C8022" t="s">
        <v>798</v>
      </c>
      <c r="D8022"/>
      <c r="E8022" t="s">
        <v>4316</v>
      </c>
      <c r="F8022" t="s">
        <v>17050</v>
      </c>
      <c r="G8022">
        <v>1</v>
      </c>
      <c r="H8022" t="s">
        <v>3080</v>
      </c>
      <c r="I8022"/>
      <c r="J8022">
        <v>1235</v>
      </c>
      <c r="K8022" t="s">
        <v>10935</v>
      </c>
      <c r="L8022"/>
    </row>
    <row r="8023" spans="2:12" s="19" customFormat="1" ht="12.75" customHeight="1" x14ac:dyDescent="0.25">
      <c r="B8023" s="52" t="s">
        <v>730</v>
      </c>
      <c r="C8023" s="52" t="s">
        <v>834</v>
      </c>
      <c r="D8023" s="52"/>
      <c r="E8023" s="52" t="s">
        <v>4323</v>
      </c>
      <c r="F8023" s="52" t="s">
        <v>17050</v>
      </c>
      <c r="G8023" s="52">
        <v>1</v>
      </c>
      <c r="H8023" s="52" t="s">
        <v>3080</v>
      </c>
      <c r="I8023" s="52"/>
      <c r="J8023" s="52">
        <v>1236</v>
      </c>
      <c r="K8023" s="52" t="s">
        <v>10941</v>
      </c>
      <c r="L8023" s="52"/>
    </row>
    <row r="8024" spans="2:12" s="19" customFormat="1" ht="12.75" customHeight="1" x14ac:dyDescent="0.25">
      <c r="B8024" t="s">
        <v>730</v>
      </c>
      <c r="C8024" t="s">
        <v>834</v>
      </c>
      <c r="D8024"/>
      <c r="E8024" t="s">
        <v>4323</v>
      </c>
      <c r="F8024" t="s">
        <v>17050</v>
      </c>
      <c r="G8024">
        <v>1</v>
      </c>
      <c r="H8024" t="s">
        <v>3080</v>
      </c>
      <c r="I8024"/>
      <c r="J8024">
        <v>1236</v>
      </c>
      <c r="K8024" t="s">
        <v>10942</v>
      </c>
      <c r="L8024"/>
    </row>
    <row r="8025" spans="2:12" s="19" customFormat="1" ht="12.75" customHeight="1" x14ac:dyDescent="0.25">
      <c r="B8025" s="52" t="s">
        <v>730</v>
      </c>
      <c r="C8025" s="52" t="s">
        <v>834</v>
      </c>
      <c r="D8025" s="52"/>
      <c r="E8025" s="52" t="s">
        <v>4324</v>
      </c>
      <c r="F8025" s="52" t="s">
        <v>17050</v>
      </c>
      <c r="G8025" s="52">
        <v>1</v>
      </c>
      <c r="H8025" s="52" t="s">
        <v>3080</v>
      </c>
      <c r="I8025" s="52"/>
      <c r="J8025" s="52">
        <v>1236</v>
      </c>
      <c r="K8025" s="52" t="s">
        <v>10943</v>
      </c>
      <c r="L8025" s="52"/>
    </row>
    <row r="8026" spans="2:12" s="19" customFormat="1" ht="12.75" customHeight="1" x14ac:dyDescent="0.25">
      <c r="B8026" t="s">
        <v>730</v>
      </c>
      <c r="C8026" t="s">
        <v>834</v>
      </c>
      <c r="D8026"/>
      <c r="E8026" t="s">
        <v>4329</v>
      </c>
      <c r="F8026" t="s">
        <v>17050</v>
      </c>
      <c r="G8026">
        <v>1</v>
      </c>
      <c r="H8026" t="s">
        <v>3080</v>
      </c>
      <c r="I8026"/>
      <c r="J8026">
        <v>1236</v>
      </c>
      <c r="K8026" t="s">
        <v>10944</v>
      </c>
      <c r="L8026"/>
    </row>
    <row r="8027" spans="2:12" s="19" customFormat="1" ht="12.75" customHeight="1" x14ac:dyDescent="0.25">
      <c r="B8027" s="52" t="s">
        <v>730</v>
      </c>
      <c r="C8027" s="52" t="s">
        <v>834</v>
      </c>
      <c r="D8027" s="52"/>
      <c r="E8027" s="52" t="s">
        <v>4334</v>
      </c>
      <c r="F8027" s="52" t="s">
        <v>17050</v>
      </c>
      <c r="G8027" s="52">
        <v>1</v>
      </c>
      <c r="H8027" s="52" t="s">
        <v>3226</v>
      </c>
      <c r="I8027" s="52"/>
      <c r="J8027" s="52">
        <v>1236</v>
      </c>
      <c r="K8027" s="52" t="s">
        <v>10940</v>
      </c>
      <c r="L8027" s="52"/>
    </row>
    <row r="8028" spans="2:12" s="19" customFormat="1" ht="12.75" customHeight="1" x14ac:dyDescent="0.25">
      <c r="B8028" t="s">
        <v>730</v>
      </c>
      <c r="C8028" t="s">
        <v>834</v>
      </c>
      <c r="D8028"/>
      <c r="E8028" t="s">
        <v>4335</v>
      </c>
      <c r="F8028" t="s">
        <v>17050</v>
      </c>
      <c r="G8028">
        <v>1</v>
      </c>
      <c r="H8028" t="s">
        <v>3080</v>
      </c>
      <c r="I8028"/>
      <c r="J8028">
        <v>1236</v>
      </c>
      <c r="K8028" t="s">
        <v>10945</v>
      </c>
      <c r="L8028"/>
    </row>
    <row r="8029" spans="2:12" s="19" customFormat="1" ht="12.75" customHeight="1" x14ac:dyDescent="0.25">
      <c r="B8029" s="52" t="s">
        <v>730</v>
      </c>
      <c r="C8029" s="52" t="s">
        <v>834</v>
      </c>
      <c r="D8029" s="52"/>
      <c r="E8029" s="52" t="s">
        <v>4347</v>
      </c>
      <c r="F8029" s="52" t="s">
        <v>17050</v>
      </c>
      <c r="G8029" s="52">
        <v>1</v>
      </c>
      <c r="H8029" s="52" t="s">
        <v>3080</v>
      </c>
      <c r="I8029" s="52"/>
      <c r="J8029" s="52">
        <v>1236</v>
      </c>
      <c r="K8029" s="52" t="s">
        <v>10946</v>
      </c>
      <c r="L8029" s="52"/>
    </row>
    <row r="8030" spans="2:12" s="19" customFormat="1" ht="12.75" customHeight="1" x14ac:dyDescent="0.25">
      <c r="B8030" t="s">
        <v>730</v>
      </c>
      <c r="C8030" t="s">
        <v>834</v>
      </c>
      <c r="D8030"/>
      <c r="E8030" t="s">
        <v>4260</v>
      </c>
      <c r="F8030" t="s">
        <v>17050</v>
      </c>
      <c r="G8030">
        <v>1</v>
      </c>
      <c r="H8030" t="s">
        <v>2135</v>
      </c>
      <c r="I8030"/>
      <c r="J8030">
        <v>1236</v>
      </c>
      <c r="K8030" t="s">
        <v>10936</v>
      </c>
      <c r="L8030"/>
    </row>
    <row r="8031" spans="2:12" s="19" customFormat="1" ht="12.75" customHeight="1" x14ac:dyDescent="0.25">
      <c r="B8031" s="52" t="s">
        <v>730</v>
      </c>
      <c r="C8031" s="52" t="s">
        <v>834</v>
      </c>
      <c r="D8031" s="52"/>
      <c r="E8031" s="52" t="s">
        <v>4260</v>
      </c>
      <c r="F8031" s="52" t="s">
        <v>17050</v>
      </c>
      <c r="G8031" s="52">
        <v>1</v>
      </c>
      <c r="H8031" s="52" t="s">
        <v>2135</v>
      </c>
      <c r="I8031" s="52"/>
      <c r="J8031" s="52">
        <v>1236</v>
      </c>
      <c r="K8031" s="52" t="s">
        <v>10937</v>
      </c>
      <c r="L8031" s="52"/>
    </row>
    <row r="8032" spans="2:12" s="19" customFormat="1" ht="12.75" customHeight="1" x14ac:dyDescent="0.25">
      <c r="B8032" t="s">
        <v>730</v>
      </c>
      <c r="C8032" t="s">
        <v>834</v>
      </c>
      <c r="D8032"/>
      <c r="E8032" t="s">
        <v>4275</v>
      </c>
      <c r="F8032" t="s">
        <v>17050</v>
      </c>
      <c r="G8032">
        <v>1</v>
      </c>
      <c r="H8032" t="s">
        <v>2135</v>
      </c>
      <c r="I8032"/>
      <c r="J8032">
        <v>1236</v>
      </c>
      <c r="K8032" t="s">
        <v>10938</v>
      </c>
      <c r="L8032"/>
    </row>
    <row r="8033" spans="2:12" s="19" customFormat="1" ht="12.75" customHeight="1" x14ac:dyDescent="0.25">
      <c r="B8033" s="52" t="s">
        <v>730</v>
      </c>
      <c r="C8033" s="52" t="s">
        <v>834</v>
      </c>
      <c r="D8033" s="52"/>
      <c r="E8033" s="52" t="s">
        <v>4275</v>
      </c>
      <c r="F8033" s="52" t="s">
        <v>17050</v>
      </c>
      <c r="G8033" s="52">
        <v>1</v>
      </c>
      <c r="H8033" s="52" t="s">
        <v>2135</v>
      </c>
      <c r="I8033" s="52"/>
      <c r="J8033" s="52">
        <v>1236</v>
      </c>
      <c r="K8033" s="52" t="s">
        <v>10939</v>
      </c>
      <c r="L8033" s="52"/>
    </row>
    <row r="8034" spans="2:12" s="19" customFormat="1" ht="12.75" customHeight="1" x14ac:dyDescent="0.25">
      <c r="B8034" t="s">
        <v>730</v>
      </c>
      <c r="C8034" t="s">
        <v>834</v>
      </c>
      <c r="D8034"/>
      <c r="E8034" t="s">
        <v>4393</v>
      </c>
      <c r="F8034" t="s">
        <v>17050</v>
      </c>
      <c r="G8034">
        <v>1</v>
      </c>
      <c r="H8034" t="s">
        <v>2135</v>
      </c>
      <c r="I8034"/>
      <c r="J8034">
        <v>1236</v>
      </c>
      <c r="K8034" t="s">
        <v>2379</v>
      </c>
      <c r="L8034"/>
    </row>
    <row r="8035" spans="2:12" s="19" customFormat="1" ht="12.75" customHeight="1" x14ac:dyDescent="0.25">
      <c r="B8035" s="52" t="s">
        <v>730</v>
      </c>
      <c r="C8035" s="52" t="s">
        <v>4325</v>
      </c>
      <c r="D8035" s="52"/>
      <c r="E8035" s="52" t="s">
        <v>4324</v>
      </c>
      <c r="F8035" s="52" t="s">
        <v>17050</v>
      </c>
      <c r="G8035" s="52">
        <v>1</v>
      </c>
      <c r="H8035" s="52" t="s">
        <v>3080</v>
      </c>
      <c r="I8035" s="52"/>
      <c r="J8035" s="52">
        <v>1237</v>
      </c>
      <c r="K8035" s="52" t="s">
        <v>10948</v>
      </c>
      <c r="L8035" s="52"/>
    </row>
    <row r="8036" spans="2:12" s="19" customFormat="1" ht="12.75" customHeight="1" x14ac:dyDescent="0.25">
      <c r="B8036" t="s">
        <v>730</v>
      </c>
      <c r="C8036" t="s">
        <v>4325</v>
      </c>
      <c r="D8036"/>
      <c r="E8036" t="s">
        <v>4328</v>
      </c>
      <c r="F8036" t="s">
        <v>17050</v>
      </c>
      <c r="G8036">
        <v>1</v>
      </c>
      <c r="H8036" t="s">
        <v>3080</v>
      </c>
      <c r="I8036"/>
      <c r="J8036">
        <v>1237</v>
      </c>
      <c r="K8036" t="s">
        <v>10949</v>
      </c>
      <c r="L8036"/>
    </row>
    <row r="8037" spans="2:12" s="19" customFormat="1" ht="12.75" customHeight="1" x14ac:dyDescent="0.25">
      <c r="B8037" s="52" t="s">
        <v>730</v>
      </c>
      <c r="C8037" s="52" t="s">
        <v>4325</v>
      </c>
      <c r="D8037" s="52"/>
      <c r="E8037" s="52" t="s">
        <v>4334</v>
      </c>
      <c r="F8037" s="52" t="s">
        <v>17050</v>
      </c>
      <c r="G8037" s="52">
        <v>1</v>
      </c>
      <c r="H8037" s="52" t="s">
        <v>3226</v>
      </c>
      <c r="I8037" s="52"/>
      <c r="J8037" s="52">
        <v>1237</v>
      </c>
      <c r="K8037" s="52" t="s">
        <v>10947</v>
      </c>
      <c r="L8037" s="52"/>
    </row>
    <row r="8038" spans="2:12" s="19" customFormat="1" ht="12.75" customHeight="1" x14ac:dyDescent="0.25">
      <c r="B8038" t="s">
        <v>730</v>
      </c>
      <c r="C8038" t="s">
        <v>4325</v>
      </c>
      <c r="D8038"/>
      <c r="E8038" t="s">
        <v>4335</v>
      </c>
      <c r="F8038" t="s">
        <v>17050</v>
      </c>
      <c r="G8038">
        <v>1</v>
      </c>
      <c r="H8038" t="s">
        <v>3080</v>
      </c>
      <c r="I8038"/>
      <c r="J8038">
        <v>1237</v>
      </c>
      <c r="K8038" t="s">
        <v>10950</v>
      </c>
      <c r="L8038"/>
    </row>
    <row r="8039" spans="2:12" s="19" customFormat="1" ht="12.75" customHeight="1" x14ac:dyDescent="0.25">
      <c r="B8039" s="52" t="s">
        <v>730</v>
      </c>
      <c r="C8039" s="52" t="s">
        <v>4325</v>
      </c>
      <c r="D8039" s="52"/>
      <c r="E8039" s="52" t="s">
        <v>4347</v>
      </c>
      <c r="F8039" s="52" t="s">
        <v>17050</v>
      </c>
      <c r="G8039" s="52">
        <v>1</v>
      </c>
      <c r="H8039" s="52" t="s">
        <v>3080</v>
      </c>
      <c r="I8039" s="52"/>
      <c r="J8039" s="52">
        <v>1237</v>
      </c>
      <c r="K8039" s="52" t="s">
        <v>10951</v>
      </c>
      <c r="L8039" s="52"/>
    </row>
    <row r="8040" spans="2:12" s="19" customFormat="1" ht="12.75" customHeight="1" x14ac:dyDescent="0.25">
      <c r="B8040" t="s">
        <v>730</v>
      </c>
      <c r="C8040" t="s">
        <v>4325</v>
      </c>
      <c r="D8040"/>
      <c r="E8040" t="s">
        <v>4357</v>
      </c>
      <c r="F8040" t="s">
        <v>17050</v>
      </c>
      <c r="G8040">
        <v>1</v>
      </c>
      <c r="H8040" t="s">
        <v>3080</v>
      </c>
      <c r="I8040"/>
      <c r="J8040">
        <v>1237</v>
      </c>
      <c r="K8040" t="s">
        <v>10952</v>
      </c>
      <c r="L8040"/>
    </row>
    <row r="8041" spans="2:12" s="19" customFormat="1" ht="12.75" customHeight="1" x14ac:dyDescent="0.25">
      <c r="B8041" s="52" t="s">
        <v>730</v>
      </c>
      <c r="C8041" s="52" t="s">
        <v>814</v>
      </c>
      <c r="D8041" s="52"/>
      <c r="E8041" s="52" t="s">
        <v>4354</v>
      </c>
      <c r="F8041" s="52" t="s">
        <v>17050</v>
      </c>
      <c r="G8041" s="52">
        <v>1</v>
      </c>
      <c r="H8041" s="52" t="s">
        <v>3202</v>
      </c>
      <c r="I8041" s="52"/>
      <c r="J8041" s="52">
        <v>1238</v>
      </c>
      <c r="K8041" s="52" t="s">
        <v>10955</v>
      </c>
      <c r="L8041" s="52"/>
    </row>
    <row r="8042" spans="2:12" s="19" customFormat="1" ht="12.75" customHeight="1" x14ac:dyDescent="0.25">
      <c r="B8042" t="s">
        <v>730</v>
      </c>
      <c r="C8042" t="s">
        <v>814</v>
      </c>
      <c r="D8042"/>
      <c r="E8042" t="s">
        <v>4385</v>
      </c>
      <c r="F8042" t="s">
        <v>17050</v>
      </c>
      <c r="G8042">
        <v>1</v>
      </c>
      <c r="H8042" t="s">
        <v>2135</v>
      </c>
      <c r="I8042"/>
      <c r="J8042">
        <v>1238</v>
      </c>
      <c r="K8042" t="s">
        <v>10953</v>
      </c>
      <c r="L8042"/>
    </row>
    <row r="8043" spans="2:12" s="19" customFormat="1" ht="12.75" customHeight="1" x14ac:dyDescent="0.25">
      <c r="B8043" s="52" t="s">
        <v>730</v>
      </c>
      <c r="C8043" s="52" t="s">
        <v>814</v>
      </c>
      <c r="D8043" s="52"/>
      <c r="E8043" s="52" t="s">
        <v>4386</v>
      </c>
      <c r="F8043" s="52" t="s">
        <v>17050</v>
      </c>
      <c r="G8043" s="52">
        <v>1</v>
      </c>
      <c r="H8043" s="52" t="s">
        <v>2135</v>
      </c>
      <c r="I8043" s="52"/>
      <c r="J8043" s="52">
        <v>1238</v>
      </c>
      <c r="K8043" s="52" t="s">
        <v>10954</v>
      </c>
      <c r="L8043" s="52"/>
    </row>
    <row r="8044" spans="2:12" s="19" customFormat="1" ht="12.75" customHeight="1" x14ac:dyDescent="0.25">
      <c r="B8044" t="s">
        <v>1640</v>
      </c>
      <c r="C8044" t="s">
        <v>7633</v>
      </c>
      <c r="D8044"/>
      <c r="E8044" t="s">
        <v>7634</v>
      </c>
      <c r="F8044" t="s">
        <v>17142</v>
      </c>
      <c r="G8044">
        <v>5</v>
      </c>
      <c r="H8044" t="s">
        <v>7635</v>
      </c>
      <c r="I8044"/>
      <c r="J8044">
        <v>1239</v>
      </c>
      <c r="K8044" t="s">
        <v>15264</v>
      </c>
      <c r="L8044"/>
    </row>
    <row r="8045" spans="2:12" s="19" customFormat="1" ht="12.75" customHeight="1" x14ac:dyDescent="0.25">
      <c r="B8045" s="52" t="s">
        <v>1640</v>
      </c>
      <c r="C8045" s="52" t="s">
        <v>1660</v>
      </c>
      <c r="D8045" s="52"/>
      <c r="E8045" s="52" t="s">
        <v>7652</v>
      </c>
      <c r="F8045" s="52" t="s">
        <v>17142</v>
      </c>
      <c r="G8045" s="52">
        <v>3</v>
      </c>
      <c r="H8045" s="52" t="s">
        <v>2135</v>
      </c>
      <c r="I8045" s="52"/>
      <c r="J8045" s="52">
        <v>1240</v>
      </c>
      <c r="K8045" s="52" t="s">
        <v>2576</v>
      </c>
      <c r="L8045" s="52"/>
    </row>
    <row r="8046" spans="2:12" s="19" customFormat="1" ht="12.75" customHeight="1" x14ac:dyDescent="0.25">
      <c r="B8046" t="s">
        <v>1640</v>
      </c>
      <c r="C8046" t="s">
        <v>7606</v>
      </c>
      <c r="D8046"/>
      <c r="E8046" t="s">
        <v>7607</v>
      </c>
      <c r="F8046" t="s">
        <v>17142</v>
      </c>
      <c r="G8046">
        <v>3</v>
      </c>
      <c r="H8046" t="s">
        <v>7585</v>
      </c>
      <c r="I8046"/>
      <c r="J8046">
        <v>1241</v>
      </c>
      <c r="K8046" t="s">
        <v>15265</v>
      </c>
      <c r="L8046"/>
    </row>
    <row r="8047" spans="2:12" s="19" customFormat="1" ht="12.75" customHeight="1" x14ac:dyDescent="0.25">
      <c r="B8047" s="52" t="s">
        <v>1640</v>
      </c>
      <c r="C8047" s="52" t="s">
        <v>7639</v>
      </c>
      <c r="D8047" s="52" t="s">
        <v>17084</v>
      </c>
      <c r="E8047" s="52" t="s">
        <v>7640</v>
      </c>
      <c r="F8047" s="52" t="s">
        <v>17142</v>
      </c>
      <c r="G8047" s="52">
        <v>5</v>
      </c>
      <c r="H8047" s="52" t="s">
        <v>7585</v>
      </c>
      <c r="I8047" s="52"/>
      <c r="J8047" s="52">
        <v>1242</v>
      </c>
      <c r="K8047" s="52" t="s">
        <v>15266</v>
      </c>
      <c r="L8047" s="52"/>
    </row>
    <row r="8048" spans="2:12" s="19" customFormat="1" ht="12.75" customHeight="1" x14ac:dyDescent="0.25">
      <c r="B8048" t="s">
        <v>1640</v>
      </c>
      <c r="C8048" t="s">
        <v>7673</v>
      </c>
      <c r="D8048"/>
      <c r="E8048" t="s">
        <v>7674</v>
      </c>
      <c r="F8048" t="s">
        <v>17142</v>
      </c>
      <c r="G8048">
        <v>3</v>
      </c>
      <c r="H8048" t="s">
        <v>2135</v>
      </c>
      <c r="I8048"/>
      <c r="J8048">
        <v>1243</v>
      </c>
      <c r="K8048" t="s">
        <v>15267</v>
      </c>
      <c r="L8048"/>
    </row>
    <row r="8049" spans="2:12" s="19" customFormat="1" ht="12.75" customHeight="1" x14ac:dyDescent="0.25">
      <c r="B8049" s="52" t="s">
        <v>1640</v>
      </c>
      <c r="C8049" s="52" t="s">
        <v>1673</v>
      </c>
      <c r="D8049" s="52"/>
      <c r="E8049" s="52" t="s">
        <v>7655</v>
      </c>
      <c r="F8049" s="52" t="s">
        <v>17142</v>
      </c>
      <c r="G8049" s="52">
        <v>5</v>
      </c>
      <c r="H8049" s="52" t="s">
        <v>2135</v>
      </c>
      <c r="I8049" s="52"/>
      <c r="J8049" s="52">
        <v>1244</v>
      </c>
      <c r="K8049" s="52" t="s">
        <v>2975</v>
      </c>
      <c r="L8049" s="52"/>
    </row>
    <row r="8050" spans="2:12" s="19" customFormat="1" ht="12.75" customHeight="1" x14ac:dyDescent="0.25">
      <c r="B8050" t="s">
        <v>1640</v>
      </c>
      <c r="C8050" t="s">
        <v>7641</v>
      </c>
      <c r="D8050"/>
      <c r="E8050" t="s">
        <v>7642</v>
      </c>
      <c r="F8050" t="s">
        <v>17142</v>
      </c>
      <c r="G8050">
        <v>5</v>
      </c>
      <c r="H8050" t="s">
        <v>7585</v>
      </c>
      <c r="I8050"/>
      <c r="J8050">
        <v>1245</v>
      </c>
      <c r="K8050" t="s">
        <v>15268</v>
      </c>
      <c r="L8050"/>
    </row>
    <row r="8051" spans="2:12" s="19" customFormat="1" ht="12.75" customHeight="1" x14ac:dyDescent="0.25">
      <c r="B8051" s="52" t="s">
        <v>1640</v>
      </c>
      <c r="C8051" s="52" t="s">
        <v>7574</v>
      </c>
      <c r="D8051" s="52"/>
      <c r="E8051" s="52" t="s">
        <v>7575</v>
      </c>
      <c r="F8051" s="52" t="s">
        <v>17142</v>
      </c>
      <c r="G8051" s="52">
        <v>5</v>
      </c>
      <c r="H8051" s="52" t="s">
        <v>3702</v>
      </c>
      <c r="I8051" s="52"/>
      <c r="J8051" s="52">
        <v>1246</v>
      </c>
      <c r="K8051" s="52" t="s">
        <v>15269</v>
      </c>
      <c r="L8051" s="52"/>
    </row>
    <row r="8052" spans="2:12" s="19" customFormat="1" ht="12.75" customHeight="1" x14ac:dyDescent="0.25">
      <c r="B8052" t="s">
        <v>1640</v>
      </c>
      <c r="C8052" t="s">
        <v>7574</v>
      </c>
      <c r="D8052"/>
      <c r="E8052" t="s">
        <v>7617</v>
      </c>
      <c r="F8052" t="s">
        <v>17142</v>
      </c>
      <c r="G8052">
        <v>5</v>
      </c>
      <c r="H8052" t="s">
        <v>3202</v>
      </c>
      <c r="I8052"/>
      <c r="J8052">
        <v>1246</v>
      </c>
      <c r="K8052" t="s">
        <v>15270</v>
      </c>
      <c r="L8052"/>
    </row>
    <row r="8053" spans="2:12" s="19" customFormat="1" ht="12.75" customHeight="1" x14ac:dyDescent="0.25">
      <c r="B8053" s="52" t="s">
        <v>1640</v>
      </c>
      <c r="C8053" s="52" t="s">
        <v>7602</v>
      </c>
      <c r="D8053" s="52"/>
      <c r="E8053" s="52" t="s">
        <v>7603</v>
      </c>
      <c r="F8053" s="52" t="s">
        <v>17142</v>
      </c>
      <c r="G8053" s="52">
        <v>3</v>
      </c>
      <c r="H8053" s="52" t="s">
        <v>7585</v>
      </c>
      <c r="I8053" s="52"/>
      <c r="J8053" s="52">
        <v>1247</v>
      </c>
      <c r="K8053" s="52" t="s">
        <v>15272</v>
      </c>
      <c r="L8053" s="52"/>
    </row>
    <row r="8054" spans="2:12" s="19" customFormat="1" ht="12.75" customHeight="1" x14ac:dyDescent="0.25">
      <c r="B8054" t="s">
        <v>1640</v>
      </c>
      <c r="C8054" t="s">
        <v>7627</v>
      </c>
      <c r="D8054"/>
      <c r="E8054" t="s">
        <v>7628</v>
      </c>
      <c r="F8054" t="s">
        <v>17142</v>
      </c>
      <c r="G8054">
        <v>5</v>
      </c>
      <c r="H8054" t="s">
        <v>3226</v>
      </c>
      <c r="I8054"/>
      <c r="J8054">
        <v>1248</v>
      </c>
      <c r="K8054" t="s">
        <v>15273</v>
      </c>
      <c r="L8054"/>
    </row>
    <row r="8055" spans="2:12" s="19" customFormat="1" ht="12.75" customHeight="1" x14ac:dyDescent="0.25">
      <c r="B8055" s="52" t="s">
        <v>1640</v>
      </c>
      <c r="C8055" s="52" t="s">
        <v>7591</v>
      </c>
      <c r="D8055" s="52"/>
      <c r="E8055" s="52" t="s">
        <v>7592</v>
      </c>
      <c r="F8055" s="52" t="s">
        <v>17142</v>
      </c>
      <c r="G8055" s="52">
        <v>3</v>
      </c>
      <c r="H8055" s="52" t="s">
        <v>7585</v>
      </c>
      <c r="I8055" s="52"/>
      <c r="J8055" s="52">
        <v>1249</v>
      </c>
      <c r="K8055" s="52" t="s">
        <v>15271</v>
      </c>
      <c r="L8055" s="52"/>
    </row>
    <row r="8056" spans="2:12" s="19" customFormat="1" ht="12.75" customHeight="1" x14ac:dyDescent="0.25">
      <c r="B8056" t="s">
        <v>1640</v>
      </c>
      <c r="C8056" t="s">
        <v>1675</v>
      </c>
      <c r="D8056"/>
      <c r="E8056" t="s">
        <v>7656</v>
      </c>
      <c r="F8056" t="s">
        <v>17142</v>
      </c>
      <c r="G8056">
        <v>3</v>
      </c>
      <c r="H8056" t="s">
        <v>2135</v>
      </c>
      <c r="I8056"/>
      <c r="J8056">
        <v>1250</v>
      </c>
      <c r="K8056" t="s">
        <v>2580</v>
      </c>
      <c r="L8056"/>
    </row>
    <row r="8057" spans="2:12" s="19" customFormat="1" ht="12.75" customHeight="1" x14ac:dyDescent="0.25">
      <c r="B8057" s="52" t="s">
        <v>1640</v>
      </c>
      <c r="C8057" s="52" t="s">
        <v>1675</v>
      </c>
      <c r="D8057" s="52"/>
      <c r="E8057" s="52" t="s">
        <v>7685</v>
      </c>
      <c r="F8057" s="52" t="s">
        <v>17142</v>
      </c>
      <c r="G8057" s="52">
        <v>3</v>
      </c>
      <c r="H8057" s="52" t="s">
        <v>2135</v>
      </c>
      <c r="I8057" s="52"/>
      <c r="J8057" s="52">
        <v>1250</v>
      </c>
      <c r="K8057" s="52" t="s">
        <v>2991</v>
      </c>
      <c r="L8057" s="52"/>
    </row>
    <row r="8058" spans="2:12" s="19" customFormat="1" ht="12.75" customHeight="1" x14ac:dyDescent="0.25">
      <c r="B8058" t="s">
        <v>1640</v>
      </c>
      <c r="C8058" t="s">
        <v>1675</v>
      </c>
      <c r="D8058"/>
      <c r="E8058" t="s">
        <v>7687</v>
      </c>
      <c r="F8058" t="s">
        <v>17142</v>
      </c>
      <c r="G8058">
        <v>3</v>
      </c>
      <c r="H8058" t="s">
        <v>2135</v>
      </c>
      <c r="I8058"/>
      <c r="J8058">
        <v>1250</v>
      </c>
      <c r="K8058" t="s">
        <v>2600</v>
      </c>
      <c r="L8058"/>
    </row>
    <row r="8059" spans="2:12" s="19" customFormat="1" ht="12.75" customHeight="1" x14ac:dyDescent="0.25">
      <c r="B8059" s="52" t="s">
        <v>1640</v>
      </c>
      <c r="C8059" s="52" t="s">
        <v>750</v>
      </c>
      <c r="D8059" s="52"/>
      <c r="E8059" s="52" t="s">
        <v>7593</v>
      </c>
      <c r="F8059" s="52" t="s">
        <v>17142</v>
      </c>
      <c r="G8059" s="52">
        <v>3</v>
      </c>
      <c r="H8059" s="52" t="s">
        <v>7585</v>
      </c>
      <c r="I8059" s="52"/>
      <c r="J8059" s="52">
        <v>1251</v>
      </c>
      <c r="K8059" s="52" t="s">
        <v>15274</v>
      </c>
      <c r="L8059" s="52"/>
    </row>
    <row r="8060" spans="2:12" s="19" customFormat="1" ht="12.75" customHeight="1" x14ac:dyDescent="0.25">
      <c r="B8060" t="s">
        <v>1640</v>
      </c>
      <c r="C8060" t="s">
        <v>7562</v>
      </c>
      <c r="D8060"/>
      <c r="E8060" t="s">
        <v>7563</v>
      </c>
      <c r="F8060" t="s">
        <v>17142</v>
      </c>
      <c r="G8060">
        <v>5</v>
      </c>
      <c r="H8060" t="s">
        <v>3231</v>
      </c>
      <c r="I8060"/>
      <c r="J8060">
        <v>1252</v>
      </c>
      <c r="K8060" t="s">
        <v>15275</v>
      </c>
      <c r="L8060"/>
    </row>
    <row r="8061" spans="2:12" s="19" customFormat="1" ht="12.75" customHeight="1" x14ac:dyDescent="0.25">
      <c r="B8061" s="52" t="s">
        <v>1640</v>
      </c>
      <c r="C8061" s="52" t="s">
        <v>1690</v>
      </c>
      <c r="D8061" s="52"/>
      <c r="E8061" s="52" t="s">
        <v>7664</v>
      </c>
      <c r="F8061" s="52" t="s">
        <v>17142</v>
      </c>
      <c r="G8061" s="52">
        <v>5</v>
      </c>
      <c r="H8061" s="52" t="s">
        <v>2135</v>
      </c>
      <c r="I8061" s="52"/>
      <c r="J8061" s="52">
        <v>1253</v>
      </c>
      <c r="K8061" s="52" t="s">
        <v>2976</v>
      </c>
      <c r="L8061" s="52"/>
    </row>
    <row r="8062" spans="2:12" s="19" customFormat="1" ht="12.75" customHeight="1" x14ac:dyDescent="0.25">
      <c r="B8062" t="s">
        <v>1640</v>
      </c>
      <c r="C8062" t="s">
        <v>7571</v>
      </c>
      <c r="D8062"/>
      <c r="E8062" t="s">
        <v>7572</v>
      </c>
      <c r="F8062" t="s">
        <v>17142</v>
      </c>
      <c r="G8062">
        <v>5</v>
      </c>
      <c r="H8062" t="s">
        <v>3231</v>
      </c>
      <c r="I8062"/>
      <c r="J8062">
        <v>1254</v>
      </c>
      <c r="K8062" t="s">
        <v>15276</v>
      </c>
      <c r="L8062"/>
    </row>
    <row r="8063" spans="2:12" s="19" customFormat="1" ht="12.75" customHeight="1" x14ac:dyDescent="0.25">
      <c r="B8063" s="52" t="s">
        <v>1640</v>
      </c>
      <c r="C8063" s="52" t="s">
        <v>7665</v>
      </c>
      <c r="D8063" s="52"/>
      <c r="E8063" s="52" t="s">
        <v>7664</v>
      </c>
      <c r="F8063" s="52" t="s">
        <v>17142</v>
      </c>
      <c r="G8063" s="52">
        <v>5</v>
      </c>
      <c r="H8063" s="52" t="s">
        <v>2135</v>
      </c>
      <c r="I8063" s="52"/>
      <c r="J8063" s="52">
        <v>1255</v>
      </c>
      <c r="K8063" s="52" t="s">
        <v>15277</v>
      </c>
      <c r="L8063" s="52"/>
    </row>
    <row r="8064" spans="2:12" s="19" customFormat="1" ht="12.75" customHeight="1" x14ac:dyDescent="0.25">
      <c r="B8064" t="s">
        <v>1640</v>
      </c>
      <c r="C8064" t="s">
        <v>1639</v>
      </c>
      <c r="D8064"/>
      <c r="E8064" t="s">
        <v>7647</v>
      </c>
      <c r="F8064" t="s">
        <v>17142</v>
      </c>
      <c r="G8064">
        <v>3</v>
      </c>
      <c r="H8064" t="s">
        <v>2135</v>
      </c>
      <c r="I8064"/>
      <c r="J8064">
        <v>1256</v>
      </c>
      <c r="K8064" t="s">
        <v>2571</v>
      </c>
      <c r="L8064"/>
    </row>
    <row r="8065" spans="2:12" s="19" customFormat="1" ht="12.75" customHeight="1" x14ac:dyDescent="0.25">
      <c r="B8065" s="52" t="s">
        <v>1640</v>
      </c>
      <c r="C8065" s="52" t="s">
        <v>1639</v>
      </c>
      <c r="D8065" s="52"/>
      <c r="E8065" s="52" t="s">
        <v>7678</v>
      </c>
      <c r="F8065" s="52" t="s">
        <v>17142</v>
      </c>
      <c r="G8065" s="52">
        <v>3</v>
      </c>
      <c r="H8065" s="52" t="s">
        <v>2135</v>
      </c>
      <c r="I8065" s="52"/>
      <c r="J8065" s="52">
        <v>1256</v>
      </c>
      <c r="K8065" s="52" t="s">
        <v>2984</v>
      </c>
      <c r="L8065" s="52"/>
    </row>
    <row r="8066" spans="2:12" s="19" customFormat="1" ht="12.75" customHeight="1" x14ac:dyDescent="0.25">
      <c r="B8066" t="s">
        <v>1640</v>
      </c>
      <c r="C8066" t="s">
        <v>1719</v>
      </c>
      <c r="D8066"/>
      <c r="E8066" t="s">
        <v>7619</v>
      </c>
      <c r="F8066" t="s">
        <v>17142</v>
      </c>
      <c r="G8066">
        <v>5</v>
      </c>
      <c r="H8066" t="s">
        <v>3226</v>
      </c>
      <c r="I8066"/>
      <c r="J8066">
        <v>1257</v>
      </c>
      <c r="K8066" t="s">
        <v>15278</v>
      </c>
      <c r="L8066"/>
    </row>
    <row r="8067" spans="2:12" s="19" customFormat="1" ht="12.75" customHeight="1" x14ac:dyDescent="0.25">
      <c r="B8067" s="52" t="s">
        <v>1640</v>
      </c>
      <c r="C8067" s="52" t="s">
        <v>1719</v>
      </c>
      <c r="D8067" s="52"/>
      <c r="E8067" s="52" t="s">
        <v>7677</v>
      </c>
      <c r="F8067" s="52" t="s">
        <v>17142</v>
      </c>
      <c r="G8067" s="52">
        <v>5</v>
      </c>
      <c r="H8067" s="52" t="s">
        <v>2135</v>
      </c>
      <c r="I8067" s="52"/>
      <c r="J8067" s="52">
        <v>1257</v>
      </c>
      <c r="K8067" s="52" t="s">
        <v>2595</v>
      </c>
      <c r="L8067" s="52"/>
    </row>
    <row r="8068" spans="2:12" s="19" customFormat="1" ht="12.75" customHeight="1" x14ac:dyDescent="0.25">
      <c r="B8068" t="s">
        <v>1640</v>
      </c>
      <c r="C8068" t="s">
        <v>7496</v>
      </c>
      <c r="D8068"/>
      <c r="E8068" t="s">
        <v>7600</v>
      </c>
      <c r="F8068" t="s">
        <v>17142</v>
      </c>
      <c r="G8068">
        <v>3</v>
      </c>
      <c r="H8068" t="s">
        <v>7585</v>
      </c>
      <c r="I8068"/>
      <c r="J8068">
        <v>1258</v>
      </c>
      <c r="K8068" t="s">
        <v>15283</v>
      </c>
      <c r="L8068"/>
    </row>
    <row r="8069" spans="2:12" s="19" customFormat="1" ht="12.75" customHeight="1" x14ac:dyDescent="0.25">
      <c r="B8069" s="52" t="s">
        <v>1640</v>
      </c>
      <c r="C8069" s="52" t="s">
        <v>7496</v>
      </c>
      <c r="D8069" s="52"/>
      <c r="E8069" s="52" t="s">
        <v>7495</v>
      </c>
      <c r="F8069" s="52" t="s">
        <v>17142</v>
      </c>
      <c r="G8069" s="52">
        <v>3</v>
      </c>
      <c r="H8069" s="52" t="s">
        <v>3202</v>
      </c>
      <c r="I8069" s="52"/>
      <c r="J8069" s="52">
        <v>1258</v>
      </c>
      <c r="K8069" s="52" t="s">
        <v>15284</v>
      </c>
      <c r="L8069" s="52"/>
    </row>
    <row r="8070" spans="2:12" s="19" customFormat="1" ht="12.75" customHeight="1" x14ac:dyDescent="0.25">
      <c r="B8070" t="s">
        <v>1640</v>
      </c>
      <c r="C8070" t="s">
        <v>7496</v>
      </c>
      <c r="D8070"/>
      <c r="E8070" t="s">
        <v>7495</v>
      </c>
      <c r="F8070" t="s">
        <v>17142</v>
      </c>
      <c r="G8070">
        <v>3</v>
      </c>
      <c r="H8070" t="s">
        <v>3202</v>
      </c>
      <c r="I8070"/>
      <c r="J8070">
        <v>1258</v>
      </c>
      <c r="K8070" t="s">
        <v>15285</v>
      </c>
      <c r="L8070"/>
    </row>
    <row r="8071" spans="2:12" s="19" customFormat="1" ht="12.75" customHeight="1" x14ac:dyDescent="0.25">
      <c r="B8071" s="52" t="s">
        <v>1640</v>
      </c>
      <c r="C8071" s="52" t="s">
        <v>7496</v>
      </c>
      <c r="D8071" s="52"/>
      <c r="E8071" s="52" t="s">
        <v>7500</v>
      </c>
      <c r="F8071" s="52" t="s">
        <v>17142</v>
      </c>
      <c r="G8071" s="52">
        <v>3</v>
      </c>
      <c r="H8071" s="52" t="s">
        <v>3202</v>
      </c>
      <c r="I8071" s="52"/>
      <c r="J8071" s="52">
        <v>1258</v>
      </c>
      <c r="K8071" s="52" t="s">
        <v>15287</v>
      </c>
      <c r="L8071" s="52"/>
    </row>
    <row r="8072" spans="2:12" s="19" customFormat="1" ht="12.75" customHeight="1" x14ac:dyDescent="0.25">
      <c r="B8072" t="s">
        <v>1640</v>
      </c>
      <c r="C8072" t="s">
        <v>7496</v>
      </c>
      <c r="D8072"/>
      <c r="E8072" t="s">
        <v>7500</v>
      </c>
      <c r="F8072" t="s">
        <v>17142</v>
      </c>
      <c r="G8072">
        <v>3</v>
      </c>
      <c r="H8072" t="s">
        <v>3202</v>
      </c>
      <c r="I8072"/>
      <c r="J8072">
        <v>1258</v>
      </c>
      <c r="K8072" t="s">
        <v>15286</v>
      </c>
      <c r="L8072"/>
    </row>
    <row r="8073" spans="2:12" s="19" customFormat="1" ht="12.75" customHeight="1" x14ac:dyDescent="0.25">
      <c r="B8073" s="52" t="s">
        <v>1640</v>
      </c>
      <c r="C8073" s="52" t="s">
        <v>7496</v>
      </c>
      <c r="D8073" s="52"/>
      <c r="E8073" s="52" t="s">
        <v>7495</v>
      </c>
      <c r="F8073" s="52" t="s">
        <v>17142</v>
      </c>
      <c r="G8073" s="52">
        <v>3</v>
      </c>
      <c r="H8073" s="52" t="s">
        <v>3202</v>
      </c>
      <c r="I8073" s="52"/>
      <c r="J8073" s="52">
        <v>1258</v>
      </c>
      <c r="K8073" s="52" t="s">
        <v>15280</v>
      </c>
      <c r="L8073" s="52"/>
    </row>
    <row r="8074" spans="2:12" s="19" customFormat="1" ht="12.75" customHeight="1" x14ac:dyDescent="0.25">
      <c r="B8074" t="s">
        <v>1640</v>
      </c>
      <c r="C8074" t="s">
        <v>7496</v>
      </c>
      <c r="D8074"/>
      <c r="E8074" t="s">
        <v>7495</v>
      </c>
      <c r="F8074" t="s">
        <v>17142</v>
      </c>
      <c r="G8074">
        <v>3</v>
      </c>
      <c r="H8074" t="s">
        <v>3202</v>
      </c>
      <c r="I8074"/>
      <c r="J8074">
        <v>1258</v>
      </c>
      <c r="K8074" t="s">
        <v>15279</v>
      </c>
      <c r="L8074"/>
    </row>
    <row r="8075" spans="2:12" s="19" customFormat="1" ht="12.75" customHeight="1" x14ac:dyDescent="0.25">
      <c r="B8075" s="52" t="s">
        <v>1640</v>
      </c>
      <c r="C8075" s="52" t="s">
        <v>7496</v>
      </c>
      <c r="D8075" s="52"/>
      <c r="E8075" s="52" t="s">
        <v>7500</v>
      </c>
      <c r="F8075" s="52" t="s">
        <v>17142</v>
      </c>
      <c r="G8075" s="52">
        <v>3</v>
      </c>
      <c r="H8075" s="52" t="s">
        <v>3202</v>
      </c>
      <c r="I8075" s="52"/>
      <c r="J8075" s="52">
        <v>1258</v>
      </c>
      <c r="K8075" s="52" t="s">
        <v>15282</v>
      </c>
      <c r="L8075" s="52"/>
    </row>
    <row r="8076" spans="2:12" s="19" customFormat="1" ht="12.75" customHeight="1" x14ac:dyDescent="0.25">
      <c r="B8076" t="s">
        <v>1640</v>
      </c>
      <c r="C8076" t="s">
        <v>7496</v>
      </c>
      <c r="D8076"/>
      <c r="E8076" t="s">
        <v>7500</v>
      </c>
      <c r="F8076" t="s">
        <v>17142</v>
      </c>
      <c r="G8076">
        <v>3</v>
      </c>
      <c r="H8076" t="s">
        <v>3202</v>
      </c>
      <c r="I8076"/>
      <c r="J8076">
        <v>1258</v>
      </c>
      <c r="K8076" t="s">
        <v>15281</v>
      </c>
      <c r="L8076"/>
    </row>
    <row r="8077" spans="2:12" s="19" customFormat="1" ht="12.75" customHeight="1" x14ac:dyDescent="0.25">
      <c r="B8077" s="52" t="s">
        <v>1640</v>
      </c>
      <c r="C8077" s="52" t="s">
        <v>7636</v>
      </c>
      <c r="D8077" s="52"/>
      <c r="E8077" s="52" t="s">
        <v>7634</v>
      </c>
      <c r="F8077" s="52" t="s">
        <v>17142</v>
      </c>
      <c r="G8077" s="52">
        <v>5</v>
      </c>
      <c r="H8077" s="52" t="s">
        <v>7635</v>
      </c>
      <c r="I8077" s="52"/>
      <c r="J8077" s="52">
        <v>1259</v>
      </c>
      <c r="K8077" s="52" t="s">
        <v>15288</v>
      </c>
      <c r="L8077" s="52"/>
    </row>
    <row r="8078" spans="2:12" s="19" customFormat="1" ht="12.75" customHeight="1" x14ac:dyDescent="0.25">
      <c r="B8078" t="s">
        <v>1640</v>
      </c>
      <c r="C8078" t="s">
        <v>7587</v>
      </c>
      <c r="D8078"/>
      <c r="E8078" t="s">
        <v>7588</v>
      </c>
      <c r="F8078" t="s">
        <v>17142</v>
      </c>
      <c r="G8078">
        <v>3</v>
      </c>
      <c r="H8078" t="s">
        <v>3202</v>
      </c>
      <c r="I8078"/>
      <c r="J8078">
        <v>1260</v>
      </c>
      <c r="K8078" t="s">
        <v>15289</v>
      </c>
      <c r="L8078"/>
    </row>
    <row r="8079" spans="2:12" s="19" customFormat="1" ht="12.75" customHeight="1" x14ac:dyDescent="0.25">
      <c r="B8079" s="52" t="s">
        <v>1640</v>
      </c>
      <c r="C8079" s="52" t="s">
        <v>7621</v>
      </c>
      <c r="D8079" s="52"/>
      <c r="E8079" s="52" t="s">
        <v>7622</v>
      </c>
      <c r="F8079" s="52" t="s">
        <v>17142</v>
      </c>
      <c r="G8079" s="52">
        <v>5</v>
      </c>
      <c r="H8079" s="52" t="s">
        <v>3226</v>
      </c>
      <c r="I8079" s="52"/>
      <c r="J8079" s="52">
        <v>1261</v>
      </c>
      <c r="K8079" s="52" t="s">
        <v>15290</v>
      </c>
      <c r="L8079" s="52"/>
    </row>
    <row r="8080" spans="2:12" s="19" customFormat="1" ht="12.75" customHeight="1" x14ac:dyDescent="0.25">
      <c r="B8080" t="s">
        <v>1640</v>
      </c>
      <c r="C8080" t="s">
        <v>1666</v>
      </c>
      <c r="D8080"/>
      <c r="E8080" t="s">
        <v>7654</v>
      </c>
      <c r="F8080" t="s">
        <v>17142</v>
      </c>
      <c r="G8080">
        <v>3</v>
      </c>
      <c r="H8080" t="s">
        <v>2135</v>
      </c>
      <c r="I8080"/>
      <c r="J8080">
        <v>1262</v>
      </c>
      <c r="K8080" t="s">
        <v>2577</v>
      </c>
      <c r="L8080"/>
    </row>
    <row r="8081" spans="2:12" s="19" customFormat="1" ht="12.75" customHeight="1" x14ac:dyDescent="0.25">
      <c r="B8081" s="52" t="s">
        <v>1640</v>
      </c>
      <c r="C8081" s="52" t="s">
        <v>1666</v>
      </c>
      <c r="D8081" s="52"/>
      <c r="E8081" s="52" t="s">
        <v>7683</v>
      </c>
      <c r="F8081" s="52" t="s">
        <v>17142</v>
      </c>
      <c r="G8081" s="52">
        <v>3</v>
      </c>
      <c r="H8081" s="52" t="s">
        <v>2135</v>
      </c>
      <c r="I8081" s="52"/>
      <c r="J8081" s="52">
        <v>1262</v>
      </c>
      <c r="K8081" s="52" t="s">
        <v>2597</v>
      </c>
      <c r="L8081" s="52"/>
    </row>
    <row r="8082" spans="2:12" s="19" customFormat="1" ht="12.75" customHeight="1" x14ac:dyDescent="0.25">
      <c r="B8082" t="s">
        <v>1640</v>
      </c>
      <c r="C8082" t="s">
        <v>7623</v>
      </c>
      <c r="D8082"/>
      <c r="E8082" t="s">
        <v>7622</v>
      </c>
      <c r="F8082" t="s">
        <v>17142</v>
      </c>
      <c r="G8082">
        <v>5</v>
      </c>
      <c r="H8082" t="s">
        <v>3226</v>
      </c>
      <c r="I8082"/>
      <c r="J8082">
        <v>1263</v>
      </c>
      <c r="K8082" t="s">
        <v>15291</v>
      </c>
      <c r="L8082"/>
    </row>
    <row r="8083" spans="2:12" s="19" customFormat="1" ht="12.75" customHeight="1" x14ac:dyDescent="0.25">
      <c r="B8083" s="52" t="s">
        <v>1640</v>
      </c>
      <c r="C8083" s="52" t="s">
        <v>1695</v>
      </c>
      <c r="D8083" s="52"/>
      <c r="E8083" s="52" t="s">
        <v>7667</v>
      </c>
      <c r="F8083" s="52" t="s">
        <v>17142</v>
      </c>
      <c r="G8083" s="52">
        <v>3</v>
      </c>
      <c r="H8083" s="52" t="s">
        <v>2135</v>
      </c>
      <c r="I8083" s="52"/>
      <c r="J8083" s="52">
        <v>1264</v>
      </c>
      <c r="K8083" s="52" t="s">
        <v>2587</v>
      </c>
      <c r="L8083" s="52"/>
    </row>
    <row r="8084" spans="2:12" s="19" customFormat="1" ht="12.75" customHeight="1" x14ac:dyDescent="0.25">
      <c r="B8084" t="s">
        <v>1640</v>
      </c>
      <c r="C8084" t="s">
        <v>7661</v>
      </c>
      <c r="D8084"/>
      <c r="E8084" t="s">
        <v>7662</v>
      </c>
      <c r="F8084" t="s">
        <v>17142</v>
      </c>
      <c r="G8084">
        <v>5</v>
      </c>
      <c r="H8084" t="s">
        <v>2135</v>
      </c>
      <c r="I8084"/>
      <c r="J8084">
        <v>1265</v>
      </c>
      <c r="K8084" t="s">
        <v>15292</v>
      </c>
      <c r="L8084"/>
    </row>
    <row r="8085" spans="2:12" s="19" customFormat="1" ht="12.75" customHeight="1" x14ac:dyDescent="0.25">
      <c r="B8085" s="52" t="s">
        <v>1640</v>
      </c>
      <c r="C8085" s="52" t="s">
        <v>7661</v>
      </c>
      <c r="D8085" s="52"/>
      <c r="E8085" s="52" t="s">
        <v>7662</v>
      </c>
      <c r="F8085" s="52" t="s">
        <v>17142</v>
      </c>
      <c r="G8085" s="52">
        <v>3</v>
      </c>
      <c r="H8085" s="52" t="s">
        <v>2135</v>
      </c>
      <c r="I8085" s="52"/>
      <c r="J8085" s="52">
        <v>1265</v>
      </c>
      <c r="K8085" s="52" t="s">
        <v>15293</v>
      </c>
      <c r="L8085" s="52"/>
    </row>
    <row r="8086" spans="2:12" s="19" customFormat="1" ht="12.75" customHeight="1" x14ac:dyDescent="0.25">
      <c r="B8086" t="s">
        <v>1640</v>
      </c>
      <c r="C8086" t="s">
        <v>1730</v>
      </c>
      <c r="D8086"/>
      <c r="E8086" t="s">
        <v>7682</v>
      </c>
      <c r="F8086" t="s">
        <v>17142</v>
      </c>
      <c r="G8086">
        <v>3</v>
      </c>
      <c r="H8086" t="s">
        <v>2135</v>
      </c>
      <c r="I8086"/>
      <c r="J8086">
        <v>1266</v>
      </c>
      <c r="K8086" t="s">
        <v>2987</v>
      </c>
      <c r="L8086"/>
    </row>
    <row r="8087" spans="2:12" s="19" customFormat="1" ht="12.75" customHeight="1" x14ac:dyDescent="0.25">
      <c r="B8087" s="52" t="s">
        <v>1640</v>
      </c>
      <c r="C8087" s="52" t="s">
        <v>7671</v>
      </c>
      <c r="D8087" s="52"/>
      <c r="E8087" s="52" t="s">
        <v>7672</v>
      </c>
      <c r="F8087" s="52" t="s">
        <v>17142</v>
      </c>
      <c r="G8087" s="52">
        <v>3</v>
      </c>
      <c r="H8087" s="52" t="s">
        <v>2135</v>
      </c>
      <c r="I8087" s="52"/>
      <c r="J8087" s="52">
        <v>1267</v>
      </c>
      <c r="K8087" s="52" t="s">
        <v>15294</v>
      </c>
      <c r="L8087" s="52"/>
    </row>
    <row r="8088" spans="2:12" s="19" customFormat="1" ht="12.75" customHeight="1" x14ac:dyDescent="0.25">
      <c r="B8088" t="s">
        <v>1640</v>
      </c>
      <c r="C8088" t="s">
        <v>7604</v>
      </c>
      <c r="D8088"/>
      <c r="E8088" t="s">
        <v>7603</v>
      </c>
      <c r="F8088" t="s">
        <v>17142</v>
      </c>
      <c r="G8088">
        <v>3</v>
      </c>
      <c r="H8088" t="s">
        <v>7585</v>
      </c>
      <c r="I8088"/>
      <c r="J8088">
        <v>1268</v>
      </c>
      <c r="K8088" t="s">
        <v>15295</v>
      </c>
      <c r="L8088"/>
    </row>
    <row r="8089" spans="2:12" s="19" customFormat="1" ht="12.75" customHeight="1" x14ac:dyDescent="0.25">
      <c r="B8089" s="52" t="s">
        <v>1640</v>
      </c>
      <c r="C8089" s="52" t="s">
        <v>7624</v>
      </c>
      <c r="D8089" s="52"/>
      <c r="E8089" s="52" t="s">
        <v>7622</v>
      </c>
      <c r="F8089" s="52" t="s">
        <v>17142</v>
      </c>
      <c r="G8089" s="52">
        <v>5</v>
      </c>
      <c r="H8089" s="52" t="s">
        <v>3226</v>
      </c>
      <c r="I8089" s="52"/>
      <c r="J8089" s="52">
        <v>1269</v>
      </c>
      <c r="K8089" s="52" t="s">
        <v>15296</v>
      </c>
      <c r="L8089" s="52"/>
    </row>
    <row r="8090" spans="2:12" s="19" customFormat="1" ht="12.75" customHeight="1" x14ac:dyDescent="0.25">
      <c r="B8090" t="s">
        <v>1640</v>
      </c>
      <c r="C8090" t="s">
        <v>7598</v>
      </c>
      <c r="D8090"/>
      <c r="E8090" t="s">
        <v>7599</v>
      </c>
      <c r="F8090" t="s">
        <v>17142</v>
      </c>
      <c r="G8090">
        <v>5</v>
      </c>
      <c r="H8090" t="s">
        <v>7585</v>
      </c>
      <c r="I8090"/>
      <c r="J8090">
        <v>1270</v>
      </c>
      <c r="K8090" t="s">
        <v>15297</v>
      </c>
      <c r="L8090"/>
    </row>
    <row r="8091" spans="2:12" s="19" customFormat="1" ht="12.75" customHeight="1" x14ac:dyDescent="0.25">
      <c r="B8091" s="52" t="s">
        <v>1640</v>
      </c>
      <c r="C8091" s="52" t="s">
        <v>1731</v>
      </c>
      <c r="D8091" s="52"/>
      <c r="E8091" s="52" t="s">
        <v>7682</v>
      </c>
      <c r="F8091" s="52" t="s">
        <v>17142</v>
      </c>
      <c r="G8091" s="52">
        <v>3</v>
      </c>
      <c r="H8091" s="52" t="s">
        <v>2135</v>
      </c>
      <c r="I8091" s="52"/>
      <c r="J8091" s="52">
        <v>1271</v>
      </c>
      <c r="K8091" s="52" t="s">
        <v>2988</v>
      </c>
      <c r="L8091" s="52"/>
    </row>
    <row r="8092" spans="2:12" s="19" customFormat="1" ht="12.75" customHeight="1" x14ac:dyDescent="0.25">
      <c r="B8092" t="s">
        <v>1640</v>
      </c>
      <c r="C8092" t="s">
        <v>7657</v>
      </c>
      <c r="D8092"/>
      <c r="E8092" t="s">
        <v>7656</v>
      </c>
      <c r="F8092" t="s">
        <v>17142</v>
      </c>
      <c r="G8092">
        <v>3</v>
      </c>
      <c r="H8092" t="s">
        <v>2135</v>
      </c>
      <c r="I8092"/>
      <c r="J8092">
        <v>1272</v>
      </c>
      <c r="K8092" t="s">
        <v>15298</v>
      </c>
      <c r="L8092"/>
    </row>
    <row r="8093" spans="2:12" s="19" customFormat="1" ht="12.75" customHeight="1" x14ac:dyDescent="0.25">
      <c r="B8093" s="52" t="s">
        <v>1640</v>
      </c>
      <c r="C8093" s="52" t="s">
        <v>7657</v>
      </c>
      <c r="D8093" s="52"/>
      <c r="E8093" s="52" t="s">
        <v>7685</v>
      </c>
      <c r="F8093" s="52" t="s">
        <v>17142</v>
      </c>
      <c r="G8093" s="52">
        <v>3</v>
      </c>
      <c r="H8093" s="52" t="s">
        <v>2135</v>
      </c>
      <c r="I8093" s="52"/>
      <c r="J8093" s="52">
        <v>1272</v>
      </c>
      <c r="K8093" s="52" t="s">
        <v>15299</v>
      </c>
      <c r="L8093" s="52"/>
    </row>
    <row r="8094" spans="2:12" s="19" customFormat="1" ht="12.75" customHeight="1" x14ac:dyDescent="0.25">
      <c r="B8094" t="s">
        <v>1640</v>
      </c>
      <c r="C8094" t="s">
        <v>1699</v>
      </c>
      <c r="D8094"/>
      <c r="E8094" t="s">
        <v>7670</v>
      </c>
      <c r="F8094" t="s">
        <v>17142</v>
      </c>
      <c r="G8094">
        <v>3</v>
      </c>
      <c r="H8094" t="s">
        <v>2135</v>
      </c>
      <c r="I8094"/>
      <c r="J8094">
        <v>1273</v>
      </c>
      <c r="K8094" t="s">
        <v>2977</v>
      </c>
      <c r="L8094"/>
    </row>
    <row r="8095" spans="2:12" s="19" customFormat="1" ht="12.75" customHeight="1" x14ac:dyDescent="0.25">
      <c r="B8095" s="52" t="s">
        <v>1640</v>
      </c>
      <c r="C8095" s="52" t="s">
        <v>1699</v>
      </c>
      <c r="D8095" s="52"/>
      <c r="E8095" s="52" t="s">
        <v>7684</v>
      </c>
      <c r="F8095" s="52" t="s">
        <v>17142</v>
      </c>
      <c r="G8095" s="52">
        <v>3</v>
      </c>
      <c r="H8095" s="52" t="s">
        <v>2135</v>
      </c>
      <c r="I8095" s="52"/>
      <c r="J8095" s="52">
        <v>1273</v>
      </c>
      <c r="K8095" s="52" t="s">
        <v>15300</v>
      </c>
      <c r="L8095" s="52"/>
    </row>
    <row r="8096" spans="2:12" s="19" customFormat="1" ht="12.75" customHeight="1" x14ac:dyDescent="0.25">
      <c r="B8096" t="s">
        <v>1640</v>
      </c>
      <c r="C8096" t="s">
        <v>1699</v>
      </c>
      <c r="D8096"/>
      <c r="E8096" t="s">
        <v>7684</v>
      </c>
      <c r="F8096" t="s">
        <v>17142</v>
      </c>
      <c r="G8096">
        <v>5</v>
      </c>
      <c r="H8096" t="s">
        <v>2135</v>
      </c>
      <c r="I8096"/>
      <c r="J8096">
        <v>1273</v>
      </c>
      <c r="K8096" t="s">
        <v>15301</v>
      </c>
      <c r="L8096"/>
    </row>
    <row r="8097" spans="2:12" s="19" customFormat="1" ht="12.75" customHeight="1" x14ac:dyDescent="0.25">
      <c r="B8097" s="52" t="s">
        <v>1640</v>
      </c>
      <c r="C8097" s="52" t="s">
        <v>1700</v>
      </c>
      <c r="D8097" s="52"/>
      <c r="E8097" s="52" t="s">
        <v>7670</v>
      </c>
      <c r="F8097" s="52" t="s">
        <v>17142</v>
      </c>
      <c r="G8097" s="52">
        <v>3</v>
      </c>
      <c r="H8097" s="52" t="s">
        <v>2135</v>
      </c>
      <c r="I8097" s="52"/>
      <c r="J8097" s="52">
        <v>1274</v>
      </c>
      <c r="K8097" s="52" t="s">
        <v>2978</v>
      </c>
      <c r="L8097" s="52"/>
    </row>
    <row r="8098" spans="2:12" s="19" customFormat="1" ht="12.75" customHeight="1" x14ac:dyDescent="0.25">
      <c r="B8098" t="s">
        <v>1640</v>
      </c>
      <c r="C8098" t="s">
        <v>1700</v>
      </c>
      <c r="D8098"/>
      <c r="E8098" t="s">
        <v>7684</v>
      </c>
      <c r="F8098" t="s">
        <v>17142</v>
      </c>
      <c r="G8098">
        <v>3</v>
      </c>
      <c r="H8098" t="s">
        <v>2135</v>
      </c>
      <c r="I8098"/>
      <c r="J8098">
        <v>1274</v>
      </c>
      <c r="K8098" t="s">
        <v>15302</v>
      </c>
      <c r="L8098"/>
    </row>
    <row r="8099" spans="2:12" s="19" customFormat="1" ht="12.75" customHeight="1" x14ac:dyDescent="0.25">
      <c r="B8099" s="52" t="s">
        <v>1640</v>
      </c>
      <c r="C8099" s="52" t="s">
        <v>1700</v>
      </c>
      <c r="D8099" s="52"/>
      <c r="E8099" s="52" t="s">
        <v>7684</v>
      </c>
      <c r="F8099" s="52" t="s">
        <v>17142</v>
      </c>
      <c r="G8099" s="52">
        <v>5</v>
      </c>
      <c r="H8099" s="52" t="s">
        <v>2135</v>
      </c>
      <c r="I8099" s="52"/>
      <c r="J8099" s="52">
        <v>1274</v>
      </c>
      <c r="K8099" s="52" t="s">
        <v>15303</v>
      </c>
      <c r="L8099" s="52"/>
    </row>
    <row r="8100" spans="2:12" s="19" customFormat="1" ht="12.75" customHeight="1" x14ac:dyDescent="0.25">
      <c r="B8100" t="s">
        <v>1640</v>
      </c>
      <c r="C8100" t="s">
        <v>7686</v>
      </c>
      <c r="D8100"/>
      <c r="E8100" t="s">
        <v>7685</v>
      </c>
      <c r="F8100" t="s">
        <v>17142</v>
      </c>
      <c r="G8100">
        <v>3</v>
      </c>
      <c r="H8100" t="s">
        <v>2135</v>
      </c>
      <c r="I8100"/>
      <c r="J8100">
        <v>1275</v>
      </c>
      <c r="K8100" t="s">
        <v>15304</v>
      </c>
      <c r="L8100"/>
    </row>
    <row r="8101" spans="2:12" s="19" customFormat="1" ht="12.75" customHeight="1" x14ac:dyDescent="0.25">
      <c r="B8101" s="52" t="s">
        <v>1640</v>
      </c>
      <c r="C8101" s="52" t="s">
        <v>7686</v>
      </c>
      <c r="D8101" s="52"/>
      <c r="E8101" s="52" t="s">
        <v>7687</v>
      </c>
      <c r="F8101" s="52" t="s">
        <v>17142</v>
      </c>
      <c r="G8101" s="52">
        <v>3</v>
      </c>
      <c r="H8101" s="52" t="s">
        <v>2135</v>
      </c>
      <c r="I8101" s="52"/>
      <c r="J8101" s="52">
        <v>1275</v>
      </c>
      <c r="K8101" s="52" t="s">
        <v>15305</v>
      </c>
      <c r="L8101" s="52"/>
    </row>
    <row r="8102" spans="2:12" s="19" customFormat="1" ht="12.75" customHeight="1" x14ac:dyDescent="0.25">
      <c r="B8102" t="s">
        <v>1640</v>
      </c>
      <c r="C8102" t="s">
        <v>1679</v>
      </c>
      <c r="D8102"/>
      <c r="E8102" t="s">
        <v>7658</v>
      </c>
      <c r="F8102" t="s">
        <v>17142</v>
      </c>
      <c r="G8102">
        <v>3</v>
      </c>
      <c r="H8102" t="s">
        <v>2135</v>
      </c>
      <c r="I8102"/>
      <c r="J8102">
        <v>1276</v>
      </c>
      <c r="K8102" t="s">
        <v>2581</v>
      </c>
      <c r="L8102"/>
    </row>
    <row r="8103" spans="2:12" s="19" customFormat="1" ht="12.75" customHeight="1" x14ac:dyDescent="0.25">
      <c r="B8103" s="52" t="s">
        <v>1640</v>
      </c>
      <c r="C8103" s="52" t="s">
        <v>7605</v>
      </c>
      <c r="D8103" s="52"/>
      <c r="E8103" s="52" t="s">
        <v>7603</v>
      </c>
      <c r="F8103" s="52" t="s">
        <v>17142</v>
      </c>
      <c r="G8103" s="52">
        <v>3</v>
      </c>
      <c r="H8103" s="52" t="s">
        <v>7585</v>
      </c>
      <c r="I8103" s="52"/>
      <c r="J8103" s="52">
        <v>1277</v>
      </c>
      <c r="K8103" s="52" t="s">
        <v>15306</v>
      </c>
      <c r="L8103" s="52"/>
    </row>
    <row r="8104" spans="2:12" s="19" customFormat="1" ht="12.75" customHeight="1" x14ac:dyDescent="0.25">
      <c r="B8104" t="s">
        <v>1640</v>
      </c>
      <c r="C8104" t="s">
        <v>1742</v>
      </c>
      <c r="D8104"/>
      <c r="E8104" t="s">
        <v>7685</v>
      </c>
      <c r="F8104" t="s">
        <v>17142</v>
      </c>
      <c r="G8104">
        <v>3</v>
      </c>
      <c r="H8104" t="s">
        <v>2135</v>
      </c>
      <c r="I8104"/>
      <c r="J8104">
        <v>1278</v>
      </c>
      <c r="K8104" t="s">
        <v>15307</v>
      </c>
      <c r="L8104"/>
    </row>
    <row r="8105" spans="2:12" s="19" customFormat="1" ht="12.75" customHeight="1" x14ac:dyDescent="0.25">
      <c r="B8105" s="52" t="s">
        <v>1640</v>
      </c>
      <c r="C8105" s="52" t="s">
        <v>1742</v>
      </c>
      <c r="D8105" s="52"/>
      <c r="E8105" s="52" t="s">
        <v>7687</v>
      </c>
      <c r="F8105" s="52" t="s">
        <v>17142</v>
      </c>
      <c r="G8105" s="52">
        <v>3</v>
      </c>
      <c r="H8105" s="52" t="s">
        <v>2135</v>
      </c>
      <c r="I8105" s="52"/>
      <c r="J8105" s="52">
        <v>1278</v>
      </c>
      <c r="K8105" s="52" t="s">
        <v>2601</v>
      </c>
      <c r="L8105" s="52"/>
    </row>
    <row r="8106" spans="2:12" s="19" customFormat="1" ht="12.75" customHeight="1" x14ac:dyDescent="0.25">
      <c r="B8106" t="s">
        <v>1640</v>
      </c>
      <c r="C8106" t="s">
        <v>7564</v>
      </c>
      <c r="D8106"/>
      <c r="E8106" t="s">
        <v>7563</v>
      </c>
      <c r="F8106" t="s">
        <v>17142</v>
      </c>
      <c r="G8106">
        <v>5</v>
      </c>
      <c r="H8106" t="s">
        <v>3231</v>
      </c>
      <c r="I8106"/>
      <c r="J8106">
        <v>1279</v>
      </c>
      <c r="K8106" t="s">
        <v>15308</v>
      </c>
      <c r="L8106"/>
    </row>
    <row r="8107" spans="2:12" s="19" customFormat="1" ht="12.75" customHeight="1" x14ac:dyDescent="0.25">
      <c r="B8107" s="52" t="s">
        <v>1640</v>
      </c>
      <c r="C8107" s="52" t="s">
        <v>1701</v>
      </c>
      <c r="D8107" s="52"/>
      <c r="E8107" s="52" t="s">
        <v>7670</v>
      </c>
      <c r="F8107" s="52" t="s">
        <v>17142</v>
      </c>
      <c r="G8107" s="52">
        <v>3</v>
      </c>
      <c r="H8107" s="52" t="s">
        <v>2135</v>
      </c>
      <c r="I8107" s="52"/>
      <c r="J8107" s="52">
        <v>1280</v>
      </c>
      <c r="K8107" s="52" t="s">
        <v>2979</v>
      </c>
      <c r="L8107" s="52"/>
    </row>
    <row r="8108" spans="2:12" s="19" customFormat="1" ht="12.75" customHeight="1" x14ac:dyDescent="0.25">
      <c r="B8108" t="s">
        <v>1640</v>
      </c>
      <c r="C8108" t="s">
        <v>1707</v>
      </c>
      <c r="D8108"/>
      <c r="E8108" t="s">
        <v>7674</v>
      </c>
      <c r="F8108" t="s">
        <v>17142</v>
      </c>
      <c r="G8108">
        <v>3</v>
      </c>
      <c r="H8108" t="s">
        <v>2135</v>
      </c>
      <c r="I8108"/>
      <c r="J8108">
        <v>1281</v>
      </c>
      <c r="K8108" t="s">
        <v>2980</v>
      </c>
      <c r="L8108"/>
    </row>
    <row r="8109" spans="2:12" s="19" customFormat="1" ht="12.75" customHeight="1" x14ac:dyDescent="0.25">
      <c r="B8109" s="52" t="s">
        <v>1640</v>
      </c>
      <c r="C8109" s="52" t="s">
        <v>1707</v>
      </c>
      <c r="D8109" s="52"/>
      <c r="E8109" s="52" t="s">
        <v>7675</v>
      </c>
      <c r="F8109" s="52" t="s">
        <v>17142</v>
      </c>
      <c r="G8109" s="52">
        <v>3</v>
      </c>
      <c r="H8109" s="52" t="s">
        <v>2135</v>
      </c>
      <c r="I8109" s="52"/>
      <c r="J8109" s="52">
        <v>1281</v>
      </c>
      <c r="K8109" s="52" t="s">
        <v>2590</v>
      </c>
      <c r="L8109" s="52"/>
    </row>
    <row r="8110" spans="2:12" s="19" customFormat="1" ht="12.75" customHeight="1" x14ac:dyDescent="0.25">
      <c r="B8110" t="s">
        <v>1640</v>
      </c>
      <c r="C8110" t="s">
        <v>7576</v>
      </c>
      <c r="D8110"/>
      <c r="E8110" t="s">
        <v>7575</v>
      </c>
      <c r="F8110" t="s">
        <v>17142</v>
      </c>
      <c r="G8110">
        <v>5</v>
      </c>
      <c r="H8110" t="s">
        <v>3702</v>
      </c>
      <c r="I8110"/>
      <c r="J8110">
        <v>1282</v>
      </c>
      <c r="K8110" t="s">
        <v>15309</v>
      </c>
      <c r="L8110"/>
    </row>
    <row r="8111" spans="2:12" s="19" customFormat="1" ht="12.75" customHeight="1" x14ac:dyDescent="0.25">
      <c r="B8111" s="52" t="s">
        <v>1640</v>
      </c>
      <c r="C8111" s="52" t="s">
        <v>7608</v>
      </c>
      <c r="D8111" s="52"/>
      <c r="E8111" s="52" t="s">
        <v>7607</v>
      </c>
      <c r="F8111" s="52" t="s">
        <v>17142</v>
      </c>
      <c r="G8111" s="52">
        <v>3</v>
      </c>
      <c r="H8111" s="52" t="s">
        <v>7585</v>
      </c>
      <c r="I8111" s="52"/>
      <c r="J8111" s="52">
        <v>1283</v>
      </c>
      <c r="K8111" s="52" t="s">
        <v>15310</v>
      </c>
      <c r="L8111" s="52"/>
    </row>
    <row r="8112" spans="2:12" s="19" customFormat="1" ht="12.75" customHeight="1" x14ac:dyDescent="0.25">
      <c r="B8112" t="s">
        <v>1640</v>
      </c>
      <c r="C8112" t="s">
        <v>7668</v>
      </c>
      <c r="D8112"/>
      <c r="E8112" t="s">
        <v>7667</v>
      </c>
      <c r="F8112" t="s">
        <v>17142</v>
      </c>
      <c r="G8112">
        <v>3</v>
      </c>
      <c r="H8112" t="s">
        <v>2135</v>
      </c>
      <c r="I8112"/>
      <c r="J8112">
        <v>1284</v>
      </c>
      <c r="K8112" t="s">
        <v>15311</v>
      </c>
      <c r="L8112"/>
    </row>
    <row r="8113" spans="2:12" s="19" customFormat="1" ht="12.75" customHeight="1" x14ac:dyDescent="0.25">
      <c r="B8113" s="52" t="s">
        <v>1640</v>
      </c>
      <c r="C8113" s="52" t="s">
        <v>1703</v>
      </c>
      <c r="D8113" s="52"/>
      <c r="E8113" s="52" t="s">
        <v>7672</v>
      </c>
      <c r="F8113" s="52" t="s">
        <v>17142</v>
      </c>
      <c r="G8113" s="52">
        <v>3</v>
      </c>
      <c r="H8113" s="52" t="s">
        <v>2135</v>
      </c>
      <c r="I8113" s="52"/>
      <c r="J8113" s="52">
        <v>1285</v>
      </c>
      <c r="K8113" s="52" t="s">
        <v>2588</v>
      </c>
      <c r="L8113" s="52"/>
    </row>
    <row r="8114" spans="2:12" s="19" customFormat="1" ht="12.75" customHeight="1" x14ac:dyDescent="0.25">
      <c r="B8114" t="s">
        <v>1640</v>
      </c>
      <c r="C8114" t="s">
        <v>1692</v>
      </c>
      <c r="D8114"/>
      <c r="E8114" t="s">
        <v>7666</v>
      </c>
      <c r="F8114" t="s">
        <v>17142</v>
      </c>
      <c r="G8114">
        <v>3</v>
      </c>
      <c r="H8114" t="s">
        <v>2135</v>
      </c>
      <c r="I8114"/>
      <c r="J8114">
        <v>1286</v>
      </c>
      <c r="K8114" t="s">
        <v>2586</v>
      </c>
      <c r="L8114"/>
    </row>
    <row r="8115" spans="2:12" s="19" customFormat="1" ht="12.75" customHeight="1" x14ac:dyDescent="0.25">
      <c r="B8115" s="52" t="s">
        <v>1640</v>
      </c>
      <c r="C8115" s="52" t="s">
        <v>7629</v>
      </c>
      <c r="D8115" s="52"/>
      <c r="E8115" s="52" t="s">
        <v>7630</v>
      </c>
      <c r="F8115" s="52" t="s">
        <v>17142</v>
      </c>
      <c r="G8115" s="52">
        <v>3</v>
      </c>
      <c r="H8115" s="52" t="s">
        <v>3226</v>
      </c>
      <c r="I8115" s="52"/>
      <c r="J8115" s="52">
        <v>1287</v>
      </c>
      <c r="K8115" s="52" t="s">
        <v>15313</v>
      </c>
      <c r="L8115" s="52"/>
    </row>
    <row r="8116" spans="2:12" s="19" customFormat="1" ht="12.75" customHeight="1" x14ac:dyDescent="0.25">
      <c r="B8116" t="s">
        <v>1640</v>
      </c>
      <c r="C8116" t="s">
        <v>7629</v>
      </c>
      <c r="D8116"/>
      <c r="E8116" t="s">
        <v>7630</v>
      </c>
      <c r="F8116" t="s">
        <v>17142</v>
      </c>
      <c r="G8116">
        <v>5</v>
      </c>
      <c r="H8116" t="s">
        <v>3226</v>
      </c>
      <c r="I8116"/>
      <c r="J8116">
        <v>1287</v>
      </c>
      <c r="K8116" t="s">
        <v>15312</v>
      </c>
      <c r="L8116"/>
    </row>
    <row r="8117" spans="2:12" s="19" customFormat="1" ht="12.75" customHeight="1" x14ac:dyDescent="0.25">
      <c r="B8117" s="52" t="s">
        <v>1640</v>
      </c>
      <c r="C8117" s="52" t="s">
        <v>7567</v>
      </c>
      <c r="D8117" s="52"/>
      <c r="E8117" s="52" t="s">
        <v>7568</v>
      </c>
      <c r="F8117" s="52" t="s">
        <v>17142</v>
      </c>
      <c r="G8117" s="52">
        <v>5</v>
      </c>
      <c r="H8117" s="52" t="s">
        <v>3231</v>
      </c>
      <c r="I8117" s="52"/>
      <c r="J8117" s="52">
        <v>1288</v>
      </c>
      <c r="K8117" s="52" t="s">
        <v>15314</v>
      </c>
      <c r="L8117" s="52"/>
    </row>
    <row r="8118" spans="2:12" s="19" customFormat="1" ht="12.75" customHeight="1" x14ac:dyDescent="0.25">
      <c r="B8118" t="s">
        <v>1640</v>
      </c>
      <c r="C8118" t="s">
        <v>7643</v>
      </c>
      <c r="D8118"/>
      <c r="E8118" t="s">
        <v>7644</v>
      </c>
      <c r="F8118" t="s">
        <v>17142</v>
      </c>
      <c r="G8118">
        <v>5</v>
      </c>
      <c r="H8118" t="s">
        <v>7585</v>
      </c>
      <c r="I8118"/>
      <c r="J8118">
        <v>1289</v>
      </c>
      <c r="K8118" t="s">
        <v>15315</v>
      </c>
      <c r="L8118"/>
    </row>
    <row r="8119" spans="2:12" s="19" customFormat="1" ht="12.75" customHeight="1" x14ac:dyDescent="0.25">
      <c r="B8119" s="52" t="s">
        <v>1640</v>
      </c>
      <c r="C8119" s="52" t="s">
        <v>7583</v>
      </c>
      <c r="D8119" s="52"/>
      <c r="E8119" s="52" t="s">
        <v>7584</v>
      </c>
      <c r="F8119" s="52" t="s">
        <v>17142</v>
      </c>
      <c r="G8119" s="52">
        <v>3</v>
      </c>
      <c r="H8119" s="52" t="s">
        <v>7585</v>
      </c>
      <c r="I8119" s="52"/>
      <c r="J8119" s="52">
        <v>1290</v>
      </c>
      <c r="K8119" s="52" t="s">
        <v>15316</v>
      </c>
      <c r="L8119" s="52"/>
    </row>
    <row r="8120" spans="2:12" s="19" customFormat="1" ht="12.75" customHeight="1" x14ac:dyDescent="0.25">
      <c r="B8120" t="s">
        <v>1640</v>
      </c>
      <c r="C8120" t="s">
        <v>7583</v>
      </c>
      <c r="D8120"/>
      <c r="E8120" t="s">
        <v>7637</v>
      </c>
      <c r="F8120" t="s">
        <v>17142</v>
      </c>
      <c r="G8120">
        <v>3</v>
      </c>
      <c r="H8120" t="s">
        <v>7585</v>
      </c>
      <c r="I8120"/>
      <c r="J8120">
        <v>1290</v>
      </c>
      <c r="K8120" t="s">
        <v>15317</v>
      </c>
      <c r="L8120"/>
    </row>
    <row r="8121" spans="2:12" s="19" customFormat="1" ht="12.75" customHeight="1" x14ac:dyDescent="0.25">
      <c r="B8121" s="52" t="s">
        <v>1640</v>
      </c>
      <c r="C8121" s="52" t="s">
        <v>7583</v>
      </c>
      <c r="D8121" s="52"/>
      <c r="E8121" s="52" t="s">
        <v>7646</v>
      </c>
      <c r="F8121" s="52" t="s">
        <v>17142</v>
      </c>
      <c r="G8121" s="52">
        <v>3</v>
      </c>
      <c r="H8121" s="52" t="s">
        <v>7585</v>
      </c>
      <c r="I8121" s="52"/>
      <c r="J8121" s="52">
        <v>1290</v>
      </c>
      <c r="K8121" s="52" t="s">
        <v>15318</v>
      </c>
      <c r="L8121" s="52"/>
    </row>
    <row r="8122" spans="2:12" s="19" customFormat="1" ht="12.75" customHeight="1" x14ac:dyDescent="0.25">
      <c r="B8122" t="s">
        <v>1640</v>
      </c>
      <c r="C8122" t="s">
        <v>7601</v>
      </c>
      <c r="D8122"/>
      <c r="E8122" t="s">
        <v>7600</v>
      </c>
      <c r="F8122" t="s">
        <v>17142</v>
      </c>
      <c r="G8122">
        <v>3</v>
      </c>
      <c r="H8122" t="s">
        <v>7585</v>
      </c>
      <c r="I8122"/>
      <c r="J8122">
        <v>1291</v>
      </c>
      <c r="K8122" t="s">
        <v>15319</v>
      </c>
      <c r="L8122"/>
    </row>
    <row r="8123" spans="2:12" s="19" customFormat="1" ht="12.75" customHeight="1" x14ac:dyDescent="0.25">
      <c r="B8123" s="52" t="s">
        <v>1640</v>
      </c>
      <c r="C8123" s="52" t="s">
        <v>1712</v>
      </c>
      <c r="D8123" s="52"/>
      <c r="E8123" s="52" t="s">
        <v>7675</v>
      </c>
      <c r="F8123" s="52" t="s">
        <v>17142</v>
      </c>
      <c r="G8123" s="52">
        <v>3</v>
      </c>
      <c r="H8123" s="52" t="s">
        <v>2135</v>
      </c>
      <c r="I8123" s="52"/>
      <c r="J8123" s="52">
        <v>1292</v>
      </c>
      <c r="K8123" s="52" t="s">
        <v>2591</v>
      </c>
      <c r="L8123" s="52"/>
    </row>
    <row r="8124" spans="2:12" s="19" customFormat="1" ht="12.75" customHeight="1" x14ac:dyDescent="0.25">
      <c r="B8124" t="s">
        <v>1640</v>
      </c>
      <c r="C8124" t="s">
        <v>7645</v>
      </c>
      <c r="D8124"/>
      <c r="E8124" t="s">
        <v>7644</v>
      </c>
      <c r="F8124" t="s">
        <v>17142</v>
      </c>
      <c r="G8124">
        <v>5</v>
      </c>
      <c r="H8124" t="s">
        <v>7585</v>
      </c>
      <c r="I8124"/>
      <c r="J8124">
        <v>1293</v>
      </c>
      <c r="K8124" t="s">
        <v>15320</v>
      </c>
      <c r="L8124"/>
    </row>
    <row r="8125" spans="2:12" s="19" customFormat="1" ht="12.75" customHeight="1" x14ac:dyDescent="0.25">
      <c r="B8125" s="52" t="s">
        <v>1640</v>
      </c>
      <c r="C8125" s="52" t="s">
        <v>7501</v>
      </c>
      <c r="D8125" s="52"/>
      <c r="E8125" s="52" t="s">
        <v>7500</v>
      </c>
      <c r="F8125" s="52" t="s">
        <v>17142</v>
      </c>
      <c r="G8125" s="52">
        <v>3</v>
      </c>
      <c r="H8125" s="52" t="s">
        <v>3202</v>
      </c>
      <c r="I8125" s="52"/>
      <c r="J8125" s="52">
        <v>1294</v>
      </c>
      <c r="K8125" s="52" t="s">
        <v>15322</v>
      </c>
      <c r="L8125" s="52"/>
    </row>
    <row r="8126" spans="2:12" s="19" customFormat="1" ht="12.75" customHeight="1" x14ac:dyDescent="0.25">
      <c r="B8126" t="s">
        <v>1640</v>
      </c>
      <c r="C8126" t="s">
        <v>7501</v>
      </c>
      <c r="D8126"/>
      <c r="E8126" t="s">
        <v>7500</v>
      </c>
      <c r="F8126" t="s">
        <v>17142</v>
      </c>
      <c r="G8126">
        <v>3</v>
      </c>
      <c r="H8126" t="s">
        <v>3202</v>
      </c>
      <c r="I8126"/>
      <c r="J8126">
        <v>1294</v>
      </c>
      <c r="K8126" t="s">
        <v>15321</v>
      </c>
      <c r="L8126"/>
    </row>
    <row r="8127" spans="2:12" s="19" customFormat="1" ht="12.75" customHeight="1" x14ac:dyDescent="0.25">
      <c r="B8127" s="52" t="s">
        <v>1640</v>
      </c>
      <c r="C8127" s="52" t="s">
        <v>1669</v>
      </c>
      <c r="D8127" s="52"/>
      <c r="E8127" s="52" t="s">
        <v>7637</v>
      </c>
      <c r="F8127" s="52" t="s">
        <v>17142</v>
      </c>
      <c r="G8127" s="52">
        <v>3</v>
      </c>
      <c r="H8127" s="52" t="s">
        <v>7585</v>
      </c>
      <c r="I8127" s="52"/>
      <c r="J8127" s="52">
        <v>1295</v>
      </c>
      <c r="K8127" s="52" t="s">
        <v>15323</v>
      </c>
      <c r="L8127" s="52"/>
    </row>
    <row r="8128" spans="2:12" s="19" customFormat="1" ht="12.75" customHeight="1" x14ac:dyDescent="0.25">
      <c r="B8128" t="s">
        <v>1640</v>
      </c>
      <c r="C8128" t="s">
        <v>1669</v>
      </c>
      <c r="D8128"/>
      <c r="E8128" t="s">
        <v>7654</v>
      </c>
      <c r="F8128" t="s">
        <v>17142</v>
      </c>
      <c r="G8128">
        <v>3</v>
      </c>
      <c r="H8128" t="s">
        <v>2135</v>
      </c>
      <c r="I8128"/>
      <c r="J8128">
        <v>1295</v>
      </c>
      <c r="K8128" t="s">
        <v>2578</v>
      </c>
      <c r="L8128"/>
    </row>
    <row r="8129" spans="2:12" s="19" customFormat="1" ht="12.75" customHeight="1" x14ac:dyDescent="0.25">
      <c r="B8129" s="52" t="s">
        <v>1640</v>
      </c>
      <c r="C8129" s="52" t="s">
        <v>1669</v>
      </c>
      <c r="D8129" s="52"/>
      <c r="E8129" s="52" t="s">
        <v>7683</v>
      </c>
      <c r="F8129" s="52" t="s">
        <v>17142</v>
      </c>
      <c r="G8129" s="52">
        <v>3</v>
      </c>
      <c r="H8129" s="52" t="s">
        <v>2135</v>
      </c>
      <c r="I8129" s="52"/>
      <c r="J8129" s="52">
        <v>1295</v>
      </c>
      <c r="K8129" s="52" t="s">
        <v>2598</v>
      </c>
      <c r="L8129" s="52"/>
    </row>
    <row r="8130" spans="2:12" s="19" customFormat="1" ht="12.75" customHeight="1" x14ac:dyDescent="0.25">
      <c r="B8130" t="s">
        <v>1640</v>
      </c>
      <c r="C8130" t="s">
        <v>1697</v>
      </c>
      <c r="D8130"/>
      <c r="E8130" t="s">
        <v>7589</v>
      </c>
      <c r="F8130" t="s">
        <v>17142</v>
      </c>
      <c r="G8130">
        <v>3</v>
      </c>
      <c r="H8130" t="s">
        <v>3202</v>
      </c>
      <c r="I8130"/>
      <c r="J8130">
        <v>1296</v>
      </c>
      <c r="K8130" t="s">
        <v>15324</v>
      </c>
      <c r="L8130"/>
    </row>
    <row r="8131" spans="2:12" s="19" customFormat="1" ht="12.75" customHeight="1" x14ac:dyDescent="0.25">
      <c r="B8131" s="52" t="s">
        <v>1640</v>
      </c>
      <c r="C8131" s="52" t="s">
        <v>7565</v>
      </c>
      <c r="D8131" s="52"/>
      <c r="E8131" s="52" t="s">
        <v>7563</v>
      </c>
      <c r="F8131" s="52" t="s">
        <v>17142</v>
      </c>
      <c r="G8131" s="52">
        <v>5</v>
      </c>
      <c r="H8131" s="52" t="s">
        <v>3231</v>
      </c>
      <c r="I8131" s="52"/>
      <c r="J8131" s="52">
        <v>1297</v>
      </c>
      <c r="K8131" s="52" t="s">
        <v>15325</v>
      </c>
      <c r="L8131" s="52"/>
    </row>
    <row r="8132" spans="2:12" s="19" customFormat="1" ht="12.75" customHeight="1" x14ac:dyDescent="0.25">
      <c r="B8132" t="s">
        <v>1640</v>
      </c>
      <c r="C8132" t="s">
        <v>1682</v>
      </c>
      <c r="D8132"/>
      <c r="E8132" t="s">
        <v>7658</v>
      </c>
      <c r="F8132" t="s">
        <v>17142</v>
      </c>
      <c r="G8132">
        <v>3</v>
      </c>
      <c r="H8132" t="s">
        <v>2135</v>
      </c>
      <c r="I8132"/>
      <c r="J8132">
        <v>1298</v>
      </c>
      <c r="K8132" t="s">
        <v>2582</v>
      </c>
      <c r="L8132"/>
    </row>
    <row r="8133" spans="2:12" s="19" customFormat="1" ht="12.75" customHeight="1" x14ac:dyDescent="0.25">
      <c r="B8133" s="52" t="s">
        <v>1640</v>
      </c>
      <c r="C8133" s="52" t="s">
        <v>7611</v>
      </c>
      <c r="D8133" s="52"/>
      <c r="E8133" s="52" t="s">
        <v>7612</v>
      </c>
      <c r="F8133" s="52" t="s">
        <v>17142</v>
      </c>
      <c r="G8133" s="52">
        <v>5</v>
      </c>
      <c r="H8133" s="52" t="s">
        <v>3202</v>
      </c>
      <c r="I8133" s="52"/>
      <c r="J8133" s="52">
        <v>1299</v>
      </c>
      <c r="K8133" s="52" t="s">
        <v>15326</v>
      </c>
      <c r="L8133" s="52"/>
    </row>
    <row r="8134" spans="2:12" s="19" customFormat="1" ht="12.75" customHeight="1" x14ac:dyDescent="0.25">
      <c r="B8134" t="s">
        <v>1640</v>
      </c>
      <c r="C8134" t="s">
        <v>7580</v>
      </c>
      <c r="D8134" t="s">
        <v>17094</v>
      </c>
      <c r="E8134" t="s">
        <v>7581</v>
      </c>
      <c r="F8134" t="s">
        <v>17142</v>
      </c>
      <c r="G8134">
        <v>3</v>
      </c>
      <c r="H8134" t="s">
        <v>3202</v>
      </c>
      <c r="I8134"/>
      <c r="J8134">
        <v>1300</v>
      </c>
      <c r="K8134" t="s">
        <v>15327</v>
      </c>
      <c r="L8134"/>
    </row>
    <row r="8135" spans="2:12" s="19" customFormat="1" ht="12.75" customHeight="1" x14ac:dyDescent="0.25">
      <c r="B8135" s="52" t="s">
        <v>1640</v>
      </c>
      <c r="C8135" s="52" t="s">
        <v>1705</v>
      </c>
      <c r="D8135" s="52"/>
      <c r="E8135" s="52" t="s">
        <v>7672</v>
      </c>
      <c r="F8135" s="52" t="s">
        <v>17142</v>
      </c>
      <c r="G8135" s="52">
        <v>3</v>
      </c>
      <c r="H8135" s="52" t="s">
        <v>2135</v>
      </c>
      <c r="I8135" s="52"/>
      <c r="J8135" s="52">
        <v>1301</v>
      </c>
      <c r="K8135" s="52" t="s">
        <v>2589</v>
      </c>
      <c r="L8135" s="52"/>
    </row>
    <row r="8136" spans="2:12" s="19" customFormat="1" ht="12.75" customHeight="1" x14ac:dyDescent="0.25">
      <c r="B8136" t="s">
        <v>1640</v>
      </c>
      <c r="C8136" t="s">
        <v>1706</v>
      </c>
      <c r="D8136"/>
      <c r="E8136" t="s">
        <v>7674</v>
      </c>
      <c r="F8136" t="s">
        <v>17142</v>
      </c>
      <c r="G8136">
        <v>3</v>
      </c>
      <c r="H8136" t="s">
        <v>2135</v>
      </c>
      <c r="I8136"/>
      <c r="J8136">
        <v>1302</v>
      </c>
      <c r="K8136" t="s">
        <v>2981</v>
      </c>
      <c r="L8136"/>
    </row>
    <row r="8137" spans="2:12" s="19" customFormat="1" ht="12.75" customHeight="1" x14ac:dyDescent="0.25">
      <c r="B8137" s="52" t="s">
        <v>1640</v>
      </c>
      <c r="C8137" s="52" t="s">
        <v>1706</v>
      </c>
      <c r="D8137" s="52"/>
      <c r="E8137" s="52" t="s">
        <v>7675</v>
      </c>
      <c r="F8137" s="52" t="s">
        <v>17142</v>
      </c>
      <c r="G8137" s="52">
        <v>3</v>
      </c>
      <c r="H8137" s="52" t="s">
        <v>2135</v>
      </c>
      <c r="I8137" s="52"/>
      <c r="J8137" s="52">
        <v>1302</v>
      </c>
      <c r="K8137" s="52" t="s">
        <v>2592</v>
      </c>
      <c r="L8137" s="52"/>
    </row>
    <row r="8138" spans="2:12" s="19" customFormat="1" ht="12.75" customHeight="1" x14ac:dyDescent="0.25">
      <c r="B8138" t="s">
        <v>1640</v>
      </c>
      <c r="C8138" t="s">
        <v>7609</v>
      </c>
      <c r="D8138"/>
      <c r="E8138" t="s">
        <v>7607</v>
      </c>
      <c r="F8138" t="s">
        <v>17142</v>
      </c>
      <c r="G8138">
        <v>3</v>
      </c>
      <c r="H8138" t="s">
        <v>7585</v>
      </c>
      <c r="I8138"/>
      <c r="J8138">
        <v>1303</v>
      </c>
      <c r="K8138" t="s">
        <v>15328</v>
      </c>
      <c r="L8138"/>
    </row>
    <row r="8139" spans="2:12" s="19" customFormat="1" ht="12.75" customHeight="1" x14ac:dyDescent="0.25">
      <c r="B8139" s="52" t="s">
        <v>1640</v>
      </c>
      <c r="C8139" s="52" t="s">
        <v>7625</v>
      </c>
      <c r="D8139" s="52"/>
      <c r="E8139" s="52" t="s">
        <v>7622</v>
      </c>
      <c r="F8139" s="52" t="s">
        <v>17142</v>
      </c>
      <c r="G8139" s="52">
        <v>5</v>
      </c>
      <c r="H8139" s="52" t="s">
        <v>3226</v>
      </c>
      <c r="I8139" s="52"/>
      <c r="J8139" s="52">
        <v>1304</v>
      </c>
      <c r="K8139" s="52" t="s">
        <v>15329</v>
      </c>
      <c r="L8139" s="52"/>
    </row>
    <row r="8140" spans="2:12" s="19" customFormat="1" ht="12.75" customHeight="1" x14ac:dyDescent="0.25">
      <c r="B8140" t="s">
        <v>1640</v>
      </c>
      <c r="C8140" t="s">
        <v>1663</v>
      </c>
      <c r="D8140"/>
      <c r="E8140" t="s">
        <v>7653</v>
      </c>
      <c r="F8140" t="s">
        <v>17142</v>
      </c>
      <c r="G8140">
        <v>5</v>
      </c>
      <c r="H8140" t="s">
        <v>2135</v>
      </c>
      <c r="I8140"/>
      <c r="J8140">
        <v>1305</v>
      </c>
      <c r="K8140" t="s">
        <v>2974</v>
      </c>
      <c r="L8140"/>
    </row>
    <row r="8141" spans="2:12" s="19" customFormat="1" ht="12.75" customHeight="1" x14ac:dyDescent="0.25">
      <c r="B8141" s="52" t="s">
        <v>1640</v>
      </c>
      <c r="C8141" s="52" t="s">
        <v>1663</v>
      </c>
      <c r="D8141" s="52"/>
      <c r="E8141" s="52" t="s">
        <v>7683</v>
      </c>
      <c r="F8141" s="52" t="s">
        <v>17142</v>
      </c>
      <c r="G8141" s="52">
        <v>3</v>
      </c>
      <c r="H8141" s="52" t="s">
        <v>2135</v>
      </c>
      <c r="I8141" s="52"/>
      <c r="J8141" s="52">
        <v>1305</v>
      </c>
      <c r="K8141" s="52" t="s">
        <v>15330</v>
      </c>
      <c r="L8141" s="52"/>
    </row>
    <row r="8142" spans="2:12" s="19" customFormat="1" ht="12.75" customHeight="1" x14ac:dyDescent="0.25">
      <c r="B8142" t="s">
        <v>1640</v>
      </c>
      <c r="C8142" t="s">
        <v>1656</v>
      </c>
      <c r="D8142"/>
      <c r="E8142" t="s">
        <v>7651</v>
      </c>
      <c r="F8142" t="s">
        <v>17142</v>
      </c>
      <c r="G8142">
        <v>5</v>
      </c>
      <c r="H8142" t="s">
        <v>2135</v>
      </c>
      <c r="I8142"/>
      <c r="J8142">
        <v>1306</v>
      </c>
      <c r="K8142" t="s">
        <v>2575</v>
      </c>
      <c r="L8142"/>
    </row>
    <row r="8143" spans="2:12" s="19" customFormat="1" ht="12.75" customHeight="1" x14ac:dyDescent="0.25">
      <c r="B8143" s="52" t="s">
        <v>1640</v>
      </c>
      <c r="C8143" s="52" t="s">
        <v>7659</v>
      </c>
      <c r="D8143" s="52"/>
      <c r="E8143" s="52" t="s">
        <v>7658</v>
      </c>
      <c r="F8143" s="52" t="s">
        <v>17142</v>
      </c>
      <c r="G8143" s="52">
        <v>3</v>
      </c>
      <c r="H8143" s="52" t="s">
        <v>2135</v>
      </c>
      <c r="I8143" s="52"/>
      <c r="J8143" s="52">
        <v>1307</v>
      </c>
      <c r="K8143" s="52" t="s">
        <v>15331</v>
      </c>
      <c r="L8143" s="52"/>
    </row>
    <row r="8144" spans="2:12" s="19" customFormat="1" ht="12.75" customHeight="1" x14ac:dyDescent="0.25">
      <c r="B8144" t="s">
        <v>1640</v>
      </c>
      <c r="C8144" t="s">
        <v>7610</v>
      </c>
      <c r="D8144"/>
      <c r="E8144" t="s">
        <v>7607</v>
      </c>
      <c r="F8144" t="s">
        <v>17142</v>
      </c>
      <c r="G8144">
        <v>3</v>
      </c>
      <c r="H8144" t="s">
        <v>7585</v>
      </c>
      <c r="I8144"/>
      <c r="J8144">
        <v>1308</v>
      </c>
      <c r="K8144" t="s">
        <v>15332</v>
      </c>
      <c r="L8144"/>
    </row>
    <row r="8145" spans="2:12" s="19" customFormat="1" ht="12.75" customHeight="1" x14ac:dyDescent="0.25">
      <c r="B8145" s="52" t="s">
        <v>1640</v>
      </c>
      <c r="C8145" s="52" t="s">
        <v>1708</v>
      </c>
      <c r="D8145" s="52"/>
      <c r="E8145" s="52" t="s">
        <v>7674</v>
      </c>
      <c r="F8145" s="52" t="s">
        <v>17142</v>
      </c>
      <c r="G8145" s="52">
        <v>3</v>
      </c>
      <c r="H8145" s="52" t="s">
        <v>2135</v>
      </c>
      <c r="I8145" s="52"/>
      <c r="J8145" s="52">
        <v>1309</v>
      </c>
      <c r="K8145" s="52" t="s">
        <v>2982</v>
      </c>
      <c r="L8145" s="52"/>
    </row>
    <row r="8146" spans="2:12" s="19" customFormat="1" ht="12.75" customHeight="1" x14ac:dyDescent="0.25">
      <c r="B8146" t="s">
        <v>1640</v>
      </c>
      <c r="C8146" t="s">
        <v>1708</v>
      </c>
      <c r="D8146"/>
      <c r="E8146" t="s">
        <v>7675</v>
      </c>
      <c r="F8146" t="s">
        <v>17142</v>
      </c>
      <c r="G8146">
        <v>3</v>
      </c>
      <c r="H8146" t="s">
        <v>2135</v>
      </c>
      <c r="I8146"/>
      <c r="J8146">
        <v>1309</v>
      </c>
      <c r="K8146" t="s">
        <v>2593</v>
      </c>
      <c r="L8146"/>
    </row>
    <row r="8147" spans="2:12" s="19" customFormat="1" ht="12.75" customHeight="1" x14ac:dyDescent="0.25">
      <c r="B8147" s="52" t="s">
        <v>1640</v>
      </c>
      <c r="C8147" s="52" t="s">
        <v>1649</v>
      </c>
      <c r="D8147" s="52"/>
      <c r="E8147" s="52" t="s">
        <v>7622</v>
      </c>
      <c r="F8147" s="52" t="s">
        <v>17142</v>
      </c>
      <c r="G8147" s="52">
        <v>5</v>
      </c>
      <c r="H8147" s="52" t="s">
        <v>3226</v>
      </c>
      <c r="I8147" s="52"/>
      <c r="J8147" s="52">
        <v>1310</v>
      </c>
      <c r="K8147" s="52" t="s">
        <v>15333</v>
      </c>
      <c r="L8147" s="52"/>
    </row>
    <row r="8148" spans="2:12" s="19" customFormat="1" ht="12.75" customHeight="1" x14ac:dyDescent="0.25">
      <c r="B8148" t="s">
        <v>1640</v>
      </c>
      <c r="C8148" t="s">
        <v>1649</v>
      </c>
      <c r="D8148"/>
      <c r="E8148" t="s">
        <v>7650</v>
      </c>
      <c r="F8148" t="s">
        <v>17142</v>
      </c>
      <c r="G8148">
        <v>5</v>
      </c>
      <c r="H8148" t="s">
        <v>2135</v>
      </c>
      <c r="I8148"/>
      <c r="J8148">
        <v>1310</v>
      </c>
      <c r="K8148" t="s">
        <v>2573</v>
      </c>
      <c r="L8148"/>
    </row>
    <row r="8149" spans="2:12" s="19" customFormat="1" ht="12.75" customHeight="1" x14ac:dyDescent="0.25">
      <c r="B8149" s="52" t="s">
        <v>1640</v>
      </c>
      <c r="C8149" s="52" t="s">
        <v>1683</v>
      </c>
      <c r="D8149" s="52"/>
      <c r="E8149" s="52" t="s">
        <v>943</v>
      </c>
      <c r="F8149" s="52" t="s">
        <v>17142</v>
      </c>
      <c r="G8149" s="52">
        <v>5</v>
      </c>
      <c r="H8149" s="52" t="s">
        <v>7632</v>
      </c>
      <c r="I8149" s="52"/>
      <c r="J8149" s="52">
        <v>1311</v>
      </c>
      <c r="K8149" s="52" t="s">
        <v>15334</v>
      </c>
      <c r="L8149" s="52"/>
    </row>
    <row r="8150" spans="2:12" s="19" customFormat="1" ht="12.75" customHeight="1" x14ac:dyDescent="0.25">
      <c r="B8150" t="s">
        <v>1640</v>
      </c>
      <c r="C8150" t="s">
        <v>1683</v>
      </c>
      <c r="D8150"/>
      <c r="E8150" t="s">
        <v>7658</v>
      </c>
      <c r="F8150" t="s">
        <v>17142</v>
      </c>
      <c r="G8150">
        <v>3</v>
      </c>
      <c r="H8150" t="s">
        <v>2135</v>
      </c>
      <c r="I8150"/>
      <c r="J8150">
        <v>1311</v>
      </c>
      <c r="K8150" t="s">
        <v>2583</v>
      </c>
      <c r="L8150"/>
    </row>
    <row r="8151" spans="2:12" s="19" customFormat="1" ht="12.75" customHeight="1" x14ac:dyDescent="0.25">
      <c r="B8151" s="52" t="s">
        <v>1640</v>
      </c>
      <c r="C8151" s="52" t="s">
        <v>1709</v>
      </c>
      <c r="D8151" s="52"/>
      <c r="E8151" s="52" t="s">
        <v>7674</v>
      </c>
      <c r="F8151" s="52" t="s">
        <v>17142</v>
      </c>
      <c r="G8151" s="52">
        <v>3</v>
      </c>
      <c r="H8151" s="52" t="s">
        <v>2135</v>
      </c>
      <c r="I8151" s="52"/>
      <c r="J8151" s="52">
        <v>1312</v>
      </c>
      <c r="K8151" s="52" t="s">
        <v>2983</v>
      </c>
      <c r="L8151" s="52"/>
    </row>
    <row r="8152" spans="2:12" s="19" customFormat="1" ht="12.75" customHeight="1" x14ac:dyDescent="0.25">
      <c r="B8152" t="s">
        <v>1640</v>
      </c>
      <c r="C8152" t="s">
        <v>7577</v>
      </c>
      <c r="D8152"/>
      <c r="E8152" t="s">
        <v>7578</v>
      </c>
      <c r="F8152" t="s">
        <v>17142</v>
      </c>
      <c r="G8152">
        <v>5</v>
      </c>
      <c r="H8152" t="s">
        <v>3202</v>
      </c>
      <c r="I8152"/>
      <c r="J8152">
        <v>1313</v>
      </c>
      <c r="K8152" t="s">
        <v>15335</v>
      </c>
      <c r="L8152"/>
    </row>
    <row r="8153" spans="2:12" s="19" customFormat="1" ht="12.75" customHeight="1" x14ac:dyDescent="0.25">
      <c r="B8153" s="52" t="s">
        <v>1640</v>
      </c>
      <c r="C8153" s="52" t="s">
        <v>7577</v>
      </c>
      <c r="D8153" s="52"/>
      <c r="E8153" s="52" t="s">
        <v>7582</v>
      </c>
      <c r="F8153" s="52" t="s">
        <v>17142</v>
      </c>
      <c r="G8153" s="52">
        <v>5</v>
      </c>
      <c r="H8153" s="52" t="s">
        <v>3202</v>
      </c>
      <c r="I8153" s="52"/>
      <c r="J8153" s="52">
        <v>1313</v>
      </c>
      <c r="K8153" s="52" t="s">
        <v>15336</v>
      </c>
      <c r="L8153" s="52"/>
    </row>
    <row r="8154" spans="2:12" s="19" customFormat="1" ht="12.75" customHeight="1" x14ac:dyDescent="0.25">
      <c r="B8154" t="s">
        <v>1640</v>
      </c>
      <c r="C8154" t="s">
        <v>623</v>
      </c>
      <c r="D8154"/>
      <c r="E8154" t="s">
        <v>7654</v>
      </c>
      <c r="F8154" t="s">
        <v>17142</v>
      </c>
      <c r="G8154">
        <v>3</v>
      </c>
      <c r="H8154" t="s">
        <v>2135</v>
      </c>
      <c r="I8154"/>
      <c r="J8154">
        <v>1314</v>
      </c>
      <c r="K8154" t="s">
        <v>2579</v>
      </c>
      <c r="L8154"/>
    </row>
    <row r="8155" spans="2:12" s="19" customFormat="1" ht="12.75" customHeight="1" x14ac:dyDescent="0.25">
      <c r="B8155" s="52" t="s">
        <v>1640</v>
      </c>
      <c r="C8155" s="52" t="s">
        <v>7676</v>
      </c>
      <c r="D8155" s="52"/>
      <c r="E8155" s="52" t="s">
        <v>7675</v>
      </c>
      <c r="F8155" s="52" t="s">
        <v>17142</v>
      </c>
      <c r="G8155" s="52">
        <v>3</v>
      </c>
      <c r="H8155" s="52" t="s">
        <v>2135</v>
      </c>
      <c r="I8155" s="52"/>
      <c r="J8155" s="52">
        <v>1315</v>
      </c>
      <c r="K8155" s="52" t="s">
        <v>15337</v>
      </c>
      <c r="L8155" s="52"/>
    </row>
    <row r="8156" spans="2:12" s="19" customFormat="1" ht="12.75" customHeight="1" x14ac:dyDescent="0.25">
      <c r="B8156" t="s">
        <v>1640</v>
      </c>
      <c r="C8156" t="s">
        <v>1732</v>
      </c>
      <c r="D8156"/>
      <c r="E8156" t="s">
        <v>7682</v>
      </c>
      <c r="F8156" t="s">
        <v>17142</v>
      </c>
      <c r="G8156">
        <v>5</v>
      </c>
      <c r="H8156" t="s">
        <v>2135</v>
      </c>
      <c r="I8156"/>
      <c r="J8156">
        <v>1316</v>
      </c>
      <c r="K8156" t="s">
        <v>15339</v>
      </c>
      <c r="L8156"/>
    </row>
    <row r="8157" spans="2:12" s="19" customFormat="1" ht="12.75" customHeight="1" x14ac:dyDescent="0.25">
      <c r="B8157" s="52" t="s">
        <v>1640</v>
      </c>
      <c r="C8157" s="52" t="s">
        <v>1732</v>
      </c>
      <c r="D8157" s="52"/>
      <c r="E8157" s="52" t="s">
        <v>7682</v>
      </c>
      <c r="F8157" s="52" t="s">
        <v>17142</v>
      </c>
      <c r="G8157" s="52">
        <v>3</v>
      </c>
      <c r="H8157" s="52" t="s">
        <v>2135</v>
      </c>
      <c r="I8157" s="52"/>
      <c r="J8157" s="52">
        <v>1316</v>
      </c>
      <c r="K8157" s="52" t="s">
        <v>15338</v>
      </c>
      <c r="L8157" s="52"/>
    </row>
    <row r="8158" spans="2:12" s="19" customFormat="1" ht="12.75" customHeight="1" x14ac:dyDescent="0.25">
      <c r="B8158" t="s">
        <v>1640</v>
      </c>
      <c r="C8158" t="s">
        <v>7595</v>
      </c>
      <c r="D8158"/>
      <c r="E8158" t="s">
        <v>7596</v>
      </c>
      <c r="F8158" t="s">
        <v>17142</v>
      </c>
      <c r="G8158">
        <v>3</v>
      </c>
      <c r="H8158" t="s">
        <v>7585</v>
      </c>
      <c r="I8158"/>
      <c r="J8158">
        <v>1317</v>
      </c>
      <c r="K8158" t="s">
        <v>15340</v>
      </c>
      <c r="L8158"/>
    </row>
    <row r="8159" spans="2:12" s="19" customFormat="1" ht="12.75" customHeight="1" x14ac:dyDescent="0.25">
      <c r="B8159" s="52" t="s">
        <v>1640</v>
      </c>
      <c r="C8159" s="52" t="s">
        <v>7595</v>
      </c>
      <c r="D8159" s="52"/>
      <c r="E8159" s="52" t="s">
        <v>7596</v>
      </c>
      <c r="F8159" s="52" t="s">
        <v>17142</v>
      </c>
      <c r="G8159" s="52">
        <v>5</v>
      </c>
      <c r="H8159" s="52" t="s">
        <v>7585</v>
      </c>
      <c r="I8159" s="52"/>
      <c r="J8159" s="52">
        <v>1317</v>
      </c>
      <c r="K8159" s="52" t="s">
        <v>15341</v>
      </c>
      <c r="L8159" s="52"/>
    </row>
    <row r="8160" spans="2:12" s="19" customFormat="1" ht="12.75" customHeight="1" x14ac:dyDescent="0.25">
      <c r="B8160" t="s">
        <v>1640</v>
      </c>
      <c r="C8160" t="s">
        <v>7573</v>
      </c>
      <c r="D8160"/>
      <c r="E8160" t="s">
        <v>7572</v>
      </c>
      <c r="F8160" t="s">
        <v>17142</v>
      </c>
      <c r="G8160">
        <v>5</v>
      </c>
      <c r="H8160" t="s">
        <v>3231</v>
      </c>
      <c r="I8160"/>
      <c r="J8160">
        <v>1318</v>
      </c>
      <c r="K8160" t="s">
        <v>15342</v>
      </c>
      <c r="L8160"/>
    </row>
    <row r="8161" spans="2:12" s="19" customFormat="1" ht="12.75" customHeight="1" x14ac:dyDescent="0.25">
      <c r="B8161" s="52" t="s">
        <v>1640</v>
      </c>
      <c r="C8161" s="52" t="s">
        <v>1726</v>
      </c>
      <c r="D8161" s="52"/>
      <c r="E8161" s="52" t="s">
        <v>7681</v>
      </c>
      <c r="F8161" s="52" t="s">
        <v>17142</v>
      </c>
      <c r="G8161" s="52">
        <v>5</v>
      </c>
      <c r="H8161" s="52" t="s">
        <v>2135</v>
      </c>
      <c r="I8161" s="52"/>
      <c r="J8161" s="52">
        <v>1319</v>
      </c>
      <c r="K8161" s="52" t="s">
        <v>2596</v>
      </c>
      <c r="L8161" s="52"/>
    </row>
    <row r="8162" spans="2:12" s="19" customFormat="1" ht="12.75" customHeight="1" x14ac:dyDescent="0.25">
      <c r="B8162" t="s">
        <v>1640</v>
      </c>
      <c r="C8162" t="s">
        <v>1723</v>
      </c>
      <c r="D8162"/>
      <c r="E8162" t="s">
        <v>7667</v>
      </c>
      <c r="F8162" t="s">
        <v>17142</v>
      </c>
      <c r="G8162">
        <v>3</v>
      </c>
      <c r="H8162" t="s">
        <v>2135</v>
      </c>
      <c r="I8162"/>
      <c r="J8162">
        <v>1320</v>
      </c>
      <c r="K8162" t="s">
        <v>15343</v>
      </c>
      <c r="L8162"/>
    </row>
    <row r="8163" spans="2:12" s="19" customFormat="1" ht="12.75" customHeight="1" x14ac:dyDescent="0.25">
      <c r="B8163" s="52" t="s">
        <v>1640</v>
      </c>
      <c r="C8163" s="52" t="s">
        <v>1723</v>
      </c>
      <c r="D8163" s="52"/>
      <c r="E8163" s="52" t="s">
        <v>7678</v>
      </c>
      <c r="F8163" s="52" t="s">
        <v>17142</v>
      </c>
      <c r="G8163" s="52">
        <v>3</v>
      </c>
      <c r="H8163" s="52" t="s">
        <v>2135</v>
      </c>
      <c r="I8163" s="52"/>
      <c r="J8163" s="52">
        <v>1320</v>
      </c>
      <c r="K8163" s="52" t="s">
        <v>2985</v>
      </c>
      <c r="L8163" s="52"/>
    </row>
    <row r="8164" spans="2:12" s="19" customFormat="1" ht="12.75" customHeight="1" x14ac:dyDescent="0.25">
      <c r="B8164" t="s">
        <v>1640</v>
      </c>
      <c r="C8164" t="s">
        <v>7560</v>
      </c>
      <c r="D8164"/>
      <c r="E8164" t="s">
        <v>7561</v>
      </c>
      <c r="F8164" t="s">
        <v>17142</v>
      </c>
      <c r="G8164">
        <v>5</v>
      </c>
      <c r="H8164" t="s">
        <v>3231</v>
      </c>
      <c r="I8164"/>
      <c r="J8164">
        <v>1321</v>
      </c>
      <c r="K8164" t="s">
        <v>15344</v>
      </c>
      <c r="L8164"/>
    </row>
    <row r="8165" spans="2:12" s="19" customFormat="1" ht="12.75" customHeight="1" x14ac:dyDescent="0.25">
      <c r="B8165" s="52" t="s">
        <v>1640</v>
      </c>
      <c r="C8165" s="52" t="s">
        <v>7560</v>
      </c>
      <c r="D8165" s="52"/>
      <c r="E8165" s="52" t="s">
        <v>7561</v>
      </c>
      <c r="F8165" s="52" t="s">
        <v>17142</v>
      </c>
      <c r="G8165" s="52">
        <v>3</v>
      </c>
      <c r="H8165" s="52" t="s">
        <v>3231</v>
      </c>
      <c r="I8165" s="52"/>
      <c r="J8165" s="52">
        <v>1321</v>
      </c>
      <c r="K8165" s="52" t="s">
        <v>15345</v>
      </c>
      <c r="L8165" s="52"/>
    </row>
    <row r="8166" spans="2:12" s="19" customFormat="1" ht="12.75" customHeight="1" x14ac:dyDescent="0.25">
      <c r="B8166" t="s">
        <v>1640</v>
      </c>
      <c r="C8166" t="s">
        <v>7579</v>
      </c>
      <c r="D8166"/>
      <c r="E8166" t="s">
        <v>7578</v>
      </c>
      <c r="F8166" t="s">
        <v>17142</v>
      </c>
      <c r="G8166">
        <v>5</v>
      </c>
      <c r="H8166" t="s">
        <v>3202</v>
      </c>
      <c r="I8166"/>
      <c r="J8166">
        <v>1322</v>
      </c>
      <c r="K8166" t="s">
        <v>15346</v>
      </c>
      <c r="L8166"/>
    </row>
    <row r="8167" spans="2:12" s="19" customFormat="1" ht="12.75" customHeight="1" x14ac:dyDescent="0.25">
      <c r="B8167" s="52" t="s">
        <v>1640</v>
      </c>
      <c r="C8167" s="52" t="s">
        <v>7579</v>
      </c>
      <c r="D8167" s="52"/>
      <c r="E8167" s="52" t="s">
        <v>7582</v>
      </c>
      <c r="F8167" s="52" t="s">
        <v>17142</v>
      </c>
      <c r="G8167" s="52">
        <v>5</v>
      </c>
      <c r="H8167" s="52" t="s">
        <v>3202</v>
      </c>
      <c r="I8167" s="52"/>
      <c r="J8167" s="52">
        <v>1322</v>
      </c>
      <c r="K8167" s="52" t="s">
        <v>15347</v>
      </c>
      <c r="L8167" s="52"/>
    </row>
    <row r="8168" spans="2:12" s="19" customFormat="1" ht="12.75" customHeight="1" x14ac:dyDescent="0.25">
      <c r="B8168" t="s">
        <v>1640</v>
      </c>
      <c r="C8168" t="s">
        <v>7569</v>
      </c>
      <c r="D8168"/>
      <c r="E8168" t="s">
        <v>7568</v>
      </c>
      <c r="F8168" t="s">
        <v>17142</v>
      </c>
      <c r="G8168">
        <v>5</v>
      </c>
      <c r="H8168" t="s">
        <v>3231</v>
      </c>
      <c r="I8168"/>
      <c r="J8168">
        <v>1323</v>
      </c>
      <c r="K8168" t="s">
        <v>15348</v>
      </c>
      <c r="L8168"/>
    </row>
    <row r="8169" spans="2:12" s="19" customFormat="1" ht="12.75" customHeight="1" x14ac:dyDescent="0.25">
      <c r="B8169" s="52" t="s">
        <v>1640</v>
      </c>
      <c r="C8169" s="52" t="s">
        <v>7663</v>
      </c>
      <c r="D8169" s="52"/>
      <c r="E8169" s="52" t="s">
        <v>7662</v>
      </c>
      <c r="F8169" s="52" t="s">
        <v>17142</v>
      </c>
      <c r="G8169" s="52">
        <v>3</v>
      </c>
      <c r="H8169" s="52" t="s">
        <v>2135</v>
      </c>
      <c r="I8169" s="52"/>
      <c r="J8169" s="52">
        <v>1324</v>
      </c>
      <c r="K8169" s="52" t="s">
        <v>15349</v>
      </c>
      <c r="L8169" s="52"/>
    </row>
    <row r="8170" spans="2:12" s="19" customFormat="1" ht="12.75" customHeight="1" x14ac:dyDescent="0.25">
      <c r="B8170" t="s">
        <v>1640</v>
      </c>
      <c r="C8170" t="s">
        <v>7648</v>
      </c>
      <c r="D8170"/>
      <c r="E8170" t="s">
        <v>7647</v>
      </c>
      <c r="F8170" t="s">
        <v>17142</v>
      </c>
      <c r="G8170">
        <v>3</v>
      </c>
      <c r="H8170" t="s">
        <v>2135</v>
      </c>
      <c r="I8170"/>
      <c r="J8170">
        <v>1325</v>
      </c>
      <c r="K8170" t="s">
        <v>15350</v>
      </c>
      <c r="L8170"/>
    </row>
    <row r="8171" spans="2:12" s="19" customFormat="1" ht="12.75" customHeight="1" x14ac:dyDescent="0.25">
      <c r="B8171" s="52" t="s">
        <v>1640</v>
      </c>
      <c r="C8171" s="52" t="s">
        <v>7570</v>
      </c>
      <c r="D8171" s="52"/>
      <c r="E8171" s="52" t="s">
        <v>7568</v>
      </c>
      <c r="F8171" s="52" t="s">
        <v>17142</v>
      </c>
      <c r="G8171" s="52">
        <v>5</v>
      </c>
      <c r="H8171" s="52" t="s">
        <v>3231</v>
      </c>
      <c r="I8171" s="52"/>
      <c r="J8171" s="52">
        <v>1326</v>
      </c>
      <c r="K8171" s="52" t="s">
        <v>15352</v>
      </c>
      <c r="L8171" s="52"/>
    </row>
    <row r="8172" spans="2:12" s="19" customFormat="1" ht="12.75" customHeight="1" x14ac:dyDescent="0.25">
      <c r="B8172" t="s">
        <v>1640</v>
      </c>
      <c r="C8172" t="s">
        <v>7570</v>
      </c>
      <c r="D8172"/>
      <c r="E8172" t="s">
        <v>7644</v>
      </c>
      <c r="F8172" t="s">
        <v>17142</v>
      </c>
      <c r="G8172">
        <v>5</v>
      </c>
      <c r="H8172" t="s">
        <v>7585</v>
      </c>
      <c r="I8172"/>
      <c r="J8172">
        <v>1326</v>
      </c>
      <c r="K8172" t="s">
        <v>15351</v>
      </c>
      <c r="L8172"/>
    </row>
    <row r="8173" spans="2:12" s="19" customFormat="1" ht="12.75" customHeight="1" x14ac:dyDescent="0.25">
      <c r="B8173" s="52" t="s">
        <v>1640</v>
      </c>
      <c r="C8173" s="52" t="s">
        <v>7586</v>
      </c>
      <c r="D8173" s="52"/>
      <c r="E8173" s="52" t="s">
        <v>7584</v>
      </c>
      <c r="F8173" s="52" t="s">
        <v>17142</v>
      </c>
      <c r="G8173" s="52">
        <v>3</v>
      </c>
      <c r="H8173" s="52" t="s">
        <v>7585</v>
      </c>
      <c r="I8173" s="52"/>
      <c r="J8173" s="52">
        <v>1327</v>
      </c>
      <c r="K8173" s="52" t="s">
        <v>15354</v>
      </c>
      <c r="L8173" s="52"/>
    </row>
    <row r="8174" spans="2:12" s="19" customFormat="1" ht="12.75" customHeight="1" x14ac:dyDescent="0.25">
      <c r="B8174" t="s">
        <v>1640</v>
      </c>
      <c r="C8174" t="s">
        <v>7586</v>
      </c>
      <c r="D8174"/>
      <c r="E8174" t="s">
        <v>7590</v>
      </c>
      <c r="F8174" t="s">
        <v>17142</v>
      </c>
      <c r="G8174">
        <v>3</v>
      </c>
      <c r="H8174" t="s">
        <v>3202</v>
      </c>
      <c r="I8174"/>
      <c r="J8174">
        <v>1327</v>
      </c>
      <c r="K8174" t="s">
        <v>15353</v>
      </c>
      <c r="L8174"/>
    </row>
    <row r="8175" spans="2:12" s="19" customFormat="1" ht="12.75" customHeight="1" x14ac:dyDescent="0.25">
      <c r="B8175" s="52" t="s">
        <v>1640</v>
      </c>
      <c r="C8175" s="52" t="s">
        <v>7586</v>
      </c>
      <c r="D8175" s="52"/>
      <c r="E8175" s="52" t="s">
        <v>7600</v>
      </c>
      <c r="F8175" s="52" t="s">
        <v>17142</v>
      </c>
      <c r="G8175" s="52">
        <v>3</v>
      </c>
      <c r="H8175" s="52" t="s">
        <v>7585</v>
      </c>
      <c r="I8175" s="52"/>
      <c r="J8175" s="52">
        <v>1327</v>
      </c>
      <c r="K8175" s="52" t="s">
        <v>15355</v>
      </c>
      <c r="L8175" s="52"/>
    </row>
    <row r="8176" spans="2:12" s="19" customFormat="1" ht="12.75" customHeight="1" x14ac:dyDescent="0.25">
      <c r="B8176" t="s">
        <v>1640</v>
      </c>
      <c r="C8176" t="s">
        <v>7566</v>
      </c>
      <c r="D8176"/>
      <c r="E8176" t="s">
        <v>7563</v>
      </c>
      <c r="F8176" t="s">
        <v>17142</v>
      </c>
      <c r="G8176">
        <v>5</v>
      </c>
      <c r="H8176" t="s">
        <v>3231</v>
      </c>
      <c r="I8176"/>
      <c r="J8176">
        <v>1328</v>
      </c>
      <c r="K8176" t="s">
        <v>15356</v>
      </c>
      <c r="L8176"/>
    </row>
    <row r="8177" spans="2:12" s="19" customFormat="1" ht="12.75" customHeight="1" x14ac:dyDescent="0.25">
      <c r="B8177" s="52" t="s">
        <v>1640</v>
      </c>
      <c r="C8177" s="52" t="s">
        <v>7679</v>
      </c>
      <c r="D8177" s="52"/>
      <c r="E8177" s="52" t="s">
        <v>7678</v>
      </c>
      <c r="F8177" s="52" t="s">
        <v>17142</v>
      </c>
      <c r="G8177" s="52">
        <v>3</v>
      </c>
      <c r="H8177" s="52" t="s">
        <v>2135</v>
      </c>
      <c r="I8177" s="52"/>
      <c r="J8177" s="52">
        <v>1329</v>
      </c>
      <c r="K8177" s="52" t="s">
        <v>15357</v>
      </c>
      <c r="L8177" s="52"/>
    </row>
    <row r="8178" spans="2:12" s="19" customFormat="1" ht="12.75" customHeight="1" x14ac:dyDescent="0.25">
      <c r="B8178" t="s">
        <v>1640</v>
      </c>
      <c r="C8178" t="s">
        <v>1644</v>
      </c>
      <c r="D8178"/>
      <c r="E8178" t="s">
        <v>7647</v>
      </c>
      <c r="F8178" t="s">
        <v>17142</v>
      </c>
      <c r="G8178">
        <v>3</v>
      </c>
      <c r="H8178" t="s">
        <v>2135</v>
      </c>
      <c r="I8178"/>
      <c r="J8178">
        <v>1330</v>
      </c>
      <c r="K8178" t="s">
        <v>2572</v>
      </c>
      <c r="L8178"/>
    </row>
    <row r="8179" spans="2:12" s="19" customFormat="1" ht="12.75" customHeight="1" x14ac:dyDescent="0.25">
      <c r="B8179" s="52" t="s">
        <v>1640</v>
      </c>
      <c r="C8179" s="52" t="s">
        <v>7620</v>
      </c>
      <c r="D8179" s="52"/>
      <c r="E8179" s="52" t="s">
        <v>7619</v>
      </c>
      <c r="F8179" s="52" t="s">
        <v>17142</v>
      </c>
      <c r="G8179" s="52">
        <v>5</v>
      </c>
      <c r="H8179" s="52" t="s">
        <v>3226</v>
      </c>
      <c r="I8179" s="52"/>
      <c r="J8179" s="52">
        <v>1331</v>
      </c>
      <c r="K8179" s="52" t="s">
        <v>15359</v>
      </c>
      <c r="L8179" s="52"/>
    </row>
    <row r="8180" spans="2:12" s="19" customFormat="1" ht="12.75" customHeight="1" x14ac:dyDescent="0.25">
      <c r="B8180" t="s">
        <v>1640</v>
      </c>
      <c r="C8180" t="s">
        <v>7620</v>
      </c>
      <c r="D8180"/>
      <c r="E8180" t="s">
        <v>7677</v>
      </c>
      <c r="F8180" t="s">
        <v>17142</v>
      </c>
      <c r="G8180">
        <v>5</v>
      </c>
      <c r="H8180" t="s">
        <v>2135</v>
      </c>
      <c r="I8180"/>
      <c r="J8180">
        <v>1331</v>
      </c>
      <c r="K8180" t="s">
        <v>15358</v>
      </c>
      <c r="L8180"/>
    </row>
    <row r="8181" spans="2:12" s="19" customFormat="1" ht="12.75" customHeight="1" x14ac:dyDescent="0.25">
      <c r="B8181" s="52" t="s">
        <v>1640</v>
      </c>
      <c r="C8181" s="52" t="s">
        <v>7631</v>
      </c>
      <c r="D8181" s="52"/>
      <c r="E8181" s="52" t="s">
        <v>7630</v>
      </c>
      <c r="F8181" s="52" t="s">
        <v>17142</v>
      </c>
      <c r="G8181" s="52">
        <v>3</v>
      </c>
      <c r="H8181" s="52" t="s">
        <v>3226</v>
      </c>
      <c r="I8181" s="52"/>
      <c r="J8181" s="52">
        <v>1332</v>
      </c>
      <c r="K8181" s="52" t="s">
        <v>15360</v>
      </c>
      <c r="L8181" s="52"/>
    </row>
    <row r="8182" spans="2:12" s="19" customFormat="1" ht="12.75" customHeight="1" x14ac:dyDescent="0.25">
      <c r="B8182" t="s">
        <v>1640</v>
      </c>
      <c r="C8182" t="s">
        <v>1687</v>
      </c>
      <c r="D8182"/>
      <c r="E8182" t="s">
        <v>7662</v>
      </c>
      <c r="F8182" t="s">
        <v>17142</v>
      </c>
      <c r="G8182">
        <v>5</v>
      </c>
      <c r="H8182" t="s">
        <v>2135</v>
      </c>
      <c r="I8182"/>
      <c r="J8182">
        <v>1333</v>
      </c>
      <c r="K8182" t="s">
        <v>15361</v>
      </c>
      <c r="L8182"/>
    </row>
    <row r="8183" spans="2:12" s="19" customFormat="1" ht="12.75" customHeight="1" x14ac:dyDescent="0.25">
      <c r="B8183" s="52" t="s">
        <v>1640</v>
      </c>
      <c r="C8183" s="52" t="s">
        <v>1687</v>
      </c>
      <c r="D8183" s="52"/>
      <c r="E8183" s="52" t="s">
        <v>7662</v>
      </c>
      <c r="F8183" s="52" t="s">
        <v>17142</v>
      </c>
      <c r="G8183" s="52">
        <v>3</v>
      </c>
      <c r="H8183" s="52" t="s">
        <v>2135</v>
      </c>
      <c r="I8183" s="52"/>
      <c r="J8183" s="52">
        <v>1333</v>
      </c>
      <c r="K8183" s="52" t="s">
        <v>15362</v>
      </c>
      <c r="L8183" s="52"/>
    </row>
    <row r="8184" spans="2:12" s="19" customFormat="1" ht="12.75" customHeight="1" x14ac:dyDescent="0.25">
      <c r="B8184" t="s">
        <v>1640</v>
      </c>
      <c r="C8184" t="s">
        <v>7597</v>
      </c>
      <c r="D8184"/>
      <c r="E8184" t="s">
        <v>7596</v>
      </c>
      <c r="F8184" t="s">
        <v>17142</v>
      </c>
      <c r="G8184">
        <v>3</v>
      </c>
      <c r="H8184" t="s">
        <v>7585</v>
      </c>
      <c r="I8184"/>
      <c r="J8184">
        <v>1334</v>
      </c>
      <c r="K8184" t="s">
        <v>15363</v>
      </c>
      <c r="L8184"/>
    </row>
    <row r="8185" spans="2:12" s="19" customFormat="1" ht="12.75" customHeight="1" x14ac:dyDescent="0.25">
      <c r="B8185" s="52" t="s">
        <v>1640</v>
      </c>
      <c r="C8185" s="52" t="s">
        <v>7597</v>
      </c>
      <c r="D8185" s="52"/>
      <c r="E8185" s="52" t="s">
        <v>7596</v>
      </c>
      <c r="F8185" s="52" t="s">
        <v>17142</v>
      </c>
      <c r="G8185" s="52">
        <v>5</v>
      </c>
      <c r="H8185" s="52" t="s">
        <v>7585</v>
      </c>
      <c r="I8185" s="52"/>
      <c r="J8185" s="52">
        <v>1334</v>
      </c>
      <c r="K8185" s="52" t="s">
        <v>15364</v>
      </c>
      <c r="L8185" s="52"/>
    </row>
    <row r="8186" spans="2:12" s="19" customFormat="1" ht="12.75" customHeight="1" x14ac:dyDescent="0.25">
      <c r="B8186" t="s">
        <v>1640</v>
      </c>
      <c r="C8186" t="s">
        <v>7614</v>
      </c>
      <c r="D8186"/>
      <c r="E8186" t="s">
        <v>7615</v>
      </c>
      <c r="F8186" t="s">
        <v>17142</v>
      </c>
      <c r="G8186">
        <v>3</v>
      </c>
      <c r="H8186" t="s">
        <v>7616</v>
      </c>
      <c r="I8186"/>
      <c r="J8186">
        <v>1335</v>
      </c>
      <c r="K8186" t="s">
        <v>15365</v>
      </c>
      <c r="L8186"/>
    </row>
    <row r="8187" spans="2:12" s="19" customFormat="1" ht="12.75" customHeight="1" x14ac:dyDescent="0.25">
      <c r="B8187" s="52" t="s">
        <v>1640</v>
      </c>
      <c r="C8187" s="52" t="s">
        <v>7669</v>
      </c>
      <c r="D8187" s="52"/>
      <c r="E8187" s="52" t="s">
        <v>7667</v>
      </c>
      <c r="F8187" s="52" t="s">
        <v>17142</v>
      </c>
      <c r="G8187" s="52">
        <v>3</v>
      </c>
      <c r="H8187" s="52" t="s">
        <v>2135</v>
      </c>
      <c r="I8187" s="52"/>
      <c r="J8187" s="52">
        <v>1336</v>
      </c>
      <c r="K8187" s="52" t="s">
        <v>15366</v>
      </c>
      <c r="L8187" s="52"/>
    </row>
    <row r="8188" spans="2:12" s="19" customFormat="1" ht="12.75" customHeight="1" x14ac:dyDescent="0.25">
      <c r="B8188" t="s">
        <v>1640</v>
      </c>
      <c r="C8188" t="s">
        <v>7660</v>
      </c>
      <c r="D8188"/>
      <c r="E8188" t="s">
        <v>7658</v>
      </c>
      <c r="F8188" t="s">
        <v>17142</v>
      </c>
      <c r="G8188">
        <v>3</v>
      </c>
      <c r="H8188" t="s">
        <v>2135</v>
      </c>
      <c r="I8188"/>
      <c r="J8188">
        <v>1337</v>
      </c>
      <c r="K8188" t="s">
        <v>15367</v>
      </c>
      <c r="L8188"/>
    </row>
    <row r="8189" spans="2:12" s="19" customFormat="1" ht="12.75" customHeight="1" x14ac:dyDescent="0.25">
      <c r="B8189" s="52" t="s">
        <v>1640</v>
      </c>
      <c r="C8189" s="52" t="s">
        <v>7613</v>
      </c>
      <c r="D8189" s="52"/>
      <c r="E8189" s="52" t="s">
        <v>7612</v>
      </c>
      <c r="F8189" s="52" t="s">
        <v>17142</v>
      </c>
      <c r="G8189" s="52">
        <v>5</v>
      </c>
      <c r="H8189" s="52" t="s">
        <v>3202</v>
      </c>
      <c r="I8189" s="52"/>
      <c r="J8189" s="52">
        <v>1338</v>
      </c>
      <c r="K8189" s="52" t="s">
        <v>15368</v>
      </c>
      <c r="L8189" s="52"/>
    </row>
    <row r="8190" spans="2:12" s="19" customFormat="1" ht="12.75" customHeight="1" x14ac:dyDescent="0.25">
      <c r="B8190" t="s">
        <v>1640</v>
      </c>
      <c r="C8190" t="s">
        <v>1684</v>
      </c>
      <c r="D8190"/>
      <c r="E8190" t="s">
        <v>7658</v>
      </c>
      <c r="F8190" t="s">
        <v>17142</v>
      </c>
      <c r="G8190">
        <v>3</v>
      </c>
      <c r="H8190" t="s">
        <v>2135</v>
      </c>
      <c r="I8190"/>
      <c r="J8190">
        <v>1339</v>
      </c>
      <c r="K8190" t="s">
        <v>2584</v>
      </c>
      <c r="L8190"/>
    </row>
    <row r="8191" spans="2:12" s="19" customFormat="1" ht="12.75" customHeight="1" x14ac:dyDescent="0.25">
      <c r="B8191" s="52" t="s">
        <v>1640</v>
      </c>
      <c r="C8191" s="52" t="s">
        <v>7638</v>
      </c>
      <c r="D8191" s="52"/>
      <c r="E8191" s="52" t="s">
        <v>7637</v>
      </c>
      <c r="F8191" s="52" t="s">
        <v>17142</v>
      </c>
      <c r="G8191" s="52">
        <v>3</v>
      </c>
      <c r="H8191" s="52" t="s">
        <v>7585</v>
      </c>
      <c r="I8191" s="52"/>
      <c r="J8191" s="52">
        <v>1340</v>
      </c>
      <c r="K8191" s="52" t="s">
        <v>15369</v>
      </c>
      <c r="L8191" s="52"/>
    </row>
    <row r="8192" spans="2:12" s="19" customFormat="1" ht="12.75" customHeight="1" x14ac:dyDescent="0.25">
      <c r="B8192" t="s">
        <v>1640</v>
      </c>
      <c r="C8192" t="s">
        <v>1646</v>
      </c>
      <c r="D8192"/>
      <c r="E8192" t="s">
        <v>7649</v>
      </c>
      <c r="F8192" t="s">
        <v>17142</v>
      </c>
      <c r="G8192">
        <v>3</v>
      </c>
      <c r="H8192" t="s">
        <v>2135</v>
      </c>
      <c r="I8192"/>
      <c r="J8192">
        <v>1341</v>
      </c>
      <c r="K8192" t="s">
        <v>2973</v>
      </c>
      <c r="L8192"/>
    </row>
    <row r="8193" spans="2:12" s="19" customFormat="1" ht="12.75" customHeight="1" x14ac:dyDescent="0.25">
      <c r="B8193" s="52" t="s">
        <v>1640</v>
      </c>
      <c r="C8193" s="52" t="s">
        <v>1733</v>
      </c>
      <c r="D8193" s="52"/>
      <c r="E8193" s="52" t="s">
        <v>7682</v>
      </c>
      <c r="F8193" s="52" t="s">
        <v>17142</v>
      </c>
      <c r="G8193" s="52">
        <v>5</v>
      </c>
      <c r="H8193" s="52" t="s">
        <v>2135</v>
      </c>
      <c r="I8193" s="52"/>
      <c r="J8193" s="52">
        <v>1342</v>
      </c>
      <c r="K8193" s="52" t="s">
        <v>15371</v>
      </c>
      <c r="L8193" s="52"/>
    </row>
    <row r="8194" spans="2:12" s="19" customFormat="1" ht="12.75" customHeight="1" x14ac:dyDescent="0.25">
      <c r="B8194" t="s">
        <v>1640</v>
      </c>
      <c r="C8194" t="s">
        <v>1733</v>
      </c>
      <c r="D8194"/>
      <c r="E8194" t="s">
        <v>7682</v>
      </c>
      <c r="F8194" t="s">
        <v>17142</v>
      </c>
      <c r="G8194">
        <v>3</v>
      </c>
      <c r="H8194" t="s">
        <v>2135</v>
      </c>
      <c r="I8194"/>
      <c r="J8194">
        <v>1342</v>
      </c>
      <c r="K8194" t="s">
        <v>15370</v>
      </c>
      <c r="L8194"/>
    </row>
    <row r="8195" spans="2:12" s="19" customFormat="1" ht="12.75" customHeight="1" x14ac:dyDescent="0.25">
      <c r="B8195" s="52" t="s">
        <v>1640</v>
      </c>
      <c r="C8195" s="52" t="s">
        <v>1716</v>
      </c>
      <c r="D8195" s="52"/>
      <c r="E8195" s="52" t="s">
        <v>7675</v>
      </c>
      <c r="F8195" s="52" t="s">
        <v>17142</v>
      </c>
      <c r="G8195" s="52">
        <v>3</v>
      </c>
      <c r="H8195" s="52" t="s">
        <v>2135</v>
      </c>
      <c r="I8195" s="52"/>
      <c r="J8195" s="52">
        <v>1343</v>
      </c>
      <c r="K8195" s="52" t="s">
        <v>2594</v>
      </c>
      <c r="L8195" s="52"/>
    </row>
    <row r="8196" spans="2:12" s="19" customFormat="1" ht="12.75" customHeight="1" x14ac:dyDescent="0.25">
      <c r="B8196" t="s">
        <v>1640</v>
      </c>
      <c r="C8196" t="s">
        <v>7626</v>
      </c>
      <c r="D8196"/>
      <c r="E8196" t="s">
        <v>7622</v>
      </c>
      <c r="F8196" t="s">
        <v>17142</v>
      </c>
      <c r="G8196">
        <v>5</v>
      </c>
      <c r="H8196" t="s">
        <v>3226</v>
      </c>
      <c r="I8196"/>
      <c r="J8196">
        <v>1344</v>
      </c>
      <c r="K8196" t="s">
        <v>15372</v>
      </c>
      <c r="L8196"/>
    </row>
    <row r="8197" spans="2:12" s="19" customFormat="1" ht="12.75" customHeight="1" x14ac:dyDescent="0.25">
      <c r="B8197" s="52" t="s">
        <v>1640</v>
      </c>
      <c r="C8197" s="52" t="s">
        <v>7594</v>
      </c>
      <c r="D8197" s="52"/>
      <c r="E8197" s="52" t="s">
        <v>7593</v>
      </c>
      <c r="F8197" s="52" t="s">
        <v>17142</v>
      </c>
      <c r="G8197" s="52">
        <v>3</v>
      </c>
      <c r="H8197" s="52" t="s">
        <v>7585</v>
      </c>
      <c r="I8197" s="52"/>
      <c r="J8197" s="52">
        <v>1345</v>
      </c>
      <c r="K8197" s="52" t="s">
        <v>15373</v>
      </c>
      <c r="L8197" s="52"/>
    </row>
    <row r="8198" spans="2:12" s="19" customFormat="1" ht="12.75" customHeight="1" x14ac:dyDescent="0.25">
      <c r="B8198" t="s">
        <v>1640</v>
      </c>
      <c r="C8198" t="s">
        <v>1653</v>
      </c>
      <c r="D8198"/>
      <c r="E8198" t="s">
        <v>7618</v>
      </c>
      <c r="F8198" t="s">
        <v>17142</v>
      </c>
      <c r="G8198">
        <v>5</v>
      </c>
      <c r="H8198" t="s">
        <v>3226</v>
      </c>
      <c r="I8198"/>
      <c r="J8198">
        <v>1346</v>
      </c>
      <c r="K8198" t="s">
        <v>15374</v>
      </c>
      <c r="L8198"/>
    </row>
    <row r="8199" spans="2:12" s="19" customFormat="1" ht="12.75" customHeight="1" x14ac:dyDescent="0.25">
      <c r="B8199" s="52" t="s">
        <v>1640</v>
      </c>
      <c r="C8199" s="52" t="s">
        <v>1653</v>
      </c>
      <c r="D8199" s="52"/>
      <c r="E8199" s="52" t="s">
        <v>7650</v>
      </c>
      <c r="F8199" s="52" t="s">
        <v>17142</v>
      </c>
      <c r="G8199" s="52">
        <v>5</v>
      </c>
      <c r="H8199" s="52" t="s">
        <v>2135</v>
      </c>
      <c r="I8199" s="52"/>
      <c r="J8199" s="52">
        <v>1346</v>
      </c>
      <c r="K8199" s="52" t="s">
        <v>2574</v>
      </c>
      <c r="L8199" s="52"/>
    </row>
    <row r="8200" spans="2:12" s="19" customFormat="1" ht="12.75" customHeight="1" x14ac:dyDescent="0.25">
      <c r="B8200" t="s">
        <v>1640</v>
      </c>
      <c r="C8200" t="s">
        <v>1724</v>
      </c>
      <c r="D8200"/>
      <c r="E8200" t="s">
        <v>7680</v>
      </c>
      <c r="F8200" t="s">
        <v>17142</v>
      </c>
      <c r="G8200">
        <v>3</v>
      </c>
      <c r="H8200" t="s">
        <v>2135</v>
      </c>
      <c r="I8200"/>
      <c r="J8200">
        <v>1347</v>
      </c>
      <c r="K8200" t="s">
        <v>2986</v>
      </c>
      <c r="L8200"/>
    </row>
    <row r="8201" spans="2:12" s="19" customFormat="1" ht="12.75" customHeight="1" x14ac:dyDescent="0.25">
      <c r="B8201" s="52" t="s">
        <v>1581</v>
      </c>
      <c r="C8201" s="52" t="s">
        <v>1611</v>
      </c>
      <c r="D8201" s="52" t="s">
        <v>17090</v>
      </c>
      <c r="E8201" s="52" t="s">
        <v>7271</v>
      </c>
      <c r="F8201" s="52" t="s">
        <v>17142</v>
      </c>
      <c r="G8201" s="52">
        <v>3</v>
      </c>
      <c r="H8201" s="52" t="s">
        <v>3202</v>
      </c>
      <c r="I8201" s="52"/>
      <c r="J8201" s="52">
        <v>1348</v>
      </c>
      <c r="K8201" s="52" t="s">
        <v>15155</v>
      </c>
      <c r="L8201" s="52"/>
    </row>
    <row r="8202" spans="2:12" s="19" customFormat="1" ht="12.75" customHeight="1" x14ac:dyDescent="0.25">
      <c r="B8202" t="s">
        <v>1581</v>
      </c>
      <c r="C8202" t="s">
        <v>1611</v>
      </c>
      <c r="D8202"/>
      <c r="E8202" t="s">
        <v>7433</v>
      </c>
      <c r="F8202" t="s">
        <v>17142</v>
      </c>
      <c r="G8202">
        <v>3</v>
      </c>
      <c r="H8202" t="s">
        <v>2135</v>
      </c>
      <c r="I8202"/>
      <c r="J8202">
        <v>1348</v>
      </c>
      <c r="K8202" t="s">
        <v>15153</v>
      </c>
      <c r="L8202"/>
    </row>
    <row r="8203" spans="2:12" s="19" customFormat="1" ht="12.75" customHeight="1" x14ac:dyDescent="0.25">
      <c r="B8203" s="52" t="s">
        <v>1581</v>
      </c>
      <c r="C8203" s="52" t="s">
        <v>1611</v>
      </c>
      <c r="D8203" s="52"/>
      <c r="E8203" s="52" t="s">
        <v>7433</v>
      </c>
      <c r="F8203" s="52" t="s">
        <v>17142</v>
      </c>
      <c r="G8203" s="52">
        <v>3</v>
      </c>
      <c r="H8203" s="52" t="s">
        <v>2135</v>
      </c>
      <c r="I8203" s="52"/>
      <c r="J8203" s="52">
        <v>1348</v>
      </c>
      <c r="K8203" s="52" t="s">
        <v>15154</v>
      </c>
      <c r="L8203" s="52"/>
    </row>
    <row r="8204" spans="2:12" s="19" customFormat="1" ht="12.75" customHeight="1" x14ac:dyDescent="0.25">
      <c r="B8204" t="s">
        <v>1581</v>
      </c>
      <c r="C8204" t="s">
        <v>1611</v>
      </c>
      <c r="D8204" t="s">
        <v>17090</v>
      </c>
      <c r="E8204" t="s">
        <v>7271</v>
      </c>
      <c r="F8204" t="s">
        <v>17142</v>
      </c>
      <c r="G8204">
        <v>3</v>
      </c>
      <c r="H8204" t="s">
        <v>3202</v>
      </c>
      <c r="I8204"/>
      <c r="J8204">
        <v>1348</v>
      </c>
      <c r="K8204" t="s">
        <v>15159</v>
      </c>
      <c r="L8204"/>
    </row>
    <row r="8205" spans="2:12" s="19" customFormat="1" ht="12.75" customHeight="1" x14ac:dyDescent="0.25">
      <c r="B8205" s="52" t="s">
        <v>1581</v>
      </c>
      <c r="C8205" s="52" t="s">
        <v>1611</v>
      </c>
      <c r="D8205" s="52"/>
      <c r="E8205" s="52" t="s">
        <v>7433</v>
      </c>
      <c r="F8205" s="52" t="s">
        <v>17142</v>
      </c>
      <c r="G8205" s="52">
        <v>3</v>
      </c>
      <c r="H8205" s="52" t="s">
        <v>2135</v>
      </c>
      <c r="I8205" s="52"/>
      <c r="J8205" s="52">
        <v>1348</v>
      </c>
      <c r="K8205" s="52" t="s">
        <v>15157</v>
      </c>
      <c r="L8205" s="52"/>
    </row>
    <row r="8206" spans="2:12" s="19" customFormat="1" ht="12.75" customHeight="1" x14ac:dyDescent="0.25">
      <c r="B8206" t="s">
        <v>1581</v>
      </c>
      <c r="C8206" t="s">
        <v>1611</v>
      </c>
      <c r="D8206"/>
      <c r="E8206" t="s">
        <v>7433</v>
      </c>
      <c r="F8206" t="s">
        <v>17142</v>
      </c>
      <c r="G8206">
        <v>3</v>
      </c>
      <c r="H8206" t="s">
        <v>2135</v>
      </c>
      <c r="I8206"/>
      <c r="J8206">
        <v>1348</v>
      </c>
      <c r="K8206" t="s">
        <v>15156</v>
      </c>
      <c r="L8206"/>
    </row>
    <row r="8207" spans="2:12" s="19" customFormat="1" ht="12.75" customHeight="1" x14ac:dyDescent="0.25">
      <c r="B8207" s="52" t="s">
        <v>1581</v>
      </c>
      <c r="C8207" s="52" t="s">
        <v>1611</v>
      </c>
      <c r="D8207" s="52"/>
      <c r="E8207" s="52" t="s">
        <v>7552</v>
      </c>
      <c r="F8207" s="52" t="s">
        <v>17142</v>
      </c>
      <c r="G8207" s="52">
        <v>3</v>
      </c>
      <c r="H8207" s="52" t="s">
        <v>2135</v>
      </c>
      <c r="I8207" s="52"/>
      <c r="J8207" s="52">
        <v>1348</v>
      </c>
      <c r="K8207" s="52" t="s">
        <v>2968</v>
      </c>
      <c r="L8207" s="52"/>
    </row>
    <row r="8208" spans="2:12" s="19" customFormat="1" ht="12.75" customHeight="1" x14ac:dyDescent="0.25">
      <c r="B8208" t="s">
        <v>1581</v>
      </c>
      <c r="C8208" t="s">
        <v>1611</v>
      </c>
      <c r="D8208"/>
      <c r="E8208" t="s">
        <v>7554</v>
      </c>
      <c r="F8208" t="s">
        <v>17142</v>
      </c>
      <c r="G8208">
        <v>3</v>
      </c>
      <c r="H8208" t="s">
        <v>2135</v>
      </c>
      <c r="I8208"/>
      <c r="J8208">
        <v>1348</v>
      </c>
      <c r="K8208" t="s">
        <v>2568</v>
      </c>
      <c r="L8208"/>
    </row>
    <row r="8209" spans="2:12" s="19" customFormat="1" ht="12.75" customHeight="1" x14ac:dyDescent="0.25">
      <c r="B8209" s="52" t="s">
        <v>1581</v>
      </c>
      <c r="C8209" s="52" t="s">
        <v>1611</v>
      </c>
      <c r="D8209" s="52"/>
      <c r="E8209" s="52" t="s">
        <v>7559</v>
      </c>
      <c r="F8209" s="52" t="s">
        <v>17142</v>
      </c>
      <c r="G8209" s="52">
        <v>3</v>
      </c>
      <c r="H8209" s="52" t="s">
        <v>2135</v>
      </c>
      <c r="I8209" s="52"/>
      <c r="J8209" s="52">
        <v>1348</v>
      </c>
      <c r="K8209" s="52" t="s">
        <v>15158</v>
      </c>
      <c r="L8209" s="52"/>
    </row>
    <row r="8210" spans="2:12" s="19" customFormat="1" ht="12.75" customHeight="1" x14ac:dyDescent="0.25">
      <c r="B8210" t="s">
        <v>1581</v>
      </c>
      <c r="C8210" t="s">
        <v>7421</v>
      </c>
      <c r="D8210"/>
      <c r="E8210" t="s">
        <v>7420</v>
      </c>
      <c r="F8210" t="s">
        <v>17142</v>
      </c>
      <c r="G8210">
        <v>3</v>
      </c>
      <c r="H8210" t="s">
        <v>3202</v>
      </c>
      <c r="I8210"/>
      <c r="J8210">
        <v>1349</v>
      </c>
      <c r="K8210" t="s">
        <v>15160</v>
      </c>
      <c r="L8210"/>
    </row>
    <row r="8211" spans="2:12" s="19" customFormat="1" ht="12.75" customHeight="1" x14ac:dyDescent="0.25">
      <c r="B8211" s="52" t="s">
        <v>1581</v>
      </c>
      <c r="C8211" s="52" t="s">
        <v>7421</v>
      </c>
      <c r="D8211" s="52"/>
      <c r="E8211" s="52" t="s">
        <v>7420</v>
      </c>
      <c r="F8211" s="52" t="s">
        <v>17142</v>
      </c>
      <c r="G8211" s="52">
        <v>3</v>
      </c>
      <c r="H8211" s="52" t="s">
        <v>3202</v>
      </c>
      <c r="I8211" s="52"/>
      <c r="J8211" s="52">
        <v>1349</v>
      </c>
      <c r="K8211" s="52" t="s">
        <v>15161</v>
      </c>
      <c r="L8211" s="52"/>
    </row>
    <row r="8212" spans="2:12" s="19" customFormat="1" ht="12.75" customHeight="1" x14ac:dyDescent="0.25">
      <c r="B8212" s="52" t="s">
        <v>1581</v>
      </c>
      <c r="C8212" s="52" t="s">
        <v>7471</v>
      </c>
      <c r="D8212" s="52"/>
      <c r="E8212" s="52" t="s">
        <v>7472</v>
      </c>
      <c r="F8212" s="52" t="s">
        <v>17142</v>
      </c>
      <c r="G8212" s="52">
        <v>3</v>
      </c>
      <c r="H8212" s="52" t="s">
        <v>7454</v>
      </c>
      <c r="I8212" s="52"/>
      <c r="J8212" s="52">
        <v>1350</v>
      </c>
      <c r="K8212" s="52" t="s">
        <v>15162</v>
      </c>
      <c r="L8212" s="52"/>
    </row>
    <row r="8213" spans="2:12" s="19" customFormat="1" ht="12.75" customHeight="1" x14ac:dyDescent="0.25">
      <c r="B8213" t="s">
        <v>1581</v>
      </c>
      <c r="C8213" t="s">
        <v>7465</v>
      </c>
      <c r="D8213"/>
      <c r="E8213" t="s">
        <v>7466</v>
      </c>
      <c r="F8213" t="s">
        <v>17142</v>
      </c>
      <c r="G8213">
        <v>3</v>
      </c>
      <c r="H8213" t="s">
        <v>3202</v>
      </c>
      <c r="I8213"/>
      <c r="J8213">
        <v>1351</v>
      </c>
      <c r="K8213" t="s">
        <v>15163</v>
      </c>
      <c r="L8213"/>
    </row>
    <row r="8214" spans="2:12" s="19" customFormat="1" ht="12.75" customHeight="1" x14ac:dyDescent="0.25">
      <c r="B8214" s="52" t="s">
        <v>1581</v>
      </c>
      <c r="C8214" s="52" t="s">
        <v>7465</v>
      </c>
      <c r="D8214" s="52"/>
      <c r="E8214" s="52" t="s">
        <v>7486</v>
      </c>
      <c r="F8214" s="52" t="s">
        <v>17142</v>
      </c>
      <c r="G8214" s="52">
        <v>3</v>
      </c>
      <c r="H8214" s="52" t="s">
        <v>3202</v>
      </c>
      <c r="I8214" s="52"/>
      <c r="J8214" s="52">
        <v>1351</v>
      </c>
      <c r="K8214" s="52" t="s">
        <v>15164</v>
      </c>
      <c r="L8214" s="52"/>
    </row>
    <row r="8215" spans="2:12" s="19" customFormat="1" ht="12.75" customHeight="1" x14ac:dyDescent="0.25">
      <c r="B8215" t="s">
        <v>1581</v>
      </c>
      <c r="C8215" t="s">
        <v>1613</v>
      </c>
      <c r="D8215"/>
      <c r="E8215" t="s">
        <v>7544</v>
      </c>
      <c r="F8215" t="s">
        <v>17142</v>
      </c>
      <c r="G8215">
        <v>3</v>
      </c>
      <c r="H8215" t="s">
        <v>2135</v>
      </c>
      <c r="I8215"/>
      <c r="J8215">
        <v>1352</v>
      </c>
      <c r="K8215" t="s">
        <v>15165</v>
      </c>
      <c r="L8215"/>
    </row>
    <row r="8216" spans="2:12" s="19" customFormat="1" ht="12.75" customHeight="1" x14ac:dyDescent="0.25">
      <c r="B8216" s="52" t="s">
        <v>1581</v>
      </c>
      <c r="C8216" s="52" t="s">
        <v>1613</v>
      </c>
      <c r="D8216" s="52"/>
      <c r="E8216" s="52" t="s">
        <v>7546</v>
      </c>
      <c r="F8216" s="52" t="s">
        <v>17142</v>
      </c>
      <c r="G8216" s="52">
        <v>3</v>
      </c>
      <c r="H8216" s="52" t="s">
        <v>2135</v>
      </c>
      <c r="I8216" s="52"/>
      <c r="J8216" s="52">
        <v>1352</v>
      </c>
      <c r="K8216" s="52" t="s">
        <v>2965</v>
      </c>
      <c r="L8216" s="52"/>
    </row>
    <row r="8217" spans="2:12" s="19" customFormat="1" ht="12.75" customHeight="1" x14ac:dyDescent="0.25">
      <c r="B8217" t="s">
        <v>1581</v>
      </c>
      <c r="C8217" t="s">
        <v>1613</v>
      </c>
      <c r="D8217"/>
      <c r="E8217" t="s">
        <v>7549</v>
      </c>
      <c r="F8217" t="s">
        <v>17142</v>
      </c>
      <c r="G8217">
        <v>3</v>
      </c>
      <c r="H8217" t="s">
        <v>2135</v>
      </c>
      <c r="I8217"/>
      <c r="J8217">
        <v>1352</v>
      </c>
      <c r="K8217" t="s">
        <v>2966</v>
      </c>
      <c r="L8217"/>
    </row>
    <row r="8218" spans="2:12" s="19" customFormat="1" ht="12.75" customHeight="1" x14ac:dyDescent="0.25">
      <c r="B8218" s="52" t="s">
        <v>1581</v>
      </c>
      <c r="C8218" s="52" t="s">
        <v>1631</v>
      </c>
      <c r="D8218" s="52"/>
      <c r="E8218" s="52" t="s">
        <v>7553</v>
      </c>
      <c r="F8218" s="52" t="s">
        <v>17142</v>
      </c>
      <c r="G8218" s="52">
        <v>3</v>
      </c>
      <c r="H8218" s="52" t="s">
        <v>2135</v>
      </c>
      <c r="I8218" s="52"/>
      <c r="J8218" s="52">
        <v>1353</v>
      </c>
      <c r="K8218" s="52" t="s">
        <v>2969</v>
      </c>
      <c r="L8218" s="52"/>
    </row>
    <row r="8219" spans="2:12" s="19" customFormat="1" ht="12.75" customHeight="1" x14ac:dyDescent="0.25">
      <c r="B8219" t="s">
        <v>1581</v>
      </c>
      <c r="C8219" t="s">
        <v>7467</v>
      </c>
      <c r="D8219"/>
      <c r="E8219" t="s">
        <v>7466</v>
      </c>
      <c r="F8219" t="s">
        <v>17142</v>
      </c>
      <c r="G8219">
        <v>3</v>
      </c>
      <c r="H8219" t="s">
        <v>3202</v>
      </c>
      <c r="I8219"/>
      <c r="J8219">
        <v>1354</v>
      </c>
      <c r="K8219" t="s">
        <v>15166</v>
      </c>
      <c r="L8219"/>
    </row>
    <row r="8220" spans="2:12" s="19" customFormat="1" ht="12.75" customHeight="1" x14ac:dyDescent="0.25">
      <c r="B8220" s="52" t="s">
        <v>1581</v>
      </c>
      <c r="C8220" s="52" t="s">
        <v>1614</v>
      </c>
      <c r="D8220" s="52"/>
      <c r="E8220" s="52" t="s">
        <v>7544</v>
      </c>
      <c r="F8220" s="52" t="s">
        <v>17142</v>
      </c>
      <c r="G8220" s="52">
        <v>3</v>
      </c>
      <c r="H8220" s="52" t="s">
        <v>2135</v>
      </c>
      <c r="I8220" s="52"/>
      <c r="J8220" s="52">
        <v>1355</v>
      </c>
      <c r="K8220" s="52" t="s">
        <v>2964</v>
      </c>
      <c r="L8220" s="52"/>
    </row>
    <row r="8221" spans="2:12" s="19" customFormat="1" ht="12.75" customHeight="1" x14ac:dyDescent="0.25">
      <c r="B8221" t="s">
        <v>1581</v>
      </c>
      <c r="C8221" t="s">
        <v>1614</v>
      </c>
      <c r="D8221"/>
      <c r="E8221" t="s">
        <v>7549</v>
      </c>
      <c r="F8221" t="s">
        <v>17142</v>
      </c>
      <c r="G8221">
        <v>3</v>
      </c>
      <c r="H8221" t="s">
        <v>2135</v>
      </c>
      <c r="I8221"/>
      <c r="J8221">
        <v>1355</v>
      </c>
      <c r="K8221" t="s">
        <v>2967</v>
      </c>
      <c r="L8221"/>
    </row>
    <row r="8222" spans="2:12" s="19" customFormat="1" ht="12.75" customHeight="1" x14ac:dyDescent="0.25">
      <c r="B8222" s="52" t="s">
        <v>1581</v>
      </c>
      <c r="C8222" s="52" t="s">
        <v>7529</v>
      </c>
      <c r="D8222" s="52"/>
      <c r="E8222" s="52" t="s">
        <v>7530</v>
      </c>
      <c r="F8222" s="52" t="s">
        <v>17142</v>
      </c>
      <c r="G8222" s="52">
        <v>3</v>
      </c>
      <c r="H8222" s="52" t="s">
        <v>7454</v>
      </c>
      <c r="I8222" s="52"/>
      <c r="J8222" s="52">
        <v>1356</v>
      </c>
      <c r="K8222" s="52" t="s">
        <v>15167</v>
      </c>
      <c r="L8222" s="52"/>
    </row>
    <row r="8223" spans="2:12" s="19" customFormat="1" ht="12.75" customHeight="1" x14ac:dyDescent="0.25">
      <c r="B8223" t="s">
        <v>1581</v>
      </c>
      <c r="C8223" t="s">
        <v>1586</v>
      </c>
      <c r="D8223"/>
      <c r="E8223" t="s">
        <v>7534</v>
      </c>
      <c r="F8223" t="s">
        <v>17142</v>
      </c>
      <c r="G8223">
        <v>3</v>
      </c>
      <c r="H8223" t="s">
        <v>2135</v>
      </c>
      <c r="I8223"/>
      <c r="J8223">
        <v>1357</v>
      </c>
      <c r="K8223" t="s">
        <v>2948</v>
      </c>
      <c r="L8223"/>
    </row>
    <row r="8224" spans="2:12" s="19" customFormat="1" ht="12.75" customHeight="1" x14ac:dyDescent="0.25">
      <c r="B8224" s="52" t="s">
        <v>1581</v>
      </c>
      <c r="C8224" s="52" t="s">
        <v>1586</v>
      </c>
      <c r="D8224" s="52"/>
      <c r="E8224" s="52" t="s">
        <v>7541</v>
      </c>
      <c r="F8224" s="52" t="s">
        <v>17142</v>
      </c>
      <c r="G8224" s="52">
        <v>3</v>
      </c>
      <c r="H8224" s="52" t="s">
        <v>2135</v>
      </c>
      <c r="I8224" s="52"/>
      <c r="J8224" s="52">
        <v>1357</v>
      </c>
      <c r="K8224" s="52" t="s">
        <v>2960</v>
      </c>
      <c r="L8224" s="52"/>
    </row>
    <row r="8225" spans="2:12" s="19" customFormat="1" ht="12.75" customHeight="1" x14ac:dyDescent="0.25">
      <c r="B8225" t="s">
        <v>1581</v>
      </c>
      <c r="C8225" t="s">
        <v>7487</v>
      </c>
      <c r="D8225"/>
      <c r="E8225" t="s">
        <v>7486</v>
      </c>
      <c r="F8225" t="s">
        <v>17142</v>
      </c>
      <c r="G8225">
        <v>3</v>
      </c>
      <c r="H8225" t="s">
        <v>3202</v>
      </c>
      <c r="I8225"/>
      <c r="J8225">
        <v>1358</v>
      </c>
      <c r="K8225" t="s">
        <v>15168</v>
      </c>
      <c r="L8225"/>
    </row>
    <row r="8226" spans="2:12" s="19" customFormat="1" ht="12.75" customHeight="1" x14ac:dyDescent="0.25">
      <c r="B8226" s="52" t="s">
        <v>1581</v>
      </c>
      <c r="C8226" s="52" t="s">
        <v>7502</v>
      </c>
      <c r="D8226" s="52"/>
      <c r="E8226" s="52" t="s">
        <v>7503</v>
      </c>
      <c r="F8226" s="52" t="s">
        <v>17142</v>
      </c>
      <c r="G8226" s="52">
        <v>3</v>
      </c>
      <c r="H8226" s="52" t="s">
        <v>3202</v>
      </c>
      <c r="I8226" s="52"/>
      <c r="J8226" s="52">
        <v>1359</v>
      </c>
      <c r="K8226" s="52" t="s">
        <v>15170</v>
      </c>
      <c r="L8226" s="52"/>
    </row>
    <row r="8227" spans="2:12" s="19" customFormat="1" ht="12.75" customHeight="1" x14ac:dyDescent="0.25">
      <c r="B8227" t="s">
        <v>1581</v>
      </c>
      <c r="C8227" t="s">
        <v>7502</v>
      </c>
      <c r="D8227"/>
      <c r="E8227" t="s">
        <v>7524</v>
      </c>
      <c r="F8227" t="s">
        <v>17142</v>
      </c>
      <c r="G8227">
        <v>3</v>
      </c>
      <c r="H8227" t="s">
        <v>7454</v>
      </c>
      <c r="I8227"/>
      <c r="J8227">
        <v>1359</v>
      </c>
      <c r="K8227" t="s">
        <v>15169</v>
      </c>
      <c r="L8227"/>
    </row>
    <row r="8228" spans="2:12" s="19" customFormat="1" ht="12.75" customHeight="1" x14ac:dyDescent="0.25">
      <c r="B8228" s="52" t="s">
        <v>1581</v>
      </c>
      <c r="C8228" s="52" t="s">
        <v>750</v>
      </c>
      <c r="D8228" s="52"/>
      <c r="E8228" s="52" t="s">
        <v>7554</v>
      </c>
      <c r="F8228" s="52" t="s">
        <v>17142</v>
      </c>
      <c r="G8228" s="52">
        <v>3</v>
      </c>
      <c r="H8228" s="52" t="s">
        <v>2135</v>
      </c>
      <c r="I8228" s="52"/>
      <c r="J8228" s="52">
        <v>1360</v>
      </c>
      <c r="K8228" s="52" t="s">
        <v>15171</v>
      </c>
      <c r="L8228" s="52"/>
    </row>
    <row r="8229" spans="2:12" s="19" customFormat="1" ht="12.75" customHeight="1" x14ac:dyDescent="0.25">
      <c r="B8229" t="s">
        <v>1581</v>
      </c>
      <c r="C8229" t="s">
        <v>7488</v>
      </c>
      <c r="D8229"/>
      <c r="E8229" t="s">
        <v>7486</v>
      </c>
      <c r="F8229" t="s">
        <v>17142</v>
      </c>
      <c r="G8229">
        <v>3</v>
      </c>
      <c r="H8229" t="s">
        <v>3202</v>
      </c>
      <c r="I8229"/>
      <c r="J8229">
        <v>1361</v>
      </c>
      <c r="K8229" t="s">
        <v>15173</v>
      </c>
      <c r="L8229"/>
    </row>
    <row r="8230" spans="2:12" s="19" customFormat="1" ht="12.75" customHeight="1" x14ac:dyDescent="0.25">
      <c r="B8230" s="52" t="s">
        <v>1581</v>
      </c>
      <c r="C8230" s="52" t="s">
        <v>7488</v>
      </c>
      <c r="D8230" s="52"/>
      <c r="E8230" s="52" t="s">
        <v>7523</v>
      </c>
      <c r="F8230" s="52" t="s">
        <v>17142</v>
      </c>
      <c r="G8230" s="52">
        <v>3</v>
      </c>
      <c r="H8230" s="52" t="s">
        <v>7454</v>
      </c>
      <c r="I8230" s="52"/>
      <c r="J8230" s="52">
        <v>1361</v>
      </c>
      <c r="K8230" s="52" t="s">
        <v>15172</v>
      </c>
      <c r="L8230" s="52"/>
    </row>
    <row r="8231" spans="2:12" s="19" customFormat="1" ht="12.75" customHeight="1" x14ac:dyDescent="0.25">
      <c r="B8231" t="s">
        <v>1581</v>
      </c>
      <c r="C8231" t="s">
        <v>7458</v>
      </c>
      <c r="D8231"/>
      <c r="E8231" t="s">
        <v>7459</v>
      </c>
      <c r="F8231" t="s">
        <v>17142</v>
      </c>
      <c r="G8231">
        <v>3</v>
      </c>
      <c r="H8231" t="s">
        <v>3702</v>
      </c>
      <c r="I8231"/>
      <c r="J8231">
        <v>1362</v>
      </c>
      <c r="K8231" t="s">
        <v>15174</v>
      </c>
      <c r="L8231"/>
    </row>
    <row r="8232" spans="2:12" s="19" customFormat="1" ht="12.75" customHeight="1" x14ac:dyDescent="0.25">
      <c r="B8232" s="52" t="s">
        <v>1581</v>
      </c>
      <c r="C8232" s="52" t="s">
        <v>7458</v>
      </c>
      <c r="D8232" s="52"/>
      <c r="E8232" s="52" t="s">
        <v>7462</v>
      </c>
      <c r="F8232" s="52" t="s">
        <v>17142</v>
      </c>
      <c r="G8232" s="52">
        <v>3</v>
      </c>
      <c r="H8232" s="52" t="s">
        <v>3202</v>
      </c>
      <c r="I8232" s="52"/>
      <c r="J8232" s="52">
        <v>1362</v>
      </c>
      <c r="K8232" s="52" t="s">
        <v>15175</v>
      </c>
      <c r="L8232" s="52"/>
    </row>
    <row r="8233" spans="2:12" s="19" customFormat="1" ht="12.75" customHeight="1" x14ac:dyDescent="0.25">
      <c r="B8233" t="s">
        <v>1581</v>
      </c>
      <c r="C8233" t="s">
        <v>7484</v>
      </c>
      <c r="D8233"/>
      <c r="E8233" t="s">
        <v>7485</v>
      </c>
      <c r="F8233" t="s">
        <v>17142</v>
      </c>
      <c r="G8233">
        <v>3</v>
      </c>
      <c r="H8233" t="s">
        <v>7454</v>
      </c>
      <c r="I8233"/>
      <c r="J8233">
        <v>1363</v>
      </c>
      <c r="K8233" t="s">
        <v>15176</v>
      </c>
      <c r="L8233"/>
    </row>
    <row r="8234" spans="2:12" s="19" customFormat="1" ht="12.75" customHeight="1" x14ac:dyDescent="0.25">
      <c r="B8234" s="52" t="s">
        <v>1581</v>
      </c>
      <c r="C8234" s="52" t="s">
        <v>1589</v>
      </c>
      <c r="D8234" s="52"/>
      <c r="E8234" s="52" t="s">
        <v>7536</v>
      </c>
      <c r="F8234" s="52" t="s">
        <v>17142</v>
      </c>
      <c r="G8234" s="52">
        <v>3</v>
      </c>
      <c r="H8234" s="52" t="s">
        <v>2135</v>
      </c>
      <c r="I8234" s="52"/>
      <c r="J8234" s="52">
        <v>1364</v>
      </c>
      <c r="K8234" s="52" t="s">
        <v>2950</v>
      </c>
      <c r="L8234" s="52"/>
    </row>
    <row r="8235" spans="2:12" s="19" customFormat="1" ht="12.75" customHeight="1" x14ac:dyDescent="0.25">
      <c r="B8235" t="s">
        <v>1581</v>
      </c>
      <c r="C8235" t="s">
        <v>7447</v>
      </c>
      <c r="D8235"/>
      <c r="E8235" t="s">
        <v>7448</v>
      </c>
      <c r="F8235" t="s">
        <v>17142</v>
      </c>
      <c r="G8235">
        <v>3</v>
      </c>
      <c r="H8235" t="s">
        <v>3231</v>
      </c>
      <c r="I8235"/>
      <c r="J8235">
        <v>1365</v>
      </c>
      <c r="K8235" t="s">
        <v>15179</v>
      </c>
      <c r="L8235"/>
    </row>
    <row r="8236" spans="2:12" s="19" customFormat="1" ht="12.75" customHeight="1" x14ac:dyDescent="0.25">
      <c r="B8236" s="52" t="s">
        <v>1581</v>
      </c>
      <c r="C8236" s="52" t="s">
        <v>7447</v>
      </c>
      <c r="D8236" s="52"/>
      <c r="E8236" s="52" t="s">
        <v>7468</v>
      </c>
      <c r="F8236" s="52" t="s">
        <v>17142</v>
      </c>
      <c r="G8236" s="52">
        <v>3</v>
      </c>
      <c r="H8236" s="52" t="s">
        <v>3202</v>
      </c>
      <c r="I8236" s="52"/>
      <c r="J8236" s="52">
        <v>1365</v>
      </c>
      <c r="K8236" s="52" t="s">
        <v>15177</v>
      </c>
      <c r="L8236" s="52"/>
    </row>
    <row r="8237" spans="2:12" s="19" customFormat="1" ht="12.75" customHeight="1" x14ac:dyDescent="0.25">
      <c r="B8237" t="s">
        <v>1581</v>
      </c>
      <c r="C8237" t="s">
        <v>7447</v>
      </c>
      <c r="D8237"/>
      <c r="E8237" t="s">
        <v>7469</v>
      </c>
      <c r="F8237" t="s">
        <v>17142</v>
      </c>
      <c r="G8237">
        <v>3</v>
      </c>
      <c r="H8237" t="s">
        <v>3202</v>
      </c>
      <c r="I8237"/>
      <c r="J8237">
        <v>1365</v>
      </c>
      <c r="K8237" t="s">
        <v>15178</v>
      </c>
      <c r="L8237"/>
    </row>
    <row r="8238" spans="2:12" s="19" customFormat="1" ht="12.75" customHeight="1" x14ac:dyDescent="0.25">
      <c r="B8238" s="52" t="s">
        <v>1581</v>
      </c>
      <c r="C8238" s="52" t="s">
        <v>1584</v>
      </c>
      <c r="D8238" s="52"/>
      <c r="E8238" s="52" t="s">
        <v>7463</v>
      </c>
      <c r="F8238" s="52" t="s">
        <v>17142</v>
      </c>
      <c r="G8238" s="52">
        <v>3</v>
      </c>
      <c r="H8238" s="52" t="s">
        <v>3202</v>
      </c>
      <c r="I8238" s="52"/>
      <c r="J8238" s="52">
        <v>1366</v>
      </c>
      <c r="K8238" s="52" t="s">
        <v>15181</v>
      </c>
      <c r="L8238" s="52"/>
    </row>
    <row r="8239" spans="2:12" s="19" customFormat="1" ht="12.75" customHeight="1" x14ac:dyDescent="0.25">
      <c r="B8239" t="s">
        <v>1581</v>
      </c>
      <c r="C8239" t="s">
        <v>1584</v>
      </c>
      <c r="D8239"/>
      <c r="E8239" t="s">
        <v>7533</v>
      </c>
      <c r="F8239" t="s">
        <v>17142</v>
      </c>
      <c r="G8239">
        <v>3</v>
      </c>
      <c r="H8239" t="s">
        <v>2135</v>
      </c>
      <c r="I8239"/>
      <c r="J8239">
        <v>1366</v>
      </c>
      <c r="K8239" t="s">
        <v>2947</v>
      </c>
      <c r="L8239"/>
    </row>
    <row r="8240" spans="2:12" s="19" customFormat="1" ht="12.75" customHeight="1" x14ac:dyDescent="0.25">
      <c r="B8240" s="52" t="s">
        <v>1581</v>
      </c>
      <c r="C8240" s="52" t="s">
        <v>1584</v>
      </c>
      <c r="D8240" s="52"/>
      <c r="E8240" s="52" t="s">
        <v>7550</v>
      </c>
      <c r="F8240" s="52" t="s">
        <v>17142</v>
      </c>
      <c r="G8240" s="52">
        <v>3</v>
      </c>
      <c r="H8240" s="52" t="s">
        <v>2135</v>
      </c>
      <c r="I8240" s="52"/>
      <c r="J8240" s="52">
        <v>1366</v>
      </c>
      <c r="K8240" s="52" t="s">
        <v>2566</v>
      </c>
      <c r="L8240" s="52"/>
    </row>
    <row r="8241" spans="2:12" s="19" customFormat="1" ht="12.75" customHeight="1" x14ac:dyDescent="0.25">
      <c r="B8241" t="s">
        <v>1581</v>
      </c>
      <c r="C8241" t="s">
        <v>1584</v>
      </c>
      <c r="D8241"/>
      <c r="E8241" t="s">
        <v>7551</v>
      </c>
      <c r="F8241" t="s">
        <v>17142</v>
      </c>
      <c r="G8241">
        <v>3</v>
      </c>
      <c r="H8241" t="s">
        <v>2135</v>
      </c>
      <c r="I8241"/>
      <c r="J8241">
        <v>1366</v>
      </c>
      <c r="K8241" t="s">
        <v>2567</v>
      </c>
      <c r="L8241"/>
    </row>
    <row r="8242" spans="2:12" s="19" customFormat="1" ht="12.75" customHeight="1" x14ac:dyDescent="0.25">
      <c r="B8242" s="52" t="s">
        <v>1581</v>
      </c>
      <c r="C8242" s="52" t="s">
        <v>1584</v>
      </c>
      <c r="D8242" s="52"/>
      <c r="E8242" s="52" t="s">
        <v>7553</v>
      </c>
      <c r="F8242" s="52" t="s">
        <v>17142</v>
      </c>
      <c r="G8242" s="52">
        <v>3</v>
      </c>
      <c r="H8242" s="52" t="s">
        <v>2135</v>
      </c>
      <c r="I8242" s="52"/>
      <c r="J8242" s="52">
        <v>1366</v>
      </c>
      <c r="K8242" s="52" t="s">
        <v>15180</v>
      </c>
      <c r="L8242" s="52"/>
    </row>
    <row r="8243" spans="2:12" s="19" customFormat="1" ht="12.75" customHeight="1" x14ac:dyDescent="0.25">
      <c r="B8243" t="s">
        <v>1581</v>
      </c>
      <c r="C8243" t="s">
        <v>7482</v>
      </c>
      <c r="D8243"/>
      <c r="E8243" t="s">
        <v>7483</v>
      </c>
      <c r="F8243" t="s">
        <v>17142</v>
      </c>
      <c r="G8243">
        <v>3</v>
      </c>
      <c r="H8243" t="s">
        <v>7454</v>
      </c>
      <c r="I8243"/>
      <c r="J8243">
        <v>1367</v>
      </c>
      <c r="K8243" t="s">
        <v>15182</v>
      </c>
      <c r="L8243"/>
    </row>
    <row r="8244" spans="2:12" s="19" customFormat="1" ht="12.75" customHeight="1" x14ac:dyDescent="0.25">
      <c r="B8244" s="52" t="s">
        <v>1581</v>
      </c>
      <c r="C8244" s="52" t="s">
        <v>7521</v>
      </c>
      <c r="D8244" s="52"/>
      <c r="E8244" s="52" t="s">
        <v>7522</v>
      </c>
      <c r="F8244" s="52" t="s">
        <v>17142</v>
      </c>
      <c r="G8244" s="52">
        <v>3</v>
      </c>
      <c r="H8244" s="52" t="s">
        <v>3202</v>
      </c>
      <c r="I8244" s="52"/>
      <c r="J8244" s="52">
        <v>1368</v>
      </c>
      <c r="K8244" s="52" t="s">
        <v>15183</v>
      </c>
      <c r="L8244" s="52"/>
    </row>
    <row r="8245" spans="2:12" s="19" customFormat="1" ht="12.75" customHeight="1" x14ac:dyDescent="0.25">
      <c r="B8245" t="s">
        <v>1581</v>
      </c>
      <c r="C8245" t="s">
        <v>1593</v>
      </c>
      <c r="D8245"/>
      <c r="E8245" t="s">
        <v>7537</v>
      </c>
      <c r="F8245" t="s">
        <v>17142</v>
      </c>
      <c r="G8245">
        <v>3</v>
      </c>
      <c r="H8245" t="s">
        <v>2135</v>
      </c>
      <c r="I8245"/>
      <c r="J8245">
        <v>1369</v>
      </c>
      <c r="K8245" t="s">
        <v>2952</v>
      </c>
      <c r="L8245"/>
    </row>
    <row r="8246" spans="2:12" s="19" customFormat="1" ht="12.75" customHeight="1" x14ac:dyDescent="0.25">
      <c r="B8246" s="52" t="s">
        <v>1581</v>
      </c>
      <c r="C8246" s="52" t="s">
        <v>1596</v>
      </c>
      <c r="D8246" s="52"/>
      <c r="E8246" s="52" t="s">
        <v>7530</v>
      </c>
      <c r="F8246" s="52" t="s">
        <v>17142</v>
      </c>
      <c r="G8246" s="52">
        <v>3</v>
      </c>
      <c r="H8246" s="52" t="s">
        <v>7454</v>
      </c>
      <c r="I8246" s="52"/>
      <c r="J8246" s="52">
        <v>1370</v>
      </c>
      <c r="K8246" s="52" t="s">
        <v>15186</v>
      </c>
      <c r="L8246" s="52"/>
    </row>
    <row r="8247" spans="2:12" s="19" customFormat="1" ht="12.75" customHeight="1" x14ac:dyDescent="0.25">
      <c r="B8247" t="s">
        <v>1581</v>
      </c>
      <c r="C8247" t="s">
        <v>1596</v>
      </c>
      <c r="D8247"/>
      <c r="E8247" t="s">
        <v>7538</v>
      </c>
      <c r="F8247" t="s">
        <v>17142</v>
      </c>
      <c r="G8247">
        <v>3</v>
      </c>
      <c r="H8247" t="s">
        <v>2135</v>
      </c>
      <c r="I8247"/>
      <c r="J8247">
        <v>1370</v>
      </c>
      <c r="K8247" t="s">
        <v>15184</v>
      </c>
      <c r="L8247"/>
    </row>
    <row r="8248" spans="2:12" s="19" customFormat="1" ht="12.75" customHeight="1" x14ac:dyDescent="0.25">
      <c r="B8248" s="52" t="s">
        <v>1581</v>
      </c>
      <c r="C8248" s="52" t="s">
        <v>1596</v>
      </c>
      <c r="D8248" s="52"/>
      <c r="E8248" s="52" t="s">
        <v>7539</v>
      </c>
      <c r="F8248" s="52" t="s">
        <v>17142</v>
      </c>
      <c r="G8248" s="52">
        <v>3</v>
      </c>
      <c r="H8248" s="52" t="s">
        <v>2135</v>
      </c>
      <c r="I8248" s="52"/>
      <c r="J8248" s="52">
        <v>1370</v>
      </c>
      <c r="K8248" s="52" t="s">
        <v>15185</v>
      </c>
      <c r="L8248" s="52"/>
    </row>
    <row r="8249" spans="2:12" s="19" customFormat="1" ht="12.75" customHeight="1" x14ac:dyDescent="0.25">
      <c r="B8249" t="s">
        <v>1581</v>
      </c>
      <c r="C8249" t="s">
        <v>1636</v>
      </c>
      <c r="D8249"/>
      <c r="E8249" t="s">
        <v>7554</v>
      </c>
      <c r="F8249" t="s">
        <v>17142</v>
      </c>
      <c r="G8249">
        <v>3</v>
      </c>
      <c r="H8249" t="s">
        <v>2135</v>
      </c>
      <c r="I8249"/>
      <c r="J8249">
        <v>1371</v>
      </c>
      <c r="K8249" t="s">
        <v>2569</v>
      </c>
      <c r="L8249"/>
    </row>
    <row r="8250" spans="2:12" s="19" customFormat="1" ht="12.75" customHeight="1" x14ac:dyDescent="0.25">
      <c r="B8250" s="52" t="s">
        <v>1581</v>
      </c>
      <c r="C8250" s="52" t="s">
        <v>7456</v>
      </c>
      <c r="D8250" s="52" t="s">
        <v>17095</v>
      </c>
      <c r="E8250" s="52" t="s">
        <v>7457</v>
      </c>
      <c r="F8250" s="52" t="s">
        <v>17142</v>
      </c>
      <c r="G8250" s="52">
        <v>3</v>
      </c>
      <c r="H8250" s="52" t="s">
        <v>3202</v>
      </c>
      <c r="I8250" s="52"/>
      <c r="J8250" s="52">
        <v>1372</v>
      </c>
      <c r="K8250" s="52" t="s">
        <v>15190</v>
      </c>
      <c r="L8250" s="52"/>
    </row>
    <row r="8251" spans="2:12" s="19" customFormat="1" ht="12.75" customHeight="1" x14ac:dyDescent="0.25">
      <c r="B8251" t="s">
        <v>1581</v>
      </c>
      <c r="C8251" t="s">
        <v>7456</v>
      </c>
      <c r="D8251"/>
      <c r="E8251" t="s">
        <v>7472</v>
      </c>
      <c r="F8251" t="s">
        <v>17142</v>
      </c>
      <c r="G8251">
        <v>3</v>
      </c>
      <c r="H8251" t="s">
        <v>7454</v>
      </c>
      <c r="I8251"/>
      <c r="J8251">
        <v>1372</v>
      </c>
      <c r="K8251" t="s">
        <v>15188</v>
      </c>
      <c r="L8251"/>
    </row>
    <row r="8252" spans="2:12" s="19" customFormat="1" ht="12.75" customHeight="1" x14ac:dyDescent="0.25">
      <c r="B8252" s="52" t="s">
        <v>1581</v>
      </c>
      <c r="C8252" s="52" t="s">
        <v>7456</v>
      </c>
      <c r="D8252" s="52"/>
      <c r="E8252" s="52" t="s">
        <v>7481</v>
      </c>
      <c r="F8252" s="52" t="s">
        <v>17142</v>
      </c>
      <c r="G8252" s="52">
        <v>3</v>
      </c>
      <c r="H8252" s="52" t="s">
        <v>7454</v>
      </c>
      <c r="I8252" s="52"/>
      <c r="J8252" s="52">
        <v>1372</v>
      </c>
      <c r="K8252" s="52" t="s">
        <v>15189</v>
      </c>
      <c r="L8252" s="52"/>
    </row>
    <row r="8253" spans="2:12" s="19" customFormat="1" ht="12.75" customHeight="1" x14ac:dyDescent="0.25">
      <c r="B8253" t="s">
        <v>1581</v>
      </c>
      <c r="C8253" t="s">
        <v>7456</v>
      </c>
      <c r="D8253"/>
      <c r="E8253" t="s">
        <v>7516</v>
      </c>
      <c r="F8253" t="s">
        <v>17142</v>
      </c>
      <c r="G8253">
        <v>3</v>
      </c>
      <c r="H8253" t="s">
        <v>7517</v>
      </c>
      <c r="I8253"/>
      <c r="J8253">
        <v>1372</v>
      </c>
      <c r="K8253" t="s">
        <v>15191</v>
      </c>
      <c r="L8253"/>
    </row>
    <row r="8254" spans="2:12" s="19" customFormat="1" ht="12.75" customHeight="1" x14ac:dyDescent="0.25">
      <c r="B8254" s="52" t="s">
        <v>1581</v>
      </c>
      <c r="C8254" s="52" t="s">
        <v>7456</v>
      </c>
      <c r="D8254" s="52"/>
      <c r="E8254" s="52" t="s">
        <v>7531</v>
      </c>
      <c r="F8254" s="52" t="s">
        <v>17142</v>
      </c>
      <c r="G8254" s="52">
        <v>3</v>
      </c>
      <c r="H8254" s="52" t="s">
        <v>3202</v>
      </c>
      <c r="I8254" s="52"/>
      <c r="J8254" s="52">
        <v>1372</v>
      </c>
      <c r="K8254" s="52" t="s">
        <v>15187</v>
      </c>
      <c r="L8254" s="52"/>
    </row>
    <row r="8255" spans="2:12" s="19" customFormat="1" ht="12.75" customHeight="1" x14ac:dyDescent="0.25">
      <c r="B8255" t="s">
        <v>1581</v>
      </c>
      <c r="C8255" t="s">
        <v>7479</v>
      </c>
      <c r="D8255"/>
      <c r="E8255" t="s">
        <v>7480</v>
      </c>
      <c r="F8255" t="s">
        <v>17142</v>
      </c>
      <c r="G8255">
        <v>3</v>
      </c>
      <c r="H8255" t="s">
        <v>7454</v>
      </c>
      <c r="I8255"/>
      <c r="J8255">
        <v>1373</v>
      </c>
      <c r="K8255" t="s">
        <v>15192</v>
      </c>
      <c r="L8255"/>
    </row>
    <row r="8256" spans="2:12" s="19" customFormat="1" ht="12.75" customHeight="1" x14ac:dyDescent="0.25">
      <c r="B8256" s="52" t="s">
        <v>1581</v>
      </c>
      <c r="C8256" s="52" t="s">
        <v>7489</v>
      </c>
      <c r="D8256" s="52"/>
      <c r="E8256" s="52" t="s">
        <v>7486</v>
      </c>
      <c r="F8256" s="52" t="s">
        <v>17142</v>
      </c>
      <c r="G8256" s="52">
        <v>3</v>
      </c>
      <c r="H8256" s="52" t="s">
        <v>3202</v>
      </c>
      <c r="I8256" s="52"/>
      <c r="J8256" s="52">
        <v>1374</v>
      </c>
      <c r="K8256" s="52" t="s">
        <v>15193</v>
      </c>
      <c r="L8256" s="52"/>
    </row>
    <row r="8257" spans="2:12" s="19" customFormat="1" ht="12.75" customHeight="1" x14ac:dyDescent="0.25">
      <c r="B8257" t="s">
        <v>1581</v>
      </c>
      <c r="C8257" t="s">
        <v>7477</v>
      </c>
      <c r="D8257"/>
      <c r="E8257" t="s">
        <v>7478</v>
      </c>
      <c r="F8257" t="s">
        <v>17142</v>
      </c>
      <c r="G8257">
        <v>3</v>
      </c>
      <c r="H8257" t="s">
        <v>7454</v>
      </c>
      <c r="I8257"/>
      <c r="J8257">
        <v>1375</v>
      </c>
      <c r="K8257" t="s">
        <v>15194</v>
      </c>
      <c r="L8257"/>
    </row>
    <row r="8258" spans="2:12" s="19" customFormat="1" ht="12.75" customHeight="1" x14ac:dyDescent="0.25">
      <c r="B8258" s="52" t="s">
        <v>1581</v>
      </c>
      <c r="C8258" s="52" t="s">
        <v>7477</v>
      </c>
      <c r="D8258" s="52"/>
      <c r="E8258" s="52" t="s">
        <v>7503</v>
      </c>
      <c r="F8258" s="52" t="s">
        <v>17142</v>
      </c>
      <c r="G8258" s="52">
        <v>3</v>
      </c>
      <c r="H8258" s="52" t="s">
        <v>3202</v>
      </c>
      <c r="I8258" s="52"/>
      <c r="J8258" s="52">
        <v>1375</v>
      </c>
      <c r="K8258" s="52" t="s">
        <v>15195</v>
      </c>
      <c r="L8258" s="52"/>
    </row>
    <row r="8259" spans="2:12" s="19" customFormat="1" ht="12.75" customHeight="1" x14ac:dyDescent="0.25">
      <c r="B8259" t="s">
        <v>1581</v>
      </c>
      <c r="C8259" t="s">
        <v>7477</v>
      </c>
      <c r="D8259"/>
      <c r="E8259" t="s">
        <v>7507</v>
      </c>
      <c r="F8259" t="s">
        <v>17142</v>
      </c>
      <c r="G8259">
        <v>3</v>
      </c>
      <c r="H8259" t="s">
        <v>7508</v>
      </c>
      <c r="I8259"/>
      <c r="J8259">
        <v>1375</v>
      </c>
      <c r="K8259" t="s">
        <v>15196</v>
      </c>
      <c r="L8259"/>
    </row>
    <row r="8260" spans="2:12" s="19" customFormat="1" ht="12.75" customHeight="1" x14ac:dyDescent="0.25">
      <c r="B8260" s="52" t="s">
        <v>1581</v>
      </c>
      <c r="C8260" s="52" t="s">
        <v>7490</v>
      </c>
      <c r="D8260" s="52"/>
      <c r="E8260" s="52" t="s">
        <v>7486</v>
      </c>
      <c r="F8260" s="52" t="s">
        <v>17142</v>
      </c>
      <c r="G8260" s="52">
        <v>3</v>
      </c>
      <c r="H8260" s="52" t="s">
        <v>3202</v>
      </c>
      <c r="I8260" s="52"/>
      <c r="J8260" s="52">
        <v>1376</v>
      </c>
      <c r="K8260" s="52" t="s">
        <v>15197</v>
      </c>
      <c r="L8260" s="52"/>
    </row>
    <row r="8261" spans="2:12" s="19" customFormat="1" ht="12.75" customHeight="1" x14ac:dyDescent="0.25">
      <c r="B8261" t="s">
        <v>1581</v>
      </c>
      <c r="C8261" t="s">
        <v>7464</v>
      </c>
      <c r="D8261"/>
      <c r="E8261" t="s">
        <v>7463</v>
      </c>
      <c r="F8261" t="s">
        <v>17142</v>
      </c>
      <c r="G8261">
        <v>3</v>
      </c>
      <c r="H8261" t="s">
        <v>3202</v>
      </c>
      <c r="I8261"/>
      <c r="J8261">
        <v>1377</v>
      </c>
      <c r="K8261" t="s">
        <v>15198</v>
      </c>
      <c r="L8261"/>
    </row>
    <row r="8262" spans="2:12" s="19" customFormat="1" ht="12.75" customHeight="1" x14ac:dyDescent="0.25">
      <c r="B8262" s="52" t="s">
        <v>1581</v>
      </c>
      <c r="C8262" s="52" t="s">
        <v>1595</v>
      </c>
      <c r="D8262" s="52"/>
      <c r="E8262" s="52" t="s">
        <v>7466</v>
      </c>
      <c r="F8262" s="52" t="s">
        <v>17142</v>
      </c>
      <c r="G8262" s="52">
        <v>3</v>
      </c>
      <c r="H8262" s="52" t="s">
        <v>3202</v>
      </c>
      <c r="I8262" s="52"/>
      <c r="J8262" s="52">
        <v>1378</v>
      </c>
      <c r="K8262" s="52" t="s">
        <v>15199</v>
      </c>
      <c r="L8262" s="52"/>
    </row>
    <row r="8263" spans="2:12" s="19" customFormat="1" ht="12.75" customHeight="1" x14ac:dyDescent="0.25">
      <c r="B8263" t="s">
        <v>1581</v>
      </c>
      <c r="C8263" t="s">
        <v>7518</v>
      </c>
      <c r="D8263"/>
      <c r="E8263" t="s">
        <v>7519</v>
      </c>
      <c r="F8263" t="s">
        <v>17142</v>
      </c>
      <c r="G8263">
        <v>3</v>
      </c>
      <c r="H8263" t="s">
        <v>3202</v>
      </c>
      <c r="I8263"/>
      <c r="J8263">
        <v>1379</v>
      </c>
      <c r="K8263" t="s">
        <v>15200</v>
      </c>
      <c r="L8263"/>
    </row>
    <row r="8264" spans="2:12" s="19" customFormat="1" ht="12.75" customHeight="1" x14ac:dyDescent="0.25">
      <c r="B8264" s="52" t="s">
        <v>1581</v>
      </c>
      <c r="C8264" s="52" t="s">
        <v>1588</v>
      </c>
      <c r="D8264" s="52"/>
      <c r="E8264" s="52" t="s">
        <v>7472</v>
      </c>
      <c r="F8264" s="52" t="s">
        <v>17142</v>
      </c>
      <c r="G8264" s="52">
        <v>3</v>
      </c>
      <c r="H8264" s="52" t="s">
        <v>7454</v>
      </c>
      <c r="I8264" s="52"/>
      <c r="J8264" s="52">
        <v>1380</v>
      </c>
      <c r="K8264" s="52" t="s">
        <v>15201</v>
      </c>
      <c r="L8264" s="52"/>
    </row>
    <row r="8265" spans="2:12" s="19" customFormat="1" ht="12.75" customHeight="1" x14ac:dyDescent="0.25">
      <c r="B8265" t="s">
        <v>1581</v>
      </c>
      <c r="C8265" t="s">
        <v>1588</v>
      </c>
      <c r="D8265"/>
      <c r="E8265" t="s">
        <v>7535</v>
      </c>
      <c r="F8265" t="s">
        <v>17142</v>
      </c>
      <c r="G8265">
        <v>3</v>
      </c>
      <c r="H8265" t="s">
        <v>2135</v>
      </c>
      <c r="I8265"/>
      <c r="J8265">
        <v>1380</v>
      </c>
      <c r="K8265" t="s">
        <v>2949</v>
      </c>
      <c r="L8265"/>
    </row>
    <row r="8266" spans="2:12" s="19" customFormat="1" ht="12.75" customHeight="1" x14ac:dyDescent="0.25">
      <c r="B8266" s="52" t="s">
        <v>1581</v>
      </c>
      <c r="C8266" s="52" t="s">
        <v>7491</v>
      </c>
      <c r="D8266" s="52"/>
      <c r="E8266" s="52" t="s">
        <v>7486</v>
      </c>
      <c r="F8266" s="52" t="s">
        <v>17142</v>
      </c>
      <c r="G8266" s="52">
        <v>3</v>
      </c>
      <c r="H8266" s="52" t="s">
        <v>3202</v>
      </c>
      <c r="I8266" s="52"/>
      <c r="J8266" s="52">
        <v>1381</v>
      </c>
      <c r="K8266" s="52" t="s">
        <v>15202</v>
      </c>
      <c r="L8266" s="52"/>
    </row>
    <row r="8267" spans="2:12" s="19" customFormat="1" ht="12.75" customHeight="1" x14ac:dyDescent="0.25">
      <c r="B8267" t="s">
        <v>1581</v>
      </c>
      <c r="C8267" t="s">
        <v>1637</v>
      </c>
      <c r="D8267"/>
      <c r="E8267" t="s">
        <v>7554</v>
      </c>
      <c r="F8267" t="s">
        <v>17142</v>
      </c>
      <c r="G8267">
        <v>3</v>
      </c>
      <c r="H8267" t="s">
        <v>2135</v>
      </c>
      <c r="I8267"/>
      <c r="J8267">
        <v>1382</v>
      </c>
      <c r="K8267" t="s">
        <v>2570</v>
      </c>
      <c r="L8267"/>
    </row>
    <row r="8268" spans="2:12" s="19" customFormat="1" ht="12.75" customHeight="1" x14ac:dyDescent="0.25">
      <c r="B8268" s="52" t="s">
        <v>1581</v>
      </c>
      <c r="C8268" s="52" t="s">
        <v>1637</v>
      </c>
      <c r="D8268" s="52"/>
      <c r="E8268" s="52" t="s">
        <v>7559</v>
      </c>
      <c r="F8268" s="52" t="s">
        <v>17142</v>
      </c>
      <c r="G8268" s="52">
        <v>3</v>
      </c>
      <c r="H8268" s="52" t="s">
        <v>2135</v>
      </c>
      <c r="I8268" s="52"/>
      <c r="J8268" s="52">
        <v>1382</v>
      </c>
      <c r="K8268" s="52" t="s">
        <v>2972</v>
      </c>
      <c r="L8268" s="52"/>
    </row>
    <row r="8269" spans="2:12" s="19" customFormat="1" ht="12.75" customHeight="1" x14ac:dyDescent="0.25">
      <c r="B8269" t="s">
        <v>1581</v>
      </c>
      <c r="C8269" t="s">
        <v>1598</v>
      </c>
      <c r="D8269"/>
      <c r="E8269" t="s">
        <v>7538</v>
      </c>
      <c r="F8269" t="s">
        <v>17142</v>
      </c>
      <c r="G8269">
        <v>3</v>
      </c>
      <c r="H8269" t="s">
        <v>2135</v>
      </c>
      <c r="I8269"/>
      <c r="J8269">
        <v>1383</v>
      </c>
      <c r="K8269" t="s">
        <v>2955</v>
      </c>
      <c r="L8269"/>
    </row>
    <row r="8270" spans="2:12" s="19" customFormat="1" ht="12.75" customHeight="1" x14ac:dyDescent="0.25">
      <c r="B8270" s="52" t="s">
        <v>1581</v>
      </c>
      <c r="C8270" s="52" t="s">
        <v>7509</v>
      </c>
      <c r="D8270" s="52"/>
      <c r="E8270" s="52" t="s">
        <v>7510</v>
      </c>
      <c r="F8270" s="52" t="s">
        <v>17142</v>
      </c>
      <c r="G8270" s="52">
        <v>3</v>
      </c>
      <c r="H8270" s="52" t="s">
        <v>7511</v>
      </c>
      <c r="I8270" s="52"/>
      <c r="J8270" s="52">
        <v>1384</v>
      </c>
      <c r="K8270" s="52" t="s">
        <v>15203</v>
      </c>
      <c r="L8270" s="52"/>
    </row>
    <row r="8271" spans="2:12" s="19" customFormat="1" ht="12.75" customHeight="1" x14ac:dyDescent="0.25">
      <c r="B8271" t="s">
        <v>1581</v>
      </c>
      <c r="C8271" t="s">
        <v>7494</v>
      </c>
      <c r="D8271"/>
      <c r="E8271" t="s">
        <v>7495</v>
      </c>
      <c r="F8271" t="s">
        <v>17142</v>
      </c>
      <c r="G8271">
        <v>3</v>
      </c>
      <c r="H8271" t="s">
        <v>3202</v>
      </c>
      <c r="I8271"/>
      <c r="J8271">
        <v>1385</v>
      </c>
      <c r="K8271" t="s">
        <v>15206</v>
      </c>
      <c r="L8271"/>
    </row>
    <row r="8272" spans="2:12" s="19" customFormat="1" ht="12.75" customHeight="1" x14ac:dyDescent="0.25">
      <c r="B8272" s="52" t="s">
        <v>1581</v>
      </c>
      <c r="C8272" s="52" t="s">
        <v>7494</v>
      </c>
      <c r="D8272" s="52"/>
      <c r="E8272" s="52" t="s">
        <v>7495</v>
      </c>
      <c r="F8272" s="52" t="s">
        <v>17142</v>
      </c>
      <c r="G8272" s="52">
        <v>3</v>
      </c>
      <c r="H8272" s="52" t="s">
        <v>3202</v>
      </c>
      <c r="I8272" s="52"/>
      <c r="J8272" s="52">
        <v>1385</v>
      </c>
      <c r="K8272" s="52" t="s">
        <v>15207</v>
      </c>
      <c r="L8272" s="52"/>
    </row>
    <row r="8273" spans="2:12" s="19" customFormat="1" ht="12.75" customHeight="1" x14ac:dyDescent="0.25">
      <c r="B8273" t="s">
        <v>1581</v>
      </c>
      <c r="C8273" t="s">
        <v>7494</v>
      </c>
      <c r="D8273"/>
      <c r="E8273" t="s">
        <v>7495</v>
      </c>
      <c r="F8273" t="s">
        <v>17142</v>
      </c>
      <c r="G8273">
        <v>3</v>
      </c>
      <c r="H8273" t="s">
        <v>3202</v>
      </c>
      <c r="I8273"/>
      <c r="J8273">
        <v>1385</v>
      </c>
      <c r="K8273" t="s">
        <v>15205</v>
      </c>
      <c r="L8273"/>
    </row>
    <row r="8274" spans="2:12" s="19" customFormat="1" ht="12.75" customHeight="1" x14ac:dyDescent="0.25">
      <c r="B8274" s="52" t="s">
        <v>1581</v>
      </c>
      <c r="C8274" s="52" t="s">
        <v>7494</v>
      </c>
      <c r="D8274" s="52"/>
      <c r="E8274" s="52" t="s">
        <v>7495</v>
      </c>
      <c r="F8274" s="52" t="s">
        <v>17142</v>
      </c>
      <c r="G8274" s="52">
        <v>3</v>
      </c>
      <c r="H8274" s="52" t="s">
        <v>3202</v>
      </c>
      <c r="I8274" s="52"/>
      <c r="J8274" s="52">
        <v>1385</v>
      </c>
      <c r="K8274" s="52" t="s">
        <v>15204</v>
      </c>
      <c r="L8274" s="52"/>
    </row>
    <row r="8275" spans="2:12" s="19" customFormat="1" ht="12.75" customHeight="1" x14ac:dyDescent="0.25">
      <c r="B8275" t="s">
        <v>1581</v>
      </c>
      <c r="C8275" t="s">
        <v>7452</v>
      </c>
      <c r="D8275"/>
      <c r="E8275" t="s">
        <v>7453</v>
      </c>
      <c r="F8275" t="s">
        <v>17142</v>
      </c>
      <c r="G8275">
        <v>3</v>
      </c>
      <c r="H8275" t="s">
        <v>7454</v>
      </c>
      <c r="I8275"/>
      <c r="J8275">
        <v>1386</v>
      </c>
      <c r="K8275" t="s">
        <v>15209</v>
      </c>
      <c r="L8275"/>
    </row>
    <row r="8276" spans="2:12" s="19" customFormat="1" ht="12.75" customHeight="1" x14ac:dyDescent="0.25">
      <c r="B8276" s="52" t="s">
        <v>1581</v>
      </c>
      <c r="C8276" s="52" t="s">
        <v>7452</v>
      </c>
      <c r="D8276" s="52"/>
      <c r="E8276" s="52" t="s">
        <v>7514</v>
      </c>
      <c r="F8276" s="52" t="s">
        <v>17142</v>
      </c>
      <c r="G8276" s="52">
        <v>3</v>
      </c>
      <c r="H8276" s="52" t="s">
        <v>7515</v>
      </c>
      <c r="I8276" s="52"/>
      <c r="J8276" s="52">
        <v>1386</v>
      </c>
      <c r="K8276" s="52" t="s">
        <v>15210</v>
      </c>
      <c r="L8276" s="52"/>
    </row>
    <row r="8277" spans="2:12" s="19" customFormat="1" ht="12.75" customHeight="1" x14ac:dyDescent="0.25">
      <c r="B8277" t="s">
        <v>1581</v>
      </c>
      <c r="C8277" t="s">
        <v>7452</v>
      </c>
      <c r="D8277"/>
      <c r="E8277" t="s">
        <v>7546</v>
      </c>
      <c r="F8277" t="s">
        <v>17142</v>
      </c>
      <c r="G8277">
        <v>3</v>
      </c>
      <c r="H8277" t="s">
        <v>2135</v>
      </c>
      <c r="I8277"/>
      <c r="J8277">
        <v>1386</v>
      </c>
      <c r="K8277" t="s">
        <v>15208</v>
      </c>
      <c r="L8277"/>
    </row>
    <row r="8278" spans="2:12" s="19" customFormat="1" ht="12.75" customHeight="1" x14ac:dyDescent="0.25">
      <c r="B8278" s="52" t="s">
        <v>1581</v>
      </c>
      <c r="C8278" s="52" t="s">
        <v>1599</v>
      </c>
      <c r="D8278" s="52"/>
      <c r="E8278" s="52" t="s">
        <v>7538</v>
      </c>
      <c r="F8278" s="52" t="s">
        <v>17142</v>
      </c>
      <c r="G8278" s="52">
        <v>3</v>
      </c>
      <c r="H8278" s="52" t="s">
        <v>2135</v>
      </c>
      <c r="I8278" s="52"/>
      <c r="J8278" s="52">
        <v>1387</v>
      </c>
      <c r="K8278" s="52" t="s">
        <v>2563</v>
      </c>
      <c r="L8278" s="52"/>
    </row>
    <row r="8279" spans="2:12" s="19" customFormat="1" ht="12.75" customHeight="1" x14ac:dyDescent="0.25">
      <c r="B8279" t="s">
        <v>1581</v>
      </c>
      <c r="C8279" t="s">
        <v>1599</v>
      </c>
      <c r="D8279"/>
      <c r="E8279" t="s">
        <v>7539</v>
      </c>
      <c r="F8279" t="s">
        <v>17142</v>
      </c>
      <c r="G8279">
        <v>3</v>
      </c>
      <c r="H8279" t="s">
        <v>2135</v>
      </c>
      <c r="I8279"/>
      <c r="J8279">
        <v>1387</v>
      </c>
      <c r="K8279" t="s">
        <v>15211</v>
      </c>
      <c r="L8279"/>
    </row>
    <row r="8280" spans="2:12" s="19" customFormat="1" ht="12.75" customHeight="1" x14ac:dyDescent="0.25">
      <c r="B8280" s="52" t="s">
        <v>1581</v>
      </c>
      <c r="C8280" s="52" t="s">
        <v>7555</v>
      </c>
      <c r="D8280" s="52"/>
      <c r="E8280" s="52" t="s">
        <v>7554</v>
      </c>
      <c r="F8280" s="52" t="s">
        <v>17142</v>
      </c>
      <c r="G8280" s="52">
        <v>3</v>
      </c>
      <c r="H8280" s="52" t="s">
        <v>2135</v>
      </c>
      <c r="I8280" s="52"/>
      <c r="J8280" s="52">
        <v>1388</v>
      </c>
      <c r="K8280" s="52" t="s">
        <v>15212</v>
      </c>
      <c r="L8280" s="52"/>
    </row>
    <row r="8281" spans="2:12" s="19" customFormat="1" ht="12.75" customHeight="1" x14ac:dyDescent="0.25">
      <c r="B8281" t="s">
        <v>1581</v>
      </c>
      <c r="C8281" t="s">
        <v>7504</v>
      </c>
      <c r="D8281"/>
      <c r="E8281" t="s">
        <v>7503</v>
      </c>
      <c r="F8281" t="s">
        <v>17142</v>
      </c>
      <c r="G8281">
        <v>3</v>
      </c>
      <c r="H8281" t="s">
        <v>3202</v>
      </c>
      <c r="I8281"/>
      <c r="J8281">
        <v>1389</v>
      </c>
      <c r="K8281" t="s">
        <v>15213</v>
      </c>
      <c r="L8281"/>
    </row>
    <row r="8282" spans="2:12" s="19" customFormat="1" ht="12.75" customHeight="1" x14ac:dyDescent="0.25">
      <c r="B8282" s="52" t="s">
        <v>1581</v>
      </c>
      <c r="C8282" s="52" t="s">
        <v>7520</v>
      </c>
      <c r="D8282" s="52"/>
      <c r="E8282" s="52" t="s">
        <v>7519</v>
      </c>
      <c r="F8282" s="52" t="s">
        <v>17142</v>
      </c>
      <c r="G8282" s="52">
        <v>3</v>
      </c>
      <c r="H8282" s="52" t="s">
        <v>3202</v>
      </c>
      <c r="I8282" s="52"/>
      <c r="J8282" s="52">
        <v>1390</v>
      </c>
      <c r="K8282" s="52" t="s">
        <v>15214</v>
      </c>
      <c r="L8282" s="52"/>
    </row>
    <row r="8283" spans="2:12" s="19" customFormat="1" ht="12.75" customHeight="1" x14ac:dyDescent="0.25">
      <c r="B8283" t="s">
        <v>1581</v>
      </c>
      <c r="C8283" t="s">
        <v>1580</v>
      </c>
      <c r="D8283"/>
      <c r="E8283" t="s">
        <v>7460</v>
      </c>
      <c r="F8283" t="s">
        <v>17142</v>
      </c>
      <c r="G8283">
        <v>3</v>
      </c>
      <c r="H8283" t="s">
        <v>3080</v>
      </c>
      <c r="I8283"/>
      <c r="J8283">
        <v>1391</v>
      </c>
      <c r="K8283" t="s">
        <v>15215</v>
      </c>
      <c r="L8283"/>
    </row>
    <row r="8284" spans="2:12" s="19" customFormat="1" ht="12.75" customHeight="1" x14ac:dyDescent="0.25">
      <c r="B8284" s="52" t="s">
        <v>1581</v>
      </c>
      <c r="C8284" s="52" t="s">
        <v>1580</v>
      </c>
      <c r="D8284" s="52"/>
      <c r="E8284" s="52" t="s">
        <v>7532</v>
      </c>
      <c r="F8284" s="52" t="s">
        <v>17142</v>
      </c>
      <c r="G8284" s="52">
        <v>3</v>
      </c>
      <c r="H8284" s="52" t="s">
        <v>2135</v>
      </c>
      <c r="I8284" s="52"/>
      <c r="J8284" s="52">
        <v>1391</v>
      </c>
      <c r="K8284" s="52" t="s">
        <v>2946</v>
      </c>
      <c r="L8284" s="52"/>
    </row>
    <row r="8285" spans="2:12" s="19" customFormat="1" ht="12.75" customHeight="1" x14ac:dyDescent="0.25">
      <c r="B8285" t="s">
        <v>1581</v>
      </c>
      <c r="C8285" t="s">
        <v>7449</v>
      </c>
      <c r="D8285"/>
      <c r="E8285" t="s">
        <v>7448</v>
      </c>
      <c r="F8285" t="s">
        <v>17142</v>
      </c>
      <c r="G8285">
        <v>3</v>
      </c>
      <c r="H8285" t="s">
        <v>3231</v>
      </c>
      <c r="I8285"/>
      <c r="J8285">
        <v>1392</v>
      </c>
      <c r="K8285" t="s">
        <v>15216</v>
      </c>
      <c r="L8285"/>
    </row>
    <row r="8286" spans="2:12" s="19" customFormat="1" ht="12.75" customHeight="1" x14ac:dyDescent="0.25">
      <c r="B8286" s="52" t="s">
        <v>1581</v>
      </c>
      <c r="C8286" s="52" t="s">
        <v>7556</v>
      </c>
      <c r="D8286" s="52"/>
      <c r="E8286" s="52" t="s">
        <v>7554</v>
      </c>
      <c r="F8286" s="52" t="s">
        <v>17142</v>
      </c>
      <c r="G8286" s="52">
        <v>3</v>
      </c>
      <c r="H8286" s="52" t="s">
        <v>2135</v>
      </c>
      <c r="I8286" s="52"/>
      <c r="J8286" s="52">
        <v>1393</v>
      </c>
      <c r="K8286" s="52" t="s">
        <v>15217</v>
      </c>
      <c r="L8286" s="52"/>
    </row>
    <row r="8287" spans="2:12" s="19" customFormat="1" ht="12.75" customHeight="1" x14ac:dyDescent="0.25">
      <c r="B8287" t="s">
        <v>1581</v>
      </c>
      <c r="C8287" t="s">
        <v>7547</v>
      </c>
      <c r="D8287"/>
      <c r="E8287" t="s">
        <v>7548</v>
      </c>
      <c r="F8287" t="s">
        <v>17142</v>
      </c>
      <c r="G8287">
        <v>3</v>
      </c>
      <c r="H8287" t="s">
        <v>2135</v>
      </c>
      <c r="I8287"/>
      <c r="J8287">
        <v>1394</v>
      </c>
      <c r="K8287" t="s">
        <v>15218</v>
      </c>
      <c r="L8287"/>
    </row>
    <row r="8288" spans="2:12" s="19" customFormat="1" ht="12.75" customHeight="1" x14ac:dyDescent="0.25">
      <c r="B8288" s="52" t="s">
        <v>1581</v>
      </c>
      <c r="C8288" s="52" t="s">
        <v>7525</v>
      </c>
      <c r="D8288" s="52"/>
      <c r="E8288" s="52" t="s">
        <v>7524</v>
      </c>
      <c r="F8288" s="52" t="s">
        <v>17142</v>
      </c>
      <c r="G8288" s="52">
        <v>3</v>
      </c>
      <c r="H8288" s="52" t="s">
        <v>7454</v>
      </c>
      <c r="I8288" s="52"/>
      <c r="J8288" s="52">
        <v>1395</v>
      </c>
      <c r="K8288" s="52" t="s">
        <v>15219</v>
      </c>
      <c r="L8288" s="52"/>
    </row>
    <row r="8289" spans="2:12" s="19" customFormat="1" ht="12.75" customHeight="1" x14ac:dyDescent="0.25">
      <c r="B8289" t="s">
        <v>1581</v>
      </c>
      <c r="C8289" t="s">
        <v>7461</v>
      </c>
      <c r="D8289"/>
      <c r="E8289" t="s">
        <v>7460</v>
      </c>
      <c r="F8289" t="s">
        <v>17142</v>
      </c>
      <c r="G8289">
        <v>3</v>
      </c>
      <c r="H8289" t="s">
        <v>3080</v>
      </c>
      <c r="I8289"/>
      <c r="J8289">
        <v>1396</v>
      </c>
      <c r="K8289" t="s">
        <v>15221</v>
      </c>
      <c r="L8289"/>
    </row>
    <row r="8290" spans="2:12" s="19" customFormat="1" ht="12.75" customHeight="1" x14ac:dyDescent="0.25">
      <c r="B8290" s="52" t="s">
        <v>1581</v>
      </c>
      <c r="C8290" s="52" t="s">
        <v>7461</v>
      </c>
      <c r="D8290" s="52"/>
      <c r="E8290" s="52" t="s">
        <v>7523</v>
      </c>
      <c r="F8290" s="52" t="s">
        <v>17142</v>
      </c>
      <c r="G8290" s="52">
        <v>3</v>
      </c>
      <c r="H8290" s="52" t="s">
        <v>7454</v>
      </c>
      <c r="I8290" s="52"/>
      <c r="J8290" s="52">
        <v>1396</v>
      </c>
      <c r="K8290" s="52" t="s">
        <v>15220</v>
      </c>
      <c r="L8290" s="52"/>
    </row>
    <row r="8291" spans="2:12" s="19" customFormat="1" ht="12.75" customHeight="1" x14ac:dyDescent="0.25">
      <c r="B8291" t="s">
        <v>1581</v>
      </c>
      <c r="C8291" t="s">
        <v>7526</v>
      </c>
      <c r="D8291"/>
      <c r="E8291" t="s">
        <v>7524</v>
      </c>
      <c r="F8291" t="s">
        <v>17142</v>
      </c>
      <c r="G8291">
        <v>3</v>
      </c>
      <c r="H8291" t="s">
        <v>7454</v>
      </c>
      <c r="I8291"/>
      <c r="J8291">
        <v>1397</v>
      </c>
      <c r="K8291" t="s">
        <v>15222</v>
      </c>
      <c r="L8291"/>
    </row>
    <row r="8292" spans="2:12" s="19" customFormat="1" ht="12.75" customHeight="1" x14ac:dyDescent="0.25">
      <c r="B8292" s="52" t="s">
        <v>1581</v>
      </c>
      <c r="C8292" s="52" t="s">
        <v>7505</v>
      </c>
      <c r="D8292" s="52"/>
      <c r="E8292" s="52" t="s">
        <v>7503</v>
      </c>
      <c r="F8292" s="52" t="s">
        <v>17142</v>
      </c>
      <c r="G8292" s="52">
        <v>3</v>
      </c>
      <c r="H8292" s="52" t="s">
        <v>3202</v>
      </c>
      <c r="I8292" s="52"/>
      <c r="J8292" s="52">
        <v>1398</v>
      </c>
      <c r="K8292" s="52" t="s">
        <v>15223</v>
      </c>
      <c r="L8292" s="52"/>
    </row>
    <row r="8293" spans="2:12" s="19" customFormat="1" ht="12.75" customHeight="1" x14ac:dyDescent="0.25">
      <c r="B8293" t="s">
        <v>1581</v>
      </c>
      <c r="C8293" t="s">
        <v>7505</v>
      </c>
      <c r="D8293"/>
      <c r="E8293" t="s">
        <v>7507</v>
      </c>
      <c r="F8293" t="s">
        <v>17142</v>
      </c>
      <c r="G8293">
        <v>3</v>
      </c>
      <c r="H8293" t="s">
        <v>7508</v>
      </c>
      <c r="I8293"/>
      <c r="J8293">
        <v>1398</v>
      </c>
      <c r="K8293" t="s">
        <v>15224</v>
      </c>
      <c r="L8293"/>
    </row>
    <row r="8294" spans="2:12" s="19" customFormat="1" ht="12.75" customHeight="1" x14ac:dyDescent="0.25">
      <c r="B8294" s="52" t="s">
        <v>1581</v>
      </c>
      <c r="C8294" s="52" t="s">
        <v>1632</v>
      </c>
      <c r="D8294" s="52"/>
      <c r="E8294" s="52" t="s">
        <v>7533</v>
      </c>
      <c r="F8294" s="52" t="s">
        <v>17142</v>
      </c>
      <c r="G8294" s="52">
        <v>3</v>
      </c>
      <c r="H8294" s="52" t="s">
        <v>2135</v>
      </c>
      <c r="I8294" s="52"/>
      <c r="J8294" s="52">
        <v>1399</v>
      </c>
      <c r="K8294" s="52" t="s">
        <v>15225</v>
      </c>
      <c r="L8294" s="52"/>
    </row>
    <row r="8295" spans="2:12" s="19" customFormat="1" ht="12.75" customHeight="1" x14ac:dyDescent="0.25">
      <c r="B8295" t="s">
        <v>1581</v>
      </c>
      <c r="C8295" t="s">
        <v>1632</v>
      </c>
      <c r="D8295"/>
      <c r="E8295" t="s">
        <v>7550</v>
      </c>
      <c r="F8295" t="s">
        <v>17142</v>
      </c>
      <c r="G8295">
        <v>3</v>
      </c>
      <c r="H8295" t="s">
        <v>2135</v>
      </c>
      <c r="I8295"/>
      <c r="J8295">
        <v>1399</v>
      </c>
      <c r="K8295" t="s">
        <v>15226</v>
      </c>
      <c r="L8295"/>
    </row>
    <row r="8296" spans="2:12" s="19" customFormat="1" ht="12.75" customHeight="1" x14ac:dyDescent="0.25">
      <c r="B8296" s="52" t="s">
        <v>1581</v>
      </c>
      <c r="C8296" s="52" t="s">
        <v>1632</v>
      </c>
      <c r="D8296" s="52"/>
      <c r="E8296" s="52" t="s">
        <v>7553</v>
      </c>
      <c r="F8296" s="52" t="s">
        <v>17142</v>
      </c>
      <c r="G8296" s="52">
        <v>3</v>
      </c>
      <c r="H8296" s="52" t="s">
        <v>2135</v>
      </c>
      <c r="I8296" s="52"/>
      <c r="J8296" s="52">
        <v>1399</v>
      </c>
      <c r="K8296" s="52" t="s">
        <v>2970</v>
      </c>
      <c r="L8296" s="52"/>
    </row>
    <row r="8297" spans="2:12" s="19" customFormat="1" ht="12.75" customHeight="1" x14ac:dyDescent="0.25">
      <c r="B8297" t="s">
        <v>1581</v>
      </c>
      <c r="C8297" t="s">
        <v>1610</v>
      </c>
      <c r="D8297"/>
      <c r="E8297" t="s">
        <v>7472</v>
      </c>
      <c r="F8297" t="s">
        <v>17142</v>
      </c>
      <c r="G8297">
        <v>3</v>
      </c>
      <c r="H8297" t="s">
        <v>7454</v>
      </c>
      <c r="I8297"/>
      <c r="J8297">
        <v>1400</v>
      </c>
      <c r="K8297" t="s">
        <v>15229</v>
      </c>
      <c r="L8297"/>
    </row>
    <row r="8298" spans="2:12" s="19" customFormat="1" ht="12.75" customHeight="1" x14ac:dyDescent="0.25">
      <c r="B8298" s="52" t="s">
        <v>1581</v>
      </c>
      <c r="C8298" s="52" t="s">
        <v>1610</v>
      </c>
      <c r="D8298" s="52"/>
      <c r="E8298" s="52" t="s">
        <v>7542</v>
      </c>
      <c r="F8298" s="52" t="s">
        <v>17142</v>
      </c>
      <c r="G8298" s="52">
        <v>3</v>
      </c>
      <c r="H8298" s="52" t="s">
        <v>2135</v>
      </c>
      <c r="I8298" s="52"/>
      <c r="J8298" s="52">
        <v>1400</v>
      </c>
      <c r="K8298" s="52" t="s">
        <v>15227</v>
      </c>
      <c r="L8298" s="52"/>
    </row>
    <row r="8299" spans="2:12" s="19" customFormat="1" ht="12.75" customHeight="1" x14ac:dyDescent="0.25">
      <c r="B8299" t="s">
        <v>1581</v>
      </c>
      <c r="C8299" t="s">
        <v>1610</v>
      </c>
      <c r="D8299"/>
      <c r="E8299" t="s">
        <v>7543</v>
      </c>
      <c r="F8299" t="s">
        <v>17142</v>
      </c>
      <c r="G8299">
        <v>3</v>
      </c>
      <c r="H8299" t="s">
        <v>2135</v>
      </c>
      <c r="I8299"/>
      <c r="J8299">
        <v>1400</v>
      </c>
      <c r="K8299" t="s">
        <v>15228</v>
      </c>
      <c r="L8299"/>
    </row>
    <row r="8300" spans="2:12" s="19" customFormat="1" ht="12.75" customHeight="1" x14ac:dyDescent="0.25">
      <c r="B8300" s="52" t="s">
        <v>1581</v>
      </c>
      <c r="C8300" s="52" t="s">
        <v>7450</v>
      </c>
      <c r="D8300" s="52"/>
      <c r="E8300" s="52" t="s">
        <v>7448</v>
      </c>
      <c r="F8300" s="52" t="s">
        <v>17142</v>
      </c>
      <c r="G8300" s="52">
        <v>3</v>
      </c>
      <c r="H8300" s="52" t="s">
        <v>3231</v>
      </c>
      <c r="I8300" s="52"/>
      <c r="J8300" s="52">
        <v>1401</v>
      </c>
      <c r="K8300" s="52" t="s">
        <v>15230</v>
      </c>
      <c r="L8300" s="52"/>
    </row>
    <row r="8301" spans="2:12" s="19" customFormat="1" ht="12.75" customHeight="1" x14ac:dyDescent="0.25">
      <c r="B8301" t="s">
        <v>1581</v>
      </c>
      <c r="C8301" t="s">
        <v>7497</v>
      </c>
      <c r="D8301"/>
      <c r="E8301" t="s">
        <v>7498</v>
      </c>
      <c r="F8301" t="s">
        <v>17142</v>
      </c>
      <c r="G8301">
        <v>3</v>
      </c>
      <c r="H8301" t="s">
        <v>3202</v>
      </c>
      <c r="I8301"/>
      <c r="J8301">
        <v>1402</v>
      </c>
      <c r="K8301" t="s">
        <v>15231</v>
      </c>
      <c r="L8301"/>
    </row>
    <row r="8302" spans="2:12" s="19" customFormat="1" ht="12.75" customHeight="1" x14ac:dyDescent="0.25">
      <c r="B8302" s="52" t="s">
        <v>1581</v>
      </c>
      <c r="C8302" s="52" t="s">
        <v>7473</v>
      </c>
      <c r="D8302" s="52"/>
      <c r="E8302" s="52" t="s">
        <v>7472</v>
      </c>
      <c r="F8302" s="52" t="s">
        <v>17142</v>
      </c>
      <c r="G8302" s="52">
        <v>3</v>
      </c>
      <c r="H8302" s="52" t="s">
        <v>7454</v>
      </c>
      <c r="I8302" s="52"/>
      <c r="J8302" s="52">
        <v>1403</v>
      </c>
      <c r="K8302" s="52" t="s">
        <v>15232</v>
      </c>
      <c r="L8302" s="52"/>
    </row>
    <row r="8303" spans="2:12" s="19" customFormat="1" ht="12.75" customHeight="1" x14ac:dyDescent="0.25">
      <c r="B8303" t="s">
        <v>1581</v>
      </c>
      <c r="C8303" t="s">
        <v>7499</v>
      </c>
      <c r="D8303"/>
      <c r="E8303" t="s">
        <v>7498</v>
      </c>
      <c r="F8303" t="s">
        <v>17142</v>
      </c>
      <c r="G8303">
        <v>3</v>
      </c>
      <c r="H8303" t="s">
        <v>3202</v>
      </c>
      <c r="I8303"/>
      <c r="J8303">
        <v>1404</v>
      </c>
      <c r="K8303" t="s">
        <v>15233</v>
      </c>
      <c r="L8303"/>
    </row>
    <row r="8304" spans="2:12" s="19" customFormat="1" ht="12.75" customHeight="1" x14ac:dyDescent="0.25">
      <c r="B8304" s="52" t="s">
        <v>1581</v>
      </c>
      <c r="C8304" s="52" t="s">
        <v>1621</v>
      </c>
      <c r="D8304" s="52"/>
      <c r="E8304" s="52" t="s">
        <v>7548</v>
      </c>
      <c r="F8304" s="52" t="s">
        <v>17142</v>
      </c>
      <c r="G8304" s="52">
        <v>3</v>
      </c>
      <c r="H8304" s="52" t="s">
        <v>2135</v>
      </c>
      <c r="I8304" s="52"/>
      <c r="J8304" s="52">
        <v>1405</v>
      </c>
      <c r="K8304" s="52" t="s">
        <v>2565</v>
      </c>
      <c r="L8304" s="52"/>
    </row>
    <row r="8305" spans="2:12" s="19" customFormat="1" ht="12.75" customHeight="1" x14ac:dyDescent="0.25">
      <c r="B8305" t="s">
        <v>1581</v>
      </c>
      <c r="C8305" t="s">
        <v>7087</v>
      </c>
      <c r="D8305"/>
      <c r="E8305" t="s">
        <v>7495</v>
      </c>
      <c r="F8305" t="s">
        <v>17142</v>
      </c>
      <c r="G8305">
        <v>3</v>
      </c>
      <c r="H8305" t="s">
        <v>3202</v>
      </c>
      <c r="I8305"/>
      <c r="J8305">
        <v>1406</v>
      </c>
      <c r="K8305" t="s">
        <v>15238</v>
      </c>
      <c r="L8305"/>
    </row>
    <row r="8306" spans="2:12" s="19" customFormat="1" ht="12.75" customHeight="1" x14ac:dyDescent="0.25">
      <c r="B8306" s="52" t="s">
        <v>1581</v>
      </c>
      <c r="C8306" s="52" t="s">
        <v>7087</v>
      </c>
      <c r="D8306" s="52"/>
      <c r="E8306" s="52" t="s">
        <v>7495</v>
      </c>
      <c r="F8306" s="52" t="s">
        <v>17142</v>
      </c>
      <c r="G8306" s="52">
        <v>3</v>
      </c>
      <c r="H8306" s="52" t="s">
        <v>3202</v>
      </c>
      <c r="I8306" s="52"/>
      <c r="J8306" s="52">
        <v>1406</v>
      </c>
      <c r="K8306" s="52" t="s">
        <v>15239</v>
      </c>
      <c r="L8306" s="52"/>
    </row>
    <row r="8307" spans="2:12" s="19" customFormat="1" ht="12.75" customHeight="1" x14ac:dyDescent="0.25">
      <c r="B8307" t="s">
        <v>1581</v>
      </c>
      <c r="C8307" t="s">
        <v>7087</v>
      </c>
      <c r="D8307"/>
      <c r="E8307" t="s">
        <v>7500</v>
      </c>
      <c r="F8307" t="s">
        <v>17142</v>
      </c>
      <c r="G8307">
        <v>3</v>
      </c>
      <c r="H8307" t="s">
        <v>3202</v>
      </c>
      <c r="I8307"/>
      <c r="J8307">
        <v>1406</v>
      </c>
      <c r="K8307" t="s">
        <v>15241</v>
      </c>
      <c r="L8307"/>
    </row>
    <row r="8308" spans="2:12" s="19" customFormat="1" ht="12.75" customHeight="1" x14ac:dyDescent="0.25">
      <c r="B8308" s="52" t="s">
        <v>1581</v>
      </c>
      <c r="C8308" s="52" t="s">
        <v>7087</v>
      </c>
      <c r="D8308" s="52"/>
      <c r="E8308" s="52" t="s">
        <v>7500</v>
      </c>
      <c r="F8308" s="52" t="s">
        <v>17142</v>
      </c>
      <c r="G8308" s="52">
        <v>3</v>
      </c>
      <c r="H8308" s="52" t="s">
        <v>3202</v>
      </c>
      <c r="I8308" s="52"/>
      <c r="J8308" s="52">
        <v>1406</v>
      </c>
      <c r="K8308" s="52" t="s">
        <v>15240</v>
      </c>
      <c r="L8308" s="52"/>
    </row>
    <row r="8309" spans="2:12" s="19" customFormat="1" ht="12.75" customHeight="1" x14ac:dyDescent="0.25">
      <c r="B8309" t="s">
        <v>1581</v>
      </c>
      <c r="C8309" t="s">
        <v>7087</v>
      </c>
      <c r="D8309"/>
      <c r="E8309" t="s">
        <v>7495</v>
      </c>
      <c r="F8309" t="s">
        <v>17142</v>
      </c>
      <c r="G8309">
        <v>3</v>
      </c>
      <c r="H8309" t="s">
        <v>3202</v>
      </c>
      <c r="I8309"/>
      <c r="J8309">
        <v>1406</v>
      </c>
      <c r="K8309" t="s">
        <v>15235</v>
      </c>
      <c r="L8309"/>
    </row>
    <row r="8310" spans="2:12" s="19" customFormat="1" ht="12.75" customHeight="1" x14ac:dyDescent="0.25">
      <c r="B8310" s="52" t="s">
        <v>1581</v>
      </c>
      <c r="C8310" s="52" t="s">
        <v>7087</v>
      </c>
      <c r="D8310" s="52"/>
      <c r="E8310" s="52" t="s">
        <v>7495</v>
      </c>
      <c r="F8310" s="52" t="s">
        <v>17142</v>
      </c>
      <c r="G8310" s="52">
        <v>3</v>
      </c>
      <c r="H8310" s="52" t="s">
        <v>3202</v>
      </c>
      <c r="I8310" s="52"/>
      <c r="J8310" s="52">
        <v>1406</v>
      </c>
      <c r="K8310" s="52" t="s">
        <v>15234</v>
      </c>
      <c r="L8310" s="52"/>
    </row>
    <row r="8311" spans="2:12" s="19" customFormat="1" ht="12.75" customHeight="1" x14ac:dyDescent="0.25">
      <c r="B8311" t="s">
        <v>1581</v>
      </c>
      <c r="C8311" t="s">
        <v>7087</v>
      </c>
      <c r="D8311"/>
      <c r="E8311" t="s">
        <v>7500</v>
      </c>
      <c r="F8311" t="s">
        <v>17142</v>
      </c>
      <c r="G8311">
        <v>3</v>
      </c>
      <c r="H8311" t="s">
        <v>3202</v>
      </c>
      <c r="I8311"/>
      <c r="J8311">
        <v>1406</v>
      </c>
      <c r="K8311" t="s">
        <v>15237</v>
      </c>
      <c r="L8311"/>
    </row>
    <row r="8312" spans="2:12" s="19" customFormat="1" ht="12.75" customHeight="1" x14ac:dyDescent="0.25">
      <c r="B8312" s="52" t="s">
        <v>1581</v>
      </c>
      <c r="C8312" s="52" t="s">
        <v>7087</v>
      </c>
      <c r="D8312" s="52"/>
      <c r="E8312" s="52" t="s">
        <v>7500</v>
      </c>
      <c r="F8312" s="52" t="s">
        <v>17142</v>
      </c>
      <c r="G8312" s="52">
        <v>3</v>
      </c>
      <c r="H8312" s="52" t="s">
        <v>3202</v>
      </c>
      <c r="I8312" s="52"/>
      <c r="J8312" s="52">
        <v>1406</v>
      </c>
      <c r="K8312" s="52" t="s">
        <v>15236</v>
      </c>
      <c r="L8312" s="52"/>
    </row>
    <row r="8313" spans="2:12" s="19" customFormat="1" ht="12.75" customHeight="1" x14ac:dyDescent="0.25">
      <c r="B8313" t="s">
        <v>1581</v>
      </c>
      <c r="C8313" t="s">
        <v>7492</v>
      </c>
      <c r="D8313"/>
      <c r="E8313" t="s">
        <v>7486</v>
      </c>
      <c r="F8313" t="s">
        <v>17142</v>
      </c>
      <c r="G8313">
        <v>3</v>
      </c>
      <c r="H8313" t="s">
        <v>3202</v>
      </c>
      <c r="I8313"/>
      <c r="J8313">
        <v>1407</v>
      </c>
      <c r="K8313" t="s">
        <v>15242</v>
      </c>
      <c r="L8313"/>
    </row>
    <row r="8314" spans="2:12" s="19" customFormat="1" ht="12.75" customHeight="1" x14ac:dyDescent="0.25">
      <c r="B8314" s="52" t="s">
        <v>1581</v>
      </c>
      <c r="C8314" s="52" t="s">
        <v>7557</v>
      </c>
      <c r="D8314" s="52"/>
      <c r="E8314" s="52" t="s">
        <v>7554</v>
      </c>
      <c r="F8314" s="52" t="s">
        <v>17142</v>
      </c>
      <c r="G8314" s="52">
        <v>3</v>
      </c>
      <c r="H8314" s="52" t="s">
        <v>2135</v>
      </c>
      <c r="I8314" s="52"/>
      <c r="J8314" s="52">
        <v>1408</v>
      </c>
      <c r="K8314" s="52" t="s">
        <v>15243</v>
      </c>
      <c r="L8314" s="52"/>
    </row>
    <row r="8315" spans="2:12" s="19" customFormat="1" ht="12.75" customHeight="1" x14ac:dyDescent="0.25">
      <c r="B8315" t="s">
        <v>1581</v>
      </c>
      <c r="C8315" t="s">
        <v>1602</v>
      </c>
      <c r="D8315"/>
      <c r="E8315" t="s">
        <v>7530</v>
      </c>
      <c r="F8315" t="s">
        <v>17142</v>
      </c>
      <c r="G8315">
        <v>3</v>
      </c>
      <c r="H8315" t="s">
        <v>7454</v>
      </c>
      <c r="I8315"/>
      <c r="J8315">
        <v>1409</v>
      </c>
      <c r="K8315" t="s">
        <v>15244</v>
      </c>
      <c r="L8315"/>
    </row>
    <row r="8316" spans="2:12" s="19" customFormat="1" ht="12.75" customHeight="1" x14ac:dyDescent="0.25">
      <c r="B8316" s="52" t="s">
        <v>1581</v>
      </c>
      <c r="C8316" s="52" t="s">
        <v>1602</v>
      </c>
      <c r="D8316" s="52"/>
      <c r="E8316" s="52" t="s">
        <v>7538</v>
      </c>
      <c r="F8316" s="52" t="s">
        <v>17142</v>
      </c>
      <c r="G8316" s="52">
        <v>3</v>
      </c>
      <c r="H8316" s="52" t="s">
        <v>2135</v>
      </c>
      <c r="I8316" s="52"/>
      <c r="J8316" s="52">
        <v>1409</v>
      </c>
      <c r="K8316" s="52" t="s">
        <v>2957</v>
      </c>
      <c r="L8316" s="52"/>
    </row>
    <row r="8317" spans="2:12" s="19" customFormat="1" ht="12.75" customHeight="1" x14ac:dyDescent="0.25">
      <c r="B8317" t="s">
        <v>1581</v>
      </c>
      <c r="C8317" t="s">
        <v>2077</v>
      </c>
      <c r="D8317"/>
      <c r="E8317" t="s">
        <v>7538</v>
      </c>
      <c r="F8317" t="s">
        <v>17142</v>
      </c>
      <c r="G8317">
        <v>3</v>
      </c>
      <c r="H8317" t="s">
        <v>2135</v>
      </c>
      <c r="I8317"/>
      <c r="J8317">
        <v>1410</v>
      </c>
      <c r="K8317" t="s">
        <v>15245</v>
      </c>
      <c r="L8317"/>
    </row>
    <row r="8318" spans="2:12" s="19" customFormat="1" ht="12.75" customHeight="1" x14ac:dyDescent="0.25">
      <c r="B8318" s="52" t="s">
        <v>1581</v>
      </c>
      <c r="C8318" s="52" t="s">
        <v>7474</v>
      </c>
      <c r="D8318" s="52"/>
      <c r="E8318" s="52" t="s">
        <v>7472</v>
      </c>
      <c r="F8318" s="52" t="s">
        <v>17142</v>
      </c>
      <c r="G8318" s="52">
        <v>3</v>
      </c>
      <c r="H8318" s="52" t="s">
        <v>7454</v>
      </c>
      <c r="I8318" s="52"/>
      <c r="J8318" s="52">
        <v>1411</v>
      </c>
      <c r="K8318" s="52" t="s">
        <v>15246</v>
      </c>
      <c r="L8318" s="52"/>
    </row>
    <row r="8319" spans="2:12" s="19" customFormat="1" ht="12.75" customHeight="1" x14ac:dyDescent="0.25">
      <c r="B8319" t="s">
        <v>1581</v>
      </c>
      <c r="C8319" t="s">
        <v>7475</v>
      </c>
      <c r="D8319"/>
      <c r="E8319" t="s">
        <v>7472</v>
      </c>
      <c r="F8319" t="s">
        <v>17142</v>
      </c>
      <c r="G8319">
        <v>3</v>
      </c>
      <c r="H8319" t="s">
        <v>7454</v>
      </c>
      <c r="I8319"/>
      <c r="J8319">
        <v>1412</v>
      </c>
      <c r="K8319" t="s">
        <v>15247</v>
      </c>
      <c r="L8319"/>
    </row>
    <row r="8320" spans="2:12" s="19" customFormat="1" ht="12.75" customHeight="1" x14ac:dyDescent="0.25">
      <c r="B8320" s="52" t="s">
        <v>1581</v>
      </c>
      <c r="C8320" s="52" t="s">
        <v>6335</v>
      </c>
      <c r="D8320" s="52"/>
      <c r="E8320" s="52" t="s">
        <v>7480</v>
      </c>
      <c r="F8320" s="52" t="s">
        <v>17142</v>
      </c>
      <c r="G8320" s="52">
        <v>3</v>
      </c>
      <c r="H8320" s="52" t="s">
        <v>7454</v>
      </c>
      <c r="I8320" s="52"/>
      <c r="J8320" s="52">
        <v>1413</v>
      </c>
      <c r="K8320" s="52" t="s">
        <v>15248</v>
      </c>
      <c r="L8320" s="52"/>
    </row>
    <row r="8321" spans="2:12" s="19" customFormat="1" ht="12.75" customHeight="1" x14ac:dyDescent="0.25">
      <c r="B8321" t="s">
        <v>1581</v>
      </c>
      <c r="C8321" t="s">
        <v>1607</v>
      </c>
      <c r="D8321"/>
      <c r="E8321" t="s">
        <v>7470</v>
      </c>
      <c r="F8321" t="s">
        <v>17142</v>
      </c>
      <c r="G8321">
        <v>3</v>
      </c>
      <c r="H8321" t="s">
        <v>7454</v>
      </c>
      <c r="I8321"/>
      <c r="J8321">
        <v>1414</v>
      </c>
      <c r="K8321" t="s">
        <v>15249</v>
      </c>
      <c r="L8321"/>
    </row>
    <row r="8322" spans="2:12" s="19" customFormat="1" ht="12.75" customHeight="1" x14ac:dyDescent="0.25">
      <c r="B8322" s="52" t="s">
        <v>1581</v>
      </c>
      <c r="C8322" s="52" t="s">
        <v>1607</v>
      </c>
      <c r="D8322" s="52"/>
      <c r="E8322" s="52" t="s">
        <v>7540</v>
      </c>
      <c r="F8322" s="52" t="s">
        <v>17142</v>
      </c>
      <c r="G8322" s="52">
        <v>3</v>
      </c>
      <c r="H8322" s="52" t="s">
        <v>2135</v>
      </c>
      <c r="I8322" s="52"/>
      <c r="J8322" s="52">
        <v>1414</v>
      </c>
      <c r="K8322" s="52" t="s">
        <v>2959</v>
      </c>
      <c r="L8322" s="52"/>
    </row>
    <row r="8323" spans="2:12" s="19" customFormat="1" ht="12.75" customHeight="1" x14ac:dyDescent="0.25">
      <c r="B8323" t="s">
        <v>1581</v>
      </c>
      <c r="C8323" t="s">
        <v>7476</v>
      </c>
      <c r="D8323"/>
      <c r="E8323" t="s">
        <v>7472</v>
      </c>
      <c r="F8323" t="s">
        <v>17142</v>
      </c>
      <c r="G8323">
        <v>3</v>
      </c>
      <c r="H8323" t="s">
        <v>7454</v>
      </c>
      <c r="I8323"/>
      <c r="J8323">
        <v>1415</v>
      </c>
      <c r="K8323" t="s">
        <v>15250</v>
      </c>
      <c r="L8323"/>
    </row>
    <row r="8324" spans="2:12" s="19" customFormat="1" ht="12.75" customHeight="1" x14ac:dyDescent="0.25">
      <c r="B8324" s="52" t="s">
        <v>1581</v>
      </c>
      <c r="C8324" s="52" t="s">
        <v>1594</v>
      </c>
      <c r="D8324" s="52"/>
      <c r="E8324" s="52" t="s">
        <v>7537</v>
      </c>
      <c r="F8324" s="52" t="s">
        <v>17142</v>
      </c>
      <c r="G8324" s="52">
        <v>3</v>
      </c>
      <c r="H8324" s="52" t="s">
        <v>2135</v>
      </c>
      <c r="I8324" s="52"/>
      <c r="J8324" s="52">
        <v>1416</v>
      </c>
      <c r="K8324" s="52" t="s">
        <v>2953</v>
      </c>
      <c r="L8324" s="52"/>
    </row>
    <row r="8325" spans="2:12" s="19" customFormat="1" ht="12.75" customHeight="1" x14ac:dyDescent="0.25">
      <c r="B8325" t="s">
        <v>1581</v>
      </c>
      <c r="C8325" t="s">
        <v>7455</v>
      </c>
      <c r="D8325"/>
      <c r="E8325" t="s">
        <v>7453</v>
      </c>
      <c r="F8325" t="s">
        <v>17142</v>
      </c>
      <c r="G8325">
        <v>3</v>
      </c>
      <c r="H8325" t="s">
        <v>7454</v>
      </c>
      <c r="I8325"/>
      <c r="J8325">
        <v>1417</v>
      </c>
      <c r="K8325" t="s">
        <v>15251</v>
      </c>
      <c r="L8325"/>
    </row>
    <row r="8326" spans="2:12" s="19" customFormat="1" ht="12.75" customHeight="1" x14ac:dyDescent="0.25">
      <c r="B8326" s="52" t="s">
        <v>1581</v>
      </c>
      <c r="C8326" s="52" t="s">
        <v>1616</v>
      </c>
      <c r="D8326" s="52"/>
      <c r="E8326" s="52" t="s">
        <v>7545</v>
      </c>
      <c r="F8326" s="52" t="s">
        <v>17142</v>
      </c>
      <c r="G8326" s="52">
        <v>3</v>
      </c>
      <c r="H8326" s="52" t="s">
        <v>2135</v>
      </c>
      <c r="I8326" s="52"/>
      <c r="J8326" s="52">
        <v>1418</v>
      </c>
      <c r="K8326" s="52" t="s">
        <v>2564</v>
      </c>
      <c r="L8326" s="52"/>
    </row>
    <row r="8327" spans="2:12" s="19" customFormat="1" ht="12.75" customHeight="1" x14ac:dyDescent="0.25">
      <c r="B8327" t="s">
        <v>1581</v>
      </c>
      <c r="C8327" t="s">
        <v>1616</v>
      </c>
      <c r="D8327"/>
      <c r="E8327" t="s">
        <v>7550</v>
      </c>
      <c r="F8327" t="s">
        <v>17142</v>
      </c>
      <c r="G8327">
        <v>3</v>
      </c>
      <c r="H8327" t="s">
        <v>2135</v>
      </c>
      <c r="I8327"/>
      <c r="J8327">
        <v>1418</v>
      </c>
      <c r="K8327" t="s">
        <v>15252</v>
      </c>
      <c r="L8327"/>
    </row>
    <row r="8328" spans="2:12" s="19" customFormat="1" ht="12.75" customHeight="1" x14ac:dyDescent="0.25">
      <c r="B8328" s="52" t="s">
        <v>1581</v>
      </c>
      <c r="C8328" s="52" t="s">
        <v>1616</v>
      </c>
      <c r="D8328" s="52"/>
      <c r="E8328" s="52" t="s">
        <v>7551</v>
      </c>
      <c r="F8328" s="52" t="s">
        <v>17142</v>
      </c>
      <c r="G8328" s="52">
        <v>3</v>
      </c>
      <c r="H8328" s="52" t="s">
        <v>2135</v>
      </c>
      <c r="I8328" s="52"/>
      <c r="J8328" s="52">
        <v>1418</v>
      </c>
      <c r="K8328" s="52" t="s">
        <v>15253</v>
      </c>
      <c r="L8328" s="52"/>
    </row>
    <row r="8329" spans="2:12" s="19" customFormat="1" ht="12.75" customHeight="1" x14ac:dyDescent="0.25">
      <c r="B8329" t="s">
        <v>1581</v>
      </c>
      <c r="C8329" t="s">
        <v>1616</v>
      </c>
      <c r="D8329"/>
      <c r="E8329" t="s">
        <v>7553</v>
      </c>
      <c r="F8329" t="s">
        <v>17142</v>
      </c>
      <c r="G8329">
        <v>3</v>
      </c>
      <c r="H8329" t="s">
        <v>2135</v>
      </c>
      <c r="I8329"/>
      <c r="J8329">
        <v>1418</v>
      </c>
      <c r="K8329" t="s">
        <v>15254</v>
      </c>
      <c r="L8329"/>
    </row>
    <row r="8330" spans="2:12" s="19" customFormat="1" ht="12.75" customHeight="1" x14ac:dyDescent="0.25">
      <c r="B8330" s="52" t="s">
        <v>1581</v>
      </c>
      <c r="C8330" s="52" t="s">
        <v>7527</v>
      </c>
      <c r="D8330" s="52"/>
      <c r="E8330" s="52" t="s">
        <v>7524</v>
      </c>
      <c r="F8330" s="52" t="s">
        <v>17142</v>
      </c>
      <c r="G8330" s="52">
        <v>3</v>
      </c>
      <c r="H8330" s="52" t="s">
        <v>7454</v>
      </c>
      <c r="I8330" s="52"/>
      <c r="J8330" s="52">
        <v>1419</v>
      </c>
      <c r="K8330" s="52" t="s">
        <v>15255</v>
      </c>
      <c r="L8330" s="52"/>
    </row>
    <row r="8331" spans="2:12" s="19" customFormat="1" ht="12.75" customHeight="1" x14ac:dyDescent="0.25">
      <c r="B8331" t="s">
        <v>1581</v>
      </c>
      <c r="C8331" t="s">
        <v>1591</v>
      </c>
      <c r="D8331"/>
      <c r="E8331" t="s">
        <v>7536</v>
      </c>
      <c r="F8331" t="s">
        <v>17142</v>
      </c>
      <c r="G8331">
        <v>3</v>
      </c>
      <c r="H8331" t="s">
        <v>2135</v>
      </c>
      <c r="I8331"/>
      <c r="J8331">
        <v>1420</v>
      </c>
      <c r="K8331" t="s">
        <v>2951</v>
      </c>
      <c r="L8331"/>
    </row>
    <row r="8332" spans="2:12" s="19" customFormat="1" ht="12.75" customHeight="1" x14ac:dyDescent="0.25">
      <c r="B8332" s="52" t="s">
        <v>1581</v>
      </c>
      <c r="C8332" s="52" t="s">
        <v>1591</v>
      </c>
      <c r="D8332" s="52"/>
      <c r="E8332" s="52" t="s">
        <v>7541</v>
      </c>
      <c r="F8332" s="52" t="s">
        <v>17142</v>
      </c>
      <c r="G8332" s="52">
        <v>3</v>
      </c>
      <c r="H8332" s="52" t="s">
        <v>2135</v>
      </c>
      <c r="I8332" s="52"/>
      <c r="J8332" s="52">
        <v>1420</v>
      </c>
      <c r="K8332" s="52" t="s">
        <v>2961</v>
      </c>
      <c r="L8332" s="52"/>
    </row>
    <row r="8333" spans="2:12" s="19" customFormat="1" ht="12.75" customHeight="1" x14ac:dyDescent="0.25">
      <c r="B8333" t="s">
        <v>1581</v>
      </c>
      <c r="C8333" t="s">
        <v>7451</v>
      </c>
      <c r="D8333"/>
      <c r="E8333" t="s">
        <v>7448</v>
      </c>
      <c r="F8333" t="s">
        <v>17142</v>
      </c>
      <c r="G8333">
        <v>3</v>
      </c>
      <c r="H8333" t="s">
        <v>3231</v>
      </c>
      <c r="I8333"/>
      <c r="J8333">
        <v>1421</v>
      </c>
      <c r="K8333" t="s">
        <v>15258</v>
      </c>
      <c r="L8333"/>
    </row>
    <row r="8334" spans="2:12" s="19" customFormat="1" ht="12.75" customHeight="1" x14ac:dyDescent="0.25">
      <c r="B8334" s="52" t="s">
        <v>1581</v>
      </c>
      <c r="C8334" s="52" t="s">
        <v>7451</v>
      </c>
      <c r="D8334" s="52"/>
      <c r="E8334" s="52" t="s">
        <v>7468</v>
      </c>
      <c r="F8334" s="52" t="s">
        <v>17142</v>
      </c>
      <c r="G8334" s="52">
        <v>3</v>
      </c>
      <c r="H8334" s="52" t="s">
        <v>3202</v>
      </c>
      <c r="I8334" s="52"/>
      <c r="J8334" s="52">
        <v>1421</v>
      </c>
      <c r="K8334" s="52" t="s">
        <v>15256</v>
      </c>
      <c r="L8334" s="52"/>
    </row>
    <row r="8335" spans="2:12" s="19" customFormat="1" ht="12.75" customHeight="1" x14ac:dyDescent="0.25">
      <c r="B8335" t="s">
        <v>1581</v>
      </c>
      <c r="C8335" t="s">
        <v>7451</v>
      </c>
      <c r="D8335"/>
      <c r="E8335" t="s">
        <v>7469</v>
      </c>
      <c r="F8335" t="s">
        <v>17142</v>
      </c>
      <c r="G8335">
        <v>3</v>
      </c>
      <c r="H8335" t="s">
        <v>3202</v>
      </c>
      <c r="I8335"/>
      <c r="J8335">
        <v>1421</v>
      </c>
      <c r="K8335" t="s">
        <v>15257</v>
      </c>
      <c r="L8335"/>
    </row>
    <row r="8336" spans="2:12" s="19" customFormat="1" ht="12.75" customHeight="1" x14ac:dyDescent="0.25">
      <c r="B8336" s="52" t="s">
        <v>1581</v>
      </c>
      <c r="C8336" s="52" t="s">
        <v>7528</v>
      </c>
      <c r="D8336" s="52"/>
      <c r="E8336" s="52" t="s">
        <v>7524</v>
      </c>
      <c r="F8336" s="52" t="s">
        <v>17142</v>
      </c>
      <c r="G8336" s="52">
        <v>3</v>
      </c>
      <c r="H8336" s="52" t="s">
        <v>7454</v>
      </c>
      <c r="I8336" s="52"/>
      <c r="J8336" s="52">
        <v>1422</v>
      </c>
      <c r="K8336" s="52" t="s">
        <v>15259</v>
      </c>
      <c r="L8336" s="52"/>
    </row>
    <row r="8337" spans="2:12" s="19" customFormat="1" ht="12.75" customHeight="1" x14ac:dyDescent="0.25">
      <c r="B8337" t="s">
        <v>1581</v>
      </c>
      <c r="C8337" t="s">
        <v>7506</v>
      </c>
      <c r="D8337"/>
      <c r="E8337" t="s">
        <v>7503</v>
      </c>
      <c r="F8337" t="s">
        <v>17142</v>
      </c>
      <c r="G8337">
        <v>3</v>
      </c>
      <c r="H8337" t="s">
        <v>3202</v>
      </c>
      <c r="I8337"/>
      <c r="J8337">
        <v>1423</v>
      </c>
      <c r="K8337" t="s">
        <v>15260</v>
      </c>
      <c r="L8337"/>
    </row>
    <row r="8338" spans="2:12" s="19" customFormat="1" ht="12.75" customHeight="1" x14ac:dyDescent="0.25">
      <c r="B8338" s="52" t="s">
        <v>1581</v>
      </c>
      <c r="C8338" s="52" t="s">
        <v>7493</v>
      </c>
      <c r="D8338" s="52"/>
      <c r="E8338" s="52" t="s">
        <v>7486</v>
      </c>
      <c r="F8338" s="52" t="s">
        <v>17142</v>
      </c>
      <c r="G8338" s="52">
        <v>3</v>
      </c>
      <c r="H8338" s="52" t="s">
        <v>3202</v>
      </c>
      <c r="I8338" s="52"/>
      <c r="J8338" s="52">
        <v>1424</v>
      </c>
      <c r="K8338" s="52" t="s">
        <v>15261</v>
      </c>
      <c r="L8338" s="52"/>
    </row>
    <row r="8339" spans="2:12" s="19" customFormat="1" ht="12.75" customHeight="1" x14ac:dyDescent="0.25">
      <c r="B8339" t="s">
        <v>1581</v>
      </c>
      <c r="C8339" t="s">
        <v>7493</v>
      </c>
      <c r="D8339"/>
      <c r="E8339" t="s">
        <v>7512</v>
      </c>
      <c r="F8339" t="s">
        <v>17142</v>
      </c>
      <c r="G8339">
        <v>3</v>
      </c>
      <c r="H8339" t="s">
        <v>7513</v>
      </c>
      <c r="I8339"/>
      <c r="J8339">
        <v>1424</v>
      </c>
      <c r="K8339" t="s">
        <v>15262</v>
      </c>
      <c r="L8339"/>
    </row>
    <row r="8340" spans="2:12" s="19" customFormat="1" ht="12.75" customHeight="1" x14ac:dyDescent="0.25">
      <c r="B8340" s="52" t="s">
        <v>1581</v>
      </c>
      <c r="C8340" s="52" t="s">
        <v>1600</v>
      </c>
      <c r="D8340" s="52"/>
      <c r="E8340" s="52" t="s">
        <v>7538</v>
      </c>
      <c r="F8340" s="52" t="s">
        <v>17142</v>
      </c>
      <c r="G8340" s="52">
        <v>3</v>
      </c>
      <c r="H8340" s="52" t="s">
        <v>2135</v>
      </c>
      <c r="I8340" s="52"/>
      <c r="J8340" s="52">
        <v>1425</v>
      </c>
      <c r="K8340" s="52" t="s">
        <v>2958</v>
      </c>
      <c r="L8340" s="52"/>
    </row>
    <row r="8341" spans="2:12" s="19" customFormat="1" ht="12.75" customHeight="1" x14ac:dyDescent="0.25">
      <c r="B8341" t="s">
        <v>1581</v>
      </c>
      <c r="C8341" t="s">
        <v>7558</v>
      </c>
      <c r="D8341"/>
      <c r="E8341" t="s">
        <v>7554</v>
      </c>
      <c r="F8341" t="s">
        <v>17142</v>
      </c>
      <c r="G8341">
        <v>3</v>
      </c>
      <c r="H8341" t="s">
        <v>2135</v>
      </c>
      <c r="I8341"/>
      <c r="J8341">
        <v>1426</v>
      </c>
      <c r="K8341" t="s">
        <v>15263</v>
      </c>
      <c r="L8341"/>
    </row>
    <row r="8342" spans="2:12" s="19" customFormat="1" ht="12.75" customHeight="1" x14ac:dyDescent="0.25">
      <c r="B8342" s="52" t="s">
        <v>1290</v>
      </c>
      <c r="C8342" s="52" t="s">
        <v>6211</v>
      </c>
      <c r="D8342" s="52"/>
      <c r="E8342" s="52" t="s">
        <v>6212</v>
      </c>
      <c r="F8342" s="52" t="s">
        <v>17139</v>
      </c>
      <c r="G8342" s="52">
        <v>3</v>
      </c>
      <c r="H8342" s="52" t="s">
        <v>3625</v>
      </c>
      <c r="I8342" s="52"/>
      <c r="J8342" s="52">
        <v>1427</v>
      </c>
      <c r="K8342" s="52" t="s">
        <v>13824</v>
      </c>
      <c r="L8342" s="52"/>
    </row>
    <row r="8343" spans="2:12" s="19" customFormat="1" ht="12.75" customHeight="1" x14ac:dyDescent="0.25">
      <c r="B8343" t="s">
        <v>1290</v>
      </c>
      <c r="C8343" t="s">
        <v>6213</v>
      </c>
      <c r="D8343"/>
      <c r="E8343" t="s">
        <v>6214</v>
      </c>
      <c r="F8343" t="s">
        <v>17139</v>
      </c>
      <c r="G8343">
        <v>3</v>
      </c>
      <c r="H8343" t="s">
        <v>3202</v>
      </c>
      <c r="I8343"/>
      <c r="J8343">
        <v>1428</v>
      </c>
      <c r="K8343" t="s">
        <v>13825</v>
      </c>
      <c r="L8343"/>
    </row>
    <row r="8344" spans="2:12" s="19" customFormat="1" ht="12.75" customHeight="1" x14ac:dyDescent="0.25">
      <c r="B8344" s="52" t="s">
        <v>1290</v>
      </c>
      <c r="C8344" s="52" t="s">
        <v>6215</v>
      </c>
      <c r="D8344" s="52"/>
      <c r="E8344" s="52" t="s">
        <v>6214</v>
      </c>
      <c r="F8344" s="52" t="s">
        <v>17139</v>
      </c>
      <c r="G8344" s="52">
        <v>3</v>
      </c>
      <c r="H8344" s="52" t="s">
        <v>3202</v>
      </c>
      <c r="I8344" s="52"/>
      <c r="J8344" s="52">
        <v>1429</v>
      </c>
      <c r="K8344" s="52" t="s">
        <v>13826</v>
      </c>
      <c r="L8344" s="52"/>
    </row>
    <row r="8345" spans="2:12" s="19" customFormat="1" ht="12.75" customHeight="1" x14ac:dyDescent="0.25">
      <c r="B8345" t="s">
        <v>1290</v>
      </c>
      <c r="C8345" t="s">
        <v>6176</v>
      </c>
      <c r="D8345"/>
      <c r="E8345" t="s">
        <v>6173</v>
      </c>
      <c r="F8345" t="s">
        <v>17139</v>
      </c>
      <c r="G8345">
        <v>4</v>
      </c>
      <c r="H8345" t="s">
        <v>3202</v>
      </c>
      <c r="I8345"/>
      <c r="J8345">
        <v>1430</v>
      </c>
      <c r="K8345" t="s">
        <v>13827</v>
      </c>
      <c r="L8345"/>
    </row>
    <row r="8346" spans="2:12" s="19" customFormat="1" ht="12.75" customHeight="1" x14ac:dyDescent="0.25">
      <c r="B8346" s="52" t="s">
        <v>1290</v>
      </c>
      <c r="C8346" s="52" t="s">
        <v>6176</v>
      </c>
      <c r="D8346" s="52"/>
      <c r="E8346" s="52" t="s">
        <v>6173</v>
      </c>
      <c r="F8346" s="52" t="s">
        <v>17139</v>
      </c>
      <c r="G8346" s="52">
        <v>4</v>
      </c>
      <c r="H8346" s="52" t="s">
        <v>3202</v>
      </c>
      <c r="I8346" s="52"/>
      <c r="J8346" s="52">
        <v>1430</v>
      </c>
      <c r="K8346" s="52" t="s">
        <v>13832</v>
      </c>
      <c r="L8346" s="52"/>
    </row>
    <row r="8347" spans="2:12" s="19" customFormat="1" ht="12.75" customHeight="1" x14ac:dyDescent="0.25">
      <c r="B8347" t="s">
        <v>1290</v>
      </c>
      <c r="C8347" t="s">
        <v>6176</v>
      </c>
      <c r="D8347"/>
      <c r="E8347" t="s">
        <v>6208</v>
      </c>
      <c r="F8347" t="s">
        <v>17139</v>
      </c>
      <c r="G8347">
        <v>4</v>
      </c>
      <c r="H8347" t="s">
        <v>6069</v>
      </c>
      <c r="I8347"/>
      <c r="J8347">
        <v>1430</v>
      </c>
      <c r="K8347" t="s">
        <v>13828</v>
      </c>
      <c r="L8347"/>
    </row>
    <row r="8348" spans="2:12" s="19" customFormat="1" ht="12.75" customHeight="1" x14ac:dyDescent="0.25">
      <c r="B8348" s="52" t="s">
        <v>1290</v>
      </c>
      <c r="C8348" s="52" t="s">
        <v>6176</v>
      </c>
      <c r="D8348" s="52"/>
      <c r="E8348" s="52" t="s">
        <v>6173</v>
      </c>
      <c r="F8348" s="52" t="s">
        <v>17139</v>
      </c>
      <c r="G8348" s="52">
        <v>4</v>
      </c>
      <c r="H8348" s="52" t="s">
        <v>3202</v>
      </c>
      <c r="I8348" s="52"/>
      <c r="J8348" s="52">
        <v>1430</v>
      </c>
      <c r="K8348" s="52" t="s">
        <v>13830</v>
      </c>
      <c r="L8348" s="52"/>
    </row>
    <row r="8349" spans="2:12" s="19" customFormat="1" ht="12.75" customHeight="1" x14ac:dyDescent="0.25">
      <c r="B8349" t="s">
        <v>1290</v>
      </c>
      <c r="C8349" t="s">
        <v>6176</v>
      </c>
      <c r="D8349"/>
      <c r="E8349" t="s">
        <v>6210</v>
      </c>
      <c r="F8349" t="s">
        <v>17139</v>
      </c>
      <c r="G8349">
        <v>4</v>
      </c>
      <c r="H8349" t="s">
        <v>3226</v>
      </c>
      <c r="I8349"/>
      <c r="J8349">
        <v>1430</v>
      </c>
      <c r="K8349" t="s">
        <v>13829</v>
      </c>
      <c r="L8349"/>
    </row>
    <row r="8350" spans="2:12" s="19" customFormat="1" ht="12.75" customHeight="1" x14ac:dyDescent="0.25">
      <c r="B8350" s="52" t="s">
        <v>1290</v>
      </c>
      <c r="C8350" s="52" t="s">
        <v>6176</v>
      </c>
      <c r="D8350" s="52"/>
      <c r="E8350" s="52" t="s">
        <v>6220</v>
      </c>
      <c r="F8350" s="52" t="s">
        <v>17139</v>
      </c>
      <c r="G8350" s="52">
        <v>4</v>
      </c>
      <c r="H8350" s="52" t="s">
        <v>3625</v>
      </c>
      <c r="I8350" s="52"/>
      <c r="J8350" s="52">
        <v>1430</v>
      </c>
      <c r="K8350" s="52" t="s">
        <v>13831</v>
      </c>
      <c r="L8350" s="52"/>
    </row>
    <row r="8351" spans="2:12" s="19" customFormat="1" ht="12.75" customHeight="1" x14ac:dyDescent="0.25">
      <c r="B8351" t="s">
        <v>1290</v>
      </c>
      <c r="C8351" t="s">
        <v>6225</v>
      </c>
      <c r="D8351"/>
      <c r="E8351" t="s">
        <v>6226</v>
      </c>
      <c r="F8351" t="s">
        <v>17139</v>
      </c>
      <c r="G8351">
        <v>3</v>
      </c>
      <c r="H8351" t="s">
        <v>3226</v>
      </c>
      <c r="I8351"/>
      <c r="J8351">
        <v>1431</v>
      </c>
      <c r="K8351" t="s">
        <v>13833</v>
      </c>
      <c r="L8351"/>
    </row>
    <row r="8352" spans="2:12" s="19" customFormat="1" ht="12.75" customHeight="1" x14ac:dyDescent="0.25">
      <c r="B8352" s="52" t="s">
        <v>1290</v>
      </c>
      <c r="C8352" s="52" t="s">
        <v>6222</v>
      </c>
      <c r="D8352" s="52"/>
      <c r="E8352" s="52" t="s">
        <v>6223</v>
      </c>
      <c r="F8352" s="52" t="s">
        <v>17139</v>
      </c>
      <c r="G8352" s="52">
        <v>3</v>
      </c>
      <c r="H8352" s="52" t="s">
        <v>6069</v>
      </c>
      <c r="I8352" s="52"/>
      <c r="J8352" s="52">
        <v>1432</v>
      </c>
      <c r="K8352" s="52" t="s">
        <v>13834</v>
      </c>
      <c r="L8352" s="52"/>
    </row>
    <row r="8353" spans="2:12" s="19" customFormat="1" ht="12.75" customHeight="1" x14ac:dyDescent="0.25">
      <c r="B8353" t="s">
        <v>1290</v>
      </c>
      <c r="C8353" t="s">
        <v>6196</v>
      </c>
      <c r="D8353"/>
      <c r="E8353" t="s">
        <v>6197</v>
      </c>
      <c r="F8353" t="s">
        <v>17139</v>
      </c>
      <c r="G8353">
        <v>4</v>
      </c>
      <c r="H8353" t="s">
        <v>3702</v>
      </c>
      <c r="I8353"/>
      <c r="J8353">
        <v>1433</v>
      </c>
      <c r="K8353" t="s">
        <v>13835</v>
      </c>
      <c r="L8353"/>
    </row>
    <row r="8354" spans="2:12" s="19" customFormat="1" ht="12.75" customHeight="1" x14ac:dyDescent="0.25">
      <c r="B8354" s="52" t="s">
        <v>1290</v>
      </c>
      <c r="C8354" s="52" t="s">
        <v>6198</v>
      </c>
      <c r="D8354" s="52"/>
      <c r="E8354" s="52" t="s">
        <v>6197</v>
      </c>
      <c r="F8354" s="52" t="s">
        <v>17139</v>
      </c>
      <c r="G8354" s="52">
        <v>4</v>
      </c>
      <c r="H8354" s="52" t="s">
        <v>3702</v>
      </c>
      <c r="I8354" s="52"/>
      <c r="J8354" s="52">
        <v>1434</v>
      </c>
      <c r="K8354" s="52" t="s">
        <v>13836</v>
      </c>
      <c r="L8354" s="52"/>
    </row>
    <row r="8355" spans="2:12" s="19" customFormat="1" ht="12.75" customHeight="1" x14ac:dyDescent="0.25">
      <c r="B8355" t="s">
        <v>1290</v>
      </c>
      <c r="C8355" t="s">
        <v>6192</v>
      </c>
      <c r="D8355"/>
      <c r="E8355" t="s">
        <v>6193</v>
      </c>
      <c r="F8355" t="s">
        <v>17139</v>
      </c>
      <c r="G8355">
        <v>3</v>
      </c>
      <c r="H8355" t="s">
        <v>6069</v>
      </c>
      <c r="I8355"/>
      <c r="J8355">
        <v>1435</v>
      </c>
      <c r="K8355" t="s">
        <v>13837</v>
      </c>
      <c r="L8355"/>
    </row>
    <row r="8356" spans="2:12" s="19" customFormat="1" ht="12.75" customHeight="1" x14ac:dyDescent="0.25">
      <c r="B8356" s="52" t="s">
        <v>1290</v>
      </c>
      <c r="C8356" s="52" t="s">
        <v>6216</v>
      </c>
      <c r="D8356" s="52"/>
      <c r="E8356" s="52" t="s">
        <v>6214</v>
      </c>
      <c r="F8356" s="52" t="s">
        <v>17139</v>
      </c>
      <c r="G8356" s="52">
        <v>3</v>
      </c>
      <c r="H8356" s="52" t="s">
        <v>3202</v>
      </c>
      <c r="I8356" s="52"/>
      <c r="J8356" s="52">
        <v>1436</v>
      </c>
      <c r="K8356" s="52" t="s">
        <v>13838</v>
      </c>
      <c r="L8356" s="52"/>
    </row>
    <row r="8357" spans="2:12" s="19" customFormat="1" ht="12.75" customHeight="1" x14ac:dyDescent="0.25">
      <c r="B8357" t="s">
        <v>1290</v>
      </c>
      <c r="C8357" t="s">
        <v>6216</v>
      </c>
      <c r="D8357"/>
      <c r="E8357" t="s">
        <v>6214</v>
      </c>
      <c r="F8357" t="s">
        <v>17139</v>
      </c>
      <c r="G8357">
        <v>4</v>
      </c>
      <c r="H8357" t="s">
        <v>3202</v>
      </c>
      <c r="I8357"/>
      <c r="J8357">
        <v>1436</v>
      </c>
      <c r="K8357" t="s">
        <v>13839</v>
      </c>
      <c r="L8357"/>
    </row>
    <row r="8358" spans="2:12" s="19" customFormat="1" ht="12.75" customHeight="1" x14ac:dyDescent="0.25">
      <c r="B8358" s="52" t="s">
        <v>1290</v>
      </c>
      <c r="C8358" s="52" t="s">
        <v>6217</v>
      </c>
      <c r="D8358" s="52"/>
      <c r="E8358" s="52" t="s">
        <v>6214</v>
      </c>
      <c r="F8358" s="52" t="s">
        <v>17139</v>
      </c>
      <c r="G8358" s="52">
        <v>3</v>
      </c>
      <c r="H8358" s="52" t="s">
        <v>3202</v>
      </c>
      <c r="I8358" s="52"/>
      <c r="J8358" s="52">
        <v>1437</v>
      </c>
      <c r="K8358" s="52" t="s">
        <v>13840</v>
      </c>
      <c r="L8358" s="52"/>
    </row>
    <row r="8359" spans="2:12" s="19" customFormat="1" ht="12.75" customHeight="1" x14ac:dyDescent="0.25">
      <c r="B8359" t="s">
        <v>1290</v>
      </c>
      <c r="C8359" t="s">
        <v>6203</v>
      </c>
      <c r="D8359"/>
      <c r="E8359" t="s">
        <v>6204</v>
      </c>
      <c r="F8359" t="s">
        <v>17139</v>
      </c>
      <c r="G8359">
        <v>3</v>
      </c>
      <c r="H8359" t="s">
        <v>6069</v>
      </c>
      <c r="I8359"/>
      <c r="J8359">
        <v>1438</v>
      </c>
      <c r="K8359" t="s">
        <v>13841</v>
      </c>
      <c r="L8359"/>
    </row>
    <row r="8360" spans="2:12" s="19" customFormat="1" ht="12.75" customHeight="1" x14ac:dyDescent="0.25">
      <c r="B8360" s="52" t="s">
        <v>1290</v>
      </c>
      <c r="C8360" s="52" t="s">
        <v>6218</v>
      </c>
      <c r="D8360" s="52"/>
      <c r="E8360" s="52" t="s">
        <v>6214</v>
      </c>
      <c r="F8360" s="52" t="s">
        <v>17139</v>
      </c>
      <c r="G8360" s="52">
        <v>3</v>
      </c>
      <c r="H8360" s="52" t="s">
        <v>3202</v>
      </c>
      <c r="I8360" s="52"/>
      <c r="J8360" s="52">
        <v>1439</v>
      </c>
      <c r="K8360" s="52" t="s">
        <v>13842</v>
      </c>
      <c r="L8360" s="52"/>
    </row>
    <row r="8361" spans="2:12" s="19" customFormat="1" ht="12.75" customHeight="1" x14ac:dyDescent="0.25">
      <c r="B8361" t="s">
        <v>1290</v>
      </c>
      <c r="C8361" t="s">
        <v>6219</v>
      </c>
      <c r="D8361"/>
      <c r="E8361" t="s">
        <v>6214</v>
      </c>
      <c r="F8361" t="s">
        <v>17139</v>
      </c>
      <c r="G8361">
        <v>3</v>
      </c>
      <c r="H8361" t="s">
        <v>3202</v>
      </c>
      <c r="I8361"/>
      <c r="J8361">
        <v>1440</v>
      </c>
      <c r="K8361" t="s">
        <v>13843</v>
      </c>
      <c r="L8361"/>
    </row>
    <row r="8362" spans="2:12" s="19" customFormat="1" ht="12.75" customHeight="1" x14ac:dyDescent="0.25">
      <c r="B8362" s="52" t="s">
        <v>1290</v>
      </c>
      <c r="C8362" s="52" t="s">
        <v>6194</v>
      </c>
      <c r="D8362" s="52"/>
      <c r="E8362" s="52" t="s">
        <v>6193</v>
      </c>
      <c r="F8362" s="52" t="s">
        <v>17139</v>
      </c>
      <c r="G8362" s="52">
        <v>3</v>
      </c>
      <c r="H8362" s="52" t="s">
        <v>6069</v>
      </c>
      <c r="I8362" s="52"/>
      <c r="J8362" s="52">
        <v>1441</v>
      </c>
      <c r="K8362" s="52" t="s">
        <v>13844</v>
      </c>
      <c r="L8362" s="52"/>
    </row>
    <row r="8363" spans="2:12" s="19" customFormat="1" ht="12.75" customHeight="1" x14ac:dyDescent="0.25">
      <c r="B8363" t="s">
        <v>1290</v>
      </c>
      <c r="C8363" t="s">
        <v>6194</v>
      </c>
      <c r="D8363"/>
      <c r="E8363" t="s">
        <v>6195</v>
      </c>
      <c r="F8363" t="s">
        <v>17139</v>
      </c>
      <c r="G8363">
        <v>3</v>
      </c>
      <c r="H8363" t="s">
        <v>3702</v>
      </c>
      <c r="I8363"/>
      <c r="J8363">
        <v>1441</v>
      </c>
      <c r="K8363" t="s">
        <v>13845</v>
      </c>
      <c r="L8363"/>
    </row>
    <row r="8364" spans="2:12" s="19" customFormat="1" ht="12.75" customHeight="1" x14ac:dyDescent="0.25">
      <c r="B8364" s="52" t="s">
        <v>1290</v>
      </c>
      <c r="C8364" s="52" t="s">
        <v>6194</v>
      </c>
      <c r="D8364" s="52"/>
      <c r="E8364" s="52" t="s">
        <v>6204</v>
      </c>
      <c r="F8364" s="52" t="s">
        <v>17139</v>
      </c>
      <c r="G8364" s="52">
        <v>3</v>
      </c>
      <c r="H8364" s="52" t="s">
        <v>6069</v>
      </c>
      <c r="I8364" s="52"/>
      <c r="J8364" s="52">
        <v>1441</v>
      </c>
      <c r="K8364" s="52" t="s">
        <v>13846</v>
      </c>
      <c r="L8364" s="52"/>
    </row>
    <row r="8365" spans="2:12" s="19" customFormat="1" ht="12.75" customHeight="1" x14ac:dyDescent="0.25">
      <c r="B8365" t="s">
        <v>1290</v>
      </c>
      <c r="C8365" t="s">
        <v>6199</v>
      </c>
      <c r="D8365"/>
      <c r="E8365" t="s">
        <v>6200</v>
      </c>
      <c r="F8365" t="s">
        <v>17139</v>
      </c>
      <c r="G8365">
        <v>3</v>
      </c>
      <c r="H8365" t="s">
        <v>3702</v>
      </c>
      <c r="I8365"/>
      <c r="J8365">
        <v>1442</v>
      </c>
      <c r="K8365" t="s">
        <v>13847</v>
      </c>
      <c r="L8365"/>
    </row>
    <row r="8366" spans="2:12" s="19" customFormat="1" ht="12.75" customHeight="1" x14ac:dyDescent="0.25">
      <c r="B8366" s="52" t="s">
        <v>1290</v>
      </c>
      <c r="C8366" s="52" t="s">
        <v>6206</v>
      </c>
      <c r="D8366" s="52"/>
      <c r="E8366" s="52" t="s">
        <v>6207</v>
      </c>
      <c r="F8366" s="52" t="s">
        <v>17139</v>
      </c>
      <c r="G8366" s="52">
        <v>3</v>
      </c>
      <c r="H8366" s="52" t="s">
        <v>3202</v>
      </c>
      <c r="I8366" s="52"/>
      <c r="J8366" s="52">
        <v>1443</v>
      </c>
      <c r="K8366" s="52" t="s">
        <v>13848</v>
      </c>
      <c r="L8366" s="52"/>
    </row>
    <row r="8367" spans="2:12" s="19" customFormat="1" ht="12.75" customHeight="1" x14ac:dyDescent="0.25">
      <c r="B8367" t="s">
        <v>1290</v>
      </c>
      <c r="C8367" t="s">
        <v>1196</v>
      </c>
      <c r="D8367"/>
      <c r="E8367" t="s">
        <v>6193</v>
      </c>
      <c r="F8367" t="s">
        <v>17139</v>
      </c>
      <c r="G8367">
        <v>3</v>
      </c>
      <c r="H8367" t="s">
        <v>6069</v>
      </c>
      <c r="I8367"/>
      <c r="J8367">
        <v>1444</v>
      </c>
      <c r="K8367" t="s">
        <v>13849</v>
      </c>
      <c r="L8367"/>
    </row>
    <row r="8368" spans="2:12" s="19" customFormat="1" ht="12.75" customHeight="1" x14ac:dyDescent="0.25">
      <c r="B8368" s="52" t="s">
        <v>1290</v>
      </c>
      <c r="C8368" s="52" t="s">
        <v>6209</v>
      </c>
      <c r="D8368" s="52"/>
      <c r="E8368" s="52" t="s">
        <v>6208</v>
      </c>
      <c r="F8368" s="52" t="s">
        <v>17139</v>
      </c>
      <c r="G8368" s="52">
        <v>4</v>
      </c>
      <c r="H8368" s="52" t="s">
        <v>6069</v>
      </c>
      <c r="I8368" s="52"/>
      <c r="J8368" s="52">
        <v>1445</v>
      </c>
      <c r="K8368" s="52" t="s">
        <v>13850</v>
      </c>
      <c r="L8368" s="52"/>
    </row>
    <row r="8369" spans="2:12" s="19" customFormat="1" ht="12.75" customHeight="1" x14ac:dyDescent="0.25">
      <c r="B8369" t="s">
        <v>1290</v>
      </c>
      <c r="C8369" t="s">
        <v>6209</v>
      </c>
      <c r="D8369"/>
      <c r="E8369" t="s">
        <v>6210</v>
      </c>
      <c r="F8369" t="s">
        <v>17139</v>
      </c>
      <c r="G8369">
        <v>4</v>
      </c>
      <c r="H8369" t="s">
        <v>3226</v>
      </c>
      <c r="I8369"/>
      <c r="J8369">
        <v>1445</v>
      </c>
      <c r="K8369" t="s">
        <v>13851</v>
      </c>
      <c r="L8369"/>
    </row>
    <row r="8370" spans="2:12" s="19" customFormat="1" ht="12.75" customHeight="1" x14ac:dyDescent="0.25">
      <c r="B8370" s="52" t="s">
        <v>1290</v>
      </c>
      <c r="C8370" s="52" t="s">
        <v>1289</v>
      </c>
      <c r="D8370" s="52"/>
      <c r="E8370" s="52" t="s">
        <v>6221</v>
      </c>
      <c r="F8370" s="52" t="s">
        <v>17139</v>
      </c>
      <c r="G8370" s="52">
        <v>4</v>
      </c>
      <c r="H8370" s="52" t="s">
        <v>3080</v>
      </c>
      <c r="I8370" s="52"/>
      <c r="J8370" s="52">
        <v>1446</v>
      </c>
      <c r="K8370" s="52" t="s">
        <v>13852</v>
      </c>
      <c r="L8370" s="52"/>
    </row>
    <row r="8371" spans="2:12" s="19" customFormat="1" ht="12.75" customHeight="1" x14ac:dyDescent="0.25">
      <c r="B8371" t="s">
        <v>1290</v>
      </c>
      <c r="C8371" t="s">
        <v>1289</v>
      </c>
      <c r="D8371"/>
      <c r="E8371" t="s">
        <v>6230</v>
      </c>
      <c r="F8371" t="s">
        <v>17139</v>
      </c>
      <c r="G8371">
        <v>4</v>
      </c>
      <c r="H8371" t="s">
        <v>2135</v>
      </c>
      <c r="I8371"/>
      <c r="J8371">
        <v>1446</v>
      </c>
      <c r="K8371" t="s">
        <v>2508</v>
      </c>
      <c r="L8371"/>
    </row>
    <row r="8372" spans="2:12" s="19" customFormat="1" ht="12.75" customHeight="1" x14ac:dyDescent="0.25">
      <c r="B8372" s="52" t="s">
        <v>1290</v>
      </c>
      <c r="C8372" s="52" t="s">
        <v>6205</v>
      </c>
      <c r="D8372" s="52"/>
      <c r="E8372" s="52" t="s">
        <v>6204</v>
      </c>
      <c r="F8372" s="52" t="s">
        <v>17139</v>
      </c>
      <c r="G8372" s="52">
        <v>3</v>
      </c>
      <c r="H8372" s="52" t="s">
        <v>6069</v>
      </c>
      <c r="I8372" s="52"/>
      <c r="J8372" s="52">
        <v>1447</v>
      </c>
      <c r="K8372" s="52" t="s">
        <v>13853</v>
      </c>
      <c r="L8372" s="52"/>
    </row>
    <row r="8373" spans="2:12" s="19" customFormat="1" ht="12.75" customHeight="1" x14ac:dyDescent="0.25">
      <c r="B8373" t="s">
        <v>1290</v>
      </c>
      <c r="C8373" t="s">
        <v>6205</v>
      </c>
      <c r="D8373"/>
      <c r="E8373" t="s">
        <v>6223</v>
      </c>
      <c r="F8373" t="s">
        <v>17139</v>
      </c>
      <c r="G8373">
        <v>3</v>
      </c>
      <c r="H8373" t="s">
        <v>6069</v>
      </c>
      <c r="I8373"/>
      <c r="J8373">
        <v>1447</v>
      </c>
      <c r="K8373" t="s">
        <v>13854</v>
      </c>
      <c r="L8373"/>
    </row>
    <row r="8374" spans="2:12" s="19" customFormat="1" ht="12.75" customHeight="1" x14ac:dyDescent="0.25">
      <c r="B8374" s="52" t="s">
        <v>1290</v>
      </c>
      <c r="C8374" s="52" t="s">
        <v>6227</v>
      </c>
      <c r="D8374" s="52"/>
      <c r="E8374" s="52" t="s">
        <v>6228</v>
      </c>
      <c r="F8374" s="52" t="s">
        <v>17139</v>
      </c>
      <c r="G8374" s="52">
        <v>3</v>
      </c>
      <c r="H8374" s="52" t="s">
        <v>3231</v>
      </c>
      <c r="I8374" s="52"/>
      <c r="J8374" s="52">
        <v>1448</v>
      </c>
      <c r="K8374" s="52" t="s">
        <v>13855</v>
      </c>
      <c r="L8374" s="52"/>
    </row>
    <row r="8375" spans="2:12" s="19" customFormat="1" ht="12.75" customHeight="1" x14ac:dyDescent="0.25">
      <c r="B8375" t="s">
        <v>1290</v>
      </c>
      <c r="C8375" t="s">
        <v>6227</v>
      </c>
      <c r="D8375"/>
      <c r="E8375" t="s">
        <v>6229</v>
      </c>
      <c r="F8375" t="s">
        <v>17139</v>
      </c>
      <c r="G8375">
        <v>3</v>
      </c>
      <c r="H8375" t="s">
        <v>3231</v>
      </c>
      <c r="I8375"/>
      <c r="J8375">
        <v>1448</v>
      </c>
      <c r="K8375" t="s">
        <v>13856</v>
      </c>
      <c r="L8375"/>
    </row>
    <row r="8376" spans="2:12" s="19" customFormat="1" ht="12.75" customHeight="1" x14ac:dyDescent="0.25">
      <c r="B8376" s="52" t="s">
        <v>1290</v>
      </c>
      <c r="C8376" s="52" t="s">
        <v>6224</v>
      </c>
      <c r="D8376" s="52"/>
      <c r="E8376" s="52" t="s">
        <v>6223</v>
      </c>
      <c r="F8376" s="52" t="s">
        <v>17139</v>
      </c>
      <c r="G8376" s="52">
        <v>3</v>
      </c>
      <c r="H8376" s="52" t="s">
        <v>6069</v>
      </c>
      <c r="I8376" s="52"/>
      <c r="J8376" s="52">
        <v>1449</v>
      </c>
      <c r="K8376" s="52" t="s">
        <v>13857</v>
      </c>
      <c r="L8376" s="52"/>
    </row>
    <row r="8377" spans="2:12" s="19" customFormat="1" ht="12.75" customHeight="1" x14ac:dyDescent="0.25">
      <c r="B8377" t="s">
        <v>1290</v>
      </c>
      <c r="C8377" t="s">
        <v>6201</v>
      </c>
      <c r="D8377"/>
      <c r="E8377" t="s">
        <v>6202</v>
      </c>
      <c r="F8377" t="s">
        <v>17139</v>
      </c>
      <c r="G8377">
        <v>3</v>
      </c>
      <c r="H8377" t="s">
        <v>3702</v>
      </c>
      <c r="I8377"/>
      <c r="J8377">
        <v>1450</v>
      </c>
      <c r="K8377" t="s">
        <v>13858</v>
      </c>
      <c r="L8377"/>
    </row>
    <row r="8378" spans="2:12" s="19" customFormat="1" ht="12.75" customHeight="1" x14ac:dyDescent="0.25">
      <c r="B8378" s="52" t="s">
        <v>1428</v>
      </c>
      <c r="C8378" s="52" t="s">
        <v>7228</v>
      </c>
      <c r="D8378" s="52"/>
      <c r="E8378" s="52" t="s">
        <v>7229</v>
      </c>
      <c r="F8378" s="52" t="s">
        <v>17141</v>
      </c>
      <c r="G8378" s="52">
        <v>3</v>
      </c>
      <c r="H8378" s="52" t="s">
        <v>6526</v>
      </c>
      <c r="I8378" s="52"/>
      <c r="J8378" s="52">
        <v>1451</v>
      </c>
      <c r="K8378" s="52" t="s">
        <v>14582</v>
      </c>
      <c r="L8378" s="52"/>
    </row>
    <row r="8379" spans="2:12" s="19" customFormat="1" ht="12.75" customHeight="1" x14ac:dyDescent="0.25">
      <c r="B8379" t="s">
        <v>1428</v>
      </c>
      <c r="C8379" t="s">
        <v>6946</v>
      </c>
      <c r="D8379"/>
      <c r="E8379" t="s">
        <v>6947</v>
      </c>
      <c r="F8379" t="s">
        <v>17141</v>
      </c>
      <c r="G8379">
        <v>2</v>
      </c>
      <c r="H8379" t="s">
        <v>6526</v>
      </c>
      <c r="I8379"/>
      <c r="J8379">
        <v>1452</v>
      </c>
      <c r="K8379" t="s">
        <v>14584</v>
      </c>
      <c r="L8379"/>
    </row>
    <row r="8380" spans="2:12" s="19" customFormat="1" ht="12.75" customHeight="1" x14ac:dyDescent="0.25">
      <c r="B8380" s="52" t="s">
        <v>1428</v>
      </c>
      <c r="C8380" s="52" t="s">
        <v>6946</v>
      </c>
      <c r="D8380" s="52"/>
      <c r="E8380" s="52" t="s">
        <v>7024</v>
      </c>
      <c r="F8380" s="52" t="s">
        <v>17141</v>
      </c>
      <c r="G8380" s="52">
        <v>2</v>
      </c>
      <c r="H8380" s="52" t="s">
        <v>6526</v>
      </c>
      <c r="I8380" s="52"/>
      <c r="J8380" s="52">
        <v>1452</v>
      </c>
      <c r="K8380" s="52" t="s">
        <v>14583</v>
      </c>
      <c r="L8380" s="52"/>
    </row>
    <row r="8381" spans="2:12" s="19" customFormat="1" ht="12.75" customHeight="1" x14ac:dyDescent="0.25">
      <c r="B8381" t="s">
        <v>1428</v>
      </c>
      <c r="C8381" t="s">
        <v>7049</v>
      </c>
      <c r="D8381"/>
      <c r="E8381" t="s">
        <v>7050</v>
      </c>
      <c r="F8381" t="s">
        <v>17141</v>
      </c>
      <c r="G8381">
        <v>2</v>
      </c>
      <c r="H8381" t="s">
        <v>6526</v>
      </c>
      <c r="I8381"/>
      <c r="J8381">
        <v>1453</v>
      </c>
      <c r="K8381" t="s">
        <v>14585</v>
      </c>
      <c r="L8381"/>
    </row>
    <row r="8382" spans="2:12" s="19" customFormat="1" ht="12.75" customHeight="1" x14ac:dyDescent="0.25">
      <c r="B8382" s="52" t="s">
        <v>1428</v>
      </c>
      <c r="C8382" s="52" t="s">
        <v>6956</v>
      </c>
      <c r="D8382" s="52"/>
      <c r="E8382" s="52" t="s">
        <v>6957</v>
      </c>
      <c r="F8382" s="52" t="s">
        <v>17141</v>
      </c>
      <c r="G8382" s="52">
        <v>3</v>
      </c>
      <c r="H8382" s="52" t="s">
        <v>6526</v>
      </c>
      <c r="I8382" s="52"/>
      <c r="J8382" s="52">
        <v>1454</v>
      </c>
      <c r="K8382" s="52" t="s">
        <v>14586</v>
      </c>
      <c r="L8382" s="52"/>
    </row>
    <row r="8383" spans="2:12" s="19" customFormat="1" ht="12.75" customHeight="1" x14ac:dyDescent="0.25">
      <c r="B8383" t="s">
        <v>1428</v>
      </c>
      <c r="C8383" t="s">
        <v>7140</v>
      </c>
      <c r="D8383"/>
      <c r="E8383" t="s">
        <v>7141</v>
      </c>
      <c r="F8383" t="s">
        <v>17141</v>
      </c>
      <c r="G8383">
        <v>3</v>
      </c>
      <c r="H8383" t="s">
        <v>3080</v>
      </c>
      <c r="I8383"/>
      <c r="J8383">
        <v>1455</v>
      </c>
      <c r="K8383" t="s">
        <v>14587</v>
      </c>
      <c r="L8383"/>
    </row>
    <row r="8384" spans="2:12" s="19" customFormat="1" ht="12.75" customHeight="1" x14ac:dyDescent="0.25">
      <c r="B8384" s="52" t="s">
        <v>1428</v>
      </c>
      <c r="C8384" s="52" t="s">
        <v>6937</v>
      </c>
      <c r="D8384" s="52"/>
      <c r="E8384" s="52" t="s">
        <v>6938</v>
      </c>
      <c r="F8384" s="52" t="s">
        <v>17141</v>
      </c>
      <c r="G8384" s="52">
        <v>2</v>
      </c>
      <c r="H8384" s="52" t="s">
        <v>6526</v>
      </c>
      <c r="I8384" s="52"/>
      <c r="J8384" s="52">
        <v>1456</v>
      </c>
      <c r="K8384" s="52" t="s">
        <v>14590</v>
      </c>
      <c r="L8384" s="52"/>
    </row>
    <row r="8385" spans="2:12" s="19" customFormat="1" ht="12.75" customHeight="1" x14ac:dyDescent="0.25">
      <c r="B8385" t="s">
        <v>1428</v>
      </c>
      <c r="C8385" t="s">
        <v>6937</v>
      </c>
      <c r="D8385"/>
      <c r="E8385" t="s">
        <v>6938</v>
      </c>
      <c r="F8385" t="s">
        <v>17141</v>
      </c>
      <c r="G8385">
        <v>3</v>
      </c>
      <c r="H8385" t="s">
        <v>6526</v>
      </c>
      <c r="I8385"/>
      <c r="J8385">
        <v>1456</v>
      </c>
      <c r="K8385" t="s">
        <v>14589</v>
      </c>
      <c r="L8385"/>
    </row>
    <row r="8386" spans="2:12" s="19" customFormat="1" ht="12.75" customHeight="1" x14ac:dyDescent="0.25">
      <c r="B8386" s="52" t="s">
        <v>1428</v>
      </c>
      <c r="C8386" s="52" t="s">
        <v>6937</v>
      </c>
      <c r="D8386" s="52"/>
      <c r="E8386" s="52" t="s">
        <v>7017</v>
      </c>
      <c r="F8386" s="52" t="s">
        <v>17141</v>
      </c>
      <c r="G8386" s="52">
        <v>2</v>
      </c>
      <c r="H8386" s="52" t="s">
        <v>6526</v>
      </c>
      <c r="I8386" s="52"/>
      <c r="J8386" s="52">
        <v>1456</v>
      </c>
      <c r="K8386" s="52" t="s">
        <v>14588</v>
      </c>
      <c r="L8386" s="52"/>
    </row>
    <row r="8387" spans="2:12" s="19" customFormat="1" ht="12.75" customHeight="1" x14ac:dyDescent="0.25">
      <c r="B8387" t="s">
        <v>1428</v>
      </c>
      <c r="C8387" t="s">
        <v>6952</v>
      </c>
      <c r="D8387"/>
      <c r="E8387" t="s">
        <v>6953</v>
      </c>
      <c r="F8387" t="s">
        <v>17141</v>
      </c>
      <c r="G8387">
        <v>3</v>
      </c>
      <c r="H8387" t="s">
        <v>6526</v>
      </c>
      <c r="I8387"/>
      <c r="J8387">
        <v>1457</v>
      </c>
      <c r="K8387" t="s">
        <v>14591</v>
      </c>
      <c r="L8387"/>
    </row>
    <row r="8388" spans="2:12" s="19" customFormat="1" ht="12.75" customHeight="1" x14ac:dyDescent="0.25">
      <c r="B8388" s="52" t="s">
        <v>1428</v>
      </c>
      <c r="C8388" s="52" t="s">
        <v>7098</v>
      </c>
      <c r="D8388" s="52"/>
      <c r="E8388" s="52" t="s">
        <v>7099</v>
      </c>
      <c r="F8388" s="52" t="s">
        <v>17141</v>
      </c>
      <c r="G8388" s="52">
        <v>3</v>
      </c>
      <c r="H8388" s="52" t="s">
        <v>6526</v>
      </c>
      <c r="I8388" s="52"/>
      <c r="J8388" s="52">
        <v>1458</v>
      </c>
      <c r="K8388" s="52" t="s">
        <v>14593</v>
      </c>
      <c r="L8388" s="52"/>
    </row>
    <row r="8389" spans="2:12" s="19" customFormat="1" ht="12.75" customHeight="1" x14ac:dyDescent="0.25">
      <c r="B8389" t="s">
        <v>1428</v>
      </c>
      <c r="C8389" t="s">
        <v>7098</v>
      </c>
      <c r="D8389"/>
      <c r="E8389" t="s">
        <v>7151</v>
      </c>
      <c r="F8389" t="s">
        <v>17141</v>
      </c>
      <c r="G8389">
        <v>3</v>
      </c>
      <c r="H8389" t="s">
        <v>3080</v>
      </c>
      <c r="I8389"/>
      <c r="J8389">
        <v>1458</v>
      </c>
      <c r="K8389" t="s">
        <v>14592</v>
      </c>
      <c r="L8389"/>
    </row>
    <row r="8390" spans="2:12" s="19" customFormat="1" ht="12.75" customHeight="1" x14ac:dyDescent="0.25">
      <c r="B8390" s="52" t="s">
        <v>1428</v>
      </c>
      <c r="C8390" s="52" t="s">
        <v>7098</v>
      </c>
      <c r="D8390" s="52"/>
      <c r="E8390" s="52" t="s">
        <v>7181</v>
      </c>
      <c r="F8390" s="52" t="s">
        <v>17141</v>
      </c>
      <c r="G8390" s="52">
        <v>3</v>
      </c>
      <c r="H8390" s="52" t="s">
        <v>6526</v>
      </c>
      <c r="I8390" s="52"/>
      <c r="J8390" s="52">
        <v>1458</v>
      </c>
      <c r="K8390" s="52" t="s">
        <v>14594</v>
      </c>
      <c r="L8390" s="52"/>
    </row>
    <row r="8391" spans="2:12" s="19" customFormat="1" ht="12.75" customHeight="1" x14ac:dyDescent="0.25">
      <c r="B8391" t="s">
        <v>1428</v>
      </c>
      <c r="C8391" t="s">
        <v>7039</v>
      </c>
      <c r="D8391"/>
      <c r="E8391" t="s">
        <v>7040</v>
      </c>
      <c r="F8391" t="s">
        <v>17141</v>
      </c>
      <c r="G8391">
        <v>3</v>
      </c>
      <c r="H8391" t="s">
        <v>3202</v>
      </c>
      <c r="I8391"/>
      <c r="J8391">
        <v>1459</v>
      </c>
      <c r="K8391" t="s">
        <v>14595</v>
      </c>
      <c r="L8391"/>
    </row>
    <row r="8392" spans="2:12" s="19" customFormat="1" ht="12.75" customHeight="1" x14ac:dyDescent="0.25">
      <c r="B8392" s="52" t="s">
        <v>1428</v>
      </c>
      <c r="C8392" s="52" t="s">
        <v>7004</v>
      </c>
      <c r="D8392" s="52"/>
      <c r="E8392" s="52" t="s">
        <v>7005</v>
      </c>
      <c r="F8392" s="52" t="s">
        <v>17141</v>
      </c>
      <c r="G8392" s="52">
        <v>2</v>
      </c>
      <c r="H8392" s="52" t="s">
        <v>6526</v>
      </c>
      <c r="I8392" s="52"/>
      <c r="J8392" s="52">
        <v>1460</v>
      </c>
      <c r="K8392" s="52" t="s">
        <v>14596</v>
      </c>
      <c r="L8392" s="52"/>
    </row>
    <row r="8393" spans="2:12" s="19" customFormat="1" ht="12.75" customHeight="1" x14ac:dyDescent="0.25">
      <c r="B8393" t="s">
        <v>1428</v>
      </c>
      <c r="C8393" t="s">
        <v>6981</v>
      </c>
      <c r="D8393"/>
      <c r="E8393" t="s">
        <v>6982</v>
      </c>
      <c r="F8393" t="s">
        <v>17141</v>
      </c>
      <c r="G8393">
        <v>2</v>
      </c>
      <c r="H8393" t="s">
        <v>6526</v>
      </c>
      <c r="I8393"/>
      <c r="J8393">
        <v>1461</v>
      </c>
      <c r="K8393" t="s">
        <v>14597</v>
      </c>
      <c r="L8393"/>
    </row>
    <row r="8394" spans="2:12" s="19" customFormat="1" ht="12.75" customHeight="1" x14ac:dyDescent="0.25">
      <c r="B8394" s="52" t="s">
        <v>1428</v>
      </c>
      <c r="C8394" s="52" t="s">
        <v>6981</v>
      </c>
      <c r="D8394" s="52"/>
      <c r="E8394" s="52" t="s">
        <v>6982</v>
      </c>
      <c r="F8394" s="52" t="s">
        <v>17141</v>
      </c>
      <c r="G8394" s="52">
        <v>3</v>
      </c>
      <c r="H8394" s="52" t="s">
        <v>6526</v>
      </c>
      <c r="I8394" s="52"/>
      <c r="J8394" s="52">
        <v>1461</v>
      </c>
      <c r="K8394" s="52" t="s">
        <v>14598</v>
      </c>
      <c r="L8394" s="52"/>
    </row>
    <row r="8395" spans="2:12" s="19" customFormat="1" ht="12.75" customHeight="1" x14ac:dyDescent="0.25">
      <c r="B8395" t="s">
        <v>1428</v>
      </c>
      <c r="C8395" t="s">
        <v>1505</v>
      </c>
      <c r="D8395"/>
      <c r="E8395" t="s">
        <v>7263</v>
      </c>
      <c r="F8395" t="s">
        <v>17141</v>
      </c>
      <c r="G8395">
        <v>3</v>
      </c>
      <c r="H8395" t="s">
        <v>2135</v>
      </c>
      <c r="I8395"/>
      <c r="J8395">
        <v>1462</v>
      </c>
      <c r="K8395" t="s">
        <v>2548</v>
      </c>
      <c r="L8395"/>
    </row>
    <row r="8396" spans="2:12" s="19" customFormat="1" ht="12.75" customHeight="1" x14ac:dyDescent="0.25">
      <c r="B8396" s="52" t="s">
        <v>1428</v>
      </c>
      <c r="C8396" s="52" t="s">
        <v>7103</v>
      </c>
      <c r="D8396" s="52"/>
      <c r="E8396" s="52" t="s">
        <v>6848</v>
      </c>
      <c r="F8396" s="52" t="s">
        <v>17141</v>
      </c>
      <c r="G8396" s="52">
        <v>3</v>
      </c>
      <c r="H8396" s="52" t="s">
        <v>3202</v>
      </c>
      <c r="I8396" s="52"/>
      <c r="J8396" s="52">
        <v>1463</v>
      </c>
      <c r="K8396" s="52" t="s">
        <v>14599</v>
      </c>
      <c r="L8396" s="52"/>
    </row>
    <row r="8397" spans="2:12" s="19" customFormat="1" ht="12.75" customHeight="1" x14ac:dyDescent="0.25">
      <c r="B8397" t="s">
        <v>1428</v>
      </c>
      <c r="C8397" t="s">
        <v>7183</v>
      </c>
      <c r="D8397"/>
      <c r="E8397" t="s">
        <v>7184</v>
      </c>
      <c r="F8397" t="s">
        <v>17141</v>
      </c>
      <c r="G8397">
        <v>3</v>
      </c>
      <c r="H8397" t="s">
        <v>6526</v>
      </c>
      <c r="I8397"/>
      <c r="J8397">
        <v>1464</v>
      </c>
      <c r="K8397" t="s">
        <v>14600</v>
      </c>
      <c r="L8397"/>
    </row>
    <row r="8398" spans="2:12" s="19" customFormat="1" ht="12.75" customHeight="1" x14ac:dyDescent="0.25">
      <c r="B8398" s="52" t="s">
        <v>1428</v>
      </c>
      <c r="C8398" s="52" t="s">
        <v>6944</v>
      </c>
      <c r="D8398" s="52"/>
      <c r="E8398" s="52" t="s">
        <v>6945</v>
      </c>
      <c r="F8398" s="52" t="s">
        <v>17141</v>
      </c>
      <c r="G8398" s="52">
        <v>2</v>
      </c>
      <c r="H8398" s="52" t="s">
        <v>6526</v>
      </c>
      <c r="I8398" s="52"/>
      <c r="J8398" s="52">
        <v>1465</v>
      </c>
      <c r="K8398" s="52" t="s">
        <v>14602</v>
      </c>
      <c r="L8398" s="52"/>
    </row>
    <row r="8399" spans="2:12" s="19" customFormat="1" ht="12.75" customHeight="1" x14ac:dyDescent="0.25">
      <c r="B8399" t="s">
        <v>1428</v>
      </c>
      <c r="C8399" t="s">
        <v>6944</v>
      </c>
      <c r="D8399"/>
      <c r="E8399" t="s">
        <v>7025</v>
      </c>
      <c r="F8399" t="s">
        <v>17141</v>
      </c>
      <c r="G8399">
        <v>2</v>
      </c>
      <c r="H8399" t="s">
        <v>6526</v>
      </c>
      <c r="I8399"/>
      <c r="J8399">
        <v>1465</v>
      </c>
      <c r="K8399" t="s">
        <v>14601</v>
      </c>
      <c r="L8399"/>
    </row>
    <row r="8400" spans="2:12" s="19" customFormat="1" ht="12.75" customHeight="1" x14ac:dyDescent="0.25">
      <c r="B8400" s="52" t="s">
        <v>1428</v>
      </c>
      <c r="C8400" s="52" t="s">
        <v>7188</v>
      </c>
      <c r="D8400" s="52"/>
      <c r="E8400" s="52" t="s">
        <v>7189</v>
      </c>
      <c r="F8400" s="52" t="s">
        <v>17141</v>
      </c>
      <c r="G8400" s="52">
        <v>3</v>
      </c>
      <c r="H8400" s="52" t="s">
        <v>6526</v>
      </c>
      <c r="I8400" s="52"/>
      <c r="J8400" s="52">
        <v>1466</v>
      </c>
      <c r="K8400" s="52" t="s">
        <v>14603</v>
      </c>
      <c r="L8400" s="52"/>
    </row>
    <row r="8401" spans="2:12" s="19" customFormat="1" ht="12.75" customHeight="1" x14ac:dyDescent="0.25">
      <c r="B8401" t="s">
        <v>1428</v>
      </c>
      <c r="C8401" t="s">
        <v>1430</v>
      </c>
      <c r="D8401"/>
      <c r="E8401" t="s">
        <v>7236</v>
      </c>
      <c r="F8401" t="s">
        <v>17141</v>
      </c>
      <c r="G8401">
        <v>3</v>
      </c>
      <c r="H8401" t="s">
        <v>2135</v>
      </c>
      <c r="I8401"/>
      <c r="J8401">
        <v>1467</v>
      </c>
      <c r="K8401" t="s">
        <v>2538</v>
      </c>
      <c r="L8401"/>
    </row>
    <row r="8402" spans="2:12" s="19" customFormat="1" ht="12.75" customHeight="1" x14ac:dyDescent="0.25">
      <c r="B8402" s="52" t="s">
        <v>1428</v>
      </c>
      <c r="C8402" s="52" t="s">
        <v>7018</v>
      </c>
      <c r="D8402" s="52"/>
      <c r="E8402" s="52" t="s">
        <v>7019</v>
      </c>
      <c r="F8402" s="52" t="s">
        <v>17141</v>
      </c>
      <c r="G8402" s="52">
        <v>2</v>
      </c>
      <c r="H8402" s="52" t="s">
        <v>6526</v>
      </c>
      <c r="I8402" s="52"/>
      <c r="J8402" s="52">
        <v>1468</v>
      </c>
      <c r="K8402" s="52" t="s">
        <v>14604</v>
      </c>
      <c r="L8402" s="52"/>
    </row>
    <row r="8403" spans="2:12" s="19" customFormat="1" ht="12.75" customHeight="1" x14ac:dyDescent="0.25">
      <c r="B8403" t="s">
        <v>1428</v>
      </c>
      <c r="C8403" t="s">
        <v>7018</v>
      </c>
      <c r="D8403"/>
      <c r="E8403" t="s">
        <v>7020</v>
      </c>
      <c r="F8403" t="s">
        <v>17141</v>
      </c>
      <c r="G8403">
        <v>2</v>
      </c>
      <c r="H8403" t="s">
        <v>6526</v>
      </c>
      <c r="I8403"/>
      <c r="J8403">
        <v>1468</v>
      </c>
      <c r="K8403" t="s">
        <v>14605</v>
      </c>
      <c r="L8403"/>
    </row>
    <row r="8404" spans="2:12" s="19" customFormat="1" ht="12.75" customHeight="1" x14ac:dyDescent="0.25">
      <c r="B8404" s="52" t="s">
        <v>1428</v>
      </c>
      <c r="C8404" s="52" t="s">
        <v>7018</v>
      </c>
      <c r="D8404" s="52"/>
      <c r="E8404" s="52" t="s">
        <v>7063</v>
      </c>
      <c r="F8404" s="52" t="s">
        <v>17141</v>
      </c>
      <c r="G8404" s="52">
        <v>2</v>
      </c>
      <c r="H8404" s="52" t="s">
        <v>6526</v>
      </c>
      <c r="I8404" s="52"/>
      <c r="J8404" s="52">
        <v>1468</v>
      </c>
      <c r="K8404" s="52" t="s">
        <v>14606</v>
      </c>
      <c r="L8404" s="52"/>
    </row>
    <row r="8405" spans="2:12" s="19" customFormat="1" ht="12.75" customHeight="1" x14ac:dyDescent="0.25">
      <c r="B8405" t="s">
        <v>1428</v>
      </c>
      <c r="C8405" t="s">
        <v>4480</v>
      </c>
      <c r="D8405"/>
      <c r="E8405" t="s">
        <v>6813</v>
      </c>
      <c r="F8405" t="s">
        <v>17141</v>
      </c>
      <c r="G8405">
        <v>3</v>
      </c>
      <c r="H8405" t="s">
        <v>6809</v>
      </c>
      <c r="I8405"/>
      <c r="J8405">
        <v>1469</v>
      </c>
      <c r="K8405" t="s">
        <v>14608</v>
      </c>
      <c r="L8405"/>
    </row>
    <row r="8406" spans="2:12" s="19" customFormat="1" ht="12.75" customHeight="1" x14ac:dyDescent="0.25">
      <c r="B8406" s="52" t="s">
        <v>1428</v>
      </c>
      <c r="C8406" s="52" t="s">
        <v>4480</v>
      </c>
      <c r="D8406" s="52"/>
      <c r="E8406" s="52" t="s">
        <v>6813</v>
      </c>
      <c r="F8406" s="52" t="s">
        <v>17141</v>
      </c>
      <c r="G8406" s="52">
        <v>3</v>
      </c>
      <c r="H8406" s="52" t="s">
        <v>6809</v>
      </c>
      <c r="I8406" s="52"/>
      <c r="J8406" s="52">
        <v>1469</v>
      </c>
      <c r="K8406" s="52" t="s">
        <v>14607</v>
      </c>
      <c r="L8406" s="52"/>
    </row>
    <row r="8407" spans="2:12" s="19" customFormat="1" ht="12.75" customHeight="1" x14ac:dyDescent="0.25">
      <c r="B8407" t="s">
        <v>1428</v>
      </c>
      <c r="C8407" t="s">
        <v>4480</v>
      </c>
      <c r="D8407"/>
      <c r="E8407" t="s">
        <v>6848</v>
      </c>
      <c r="F8407" t="s">
        <v>17141</v>
      </c>
      <c r="G8407">
        <v>3</v>
      </c>
      <c r="H8407" t="s">
        <v>3202</v>
      </c>
      <c r="I8407"/>
      <c r="J8407">
        <v>1469</v>
      </c>
      <c r="K8407" t="s">
        <v>14609</v>
      </c>
      <c r="L8407"/>
    </row>
    <row r="8408" spans="2:12" s="19" customFormat="1" ht="12.75" customHeight="1" x14ac:dyDescent="0.25">
      <c r="B8408" s="52" t="s">
        <v>1428</v>
      </c>
      <c r="C8408" s="52" t="s">
        <v>4480</v>
      </c>
      <c r="D8408" s="52"/>
      <c r="E8408" s="52" t="s">
        <v>6951</v>
      </c>
      <c r="F8408" s="52" t="s">
        <v>17141</v>
      </c>
      <c r="G8408" s="52">
        <v>3</v>
      </c>
      <c r="H8408" s="52" t="s">
        <v>6526</v>
      </c>
      <c r="I8408" s="52"/>
      <c r="J8408" s="52">
        <v>1469</v>
      </c>
      <c r="K8408" s="52" t="s">
        <v>14610</v>
      </c>
      <c r="L8408" s="52"/>
    </row>
    <row r="8409" spans="2:12" s="19" customFormat="1" ht="12.75" customHeight="1" x14ac:dyDescent="0.25">
      <c r="B8409" t="s">
        <v>1428</v>
      </c>
      <c r="C8409" t="s">
        <v>4480</v>
      </c>
      <c r="D8409"/>
      <c r="E8409" t="s">
        <v>6813</v>
      </c>
      <c r="F8409" t="s">
        <v>17141</v>
      </c>
      <c r="G8409">
        <v>3</v>
      </c>
      <c r="H8409" t="s">
        <v>6809</v>
      </c>
      <c r="I8409"/>
      <c r="J8409">
        <v>1469</v>
      </c>
      <c r="K8409" t="s">
        <v>14611</v>
      </c>
      <c r="L8409"/>
    </row>
    <row r="8410" spans="2:12" s="19" customFormat="1" ht="12.75" customHeight="1" x14ac:dyDescent="0.25">
      <c r="B8410" s="52" t="s">
        <v>1428</v>
      </c>
      <c r="C8410" s="52" t="s">
        <v>4480</v>
      </c>
      <c r="D8410" s="52"/>
      <c r="E8410" s="52" t="s">
        <v>6813</v>
      </c>
      <c r="F8410" s="52" t="s">
        <v>17141</v>
      </c>
      <c r="G8410" s="52">
        <v>3</v>
      </c>
      <c r="H8410" s="52" t="s">
        <v>6809</v>
      </c>
      <c r="I8410" s="52"/>
      <c r="J8410" s="52">
        <v>1469</v>
      </c>
      <c r="K8410" s="52" t="s">
        <v>14612</v>
      </c>
      <c r="L8410" s="52"/>
    </row>
    <row r="8411" spans="2:12" s="19" customFormat="1" ht="12.75" customHeight="1" x14ac:dyDescent="0.25">
      <c r="B8411" t="s">
        <v>1428</v>
      </c>
      <c r="C8411" t="s">
        <v>6923</v>
      </c>
      <c r="D8411"/>
      <c r="E8411" t="s">
        <v>6924</v>
      </c>
      <c r="F8411" t="s">
        <v>17141</v>
      </c>
      <c r="G8411">
        <v>3</v>
      </c>
      <c r="H8411" t="s">
        <v>6526</v>
      </c>
      <c r="I8411"/>
      <c r="J8411">
        <v>1470</v>
      </c>
      <c r="K8411" t="s">
        <v>14613</v>
      </c>
      <c r="L8411"/>
    </row>
    <row r="8412" spans="2:12" s="19" customFormat="1" ht="12.75" customHeight="1" x14ac:dyDescent="0.25">
      <c r="B8412" s="52" t="s">
        <v>1428</v>
      </c>
      <c r="C8412" s="52" t="s">
        <v>7172</v>
      </c>
      <c r="D8412" s="52" t="s">
        <v>17082</v>
      </c>
      <c r="E8412" s="52" t="s">
        <v>7196</v>
      </c>
      <c r="F8412" s="52" t="s">
        <v>17141</v>
      </c>
      <c r="G8412" s="52">
        <v>3</v>
      </c>
      <c r="H8412" s="52" t="s">
        <v>6526</v>
      </c>
      <c r="I8412" s="52"/>
      <c r="J8412" s="52">
        <v>1471</v>
      </c>
      <c r="K8412" s="52" t="s">
        <v>14624</v>
      </c>
      <c r="L8412" s="52"/>
    </row>
    <row r="8413" spans="2:12" s="19" customFormat="1" ht="12.75" customHeight="1" x14ac:dyDescent="0.25">
      <c r="B8413" t="s">
        <v>1428</v>
      </c>
      <c r="C8413" t="s">
        <v>7172</v>
      </c>
      <c r="D8413"/>
      <c r="E8413" t="s">
        <v>7204</v>
      </c>
      <c r="F8413" t="s">
        <v>17141</v>
      </c>
      <c r="G8413">
        <v>3</v>
      </c>
      <c r="H8413" t="s">
        <v>6526</v>
      </c>
      <c r="I8413"/>
      <c r="J8413">
        <v>1471</v>
      </c>
      <c r="K8413" t="s">
        <v>14626</v>
      </c>
      <c r="L8413"/>
    </row>
    <row r="8414" spans="2:12" s="19" customFormat="1" ht="12.75" customHeight="1" x14ac:dyDescent="0.25">
      <c r="B8414" s="52" t="s">
        <v>1428</v>
      </c>
      <c r="C8414" s="52" t="s">
        <v>7172</v>
      </c>
      <c r="D8414" s="52"/>
      <c r="E8414" s="52" t="s">
        <v>7204</v>
      </c>
      <c r="F8414" s="52" t="s">
        <v>17141</v>
      </c>
      <c r="G8414" s="52">
        <v>3</v>
      </c>
      <c r="H8414" s="52" t="s">
        <v>6526</v>
      </c>
      <c r="I8414" s="52"/>
      <c r="J8414" s="52">
        <v>1471</v>
      </c>
      <c r="K8414" s="52" t="s">
        <v>14625</v>
      </c>
      <c r="L8414" s="52"/>
    </row>
    <row r="8415" spans="2:12" s="19" customFormat="1" ht="12.75" customHeight="1" x14ac:dyDescent="0.25">
      <c r="B8415" t="s">
        <v>1428</v>
      </c>
      <c r="C8415" t="s">
        <v>7172</v>
      </c>
      <c r="D8415"/>
      <c r="E8415" t="s">
        <v>7225</v>
      </c>
      <c r="F8415" t="s">
        <v>17141</v>
      </c>
      <c r="G8415">
        <v>3</v>
      </c>
      <c r="H8415" t="s">
        <v>6526</v>
      </c>
      <c r="I8415"/>
      <c r="J8415">
        <v>1471</v>
      </c>
      <c r="K8415" t="s">
        <v>14623</v>
      </c>
      <c r="L8415"/>
    </row>
    <row r="8416" spans="2:12" s="19" customFormat="1" ht="12.75" customHeight="1" x14ac:dyDescent="0.25">
      <c r="B8416" s="52" t="s">
        <v>1428</v>
      </c>
      <c r="C8416" s="52" t="s">
        <v>7172</v>
      </c>
      <c r="D8416" s="52"/>
      <c r="E8416" s="52" t="s">
        <v>7225</v>
      </c>
      <c r="F8416" s="52" t="s">
        <v>17141</v>
      </c>
      <c r="G8416" s="52">
        <v>3</v>
      </c>
      <c r="H8416" s="52" t="s">
        <v>6526</v>
      </c>
      <c r="I8416" s="52"/>
      <c r="J8416" s="52">
        <v>1471</v>
      </c>
      <c r="K8416" s="52" t="s">
        <v>14622</v>
      </c>
      <c r="L8416" s="52"/>
    </row>
    <row r="8417" spans="2:12" s="19" customFormat="1" ht="12.75" customHeight="1" x14ac:dyDescent="0.25">
      <c r="B8417" t="s">
        <v>1428</v>
      </c>
      <c r="C8417" t="s">
        <v>7172</v>
      </c>
      <c r="D8417"/>
      <c r="E8417" t="s">
        <v>7173</v>
      </c>
      <c r="F8417" t="s">
        <v>17141</v>
      </c>
      <c r="G8417">
        <v>3</v>
      </c>
      <c r="H8417" t="s">
        <v>6526</v>
      </c>
      <c r="I8417"/>
      <c r="J8417">
        <v>1471</v>
      </c>
      <c r="K8417" t="s">
        <v>14618</v>
      </c>
      <c r="L8417"/>
    </row>
    <row r="8418" spans="2:12" s="19" customFormat="1" ht="12.75" customHeight="1" x14ac:dyDescent="0.25">
      <c r="B8418" s="52" t="s">
        <v>1428</v>
      </c>
      <c r="C8418" s="52" t="s">
        <v>7172</v>
      </c>
      <c r="D8418" s="52" t="s">
        <v>17082</v>
      </c>
      <c r="E8418" s="52" t="s">
        <v>7196</v>
      </c>
      <c r="F8418" s="52" t="s">
        <v>17141</v>
      </c>
      <c r="G8418" s="52">
        <v>3</v>
      </c>
      <c r="H8418" s="52" t="s">
        <v>6526</v>
      </c>
      <c r="I8418" s="52"/>
      <c r="J8418" s="52">
        <v>1471</v>
      </c>
      <c r="K8418" s="52" t="s">
        <v>14619</v>
      </c>
      <c r="L8418" s="52"/>
    </row>
    <row r="8419" spans="2:12" s="19" customFormat="1" ht="12.75" customHeight="1" x14ac:dyDescent="0.25">
      <c r="B8419" t="s">
        <v>1428</v>
      </c>
      <c r="C8419" t="s">
        <v>7172</v>
      </c>
      <c r="D8419"/>
      <c r="E8419" t="s">
        <v>7204</v>
      </c>
      <c r="F8419" t="s">
        <v>17141</v>
      </c>
      <c r="G8419">
        <v>3</v>
      </c>
      <c r="H8419" t="s">
        <v>6526</v>
      </c>
      <c r="I8419"/>
      <c r="J8419">
        <v>1471</v>
      </c>
      <c r="K8419" t="s">
        <v>14621</v>
      </c>
      <c r="L8419"/>
    </row>
    <row r="8420" spans="2:12" s="19" customFormat="1" ht="12.75" customHeight="1" x14ac:dyDescent="0.25">
      <c r="B8420" s="52" t="s">
        <v>1428</v>
      </c>
      <c r="C8420" s="52" t="s">
        <v>7172</v>
      </c>
      <c r="D8420" s="52"/>
      <c r="E8420" s="52" t="s">
        <v>7204</v>
      </c>
      <c r="F8420" s="52" t="s">
        <v>17141</v>
      </c>
      <c r="G8420" s="52">
        <v>3</v>
      </c>
      <c r="H8420" s="52" t="s">
        <v>6526</v>
      </c>
      <c r="I8420" s="52"/>
      <c r="J8420" s="52">
        <v>1471</v>
      </c>
      <c r="K8420" s="52" t="s">
        <v>14620</v>
      </c>
      <c r="L8420" s="52"/>
    </row>
    <row r="8421" spans="2:12" s="19" customFormat="1" ht="12.75" customHeight="1" x14ac:dyDescent="0.25">
      <c r="B8421" t="s">
        <v>1428</v>
      </c>
      <c r="C8421" t="s">
        <v>7172</v>
      </c>
      <c r="D8421"/>
      <c r="E8421" t="s">
        <v>7222</v>
      </c>
      <c r="F8421" t="s">
        <v>17141</v>
      </c>
      <c r="G8421">
        <v>3</v>
      </c>
      <c r="H8421" t="s">
        <v>6526</v>
      </c>
      <c r="I8421"/>
      <c r="J8421">
        <v>1471</v>
      </c>
      <c r="K8421" t="s">
        <v>14614</v>
      </c>
      <c r="L8421"/>
    </row>
    <row r="8422" spans="2:12" s="19" customFormat="1" ht="12.75" customHeight="1" x14ac:dyDescent="0.25">
      <c r="B8422" s="52" t="s">
        <v>1428</v>
      </c>
      <c r="C8422" s="52" t="s">
        <v>7172</v>
      </c>
      <c r="D8422" s="52"/>
      <c r="E8422" s="52" t="s">
        <v>7225</v>
      </c>
      <c r="F8422" s="52" t="s">
        <v>17141</v>
      </c>
      <c r="G8422" s="52">
        <v>3</v>
      </c>
      <c r="H8422" s="52" t="s">
        <v>6526</v>
      </c>
      <c r="I8422" s="52"/>
      <c r="J8422" s="52">
        <v>1471</v>
      </c>
      <c r="K8422" s="52" t="s">
        <v>14616</v>
      </c>
      <c r="L8422" s="52"/>
    </row>
    <row r="8423" spans="2:12" s="19" customFormat="1" ht="12.75" customHeight="1" x14ac:dyDescent="0.25">
      <c r="B8423" t="s">
        <v>1428</v>
      </c>
      <c r="C8423" t="s">
        <v>7172</v>
      </c>
      <c r="D8423"/>
      <c r="E8423" t="s">
        <v>7225</v>
      </c>
      <c r="F8423" t="s">
        <v>17141</v>
      </c>
      <c r="G8423">
        <v>3</v>
      </c>
      <c r="H8423" t="s">
        <v>6526</v>
      </c>
      <c r="I8423"/>
      <c r="J8423">
        <v>1471</v>
      </c>
      <c r="K8423" t="s">
        <v>14615</v>
      </c>
      <c r="L8423"/>
    </row>
    <row r="8424" spans="2:12" s="19" customFormat="1" ht="12.75" customHeight="1" x14ac:dyDescent="0.25">
      <c r="B8424" s="52" t="s">
        <v>1428</v>
      </c>
      <c r="C8424" s="52" t="s">
        <v>7172</v>
      </c>
      <c r="D8424" s="52"/>
      <c r="E8424" s="52" t="s">
        <v>7226</v>
      </c>
      <c r="F8424" s="52" t="s">
        <v>17141</v>
      </c>
      <c r="G8424" s="52">
        <v>3</v>
      </c>
      <c r="H8424" s="52" t="s">
        <v>6526</v>
      </c>
      <c r="I8424" s="52"/>
      <c r="J8424" s="52">
        <v>1471</v>
      </c>
      <c r="K8424" s="52" t="s">
        <v>14617</v>
      </c>
      <c r="L8424" s="52"/>
    </row>
    <row r="8425" spans="2:12" s="19" customFormat="1" ht="12.75" customHeight="1" x14ac:dyDescent="0.25">
      <c r="B8425" t="s">
        <v>1428</v>
      </c>
      <c r="C8425" t="s">
        <v>7045</v>
      </c>
      <c r="D8425"/>
      <c r="E8425" t="s">
        <v>7046</v>
      </c>
      <c r="F8425" t="s">
        <v>17141</v>
      </c>
      <c r="G8425">
        <v>2</v>
      </c>
      <c r="H8425" t="s">
        <v>6526</v>
      </c>
      <c r="I8425"/>
      <c r="J8425">
        <v>1472</v>
      </c>
      <c r="K8425" t="s">
        <v>14627</v>
      </c>
      <c r="L8425"/>
    </row>
    <row r="8426" spans="2:12" s="19" customFormat="1" ht="12.75" customHeight="1" x14ac:dyDescent="0.25">
      <c r="B8426" s="52" t="s">
        <v>1428</v>
      </c>
      <c r="C8426" s="52" t="s">
        <v>6954</v>
      </c>
      <c r="D8426" s="52"/>
      <c r="E8426" s="52" t="s">
        <v>6955</v>
      </c>
      <c r="F8426" s="52" t="s">
        <v>17141</v>
      </c>
      <c r="G8426" s="52">
        <v>3</v>
      </c>
      <c r="H8426" s="52" t="s">
        <v>6526</v>
      </c>
      <c r="I8426" s="52"/>
      <c r="J8426" s="52">
        <v>1473</v>
      </c>
      <c r="K8426" s="52" t="s">
        <v>14629</v>
      </c>
      <c r="L8426" s="52"/>
    </row>
    <row r="8427" spans="2:12" s="19" customFormat="1" ht="12.75" customHeight="1" x14ac:dyDescent="0.25">
      <c r="B8427" t="s">
        <v>1428</v>
      </c>
      <c r="C8427" t="s">
        <v>6954</v>
      </c>
      <c r="D8427"/>
      <c r="E8427" t="s">
        <v>7006</v>
      </c>
      <c r="F8427" t="s">
        <v>17141</v>
      </c>
      <c r="G8427">
        <v>2</v>
      </c>
      <c r="H8427" t="s">
        <v>6526</v>
      </c>
      <c r="I8427"/>
      <c r="J8427">
        <v>1473</v>
      </c>
      <c r="K8427" t="s">
        <v>14628</v>
      </c>
      <c r="L8427"/>
    </row>
    <row r="8428" spans="2:12" s="19" customFormat="1" ht="12.75" customHeight="1" x14ac:dyDescent="0.25">
      <c r="B8428" s="52" t="s">
        <v>1428</v>
      </c>
      <c r="C8428" s="52" t="s">
        <v>7047</v>
      </c>
      <c r="D8428" s="52"/>
      <c r="E8428" s="52" t="s">
        <v>7048</v>
      </c>
      <c r="F8428" s="52" t="s">
        <v>17141</v>
      </c>
      <c r="G8428" s="52">
        <v>2</v>
      </c>
      <c r="H8428" s="52" t="s">
        <v>6526</v>
      </c>
      <c r="I8428" s="52"/>
      <c r="J8428" s="52">
        <v>1474</v>
      </c>
      <c r="K8428" s="52" t="s">
        <v>14630</v>
      </c>
      <c r="L8428" s="52"/>
    </row>
    <row r="8429" spans="2:12" s="19" customFormat="1" ht="12.75" customHeight="1" x14ac:dyDescent="0.25">
      <c r="B8429" t="s">
        <v>1428</v>
      </c>
      <c r="C8429" t="s">
        <v>1482</v>
      </c>
      <c r="D8429"/>
      <c r="E8429" t="s">
        <v>6831</v>
      </c>
      <c r="F8429" t="s">
        <v>17141</v>
      </c>
      <c r="G8429">
        <v>3</v>
      </c>
      <c r="H8429" t="s">
        <v>6526</v>
      </c>
      <c r="I8429"/>
      <c r="J8429">
        <v>1475</v>
      </c>
      <c r="K8429" t="s">
        <v>16965</v>
      </c>
      <c r="L8429"/>
    </row>
    <row r="8430" spans="2:12" s="19" customFormat="1" ht="12.75" customHeight="1" x14ac:dyDescent="0.25">
      <c r="B8430" s="52" t="s">
        <v>1428</v>
      </c>
      <c r="C8430" s="52" t="s">
        <v>1482</v>
      </c>
      <c r="D8430" s="52"/>
      <c r="E8430" s="52" t="s">
        <v>7097</v>
      </c>
      <c r="F8430" s="52" t="s">
        <v>17141</v>
      </c>
      <c r="G8430" s="52">
        <v>3</v>
      </c>
      <c r="H8430" s="52" t="s">
        <v>6526</v>
      </c>
      <c r="I8430" s="52"/>
      <c r="J8430" s="52">
        <v>1475</v>
      </c>
      <c r="K8430" s="52" t="s">
        <v>14633</v>
      </c>
      <c r="L8430" s="52"/>
    </row>
    <row r="8431" spans="2:12" s="19" customFormat="1" ht="12.75" customHeight="1" x14ac:dyDescent="0.25">
      <c r="B8431" t="s">
        <v>1428</v>
      </c>
      <c r="C8431" t="s">
        <v>1482</v>
      </c>
      <c r="D8431"/>
      <c r="E8431" t="s">
        <v>7256</v>
      </c>
      <c r="F8431" t="s">
        <v>17141</v>
      </c>
      <c r="G8431">
        <v>3</v>
      </c>
      <c r="H8431" t="s">
        <v>2135</v>
      </c>
      <c r="I8431"/>
      <c r="J8431">
        <v>1475</v>
      </c>
      <c r="K8431" t="s">
        <v>14631</v>
      </c>
      <c r="L8431"/>
    </row>
    <row r="8432" spans="2:12" s="19" customFormat="1" ht="12.75" customHeight="1" x14ac:dyDescent="0.25">
      <c r="B8432" s="52" t="s">
        <v>1428</v>
      </c>
      <c r="C8432" s="52" t="s">
        <v>1482</v>
      </c>
      <c r="D8432" s="52"/>
      <c r="E8432" s="52" t="s">
        <v>7257</v>
      </c>
      <c r="F8432" s="52" t="s">
        <v>17141</v>
      </c>
      <c r="G8432" s="52">
        <v>3</v>
      </c>
      <c r="H8432" s="52" t="s">
        <v>2135</v>
      </c>
      <c r="I8432" s="52"/>
      <c r="J8432" s="52">
        <v>1475</v>
      </c>
      <c r="K8432" s="52" t="s">
        <v>14632</v>
      </c>
      <c r="L8432" s="52"/>
    </row>
    <row r="8433" spans="2:12" s="19" customFormat="1" ht="12.75" customHeight="1" x14ac:dyDescent="0.25">
      <c r="B8433" t="s">
        <v>1428</v>
      </c>
      <c r="C8433" t="s">
        <v>7082</v>
      </c>
      <c r="D8433"/>
      <c r="E8433" t="s">
        <v>6831</v>
      </c>
      <c r="F8433" t="s">
        <v>17141</v>
      </c>
      <c r="G8433">
        <v>3</v>
      </c>
      <c r="H8433" t="s">
        <v>6526</v>
      </c>
      <c r="I8433"/>
      <c r="J8433">
        <v>1475</v>
      </c>
      <c r="K8433" t="s">
        <v>16966</v>
      </c>
      <c r="L8433"/>
    </row>
    <row r="8434" spans="2:12" s="19" customFormat="1" ht="12.75" customHeight="1" x14ac:dyDescent="0.25">
      <c r="B8434" s="52" t="s">
        <v>1428</v>
      </c>
      <c r="C8434" s="52" t="s">
        <v>6925</v>
      </c>
      <c r="D8434" s="52"/>
      <c r="E8434" s="52" t="s">
        <v>6924</v>
      </c>
      <c r="F8434" s="52" t="s">
        <v>17141</v>
      </c>
      <c r="G8434" s="52">
        <v>3</v>
      </c>
      <c r="H8434" s="52" t="s">
        <v>6526</v>
      </c>
      <c r="I8434" s="52"/>
      <c r="J8434" s="52">
        <v>1475</v>
      </c>
      <c r="K8434" s="52" t="s">
        <v>14634</v>
      </c>
      <c r="L8434" s="52"/>
    </row>
    <row r="8435" spans="2:12" s="19" customFormat="1" ht="12.75" customHeight="1" x14ac:dyDescent="0.25">
      <c r="B8435" t="s">
        <v>1428</v>
      </c>
      <c r="C8435" t="s">
        <v>7190</v>
      </c>
      <c r="D8435"/>
      <c r="E8435" t="s">
        <v>7189</v>
      </c>
      <c r="F8435" t="s">
        <v>17141</v>
      </c>
      <c r="G8435">
        <v>3</v>
      </c>
      <c r="H8435" t="s">
        <v>6526</v>
      </c>
      <c r="I8435"/>
      <c r="J8435">
        <v>1475</v>
      </c>
      <c r="K8435" t="s">
        <v>14635</v>
      </c>
      <c r="L8435"/>
    </row>
    <row r="8436" spans="2:12" s="19" customFormat="1" ht="12.75" customHeight="1" x14ac:dyDescent="0.25">
      <c r="B8436" s="52" t="s">
        <v>1428</v>
      </c>
      <c r="C8436" s="52" t="s">
        <v>7032</v>
      </c>
      <c r="D8436" s="52"/>
      <c r="E8436" s="52" t="s">
        <v>7033</v>
      </c>
      <c r="F8436" s="52" t="s">
        <v>17141</v>
      </c>
      <c r="G8436" s="52">
        <v>3</v>
      </c>
      <c r="H8436" s="52" t="s">
        <v>6526</v>
      </c>
      <c r="I8436" s="52"/>
      <c r="J8436" s="52">
        <v>1475</v>
      </c>
      <c r="K8436" s="52" t="s">
        <v>14636</v>
      </c>
      <c r="L8436" s="52"/>
    </row>
    <row r="8437" spans="2:12" s="19" customFormat="1" ht="12.75" customHeight="1" x14ac:dyDescent="0.25">
      <c r="B8437" t="s">
        <v>1428</v>
      </c>
      <c r="C8437" t="s">
        <v>7032</v>
      </c>
      <c r="D8437"/>
      <c r="E8437" t="s">
        <v>7033</v>
      </c>
      <c r="F8437" t="s">
        <v>17141</v>
      </c>
      <c r="G8437">
        <v>2</v>
      </c>
      <c r="H8437" t="s">
        <v>6526</v>
      </c>
      <c r="I8437"/>
      <c r="J8437">
        <v>1475</v>
      </c>
      <c r="K8437" t="s">
        <v>14637</v>
      </c>
      <c r="L8437"/>
    </row>
    <row r="8438" spans="2:12" s="19" customFormat="1" ht="12.75" customHeight="1" x14ac:dyDescent="0.25">
      <c r="B8438" s="52" t="s">
        <v>1428</v>
      </c>
      <c r="C8438" s="52" t="s">
        <v>7021</v>
      </c>
      <c r="D8438" s="52"/>
      <c r="E8438" s="52" t="s">
        <v>7022</v>
      </c>
      <c r="F8438" s="52" t="s">
        <v>17141</v>
      </c>
      <c r="G8438" s="52">
        <v>2</v>
      </c>
      <c r="H8438" s="52" t="s">
        <v>6526</v>
      </c>
      <c r="I8438" s="52"/>
      <c r="J8438" s="52">
        <v>1475</v>
      </c>
      <c r="K8438" s="52" t="s">
        <v>14638</v>
      </c>
      <c r="L8438" s="52"/>
    </row>
    <row r="8439" spans="2:12" s="19" customFormat="1" ht="12.75" customHeight="1" x14ac:dyDescent="0.25">
      <c r="B8439" t="s">
        <v>1428</v>
      </c>
      <c r="C8439" t="s">
        <v>1451</v>
      </c>
      <c r="D8439"/>
      <c r="E8439" t="s">
        <v>7242</v>
      </c>
      <c r="F8439" t="s">
        <v>17141</v>
      </c>
      <c r="G8439">
        <v>3</v>
      </c>
      <c r="H8439" t="s">
        <v>2135</v>
      </c>
      <c r="I8439"/>
      <c r="J8439">
        <v>1475</v>
      </c>
      <c r="K8439" t="s">
        <v>2542</v>
      </c>
      <c r="L8439"/>
    </row>
    <row r="8440" spans="2:12" s="19" customFormat="1" ht="12.75" customHeight="1" x14ac:dyDescent="0.25">
      <c r="B8440" s="52" t="s">
        <v>1428</v>
      </c>
      <c r="C8440" s="52" t="s">
        <v>6967</v>
      </c>
      <c r="D8440" s="52"/>
      <c r="E8440" s="52" t="s">
        <v>6968</v>
      </c>
      <c r="F8440" s="52" t="s">
        <v>17141</v>
      </c>
      <c r="G8440" s="52">
        <v>3</v>
      </c>
      <c r="H8440" s="52" t="s">
        <v>6526</v>
      </c>
      <c r="I8440" s="52"/>
      <c r="J8440" s="52">
        <v>1475</v>
      </c>
      <c r="K8440" s="52" t="s">
        <v>14640</v>
      </c>
      <c r="L8440" s="52"/>
    </row>
    <row r="8441" spans="2:12" s="19" customFormat="1" ht="12.75" customHeight="1" x14ac:dyDescent="0.25">
      <c r="B8441" t="s">
        <v>1428</v>
      </c>
      <c r="C8441" t="s">
        <v>6967</v>
      </c>
      <c r="D8441"/>
      <c r="E8441" t="s">
        <v>6968</v>
      </c>
      <c r="F8441" t="s">
        <v>17141</v>
      </c>
      <c r="G8441">
        <v>2</v>
      </c>
      <c r="H8441" t="s">
        <v>6526</v>
      </c>
      <c r="I8441"/>
      <c r="J8441">
        <v>1475</v>
      </c>
      <c r="K8441" t="s">
        <v>14639</v>
      </c>
      <c r="L8441"/>
    </row>
    <row r="8442" spans="2:12" s="19" customFormat="1" ht="12.75" customHeight="1" x14ac:dyDescent="0.25">
      <c r="B8442" s="52" t="s">
        <v>1428</v>
      </c>
      <c r="C8442" s="52" t="s">
        <v>6967</v>
      </c>
      <c r="D8442" s="52"/>
      <c r="E8442" s="52" t="s">
        <v>6976</v>
      </c>
      <c r="F8442" s="52" t="s">
        <v>17141</v>
      </c>
      <c r="G8442" s="52">
        <v>2</v>
      </c>
      <c r="H8442" s="52" t="s">
        <v>6526</v>
      </c>
      <c r="I8442" s="52"/>
      <c r="J8442" s="52">
        <v>1475</v>
      </c>
      <c r="K8442" s="52" t="s">
        <v>14641</v>
      </c>
      <c r="L8442" s="52"/>
    </row>
    <row r="8443" spans="2:12" s="19" customFormat="1" ht="12.75" customHeight="1" x14ac:dyDescent="0.25">
      <c r="B8443" t="s">
        <v>1428</v>
      </c>
      <c r="C8443" t="s">
        <v>6921</v>
      </c>
      <c r="D8443"/>
      <c r="E8443" t="s">
        <v>6922</v>
      </c>
      <c r="F8443" t="s">
        <v>17141</v>
      </c>
      <c r="G8443">
        <v>3</v>
      </c>
      <c r="H8443" t="s">
        <v>6526</v>
      </c>
      <c r="I8443"/>
      <c r="J8443">
        <v>1476</v>
      </c>
      <c r="K8443" t="s">
        <v>14644</v>
      </c>
      <c r="L8443"/>
    </row>
    <row r="8444" spans="2:12" s="19" customFormat="1" ht="12.75" customHeight="1" x14ac:dyDescent="0.25">
      <c r="B8444" s="52" t="s">
        <v>1428</v>
      </c>
      <c r="C8444" s="52" t="s">
        <v>6921</v>
      </c>
      <c r="D8444" s="52"/>
      <c r="E8444" s="52" t="s">
        <v>7037</v>
      </c>
      <c r="F8444" s="52" t="s">
        <v>17141</v>
      </c>
      <c r="G8444" s="52">
        <v>2</v>
      </c>
      <c r="H8444" s="52" t="s">
        <v>3202</v>
      </c>
      <c r="I8444" s="52"/>
      <c r="J8444" s="52">
        <v>1476</v>
      </c>
      <c r="K8444" s="52" t="s">
        <v>14643</v>
      </c>
      <c r="L8444" s="52"/>
    </row>
    <row r="8445" spans="2:12" s="19" customFormat="1" ht="12.75" customHeight="1" x14ac:dyDescent="0.25">
      <c r="B8445" t="s">
        <v>1428</v>
      </c>
      <c r="C8445" t="s">
        <v>6921</v>
      </c>
      <c r="D8445"/>
      <c r="E8445" t="s">
        <v>7037</v>
      </c>
      <c r="F8445" t="s">
        <v>17141</v>
      </c>
      <c r="G8445">
        <v>3</v>
      </c>
      <c r="H8445" t="s">
        <v>3202</v>
      </c>
      <c r="I8445"/>
      <c r="J8445">
        <v>1476</v>
      </c>
      <c r="K8445" t="s">
        <v>14642</v>
      </c>
      <c r="L8445"/>
    </row>
    <row r="8446" spans="2:12" s="19" customFormat="1" ht="12.75" customHeight="1" x14ac:dyDescent="0.25">
      <c r="B8446" s="52" t="s">
        <v>1428</v>
      </c>
      <c r="C8446" s="52" t="s">
        <v>7131</v>
      </c>
      <c r="D8446" s="52"/>
      <c r="E8446" s="52" t="s">
        <v>7132</v>
      </c>
      <c r="F8446" s="52" t="s">
        <v>17141</v>
      </c>
      <c r="G8446" s="52">
        <v>3</v>
      </c>
      <c r="H8446" s="52" t="s">
        <v>3080</v>
      </c>
      <c r="I8446" s="52"/>
      <c r="J8446" s="52">
        <v>1477</v>
      </c>
      <c r="K8446" s="52" t="s">
        <v>14645</v>
      </c>
      <c r="L8446" s="52"/>
    </row>
    <row r="8447" spans="2:12" s="19" customFormat="1" ht="12.75" customHeight="1" x14ac:dyDescent="0.25">
      <c r="B8447" t="s">
        <v>1428</v>
      </c>
      <c r="C8447" t="s">
        <v>7072</v>
      </c>
      <c r="D8447"/>
      <c r="E8447" t="s">
        <v>7073</v>
      </c>
      <c r="F8447" t="s">
        <v>17141</v>
      </c>
      <c r="G8447">
        <v>3</v>
      </c>
      <c r="H8447" t="s">
        <v>6526</v>
      </c>
      <c r="I8447"/>
      <c r="J8447">
        <v>1478</v>
      </c>
      <c r="K8447" t="s">
        <v>14646</v>
      </c>
      <c r="L8447"/>
    </row>
    <row r="8448" spans="2:12" s="19" customFormat="1" ht="12.75" customHeight="1" x14ac:dyDescent="0.25">
      <c r="B8448" s="52" t="s">
        <v>1428</v>
      </c>
      <c r="C8448" s="52" t="s">
        <v>7072</v>
      </c>
      <c r="D8448" s="52"/>
      <c r="E8448" s="52" t="s">
        <v>7191</v>
      </c>
      <c r="F8448" s="52" t="s">
        <v>17141</v>
      </c>
      <c r="G8448" s="52">
        <v>3</v>
      </c>
      <c r="H8448" s="52" t="s">
        <v>6526</v>
      </c>
      <c r="I8448" s="52"/>
      <c r="J8448" s="52">
        <v>1478</v>
      </c>
      <c r="K8448" s="52" t="s">
        <v>14647</v>
      </c>
      <c r="L8448" s="52"/>
    </row>
    <row r="8449" spans="2:12" s="19" customFormat="1" ht="12.75" customHeight="1" x14ac:dyDescent="0.25">
      <c r="B8449" t="s">
        <v>1428</v>
      </c>
      <c r="C8449" t="s">
        <v>7155</v>
      </c>
      <c r="D8449"/>
      <c r="E8449" t="s">
        <v>7156</v>
      </c>
      <c r="F8449" t="s">
        <v>17141</v>
      </c>
      <c r="G8449">
        <v>3</v>
      </c>
      <c r="H8449" t="s">
        <v>3080</v>
      </c>
      <c r="I8449"/>
      <c r="J8449">
        <v>1479</v>
      </c>
      <c r="K8449" t="s">
        <v>14648</v>
      </c>
      <c r="L8449"/>
    </row>
    <row r="8450" spans="2:12" s="19" customFormat="1" ht="12.75" customHeight="1" x14ac:dyDescent="0.25">
      <c r="B8450" s="52" t="s">
        <v>1428</v>
      </c>
      <c r="C8450" s="52" t="s">
        <v>7174</v>
      </c>
      <c r="D8450" s="52"/>
      <c r="E8450" s="52" t="s">
        <v>7173</v>
      </c>
      <c r="F8450" s="52" t="s">
        <v>17141</v>
      </c>
      <c r="G8450" s="52">
        <v>3</v>
      </c>
      <c r="H8450" s="52" t="s">
        <v>6526</v>
      </c>
      <c r="I8450" s="52"/>
      <c r="J8450" s="52">
        <v>1480</v>
      </c>
      <c r="K8450" s="52" t="s">
        <v>14650</v>
      </c>
      <c r="L8450" s="52"/>
    </row>
    <row r="8451" spans="2:12" s="19" customFormat="1" ht="12.75" customHeight="1" x14ac:dyDescent="0.25">
      <c r="B8451" t="s">
        <v>1428</v>
      </c>
      <c r="C8451" t="s">
        <v>7174</v>
      </c>
      <c r="D8451"/>
      <c r="E8451" t="s">
        <v>7204</v>
      </c>
      <c r="F8451" t="s">
        <v>17141</v>
      </c>
      <c r="G8451">
        <v>3</v>
      </c>
      <c r="H8451" t="s">
        <v>6526</v>
      </c>
      <c r="I8451"/>
      <c r="J8451">
        <v>1480</v>
      </c>
      <c r="K8451" t="s">
        <v>14651</v>
      </c>
      <c r="L8451"/>
    </row>
    <row r="8452" spans="2:12" s="19" customFormat="1" ht="12.75" customHeight="1" x14ac:dyDescent="0.25">
      <c r="B8452" s="52" t="s">
        <v>1428</v>
      </c>
      <c r="C8452" s="52" t="s">
        <v>7174</v>
      </c>
      <c r="D8452" s="52"/>
      <c r="E8452" s="52" t="s">
        <v>7223</v>
      </c>
      <c r="F8452" s="52" t="s">
        <v>17141</v>
      </c>
      <c r="G8452" s="52">
        <v>3</v>
      </c>
      <c r="H8452" s="52" t="s">
        <v>6526</v>
      </c>
      <c r="I8452" s="52"/>
      <c r="J8452" s="52">
        <v>1480</v>
      </c>
      <c r="K8452" s="52" t="s">
        <v>14649</v>
      </c>
      <c r="L8452" s="52"/>
    </row>
    <row r="8453" spans="2:12" s="19" customFormat="1" ht="12.75" customHeight="1" x14ac:dyDescent="0.25">
      <c r="B8453" t="s">
        <v>1428</v>
      </c>
      <c r="C8453" t="s">
        <v>7051</v>
      </c>
      <c r="D8453"/>
      <c r="E8453" t="s">
        <v>7050</v>
      </c>
      <c r="F8453" t="s">
        <v>17141</v>
      </c>
      <c r="G8453">
        <v>3</v>
      </c>
      <c r="H8453" t="s">
        <v>6526</v>
      </c>
      <c r="I8453"/>
      <c r="J8453">
        <v>1481</v>
      </c>
      <c r="K8453" t="s">
        <v>14652</v>
      </c>
      <c r="L8453"/>
    </row>
    <row r="8454" spans="2:12" s="19" customFormat="1" ht="12.75" customHeight="1" x14ac:dyDescent="0.25">
      <c r="B8454" s="52" t="s">
        <v>1428</v>
      </c>
      <c r="C8454" s="52" t="s">
        <v>7051</v>
      </c>
      <c r="D8454" s="52"/>
      <c r="E8454" s="52" t="s">
        <v>7050</v>
      </c>
      <c r="F8454" s="52" t="s">
        <v>17141</v>
      </c>
      <c r="G8454" s="52">
        <v>2</v>
      </c>
      <c r="H8454" s="52" t="s">
        <v>6526</v>
      </c>
      <c r="I8454" s="52"/>
      <c r="J8454" s="52">
        <v>1481</v>
      </c>
      <c r="K8454" s="52" t="s">
        <v>14653</v>
      </c>
      <c r="L8454" s="52"/>
    </row>
    <row r="8455" spans="2:12" s="19" customFormat="1" ht="12.75" customHeight="1" x14ac:dyDescent="0.25">
      <c r="B8455" t="s">
        <v>1428</v>
      </c>
      <c r="C8455" t="s">
        <v>7058</v>
      </c>
      <c r="D8455"/>
      <c r="E8455" t="s">
        <v>7059</v>
      </c>
      <c r="F8455" t="s">
        <v>17141</v>
      </c>
      <c r="G8455">
        <v>3</v>
      </c>
      <c r="H8455" t="s">
        <v>6526</v>
      </c>
      <c r="I8455"/>
      <c r="J8455">
        <v>1482</v>
      </c>
      <c r="K8455" t="s">
        <v>14654</v>
      </c>
      <c r="L8455"/>
    </row>
    <row r="8456" spans="2:12" s="19" customFormat="1" ht="12.75" customHeight="1" x14ac:dyDescent="0.25">
      <c r="B8456" s="52" t="s">
        <v>1428</v>
      </c>
      <c r="C8456" s="52" t="s">
        <v>7058</v>
      </c>
      <c r="D8456" s="52"/>
      <c r="E8456" s="52" t="s">
        <v>7075</v>
      </c>
      <c r="F8456" s="52" t="s">
        <v>17141</v>
      </c>
      <c r="G8456" s="52">
        <v>3</v>
      </c>
      <c r="H8456" s="52" t="s">
        <v>3226</v>
      </c>
      <c r="I8456" s="52"/>
      <c r="J8456" s="52">
        <v>1482</v>
      </c>
      <c r="K8456" s="52" t="s">
        <v>14655</v>
      </c>
      <c r="L8456" s="52"/>
    </row>
    <row r="8457" spans="2:12" s="19" customFormat="1" ht="12.75" customHeight="1" x14ac:dyDescent="0.25">
      <c r="B8457" t="s">
        <v>1428</v>
      </c>
      <c r="C8457" t="s">
        <v>7058</v>
      </c>
      <c r="D8457"/>
      <c r="E8457" t="s">
        <v>7117</v>
      </c>
      <c r="F8457" t="s">
        <v>17141</v>
      </c>
      <c r="G8457">
        <v>3</v>
      </c>
      <c r="H8457" t="s">
        <v>7118</v>
      </c>
      <c r="I8457"/>
      <c r="J8457">
        <v>1482</v>
      </c>
      <c r="K8457" t="s">
        <v>14656</v>
      </c>
      <c r="L8457"/>
    </row>
    <row r="8458" spans="2:12" s="19" customFormat="1" ht="12.75" customHeight="1" x14ac:dyDescent="0.25">
      <c r="B8458" s="52" t="s">
        <v>1428</v>
      </c>
      <c r="C8458" s="52" t="s">
        <v>7058</v>
      </c>
      <c r="D8458" s="52"/>
      <c r="E8458" s="52" t="s">
        <v>7121</v>
      </c>
      <c r="F8458" s="52" t="s">
        <v>17141</v>
      </c>
      <c r="G8458" s="52">
        <v>3</v>
      </c>
      <c r="H8458" s="52" t="s">
        <v>7118</v>
      </c>
      <c r="I8458" s="52"/>
      <c r="J8458" s="52">
        <v>1482</v>
      </c>
      <c r="K8458" s="52" t="s">
        <v>14657</v>
      </c>
      <c r="L8458" s="52"/>
    </row>
    <row r="8459" spans="2:12" s="19" customFormat="1" ht="12.75" customHeight="1" x14ac:dyDescent="0.25">
      <c r="B8459" t="s">
        <v>1428</v>
      </c>
      <c r="C8459" t="s">
        <v>7079</v>
      </c>
      <c r="D8459"/>
      <c r="E8459" t="s">
        <v>6525</v>
      </c>
      <c r="F8459" t="s">
        <v>17141</v>
      </c>
      <c r="G8459">
        <v>3</v>
      </c>
      <c r="H8459" t="s">
        <v>6526</v>
      </c>
      <c r="I8459"/>
      <c r="J8459">
        <v>1483</v>
      </c>
      <c r="K8459" t="s">
        <v>14658</v>
      </c>
      <c r="L8459"/>
    </row>
    <row r="8460" spans="2:12" s="19" customFormat="1" ht="12.75" customHeight="1" x14ac:dyDescent="0.25">
      <c r="B8460" s="52" t="s">
        <v>1428</v>
      </c>
      <c r="C8460" s="52" t="s">
        <v>7079</v>
      </c>
      <c r="D8460" s="52"/>
      <c r="E8460" s="52" t="s">
        <v>6525</v>
      </c>
      <c r="F8460" s="52" t="s">
        <v>17141</v>
      </c>
      <c r="G8460" s="52">
        <v>3</v>
      </c>
      <c r="H8460" s="52" t="s">
        <v>6526</v>
      </c>
      <c r="I8460" s="52"/>
      <c r="J8460" s="52">
        <v>1483</v>
      </c>
      <c r="K8460" s="52" t="s">
        <v>14659</v>
      </c>
      <c r="L8460" s="52"/>
    </row>
    <row r="8461" spans="2:12" s="19" customFormat="1" ht="12.75" customHeight="1" x14ac:dyDescent="0.25">
      <c r="B8461" t="s">
        <v>1428</v>
      </c>
      <c r="C8461" t="s">
        <v>7079</v>
      </c>
      <c r="D8461"/>
      <c r="E8461" t="s">
        <v>7198</v>
      </c>
      <c r="F8461" t="s">
        <v>17141</v>
      </c>
      <c r="G8461">
        <v>3</v>
      </c>
      <c r="H8461" t="s">
        <v>6526</v>
      </c>
      <c r="I8461"/>
      <c r="J8461">
        <v>1483</v>
      </c>
      <c r="K8461" t="s">
        <v>14660</v>
      </c>
      <c r="L8461"/>
    </row>
    <row r="8462" spans="2:12" s="19" customFormat="1" ht="12.75" customHeight="1" x14ac:dyDescent="0.25">
      <c r="B8462" s="52" t="s">
        <v>1428</v>
      </c>
      <c r="C8462" s="52" t="s">
        <v>1448</v>
      </c>
      <c r="D8462" s="52"/>
      <c r="E8462" s="52" t="s">
        <v>7104</v>
      </c>
      <c r="F8462" s="52" t="s">
        <v>17141</v>
      </c>
      <c r="G8462" s="52">
        <v>3</v>
      </c>
      <c r="H8462" s="52" t="s">
        <v>3202</v>
      </c>
      <c r="I8462" s="52"/>
      <c r="J8462" s="52">
        <v>1484</v>
      </c>
      <c r="K8462" s="52" t="s">
        <v>14676</v>
      </c>
      <c r="L8462" s="52"/>
    </row>
    <row r="8463" spans="2:12" s="19" customFormat="1" ht="12.75" customHeight="1" x14ac:dyDescent="0.25">
      <c r="B8463" t="s">
        <v>1428</v>
      </c>
      <c r="C8463" t="s">
        <v>1448</v>
      </c>
      <c r="D8463"/>
      <c r="E8463" t="s">
        <v>7104</v>
      </c>
      <c r="F8463" t="s">
        <v>17141</v>
      </c>
      <c r="G8463">
        <v>3</v>
      </c>
      <c r="H8463" t="s">
        <v>3202</v>
      </c>
      <c r="I8463"/>
      <c r="J8463">
        <v>1484</v>
      </c>
      <c r="K8463" t="s">
        <v>14677</v>
      </c>
      <c r="L8463"/>
    </row>
    <row r="8464" spans="2:12" s="19" customFormat="1" ht="12.75" customHeight="1" x14ac:dyDescent="0.25">
      <c r="B8464" s="52" t="s">
        <v>1428</v>
      </c>
      <c r="C8464" s="52" t="s">
        <v>1448</v>
      </c>
      <c r="D8464" s="52" t="s">
        <v>17082</v>
      </c>
      <c r="E8464" s="52" t="s">
        <v>7196</v>
      </c>
      <c r="F8464" s="52" t="s">
        <v>17141</v>
      </c>
      <c r="G8464" s="52">
        <v>3</v>
      </c>
      <c r="H8464" s="52" t="s">
        <v>6526</v>
      </c>
      <c r="I8464" s="52"/>
      <c r="J8464" s="52">
        <v>1484</v>
      </c>
      <c r="K8464" s="52" t="s">
        <v>14675</v>
      </c>
      <c r="L8464" s="52"/>
    </row>
    <row r="8465" spans="2:12" s="19" customFormat="1" ht="12.75" customHeight="1" x14ac:dyDescent="0.25">
      <c r="B8465" t="s">
        <v>1428</v>
      </c>
      <c r="C8465" t="s">
        <v>1448</v>
      </c>
      <c r="D8465" t="s">
        <v>17082</v>
      </c>
      <c r="E8465" t="s">
        <v>7196</v>
      </c>
      <c r="F8465" t="s">
        <v>17141</v>
      </c>
      <c r="G8465">
        <v>3</v>
      </c>
      <c r="H8465" t="s">
        <v>6526</v>
      </c>
      <c r="I8465"/>
      <c r="J8465">
        <v>1484</v>
      </c>
      <c r="K8465" t="s">
        <v>14674</v>
      </c>
      <c r="L8465"/>
    </row>
    <row r="8466" spans="2:12" s="19" customFormat="1" ht="12.75" customHeight="1" x14ac:dyDescent="0.25">
      <c r="B8466" s="52" t="s">
        <v>1428</v>
      </c>
      <c r="C8466" s="52" t="s">
        <v>1448</v>
      </c>
      <c r="D8466" s="52"/>
      <c r="E8466" s="52" t="s">
        <v>7231</v>
      </c>
      <c r="F8466" s="52" t="s">
        <v>17141</v>
      </c>
      <c r="G8466" s="52">
        <v>3</v>
      </c>
      <c r="H8466" s="52" t="s">
        <v>6526</v>
      </c>
      <c r="I8466" s="52"/>
      <c r="J8466" s="52">
        <v>1484</v>
      </c>
      <c r="K8466" s="52" t="s">
        <v>14673</v>
      </c>
      <c r="L8466" s="52"/>
    </row>
    <row r="8467" spans="2:12" s="19" customFormat="1" ht="12.75" customHeight="1" x14ac:dyDescent="0.25">
      <c r="B8467" t="s">
        <v>1428</v>
      </c>
      <c r="C8467" t="s">
        <v>1448</v>
      </c>
      <c r="D8467"/>
      <c r="E8467" t="s">
        <v>6917</v>
      </c>
      <c r="F8467" t="s">
        <v>17141</v>
      </c>
      <c r="G8467">
        <v>3</v>
      </c>
      <c r="H8467" t="s">
        <v>3226</v>
      </c>
      <c r="I8467"/>
      <c r="J8467">
        <v>1484</v>
      </c>
      <c r="K8467" t="s">
        <v>14665</v>
      </c>
      <c r="L8467"/>
    </row>
    <row r="8468" spans="2:12" s="19" customFormat="1" ht="12.75" customHeight="1" x14ac:dyDescent="0.25">
      <c r="B8468" s="52" t="s">
        <v>1428</v>
      </c>
      <c r="C8468" s="52" t="s">
        <v>1448</v>
      </c>
      <c r="D8468" s="52"/>
      <c r="E8468" s="52" t="s">
        <v>7062</v>
      </c>
      <c r="F8468" s="52" t="s">
        <v>17141</v>
      </c>
      <c r="G8468" s="52">
        <v>3</v>
      </c>
      <c r="H8468" s="52" t="s">
        <v>2135</v>
      </c>
      <c r="I8468" s="52"/>
      <c r="J8468" s="52">
        <v>1484</v>
      </c>
      <c r="K8468" s="52" t="s">
        <v>2904</v>
      </c>
      <c r="L8468" s="52"/>
    </row>
    <row r="8469" spans="2:12" s="19" customFormat="1" ht="12.75" customHeight="1" x14ac:dyDescent="0.25">
      <c r="B8469" t="s">
        <v>1428</v>
      </c>
      <c r="C8469" t="s">
        <v>1448</v>
      </c>
      <c r="D8469"/>
      <c r="E8469" t="s">
        <v>7104</v>
      </c>
      <c r="F8469" t="s">
        <v>17141</v>
      </c>
      <c r="G8469">
        <v>3</v>
      </c>
      <c r="H8469" t="s">
        <v>3202</v>
      </c>
      <c r="I8469"/>
      <c r="J8469">
        <v>1484</v>
      </c>
      <c r="K8469" t="s">
        <v>14670</v>
      </c>
      <c r="L8469"/>
    </row>
    <row r="8470" spans="2:12" s="19" customFormat="1" ht="12.75" customHeight="1" x14ac:dyDescent="0.25">
      <c r="B8470" s="52" t="s">
        <v>1428</v>
      </c>
      <c r="C8470" s="52" t="s">
        <v>1448</v>
      </c>
      <c r="D8470" s="52"/>
      <c r="E8470" s="52" t="s">
        <v>7104</v>
      </c>
      <c r="F8470" s="52" t="s">
        <v>17141</v>
      </c>
      <c r="G8470" s="52">
        <v>3</v>
      </c>
      <c r="H8470" s="52" t="s">
        <v>3202</v>
      </c>
      <c r="I8470" s="52"/>
      <c r="J8470" s="52">
        <v>1484</v>
      </c>
      <c r="K8470" s="52" t="s">
        <v>14671</v>
      </c>
      <c r="L8470" s="52"/>
    </row>
    <row r="8471" spans="2:12" s="19" customFormat="1" ht="12.75" customHeight="1" x14ac:dyDescent="0.25">
      <c r="B8471" t="s">
        <v>1428</v>
      </c>
      <c r="C8471" t="s">
        <v>1448</v>
      </c>
      <c r="D8471"/>
      <c r="E8471" t="s">
        <v>7178</v>
      </c>
      <c r="F8471" t="s">
        <v>17141</v>
      </c>
      <c r="G8471">
        <v>3</v>
      </c>
      <c r="H8471" t="s">
        <v>6526</v>
      </c>
      <c r="I8471"/>
      <c r="J8471">
        <v>1484</v>
      </c>
      <c r="K8471" t="s">
        <v>14666</v>
      </c>
      <c r="L8471"/>
    </row>
    <row r="8472" spans="2:12" s="19" customFormat="1" ht="12.75" customHeight="1" x14ac:dyDescent="0.25">
      <c r="B8472" s="52" t="s">
        <v>1428</v>
      </c>
      <c r="C8472" s="52" t="s">
        <v>1448</v>
      </c>
      <c r="D8472" s="52" t="s">
        <v>17082</v>
      </c>
      <c r="E8472" s="52" t="s">
        <v>7196</v>
      </c>
      <c r="F8472" s="52" t="s">
        <v>17141</v>
      </c>
      <c r="G8472" s="52">
        <v>3</v>
      </c>
      <c r="H8472" s="52" t="s">
        <v>6526</v>
      </c>
      <c r="I8472" s="52"/>
      <c r="J8472" s="52">
        <v>1484</v>
      </c>
      <c r="K8472" s="52" t="s">
        <v>14667</v>
      </c>
      <c r="L8472" s="52"/>
    </row>
    <row r="8473" spans="2:12" s="19" customFormat="1" ht="12.75" customHeight="1" x14ac:dyDescent="0.25">
      <c r="B8473" t="s">
        <v>1428</v>
      </c>
      <c r="C8473" t="s">
        <v>1448</v>
      </c>
      <c r="D8473" t="s">
        <v>17082</v>
      </c>
      <c r="E8473" t="s">
        <v>7196</v>
      </c>
      <c r="F8473" t="s">
        <v>17141</v>
      </c>
      <c r="G8473">
        <v>3</v>
      </c>
      <c r="H8473" t="s">
        <v>6526</v>
      </c>
      <c r="I8473"/>
      <c r="J8473">
        <v>1484</v>
      </c>
      <c r="K8473" t="s">
        <v>14668</v>
      </c>
      <c r="L8473"/>
    </row>
    <row r="8474" spans="2:12" s="19" customFormat="1" ht="12.75" customHeight="1" x14ac:dyDescent="0.25">
      <c r="B8474" s="52" t="s">
        <v>1428</v>
      </c>
      <c r="C8474" s="52" t="s">
        <v>1448</v>
      </c>
      <c r="D8474" s="52"/>
      <c r="E8474" s="52" t="s">
        <v>7204</v>
      </c>
      <c r="F8474" s="52" t="s">
        <v>17141</v>
      </c>
      <c r="G8474" s="52">
        <v>3</v>
      </c>
      <c r="H8474" s="52" t="s">
        <v>6526</v>
      </c>
      <c r="I8474" s="52"/>
      <c r="J8474" s="52">
        <v>1484</v>
      </c>
      <c r="K8474" s="52" t="s">
        <v>14669</v>
      </c>
      <c r="L8474" s="52"/>
    </row>
    <row r="8475" spans="2:12" s="19" customFormat="1" ht="12.75" customHeight="1" x14ac:dyDescent="0.25">
      <c r="B8475" t="s">
        <v>1428</v>
      </c>
      <c r="C8475" t="s">
        <v>1448</v>
      </c>
      <c r="D8475"/>
      <c r="E8475" t="s">
        <v>7211</v>
      </c>
      <c r="F8475" t="s">
        <v>17141</v>
      </c>
      <c r="G8475">
        <v>3</v>
      </c>
      <c r="H8475" t="s">
        <v>2135</v>
      </c>
      <c r="I8475"/>
      <c r="J8475">
        <v>1484</v>
      </c>
      <c r="K8475" t="s">
        <v>2915</v>
      </c>
      <c r="L8475"/>
    </row>
    <row r="8476" spans="2:12" s="19" customFormat="1" ht="12.75" customHeight="1" x14ac:dyDescent="0.25">
      <c r="B8476" s="52" t="s">
        <v>1428</v>
      </c>
      <c r="C8476" s="52" t="s">
        <v>1448</v>
      </c>
      <c r="D8476" s="52"/>
      <c r="E8476" s="52" t="s">
        <v>7227</v>
      </c>
      <c r="F8476" s="52" t="s">
        <v>17141</v>
      </c>
      <c r="G8476" s="52">
        <v>3</v>
      </c>
      <c r="H8476" s="52" t="s">
        <v>6526</v>
      </c>
      <c r="I8476" s="52"/>
      <c r="J8476" s="52">
        <v>1484</v>
      </c>
      <c r="K8476" s="52" t="s">
        <v>14661</v>
      </c>
      <c r="L8476" s="52"/>
    </row>
    <row r="8477" spans="2:12" s="19" customFormat="1" ht="12.75" customHeight="1" x14ac:dyDescent="0.25">
      <c r="B8477" t="s">
        <v>1428</v>
      </c>
      <c r="C8477" t="s">
        <v>1448</v>
      </c>
      <c r="D8477"/>
      <c r="E8477" t="s">
        <v>7230</v>
      </c>
      <c r="F8477" t="s">
        <v>17141</v>
      </c>
      <c r="G8477">
        <v>3</v>
      </c>
      <c r="H8477" t="s">
        <v>3202</v>
      </c>
      <c r="I8477"/>
      <c r="J8477">
        <v>1484</v>
      </c>
      <c r="K8477" t="s">
        <v>14664</v>
      </c>
      <c r="L8477"/>
    </row>
    <row r="8478" spans="2:12" s="19" customFormat="1" ht="12.75" customHeight="1" x14ac:dyDescent="0.25">
      <c r="B8478" s="52" t="s">
        <v>1428</v>
      </c>
      <c r="C8478" s="52" t="s">
        <v>1448</v>
      </c>
      <c r="D8478" s="52"/>
      <c r="E8478" s="52" t="s">
        <v>7231</v>
      </c>
      <c r="F8478" s="52" t="s">
        <v>17141</v>
      </c>
      <c r="G8478" s="52">
        <v>3</v>
      </c>
      <c r="H8478" s="52" t="s">
        <v>6526</v>
      </c>
      <c r="I8478" s="52"/>
      <c r="J8478" s="52">
        <v>1484</v>
      </c>
      <c r="K8478" s="52" t="s">
        <v>14662</v>
      </c>
      <c r="L8478" s="52"/>
    </row>
    <row r="8479" spans="2:12" s="19" customFormat="1" ht="12.75" customHeight="1" x14ac:dyDescent="0.25">
      <c r="B8479" t="s">
        <v>1428</v>
      </c>
      <c r="C8479" t="s">
        <v>1448</v>
      </c>
      <c r="D8479"/>
      <c r="E8479" t="s">
        <v>7232</v>
      </c>
      <c r="F8479" t="s">
        <v>17141</v>
      </c>
      <c r="G8479">
        <v>3</v>
      </c>
      <c r="H8479" t="s">
        <v>6526</v>
      </c>
      <c r="I8479"/>
      <c r="J8479">
        <v>1484</v>
      </c>
      <c r="K8479" t="s">
        <v>14663</v>
      </c>
      <c r="L8479"/>
    </row>
    <row r="8480" spans="2:12" s="19" customFormat="1" ht="12.75" customHeight="1" x14ac:dyDescent="0.25">
      <c r="B8480" s="52" t="s">
        <v>1428</v>
      </c>
      <c r="C8480" s="52" t="s">
        <v>1448</v>
      </c>
      <c r="D8480" s="52"/>
      <c r="E8480" s="52" t="s">
        <v>7248</v>
      </c>
      <c r="F8480" s="52" t="s">
        <v>17141</v>
      </c>
      <c r="G8480" s="52">
        <v>3</v>
      </c>
      <c r="H8480" s="52" t="s">
        <v>2135</v>
      </c>
      <c r="I8480" s="52"/>
      <c r="J8480" s="52">
        <v>1484</v>
      </c>
      <c r="K8480" s="52" t="s">
        <v>2912</v>
      </c>
      <c r="L8480" s="52"/>
    </row>
    <row r="8481" spans="2:12" s="19" customFormat="1" ht="12.75" customHeight="1" x14ac:dyDescent="0.25">
      <c r="B8481" t="s">
        <v>1428</v>
      </c>
      <c r="C8481" t="s">
        <v>1448</v>
      </c>
      <c r="D8481"/>
      <c r="E8481" t="s">
        <v>7249</v>
      </c>
      <c r="F8481" t="s">
        <v>17141</v>
      </c>
      <c r="G8481">
        <v>3</v>
      </c>
      <c r="H8481" t="s">
        <v>2135</v>
      </c>
      <c r="I8481"/>
      <c r="J8481">
        <v>1484</v>
      </c>
      <c r="K8481" t="s">
        <v>14672</v>
      </c>
      <c r="L8481"/>
    </row>
    <row r="8482" spans="2:12" s="19" customFormat="1" ht="12.75" customHeight="1" x14ac:dyDescent="0.25">
      <c r="B8482" s="52" t="s">
        <v>1428</v>
      </c>
      <c r="C8482" s="52" t="s">
        <v>7038</v>
      </c>
      <c r="D8482" s="52"/>
      <c r="E8482" s="52" t="s">
        <v>7037</v>
      </c>
      <c r="F8482" s="52" t="s">
        <v>17141</v>
      </c>
      <c r="G8482" s="52">
        <v>2</v>
      </c>
      <c r="H8482" s="52" t="s">
        <v>3202</v>
      </c>
      <c r="I8482" s="52"/>
      <c r="J8482" s="52">
        <v>1485</v>
      </c>
      <c r="K8482" s="52" t="s">
        <v>14679</v>
      </c>
      <c r="L8482" s="52"/>
    </row>
    <row r="8483" spans="2:12" s="19" customFormat="1" ht="12.75" customHeight="1" x14ac:dyDescent="0.25">
      <c r="B8483" t="s">
        <v>1428</v>
      </c>
      <c r="C8483" t="s">
        <v>7038</v>
      </c>
      <c r="D8483"/>
      <c r="E8483" t="s">
        <v>7037</v>
      </c>
      <c r="F8483" t="s">
        <v>17141</v>
      </c>
      <c r="G8483">
        <v>3</v>
      </c>
      <c r="H8483" t="s">
        <v>3202</v>
      </c>
      <c r="I8483"/>
      <c r="J8483">
        <v>1485</v>
      </c>
      <c r="K8483" t="s">
        <v>14678</v>
      </c>
      <c r="L8483"/>
    </row>
    <row r="8484" spans="2:12" s="19" customFormat="1" ht="12.75" customHeight="1" x14ac:dyDescent="0.25">
      <c r="B8484" s="52" t="s">
        <v>1428</v>
      </c>
      <c r="C8484" s="52" t="s">
        <v>7038</v>
      </c>
      <c r="D8484" s="52"/>
      <c r="E8484" s="52" t="s">
        <v>7094</v>
      </c>
      <c r="F8484" s="52" t="s">
        <v>17141</v>
      </c>
      <c r="G8484" s="52">
        <v>3</v>
      </c>
      <c r="H8484" s="52" t="s">
        <v>6526</v>
      </c>
      <c r="I8484" s="52"/>
      <c r="J8484" s="52">
        <v>1485</v>
      </c>
      <c r="K8484" s="52" t="s">
        <v>14680</v>
      </c>
      <c r="L8484" s="52"/>
    </row>
    <row r="8485" spans="2:12" s="19" customFormat="1" ht="12.75" customHeight="1" x14ac:dyDescent="0.25">
      <c r="B8485" t="s">
        <v>1428</v>
      </c>
      <c r="C8485" t="s">
        <v>7038</v>
      </c>
      <c r="D8485"/>
      <c r="E8485" t="s">
        <v>7169</v>
      </c>
      <c r="F8485" t="s">
        <v>17141</v>
      </c>
      <c r="G8485">
        <v>3</v>
      </c>
      <c r="H8485" t="s">
        <v>6526</v>
      </c>
      <c r="I8485"/>
      <c r="J8485">
        <v>1485</v>
      </c>
      <c r="K8485" t="s">
        <v>14681</v>
      </c>
      <c r="L8485"/>
    </row>
    <row r="8486" spans="2:12" s="19" customFormat="1" ht="12.75" customHeight="1" x14ac:dyDescent="0.25">
      <c r="B8486" s="52" t="s">
        <v>1428</v>
      </c>
      <c r="C8486" s="52" t="s">
        <v>7038</v>
      </c>
      <c r="D8486" s="52"/>
      <c r="E8486" s="52" t="s">
        <v>7171</v>
      </c>
      <c r="F8486" s="52" t="s">
        <v>17141</v>
      </c>
      <c r="G8486" s="52">
        <v>3</v>
      </c>
      <c r="H8486" s="52" t="s">
        <v>6526</v>
      </c>
      <c r="I8486" s="52"/>
      <c r="J8486" s="52">
        <v>1485</v>
      </c>
      <c r="K8486" s="52" t="s">
        <v>14682</v>
      </c>
      <c r="L8486" s="52"/>
    </row>
    <row r="8487" spans="2:12" s="19" customFormat="1" ht="12.75" customHeight="1" x14ac:dyDescent="0.25">
      <c r="B8487" t="s">
        <v>1428</v>
      </c>
      <c r="C8487" t="s">
        <v>7038</v>
      </c>
      <c r="D8487"/>
      <c r="E8487" t="s">
        <v>7181</v>
      </c>
      <c r="F8487" t="s">
        <v>17141</v>
      </c>
      <c r="G8487">
        <v>3</v>
      </c>
      <c r="H8487" t="s">
        <v>6526</v>
      </c>
      <c r="I8487"/>
      <c r="J8487">
        <v>1485</v>
      </c>
      <c r="K8487" t="s">
        <v>14683</v>
      </c>
      <c r="L8487"/>
    </row>
    <row r="8488" spans="2:12" s="19" customFormat="1" ht="12.75" customHeight="1" x14ac:dyDescent="0.25">
      <c r="B8488" s="52" t="s">
        <v>1428</v>
      </c>
      <c r="C8488" s="52" t="s">
        <v>7038</v>
      </c>
      <c r="D8488" s="52"/>
      <c r="E8488" s="52" t="s">
        <v>7182</v>
      </c>
      <c r="F8488" s="52" t="s">
        <v>17141</v>
      </c>
      <c r="G8488" s="52">
        <v>3</v>
      </c>
      <c r="H8488" s="52" t="s">
        <v>6526</v>
      </c>
      <c r="I8488" s="52"/>
      <c r="J8488" s="52">
        <v>1485</v>
      </c>
      <c r="K8488" s="52" t="s">
        <v>14684</v>
      </c>
      <c r="L8488" s="52"/>
    </row>
    <row r="8489" spans="2:12" s="19" customFormat="1" ht="12.75" customHeight="1" x14ac:dyDescent="0.25">
      <c r="B8489" t="s">
        <v>1428</v>
      </c>
      <c r="C8489" t="s">
        <v>7038</v>
      </c>
      <c r="D8489"/>
      <c r="E8489" t="s">
        <v>7251</v>
      </c>
      <c r="F8489" t="s">
        <v>17141</v>
      </c>
      <c r="G8489">
        <v>3</v>
      </c>
      <c r="H8489" t="s">
        <v>2135</v>
      </c>
      <c r="I8489"/>
      <c r="J8489">
        <v>1485</v>
      </c>
      <c r="K8489" t="s">
        <v>14685</v>
      </c>
      <c r="L8489"/>
    </row>
    <row r="8490" spans="2:12" s="19" customFormat="1" ht="12.75" customHeight="1" x14ac:dyDescent="0.25">
      <c r="B8490" s="52" t="s">
        <v>1428</v>
      </c>
      <c r="C8490" s="52" t="s">
        <v>7038</v>
      </c>
      <c r="D8490" s="52"/>
      <c r="E8490" s="52" t="s">
        <v>7252</v>
      </c>
      <c r="F8490" s="52" t="s">
        <v>17141</v>
      </c>
      <c r="G8490" s="52">
        <v>3</v>
      </c>
      <c r="H8490" s="52" t="s">
        <v>2135</v>
      </c>
      <c r="I8490" s="52"/>
      <c r="J8490" s="52">
        <v>1485</v>
      </c>
      <c r="K8490" s="52" t="s">
        <v>14686</v>
      </c>
      <c r="L8490" s="52"/>
    </row>
    <row r="8491" spans="2:12" s="19" customFormat="1" ht="12.75" customHeight="1" x14ac:dyDescent="0.25">
      <c r="B8491" t="s">
        <v>1428</v>
      </c>
      <c r="C8491" t="s">
        <v>7041</v>
      </c>
      <c r="D8491"/>
      <c r="E8491" t="s">
        <v>7040</v>
      </c>
      <c r="F8491" t="s">
        <v>17141</v>
      </c>
      <c r="G8491">
        <v>3</v>
      </c>
      <c r="H8491" t="s">
        <v>3202</v>
      </c>
      <c r="I8491"/>
      <c r="J8491">
        <v>1486</v>
      </c>
      <c r="K8491" t="s">
        <v>14687</v>
      </c>
      <c r="L8491"/>
    </row>
    <row r="8492" spans="2:12" s="19" customFormat="1" ht="12.75" customHeight="1" x14ac:dyDescent="0.25">
      <c r="B8492" s="52" t="s">
        <v>1428</v>
      </c>
      <c r="C8492" s="52" t="s">
        <v>7083</v>
      </c>
      <c r="D8492" s="52"/>
      <c r="E8492" s="52" t="s">
        <v>6831</v>
      </c>
      <c r="F8492" s="52" t="s">
        <v>17141</v>
      </c>
      <c r="G8492" s="52">
        <v>3</v>
      </c>
      <c r="H8492" s="52" t="s">
        <v>6526</v>
      </c>
      <c r="I8492" s="52"/>
      <c r="J8492" s="52">
        <v>1487</v>
      </c>
      <c r="K8492" s="52" t="s">
        <v>16967</v>
      </c>
      <c r="L8492" s="52"/>
    </row>
    <row r="8493" spans="2:12" s="19" customFormat="1" ht="12.75" customHeight="1" x14ac:dyDescent="0.25">
      <c r="B8493" t="s">
        <v>1428</v>
      </c>
      <c r="C8493" t="s">
        <v>7007</v>
      </c>
      <c r="D8493"/>
      <c r="E8493" t="s">
        <v>7008</v>
      </c>
      <c r="F8493" t="s">
        <v>17141</v>
      </c>
      <c r="G8493">
        <v>3</v>
      </c>
      <c r="H8493" t="s">
        <v>6526</v>
      </c>
      <c r="I8493"/>
      <c r="J8493">
        <v>1488</v>
      </c>
      <c r="K8493" t="s">
        <v>14688</v>
      </c>
      <c r="L8493"/>
    </row>
    <row r="8494" spans="2:12" s="19" customFormat="1" ht="12.75" customHeight="1" x14ac:dyDescent="0.25">
      <c r="B8494" s="52" t="s">
        <v>1428</v>
      </c>
      <c r="C8494" s="52" t="s">
        <v>7160</v>
      </c>
      <c r="D8494" s="52"/>
      <c r="E8494" s="52" t="s">
        <v>7161</v>
      </c>
      <c r="F8494" s="52" t="s">
        <v>17141</v>
      </c>
      <c r="G8494" s="52">
        <v>3</v>
      </c>
      <c r="H8494" s="52" t="s">
        <v>6526</v>
      </c>
      <c r="I8494" s="52"/>
      <c r="J8494" s="52">
        <v>1489</v>
      </c>
      <c r="K8494" s="52" t="s">
        <v>14689</v>
      </c>
      <c r="L8494" s="52"/>
    </row>
    <row r="8495" spans="2:12" s="19" customFormat="1" ht="12.75" customHeight="1" x14ac:dyDescent="0.25">
      <c r="B8495" t="s">
        <v>1428</v>
      </c>
      <c r="C8495" t="s">
        <v>6983</v>
      </c>
      <c r="D8495"/>
      <c r="E8495" t="s">
        <v>6982</v>
      </c>
      <c r="F8495" t="s">
        <v>17141</v>
      </c>
      <c r="G8495">
        <v>2</v>
      </c>
      <c r="H8495" t="s">
        <v>6526</v>
      </c>
      <c r="I8495"/>
      <c r="J8495">
        <v>1490</v>
      </c>
      <c r="K8495" t="s">
        <v>14690</v>
      </c>
      <c r="L8495"/>
    </row>
    <row r="8496" spans="2:12" s="19" customFormat="1" ht="12.75" customHeight="1" x14ac:dyDescent="0.25">
      <c r="B8496" s="52" t="s">
        <v>1428</v>
      </c>
      <c r="C8496" s="52" t="s">
        <v>7142</v>
      </c>
      <c r="D8496" s="52"/>
      <c r="E8496" s="52" t="s">
        <v>7141</v>
      </c>
      <c r="F8496" s="52" t="s">
        <v>17141</v>
      </c>
      <c r="G8496" s="52">
        <v>3</v>
      </c>
      <c r="H8496" s="52" t="s">
        <v>3080</v>
      </c>
      <c r="I8496" s="52"/>
      <c r="J8496" s="52">
        <v>1491</v>
      </c>
      <c r="K8496" s="52" t="s">
        <v>14691</v>
      </c>
      <c r="L8496" s="52"/>
    </row>
    <row r="8497" spans="2:12" s="19" customFormat="1" ht="12.75" customHeight="1" x14ac:dyDescent="0.25">
      <c r="B8497" t="s">
        <v>1428</v>
      </c>
      <c r="C8497" t="s">
        <v>7214</v>
      </c>
      <c r="D8497"/>
      <c r="E8497" t="s">
        <v>7215</v>
      </c>
      <c r="F8497" t="s">
        <v>17141</v>
      </c>
      <c r="G8497">
        <v>3</v>
      </c>
      <c r="H8497" t="s">
        <v>3226</v>
      </c>
      <c r="I8497"/>
      <c r="J8497">
        <v>1492</v>
      </c>
      <c r="K8497" t="s">
        <v>14692</v>
      </c>
      <c r="L8497"/>
    </row>
    <row r="8498" spans="2:12" s="19" customFormat="1" ht="12.75" customHeight="1" x14ac:dyDescent="0.25">
      <c r="B8498" s="52" t="s">
        <v>1428</v>
      </c>
      <c r="C8498" s="52" t="s">
        <v>6984</v>
      </c>
      <c r="D8498" s="52"/>
      <c r="E8498" s="52" t="s">
        <v>6985</v>
      </c>
      <c r="F8498" s="52" t="s">
        <v>17141</v>
      </c>
      <c r="G8498" s="52">
        <v>2</v>
      </c>
      <c r="H8498" s="52" t="s">
        <v>6526</v>
      </c>
      <c r="I8498" s="52"/>
      <c r="J8498" s="52">
        <v>1493</v>
      </c>
      <c r="K8498" s="52" t="s">
        <v>14694</v>
      </c>
      <c r="L8498" s="52"/>
    </row>
    <row r="8499" spans="2:12" s="19" customFormat="1" ht="12.75" customHeight="1" x14ac:dyDescent="0.25">
      <c r="B8499" t="s">
        <v>1428</v>
      </c>
      <c r="C8499" t="s">
        <v>6984</v>
      </c>
      <c r="D8499"/>
      <c r="E8499" t="s">
        <v>7012</v>
      </c>
      <c r="F8499" t="s">
        <v>17141</v>
      </c>
      <c r="G8499">
        <v>2</v>
      </c>
      <c r="H8499" t="s">
        <v>6526</v>
      </c>
      <c r="I8499"/>
      <c r="J8499">
        <v>1493</v>
      </c>
      <c r="K8499" t="s">
        <v>14693</v>
      </c>
      <c r="L8499"/>
    </row>
    <row r="8500" spans="2:12" s="19" customFormat="1" ht="12.75" customHeight="1" x14ac:dyDescent="0.25">
      <c r="B8500" s="52" t="s">
        <v>1428</v>
      </c>
      <c r="C8500" s="52" t="s">
        <v>7084</v>
      </c>
      <c r="D8500" s="52"/>
      <c r="E8500" s="52" t="s">
        <v>6831</v>
      </c>
      <c r="F8500" s="52" t="s">
        <v>17141</v>
      </c>
      <c r="G8500" s="52">
        <v>3</v>
      </c>
      <c r="H8500" s="52" t="s">
        <v>6526</v>
      </c>
      <c r="I8500" s="52"/>
      <c r="J8500" s="52">
        <v>1494</v>
      </c>
      <c r="K8500" s="52" t="s">
        <v>16968</v>
      </c>
      <c r="L8500" s="52"/>
    </row>
    <row r="8501" spans="2:12" s="19" customFormat="1" ht="12.75" customHeight="1" x14ac:dyDescent="0.25">
      <c r="B8501" t="s">
        <v>1428</v>
      </c>
      <c r="C8501" t="s">
        <v>7084</v>
      </c>
      <c r="D8501"/>
      <c r="E8501" t="s">
        <v>7220</v>
      </c>
      <c r="F8501" t="s">
        <v>17141</v>
      </c>
      <c r="G8501">
        <v>3</v>
      </c>
      <c r="H8501" t="s">
        <v>6526</v>
      </c>
      <c r="I8501"/>
      <c r="J8501">
        <v>1494</v>
      </c>
      <c r="K8501" t="s">
        <v>14695</v>
      </c>
      <c r="L8501"/>
    </row>
    <row r="8502" spans="2:12" s="19" customFormat="1" ht="12.75" customHeight="1" x14ac:dyDescent="0.25">
      <c r="B8502" s="52" t="s">
        <v>1428</v>
      </c>
      <c r="C8502" s="52" t="s">
        <v>6849</v>
      </c>
      <c r="D8502" s="52"/>
      <c r="E8502" s="52" t="s">
        <v>6848</v>
      </c>
      <c r="F8502" s="52" t="s">
        <v>17141</v>
      </c>
      <c r="G8502" s="52">
        <v>3</v>
      </c>
      <c r="H8502" s="52" t="s">
        <v>3202</v>
      </c>
      <c r="I8502" s="52"/>
      <c r="J8502" s="52">
        <v>1495</v>
      </c>
      <c r="K8502" s="52" t="s">
        <v>14696</v>
      </c>
      <c r="L8502" s="52"/>
    </row>
    <row r="8503" spans="2:12" s="19" customFormat="1" ht="12.75" customHeight="1" x14ac:dyDescent="0.25">
      <c r="B8503" t="s">
        <v>1428</v>
      </c>
      <c r="C8503" t="s">
        <v>6849</v>
      </c>
      <c r="D8503"/>
      <c r="E8503" t="s">
        <v>6848</v>
      </c>
      <c r="F8503" t="s">
        <v>17141</v>
      </c>
      <c r="G8503">
        <v>3</v>
      </c>
      <c r="H8503" t="s">
        <v>3202</v>
      </c>
      <c r="I8503"/>
      <c r="J8503">
        <v>1495</v>
      </c>
      <c r="K8503" t="s">
        <v>14697</v>
      </c>
      <c r="L8503"/>
    </row>
    <row r="8504" spans="2:12" s="19" customFormat="1" ht="12.75" customHeight="1" x14ac:dyDescent="0.25">
      <c r="B8504" s="52" t="s">
        <v>1428</v>
      </c>
      <c r="C8504" s="52" t="s">
        <v>6849</v>
      </c>
      <c r="D8504" s="52"/>
      <c r="E8504" s="52" t="s">
        <v>6831</v>
      </c>
      <c r="F8504" s="52" t="s">
        <v>17141</v>
      </c>
      <c r="G8504" s="52">
        <v>3</v>
      </c>
      <c r="H8504" s="52" t="s">
        <v>6526</v>
      </c>
      <c r="I8504" s="52"/>
      <c r="J8504" s="52">
        <v>1495</v>
      </c>
      <c r="K8504" s="52" t="s">
        <v>16969</v>
      </c>
      <c r="L8504" s="52"/>
    </row>
    <row r="8505" spans="2:12" s="19" customFormat="1" ht="12.75" customHeight="1" x14ac:dyDescent="0.25">
      <c r="B8505" t="s">
        <v>1428</v>
      </c>
      <c r="C8505" t="s">
        <v>6849</v>
      </c>
      <c r="D8505"/>
      <c r="E8505" t="s">
        <v>6848</v>
      </c>
      <c r="F8505" t="s">
        <v>17141</v>
      </c>
      <c r="G8505">
        <v>3</v>
      </c>
      <c r="H8505" t="s">
        <v>3202</v>
      </c>
      <c r="I8505"/>
      <c r="J8505">
        <v>1495</v>
      </c>
      <c r="K8505" t="s">
        <v>14699</v>
      </c>
      <c r="L8505"/>
    </row>
    <row r="8506" spans="2:12" s="19" customFormat="1" ht="12.75" customHeight="1" x14ac:dyDescent="0.25">
      <c r="B8506" s="52" t="s">
        <v>1428</v>
      </c>
      <c r="C8506" s="52" t="s">
        <v>6849</v>
      </c>
      <c r="D8506" s="52"/>
      <c r="E8506" s="52" t="s">
        <v>6848</v>
      </c>
      <c r="F8506" s="52" t="s">
        <v>17141</v>
      </c>
      <c r="G8506" s="52">
        <v>3</v>
      </c>
      <c r="H8506" s="52" t="s">
        <v>3202</v>
      </c>
      <c r="I8506" s="52"/>
      <c r="J8506" s="52">
        <v>1495</v>
      </c>
      <c r="K8506" s="52" t="s">
        <v>14698</v>
      </c>
      <c r="L8506" s="52"/>
    </row>
    <row r="8507" spans="2:12" s="19" customFormat="1" ht="12.75" customHeight="1" x14ac:dyDescent="0.25">
      <c r="B8507" t="s">
        <v>1428</v>
      </c>
      <c r="C8507" t="s">
        <v>7134</v>
      </c>
      <c r="D8507"/>
      <c r="E8507" t="s">
        <v>7135</v>
      </c>
      <c r="F8507" t="s">
        <v>17141</v>
      </c>
      <c r="G8507">
        <v>3</v>
      </c>
      <c r="H8507" t="s">
        <v>3080</v>
      </c>
      <c r="I8507"/>
      <c r="J8507">
        <v>1496</v>
      </c>
      <c r="K8507" t="s">
        <v>14700</v>
      </c>
      <c r="L8507"/>
    </row>
    <row r="8508" spans="2:12" s="19" customFormat="1" ht="12.75" customHeight="1" x14ac:dyDescent="0.25">
      <c r="B8508" s="52" t="s">
        <v>1428</v>
      </c>
      <c r="C8508" s="52" t="s">
        <v>7134</v>
      </c>
      <c r="D8508" s="52"/>
      <c r="E8508" s="52" t="s">
        <v>7136</v>
      </c>
      <c r="F8508" s="52" t="s">
        <v>17141</v>
      </c>
      <c r="G8508" s="52">
        <v>2</v>
      </c>
      <c r="H8508" s="52" t="s">
        <v>3080</v>
      </c>
      <c r="I8508" s="52"/>
      <c r="J8508" s="52">
        <v>1496</v>
      </c>
      <c r="K8508" s="52" t="s">
        <v>14701</v>
      </c>
      <c r="L8508" s="52"/>
    </row>
    <row r="8509" spans="2:12" s="19" customFormat="1" ht="12.75" customHeight="1" x14ac:dyDescent="0.25">
      <c r="B8509" t="s">
        <v>1428</v>
      </c>
      <c r="C8509" t="s">
        <v>7070</v>
      </c>
      <c r="D8509"/>
      <c r="E8509" t="s">
        <v>7071</v>
      </c>
      <c r="F8509" t="s">
        <v>17141</v>
      </c>
      <c r="G8509">
        <v>3</v>
      </c>
      <c r="H8509" t="s">
        <v>6526</v>
      </c>
      <c r="I8509"/>
      <c r="J8509">
        <v>1497</v>
      </c>
      <c r="K8509" t="s">
        <v>14702</v>
      </c>
      <c r="L8509"/>
    </row>
    <row r="8510" spans="2:12" s="19" customFormat="1" ht="12.75" customHeight="1" x14ac:dyDescent="0.25">
      <c r="B8510" s="52" t="s">
        <v>1428</v>
      </c>
      <c r="C8510" s="52" t="s">
        <v>7199</v>
      </c>
      <c r="D8510" s="52"/>
      <c r="E8510" s="52" t="s">
        <v>7200</v>
      </c>
      <c r="F8510" s="52" t="s">
        <v>17141</v>
      </c>
      <c r="G8510" s="52">
        <v>3</v>
      </c>
      <c r="H8510" s="52" t="s">
        <v>6526</v>
      </c>
      <c r="I8510" s="52"/>
      <c r="J8510" s="52">
        <v>1498</v>
      </c>
      <c r="K8510" s="52" t="s">
        <v>14703</v>
      </c>
      <c r="L8510" s="52"/>
    </row>
    <row r="8511" spans="2:12" s="19" customFormat="1" ht="12.75" customHeight="1" x14ac:dyDescent="0.25">
      <c r="B8511" t="s">
        <v>1428</v>
      </c>
      <c r="C8511" t="s">
        <v>1497</v>
      </c>
      <c r="D8511"/>
      <c r="E8511" t="s">
        <v>6971</v>
      </c>
      <c r="F8511" t="s">
        <v>17141</v>
      </c>
      <c r="G8511">
        <v>3</v>
      </c>
      <c r="H8511" t="s">
        <v>6526</v>
      </c>
      <c r="I8511"/>
      <c r="J8511">
        <v>1499</v>
      </c>
      <c r="K8511" t="s">
        <v>14705</v>
      </c>
      <c r="L8511"/>
    </row>
    <row r="8512" spans="2:12" s="19" customFormat="1" ht="12.75" customHeight="1" x14ac:dyDescent="0.25">
      <c r="B8512" s="52" t="s">
        <v>1428</v>
      </c>
      <c r="C8512" s="52" t="s">
        <v>1497</v>
      </c>
      <c r="D8512" s="52"/>
      <c r="E8512" s="52" t="s">
        <v>7094</v>
      </c>
      <c r="F8512" s="52" t="s">
        <v>17141</v>
      </c>
      <c r="G8512" s="52">
        <v>3</v>
      </c>
      <c r="H8512" s="52" t="s">
        <v>6526</v>
      </c>
      <c r="I8512" s="52"/>
      <c r="J8512" s="52">
        <v>1499</v>
      </c>
      <c r="K8512" s="52" t="s">
        <v>14706</v>
      </c>
      <c r="L8512" s="52"/>
    </row>
    <row r="8513" spans="2:12" s="19" customFormat="1" ht="12.75" customHeight="1" x14ac:dyDescent="0.25">
      <c r="B8513" t="s">
        <v>1428</v>
      </c>
      <c r="C8513" t="s">
        <v>1497</v>
      </c>
      <c r="D8513"/>
      <c r="E8513" t="s">
        <v>7133</v>
      </c>
      <c r="F8513" t="s">
        <v>17141</v>
      </c>
      <c r="G8513">
        <v>3</v>
      </c>
      <c r="H8513" t="s">
        <v>3080</v>
      </c>
      <c r="I8513"/>
      <c r="J8513">
        <v>1499</v>
      </c>
      <c r="K8513" t="s">
        <v>14704</v>
      </c>
      <c r="L8513"/>
    </row>
    <row r="8514" spans="2:12" s="19" customFormat="1" ht="12.75" customHeight="1" x14ac:dyDescent="0.25">
      <c r="B8514" s="52" t="s">
        <v>1428</v>
      </c>
      <c r="C8514" s="52" t="s">
        <v>1497</v>
      </c>
      <c r="D8514" s="52"/>
      <c r="E8514" s="52" t="s">
        <v>7173</v>
      </c>
      <c r="F8514" s="52" t="s">
        <v>17141</v>
      </c>
      <c r="G8514" s="52">
        <v>3</v>
      </c>
      <c r="H8514" s="52" t="s">
        <v>6526</v>
      </c>
      <c r="I8514" s="52"/>
      <c r="J8514" s="52">
        <v>1499</v>
      </c>
      <c r="K8514" s="52" t="s">
        <v>14707</v>
      </c>
      <c r="L8514" s="52"/>
    </row>
    <row r="8515" spans="2:12" s="19" customFormat="1" ht="12.75" customHeight="1" x14ac:dyDescent="0.25">
      <c r="B8515" t="s">
        <v>1428</v>
      </c>
      <c r="C8515" t="s">
        <v>1497</v>
      </c>
      <c r="D8515"/>
      <c r="E8515" t="s">
        <v>7181</v>
      </c>
      <c r="F8515" t="s">
        <v>17141</v>
      </c>
      <c r="G8515">
        <v>3</v>
      </c>
      <c r="H8515" t="s">
        <v>6526</v>
      </c>
      <c r="I8515"/>
      <c r="J8515">
        <v>1499</v>
      </c>
      <c r="K8515" t="s">
        <v>14708</v>
      </c>
      <c r="L8515"/>
    </row>
    <row r="8516" spans="2:12" s="19" customFormat="1" ht="12.75" customHeight="1" x14ac:dyDescent="0.25">
      <c r="B8516" s="52" t="s">
        <v>1428</v>
      </c>
      <c r="C8516" s="52" t="s">
        <v>1497</v>
      </c>
      <c r="D8516" s="52"/>
      <c r="E8516" s="52" t="s">
        <v>7182</v>
      </c>
      <c r="F8516" s="52" t="s">
        <v>17141</v>
      </c>
      <c r="G8516" s="52">
        <v>3</v>
      </c>
      <c r="H8516" s="52" t="s">
        <v>6526</v>
      </c>
      <c r="I8516" s="52"/>
      <c r="J8516" s="52">
        <v>1499</v>
      </c>
      <c r="K8516" s="52" t="s">
        <v>14709</v>
      </c>
      <c r="L8516" s="52"/>
    </row>
    <row r="8517" spans="2:12" s="19" customFormat="1" ht="12.75" customHeight="1" x14ac:dyDescent="0.25">
      <c r="B8517" t="s">
        <v>1428</v>
      </c>
      <c r="C8517" t="s">
        <v>1497</v>
      </c>
      <c r="D8517"/>
      <c r="E8517" t="s">
        <v>7204</v>
      </c>
      <c r="F8517" t="s">
        <v>17141</v>
      </c>
      <c r="G8517">
        <v>3</v>
      </c>
      <c r="H8517" t="s">
        <v>6526</v>
      </c>
      <c r="I8517"/>
      <c r="J8517">
        <v>1499</v>
      </c>
      <c r="K8517" t="s">
        <v>14710</v>
      </c>
      <c r="L8517"/>
    </row>
    <row r="8518" spans="2:12" s="19" customFormat="1" ht="12.75" customHeight="1" x14ac:dyDescent="0.25">
      <c r="B8518" s="52" t="s">
        <v>1428</v>
      </c>
      <c r="C8518" s="52" t="s">
        <v>1497</v>
      </c>
      <c r="D8518" s="52"/>
      <c r="E8518" s="52" t="s">
        <v>7260</v>
      </c>
      <c r="F8518" s="52" t="s">
        <v>17141</v>
      </c>
      <c r="G8518" s="52">
        <v>3</v>
      </c>
      <c r="H8518" s="52" t="s">
        <v>2135</v>
      </c>
      <c r="I8518" s="52"/>
      <c r="J8518" s="52">
        <v>1499</v>
      </c>
      <c r="K8518" s="52" t="s">
        <v>2921</v>
      </c>
      <c r="L8518" s="52"/>
    </row>
    <row r="8519" spans="2:12" s="19" customFormat="1" ht="12.75" customHeight="1" x14ac:dyDescent="0.25">
      <c r="B8519" t="s">
        <v>1428</v>
      </c>
      <c r="C8519" t="s">
        <v>7209</v>
      </c>
      <c r="D8519"/>
      <c r="E8519" t="s">
        <v>7210</v>
      </c>
      <c r="F8519" t="s">
        <v>17141</v>
      </c>
      <c r="G8519">
        <v>3</v>
      </c>
      <c r="H8519" t="s">
        <v>6526</v>
      </c>
      <c r="I8519"/>
      <c r="J8519">
        <v>1500</v>
      </c>
      <c r="K8519" t="s">
        <v>14711</v>
      </c>
      <c r="L8519"/>
    </row>
    <row r="8520" spans="2:12" s="19" customFormat="1" ht="12.75" customHeight="1" x14ac:dyDescent="0.25">
      <c r="B8520" s="52" t="s">
        <v>1428</v>
      </c>
      <c r="C8520" s="52" t="s">
        <v>6996</v>
      </c>
      <c r="D8520" s="52"/>
      <c r="E8520" s="52" t="s">
        <v>6997</v>
      </c>
      <c r="F8520" s="52" t="s">
        <v>17141</v>
      </c>
      <c r="G8520" s="52">
        <v>3</v>
      </c>
      <c r="H8520" s="52" t="s">
        <v>3202</v>
      </c>
      <c r="I8520" s="52"/>
      <c r="J8520" s="52">
        <v>1501</v>
      </c>
      <c r="K8520" s="52" t="s">
        <v>14712</v>
      </c>
      <c r="L8520" s="52"/>
    </row>
    <row r="8521" spans="2:12" s="19" customFormat="1" ht="12.75" customHeight="1" x14ac:dyDescent="0.25">
      <c r="B8521" t="s">
        <v>1428</v>
      </c>
      <c r="C8521" t="s">
        <v>7192</v>
      </c>
      <c r="D8521"/>
      <c r="E8521" t="s">
        <v>7191</v>
      </c>
      <c r="F8521" t="s">
        <v>17141</v>
      </c>
      <c r="G8521">
        <v>3</v>
      </c>
      <c r="H8521" t="s">
        <v>6526</v>
      </c>
      <c r="I8521"/>
      <c r="J8521">
        <v>1502</v>
      </c>
      <c r="K8521" t="s">
        <v>14713</v>
      </c>
      <c r="L8521"/>
    </row>
    <row r="8522" spans="2:12" s="19" customFormat="1" ht="12.75" customHeight="1" x14ac:dyDescent="0.25">
      <c r="B8522" s="52" t="s">
        <v>1428</v>
      </c>
      <c r="C8522" s="52" t="s">
        <v>6958</v>
      </c>
      <c r="D8522" s="52"/>
      <c r="E8522" s="52" t="s">
        <v>6957</v>
      </c>
      <c r="F8522" s="52" t="s">
        <v>17141</v>
      </c>
      <c r="G8522" s="52">
        <v>3</v>
      </c>
      <c r="H8522" s="52" t="s">
        <v>6526</v>
      </c>
      <c r="I8522" s="52"/>
      <c r="J8522" s="52">
        <v>1503</v>
      </c>
      <c r="K8522" s="52" t="s">
        <v>14714</v>
      </c>
      <c r="L8522" s="52"/>
    </row>
    <row r="8523" spans="2:12" s="19" customFormat="1" ht="12.75" customHeight="1" x14ac:dyDescent="0.25">
      <c r="B8523" t="s">
        <v>1428</v>
      </c>
      <c r="C8523" t="s">
        <v>6978</v>
      </c>
      <c r="D8523"/>
      <c r="E8523" t="s">
        <v>6979</v>
      </c>
      <c r="F8523" t="s">
        <v>17141</v>
      </c>
      <c r="G8523">
        <v>3</v>
      </c>
      <c r="H8523" t="s">
        <v>6526</v>
      </c>
      <c r="I8523"/>
      <c r="J8523">
        <v>1504</v>
      </c>
      <c r="K8523" t="s">
        <v>14715</v>
      </c>
      <c r="L8523"/>
    </row>
    <row r="8524" spans="2:12" s="19" customFormat="1" ht="12.75" customHeight="1" x14ac:dyDescent="0.25">
      <c r="B8524" s="52" t="s">
        <v>1428</v>
      </c>
      <c r="C8524" s="52" t="s">
        <v>7100</v>
      </c>
      <c r="D8524" s="52"/>
      <c r="E8524" s="52" t="s">
        <v>7099</v>
      </c>
      <c r="F8524" s="52" t="s">
        <v>17141</v>
      </c>
      <c r="G8524" s="52">
        <v>3</v>
      </c>
      <c r="H8524" s="52" t="s">
        <v>6526</v>
      </c>
      <c r="I8524" s="52"/>
      <c r="J8524" s="52">
        <v>1505</v>
      </c>
      <c r="K8524" s="52" t="s">
        <v>14716</v>
      </c>
      <c r="L8524" s="52"/>
    </row>
    <row r="8525" spans="2:12" s="19" customFormat="1" ht="12.75" customHeight="1" x14ac:dyDescent="0.25">
      <c r="B8525" t="s">
        <v>1428</v>
      </c>
      <c r="C8525" t="s">
        <v>7100</v>
      </c>
      <c r="D8525"/>
      <c r="E8525" t="s">
        <v>7181</v>
      </c>
      <c r="F8525" t="s">
        <v>17141</v>
      </c>
      <c r="G8525">
        <v>3</v>
      </c>
      <c r="H8525" t="s">
        <v>6526</v>
      </c>
      <c r="I8525"/>
      <c r="J8525">
        <v>1505</v>
      </c>
      <c r="K8525" t="s">
        <v>14717</v>
      </c>
      <c r="L8525"/>
    </row>
    <row r="8526" spans="2:12" s="19" customFormat="1" ht="12.75" customHeight="1" x14ac:dyDescent="0.25">
      <c r="B8526" s="52" t="s">
        <v>1428</v>
      </c>
      <c r="C8526" s="52" t="s">
        <v>7162</v>
      </c>
      <c r="D8526" s="52"/>
      <c r="E8526" s="52" t="s">
        <v>7161</v>
      </c>
      <c r="F8526" s="52" t="s">
        <v>17141</v>
      </c>
      <c r="G8526" s="52">
        <v>3</v>
      </c>
      <c r="H8526" s="52" t="s">
        <v>6526</v>
      </c>
      <c r="I8526" s="52"/>
      <c r="J8526" s="52">
        <v>1506</v>
      </c>
      <c r="K8526" s="52" t="s">
        <v>14718</v>
      </c>
      <c r="L8526" s="52"/>
    </row>
    <row r="8527" spans="2:12" s="19" customFormat="1" ht="12.75" customHeight="1" x14ac:dyDescent="0.25">
      <c r="B8527" t="s">
        <v>1428</v>
      </c>
      <c r="C8527" t="s">
        <v>7080</v>
      </c>
      <c r="D8527"/>
      <c r="E8527" t="s">
        <v>6525</v>
      </c>
      <c r="F8527" t="s">
        <v>17141</v>
      </c>
      <c r="G8527">
        <v>3</v>
      </c>
      <c r="H8527" t="s">
        <v>6526</v>
      </c>
      <c r="I8527"/>
      <c r="J8527">
        <v>1507</v>
      </c>
      <c r="K8527" t="s">
        <v>14719</v>
      </c>
      <c r="L8527"/>
    </row>
    <row r="8528" spans="2:12" s="19" customFormat="1" ht="12.75" customHeight="1" x14ac:dyDescent="0.25">
      <c r="B8528" s="52" t="s">
        <v>1428</v>
      </c>
      <c r="C8528" s="52" t="s">
        <v>6939</v>
      </c>
      <c r="D8528" s="52"/>
      <c r="E8528" s="52" t="s">
        <v>6938</v>
      </c>
      <c r="F8528" s="52" t="s">
        <v>17141</v>
      </c>
      <c r="G8528" s="52">
        <v>2</v>
      </c>
      <c r="H8528" s="52" t="s">
        <v>6526</v>
      </c>
      <c r="I8528" s="52"/>
      <c r="J8528" s="52">
        <v>1508</v>
      </c>
      <c r="K8528" s="52" t="s">
        <v>14722</v>
      </c>
      <c r="L8528" s="52"/>
    </row>
    <row r="8529" spans="2:12" s="19" customFormat="1" ht="12.75" customHeight="1" x14ac:dyDescent="0.25">
      <c r="B8529" t="s">
        <v>1428</v>
      </c>
      <c r="C8529" t="s">
        <v>6939</v>
      </c>
      <c r="D8529"/>
      <c r="E8529" t="s">
        <v>6938</v>
      </c>
      <c r="F8529" t="s">
        <v>17141</v>
      </c>
      <c r="G8529">
        <v>3</v>
      </c>
      <c r="H8529" t="s">
        <v>6526</v>
      </c>
      <c r="I8529"/>
      <c r="J8529">
        <v>1508</v>
      </c>
      <c r="K8529" t="s">
        <v>14721</v>
      </c>
      <c r="L8529"/>
    </row>
    <row r="8530" spans="2:12" s="19" customFormat="1" ht="12.75" customHeight="1" x14ac:dyDescent="0.25">
      <c r="B8530" s="52" t="s">
        <v>1428</v>
      </c>
      <c r="C8530" s="52" t="s">
        <v>6939</v>
      </c>
      <c r="D8530" s="52"/>
      <c r="E8530" s="52" t="s">
        <v>7017</v>
      </c>
      <c r="F8530" s="52" t="s">
        <v>17141</v>
      </c>
      <c r="G8530" s="52">
        <v>2</v>
      </c>
      <c r="H8530" s="52" t="s">
        <v>6526</v>
      </c>
      <c r="I8530" s="52"/>
      <c r="J8530" s="52">
        <v>1508</v>
      </c>
      <c r="K8530" s="52" t="s">
        <v>14720</v>
      </c>
      <c r="L8530" s="52"/>
    </row>
    <row r="8531" spans="2:12" s="19" customFormat="1" ht="12.75" customHeight="1" x14ac:dyDescent="0.25">
      <c r="B8531" t="s">
        <v>1428</v>
      </c>
      <c r="C8531" t="s">
        <v>7052</v>
      </c>
      <c r="D8531"/>
      <c r="E8531" t="s">
        <v>7053</v>
      </c>
      <c r="F8531" t="s">
        <v>17141</v>
      </c>
      <c r="G8531">
        <v>3</v>
      </c>
      <c r="H8531" t="s">
        <v>6526</v>
      </c>
      <c r="I8531"/>
      <c r="J8531">
        <v>1509</v>
      </c>
      <c r="K8531" t="s">
        <v>14723</v>
      </c>
      <c r="L8531"/>
    </row>
    <row r="8532" spans="2:12" s="19" customFormat="1" ht="12.75" customHeight="1" x14ac:dyDescent="0.25">
      <c r="B8532" s="52" t="s">
        <v>1428</v>
      </c>
      <c r="C8532" s="52" t="s">
        <v>7052</v>
      </c>
      <c r="D8532" s="52"/>
      <c r="E8532" s="52" t="s">
        <v>7073</v>
      </c>
      <c r="F8532" s="52" t="s">
        <v>17141</v>
      </c>
      <c r="G8532" s="52">
        <v>3</v>
      </c>
      <c r="H8532" s="52" t="s">
        <v>6526</v>
      </c>
      <c r="I8532" s="52"/>
      <c r="J8532" s="52">
        <v>1509</v>
      </c>
      <c r="K8532" s="52" t="s">
        <v>14724</v>
      </c>
      <c r="L8532" s="52"/>
    </row>
    <row r="8533" spans="2:12" s="19" customFormat="1" ht="12.75" customHeight="1" x14ac:dyDescent="0.25">
      <c r="B8533" t="s">
        <v>1428</v>
      </c>
      <c r="C8533" t="s">
        <v>7052</v>
      </c>
      <c r="D8533"/>
      <c r="E8533" t="s">
        <v>7184</v>
      </c>
      <c r="F8533" t="s">
        <v>17141</v>
      </c>
      <c r="G8533">
        <v>3</v>
      </c>
      <c r="H8533" t="s">
        <v>6526</v>
      </c>
      <c r="I8533"/>
      <c r="J8533">
        <v>1509</v>
      </c>
      <c r="K8533" t="s">
        <v>14725</v>
      </c>
      <c r="L8533"/>
    </row>
    <row r="8534" spans="2:12" s="19" customFormat="1" ht="12.75" customHeight="1" x14ac:dyDescent="0.25">
      <c r="B8534" s="52" t="s">
        <v>1428</v>
      </c>
      <c r="C8534" s="52" t="s">
        <v>7052</v>
      </c>
      <c r="D8534" s="52"/>
      <c r="E8534" s="52" t="s">
        <v>7189</v>
      </c>
      <c r="F8534" s="52" t="s">
        <v>17141</v>
      </c>
      <c r="G8534" s="52">
        <v>3</v>
      </c>
      <c r="H8534" s="52" t="s">
        <v>6526</v>
      </c>
      <c r="I8534" s="52"/>
      <c r="J8534" s="52">
        <v>1509</v>
      </c>
      <c r="K8534" s="52" t="s">
        <v>14726</v>
      </c>
      <c r="L8534" s="52"/>
    </row>
    <row r="8535" spans="2:12" s="19" customFormat="1" ht="12.75" customHeight="1" x14ac:dyDescent="0.25">
      <c r="B8535" t="s">
        <v>1428</v>
      </c>
      <c r="C8535" t="s">
        <v>6948</v>
      </c>
      <c r="D8535"/>
      <c r="E8535" t="s">
        <v>6947</v>
      </c>
      <c r="F8535" t="s">
        <v>17141</v>
      </c>
      <c r="G8535">
        <v>2</v>
      </c>
      <c r="H8535" t="s">
        <v>6526</v>
      </c>
      <c r="I8535"/>
      <c r="J8535">
        <v>1510</v>
      </c>
      <c r="K8535" t="s">
        <v>14728</v>
      </c>
      <c r="L8535"/>
    </row>
    <row r="8536" spans="2:12" s="19" customFormat="1" ht="12.75" customHeight="1" x14ac:dyDescent="0.25">
      <c r="B8536" s="52" t="s">
        <v>1428</v>
      </c>
      <c r="C8536" s="52" t="s">
        <v>6948</v>
      </c>
      <c r="D8536" s="52"/>
      <c r="E8536" s="52" t="s">
        <v>7024</v>
      </c>
      <c r="F8536" s="52" t="s">
        <v>17141</v>
      </c>
      <c r="G8536" s="52">
        <v>2</v>
      </c>
      <c r="H8536" s="52" t="s">
        <v>6526</v>
      </c>
      <c r="I8536" s="52"/>
      <c r="J8536" s="52">
        <v>1510</v>
      </c>
      <c r="K8536" s="52" t="s">
        <v>14727</v>
      </c>
      <c r="L8536" s="52"/>
    </row>
    <row r="8537" spans="2:12" s="19" customFormat="1" ht="12.75" customHeight="1" x14ac:dyDescent="0.25">
      <c r="B8537" t="s">
        <v>1428</v>
      </c>
      <c r="C8537" t="s">
        <v>7193</v>
      </c>
      <c r="D8537"/>
      <c r="E8537" t="s">
        <v>7194</v>
      </c>
      <c r="F8537" t="s">
        <v>17141</v>
      </c>
      <c r="G8537">
        <v>3</v>
      </c>
      <c r="H8537" t="s">
        <v>6526</v>
      </c>
      <c r="I8537"/>
      <c r="J8537">
        <v>1511</v>
      </c>
      <c r="K8537" t="s">
        <v>14729</v>
      </c>
      <c r="L8537"/>
    </row>
    <row r="8538" spans="2:12" s="19" customFormat="1" ht="12.75" customHeight="1" x14ac:dyDescent="0.25">
      <c r="B8538" s="52" t="s">
        <v>1428</v>
      </c>
      <c r="C8538" s="52" t="s">
        <v>7193</v>
      </c>
      <c r="D8538" s="52"/>
      <c r="E8538" s="52" t="s">
        <v>7215</v>
      </c>
      <c r="F8538" s="52" t="s">
        <v>17141</v>
      </c>
      <c r="G8538" s="52">
        <v>3</v>
      </c>
      <c r="H8538" s="52" t="s">
        <v>3226</v>
      </c>
      <c r="I8538" s="52"/>
      <c r="J8538" s="52">
        <v>1511</v>
      </c>
      <c r="K8538" s="52" t="s">
        <v>14730</v>
      </c>
      <c r="L8538" s="52"/>
    </row>
    <row r="8539" spans="2:12" s="19" customFormat="1" ht="12.75" customHeight="1" x14ac:dyDescent="0.25">
      <c r="B8539" t="s">
        <v>1428</v>
      </c>
      <c r="C8539" t="s">
        <v>7143</v>
      </c>
      <c r="D8539"/>
      <c r="E8539" t="s">
        <v>7144</v>
      </c>
      <c r="F8539" t="s">
        <v>17141</v>
      </c>
      <c r="G8539">
        <v>3</v>
      </c>
      <c r="H8539" t="s">
        <v>3080</v>
      </c>
      <c r="I8539"/>
      <c r="J8539">
        <v>1512</v>
      </c>
      <c r="K8539" t="s">
        <v>14731</v>
      </c>
      <c r="L8539"/>
    </row>
    <row r="8540" spans="2:12" s="19" customFormat="1" ht="12.75" customHeight="1" x14ac:dyDescent="0.25">
      <c r="B8540" s="52" t="s">
        <v>1428</v>
      </c>
      <c r="C8540" s="52" t="s">
        <v>7185</v>
      </c>
      <c r="D8540" s="52"/>
      <c r="E8540" s="52" t="s">
        <v>7184</v>
      </c>
      <c r="F8540" s="52" t="s">
        <v>17141</v>
      </c>
      <c r="G8540" s="52">
        <v>3</v>
      </c>
      <c r="H8540" s="52" t="s">
        <v>6526</v>
      </c>
      <c r="I8540" s="52"/>
      <c r="J8540" s="52">
        <v>1513</v>
      </c>
      <c r="K8540" s="52" t="s">
        <v>14732</v>
      </c>
      <c r="L8540" s="52"/>
    </row>
    <row r="8541" spans="2:12" s="19" customFormat="1" ht="12.75" customHeight="1" x14ac:dyDescent="0.25">
      <c r="B8541" t="s">
        <v>1428</v>
      </c>
      <c r="C8541" t="s">
        <v>1449</v>
      </c>
      <c r="D8541"/>
      <c r="E8541" t="s">
        <v>6917</v>
      </c>
      <c r="F8541" t="s">
        <v>17141</v>
      </c>
      <c r="G8541">
        <v>3</v>
      </c>
      <c r="H8541" t="s">
        <v>3226</v>
      </c>
      <c r="I8541"/>
      <c r="J8541">
        <v>1514</v>
      </c>
      <c r="K8541" t="s">
        <v>14736</v>
      </c>
      <c r="L8541"/>
    </row>
    <row r="8542" spans="2:12" s="19" customFormat="1" ht="12.75" customHeight="1" x14ac:dyDescent="0.25">
      <c r="B8542" s="52" t="s">
        <v>1428</v>
      </c>
      <c r="C8542" s="52" t="s">
        <v>1449</v>
      </c>
      <c r="D8542" s="52"/>
      <c r="E8542" s="52" t="s">
        <v>6959</v>
      </c>
      <c r="F8542" s="52" t="s">
        <v>17141</v>
      </c>
      <c r="G8542" s="52">
        <v>3</v>
      </c>
      <c r="H8542" s="52" t="s">
        <v>6526</v>
      </c>
      <c r="I8542" s="52"/>
      <c r="J8542" s="52">
        <v>1514</v>
      </c>
      <c r="K8542" s="52" t="s">
        <v>14737</v>
      </c>
      <c r="L8542" s="52"/>
    </row>
    <row r="8543" spans="2:12" s="19" customFormat="1" ht="12.75" customHeight="1" x14ac:dyDescent="0.25">
      <c r="B8543" t="s">
        <v>1428</v>
      </c>
      <c r="C8543" t="s">
        <v>1449</v>
      </c>
      <c r="D8543"/>
      <c r="E8543" t="s">
        <v>6991</v>
      </c>
      <c r="F8543" t="s">
        <v>17141</v>
      </c>
      <c r="G8543">
        <v>3</v>
      </c>
      <c r="H8543" t="s">
        <v>6526</v>
      </c>
      <c r="I8543"/>
      <c r="J8543">
        <v>1514</v>
      </c>
      <c r="K8543" t="s">
        <v>14738</v>
      </c>
      <c r="L8543"/>
    </row>
    <row r="8544" spans="2:12" s="19" customFormat="1" ht="12.75" customHeight="1" x14ac:dyDescent="0.25">
      <c r="B8544" s="52" t="s">
        <v>1428</v>
      </c>
      <c r="C8544" s="52" t="s">
        <v>1449</v>
      </c>
      <c r="D8544" s="52"/>
      <c r="E8544" s="52" t="s">
        <v>6992</v>
      </c>
      <c r="F8544" s="52" t="s">
        <v>17141</v>
      </c>
      <c r="G8544" s="52">
        <v>3</v>
      </c>
      <c r="H8544" s="52" t="s">
        <v>6526</v>
      </c>
      <c r="I8544" s="52"/>
      <c r="J8544" s="52">
        <v>1514</v>
      </c>
      <c r="K8544" s="52" t="s">
        <v>14739</v>
      </c>
      <c r="L8544" s="52"/>
    </row>
    <row r="8545" spans="2:12" s="19" customFormat="1" ht="12.75" customHeight="1" x14ac:dyDescent="0.25">
      <c r="B8545" t="s">
        <v>1428</v>
      </c>
      <c r="C8545" t="s">
        <v>1449</v>
      </c>
      <c r="D8545"/>
      <c r="E8545" t="s">
        <v>6993</v>
      </c>
      <c r="F8545" t="s">
        <v>17141</v>
      </c>
      <c r="G8545">
        <v>3</v>
      </c>
      <c r="H8545" t="s">
        <v>6526</v>
      </c>
      <c r="I8545"/>
      <c r="J8545">
        <v>1514</v>
      </c>
      <c r="K8545" t="s">
        <v>14740</v>
      </c>
      <c r="L8545"/>
    </row>
    <row r="8546" spans="2:12" s="19" customFormat="1" ht="12.75" customHeight="1" x14ac:dyDescent="0.25">
      <c r="B8546" s="52" t="s">
        <v>1428</v>
      </c>
      <c r="C8546" s="52" t="s">
        <v>1449</v>
      </c>
      <c r="D8546" s="52"/>
      <c r="E8546" s="52" t="s">
        <v>6994</v>
      </c>
      <c r="F8546" s="52" t="s">
        <v>17141</v>
      </c>
      <c r="G8546" s="52">
        <v>3</v>
      </c>
      <c r="H8546" s="52" t="s">
        <v>6526</v>
      </c>
      <c r="I8546" s="52"/>
      <c r="J8546" s="52">
        <v>1514</v>
      </c>
      <c r="K8546" s="52" t="s">
        <v>14741</v>
      </c>
      <c r="L8546" s="52"/>
    </row>
    <row r="8547" spans="2:12" s="19" customFormat="1" ht="12.75" customHeight="1" x14ac:dyDescent="0.25">
      <c r="B8547" t="s">
        <v>1428</v>
      </c>
      <c r="C8547" t="s">
        <v>1449</v>
      </c>
      <c r="D8547"/>
      <c r="E8547" t="s">
        <v>6995</v>
      </c>
      <c r="F8547" t="s">
        <v>17141</v>
      </c>
      <c r="G8547">
        <v>3</v>
      </c>
      <c r="H8547" t="s">
        <v>6526</v>
      </c>
      <c r="I8547"/>
      <c r="J8547">
        <v>1514</v>
      </c>
      <c r="K8547" t="s">
        <v>14742</v>
      </c>
      <c r="L8547"/>
    </row>
    <row r="8548" spans="2:12" s="19" customFormat="1" ht="12.75" customHeight="1" x14ac:dyDescent="0.25">
      <c r="B8548" s="52" t="s">
        <v>1428</v>
      </c>
      <c r="C8548" s="52" t="s">
        <v>1449</v>
      </c>
      <c r="D8548" s="52"/>
      <c r="E8548" s="52" t="s">
        <v>7062</v>
      </c>
      <c r="F8548" s="52" t="s">
        <v>17141</v>
      </c>
      <c r="G8548" s="52">
        <v>3</v>
      </c>
      <c r="H8548" s="52" t="s">
        <v>2135</v>
      </c>
      <c r="I8548" s="52"/>
      <c r="J8548" s="52">
        <v>1514</v>
      </c>
      <c r="K8548" s="52" t="s">
        <v>2905</v>
      </c>
      <c r="L8548" s="52"/>
    </row>
    <row r="8549" spans="2:12" s="19" customFormat="1" ht="12.75" customHeight="1" x14ac:dyDescent="0.25">
      <c r="B8549" t="s">
        <v>1428</v>
      </c>
      <c r="C8549" t="s">
        <v>1449</v>
      </c>
      <c r="D8549"/>
      <c r="E8549" t="s">
        <v>7069</v>
      </c>
      <c r="F8549" t="s">
        <v>17141</v>
      </c>
      <c r="G8549">
        <v>3</v>
      </c>
      <c r="H8549" t="s">
        <v>2135</v>
      </c>
      <c r="I8549"/>
      <c r="J8549">
        <v>1514</v>
      </c>
      <c r="K8549" t="s">
        <v>2909</v>
      </c>
      <c r="L8549"/>
    </row>
    <row r="8550" spans="2:12" s="19" customFormat="1" ht="12.75" customHeight="1" x14ac:dyDescent="0.25">
      <c r="B8550" s="52" t="s">
        <v>1428</v>
      </c>
      <c r="C8550" s="52" t="s">
        <v>1449</v>
      </c>
      <c r="D8550" s="52"/>
      <c r="E8550" s="52" t="s">
        <v>7168</v>
      </c>
      <c r="F8550" s="52" t="s">
        <v>17141</v>
      </c>
      <c r="G8550" s="52">
        <v>3</v>
      </c>
      <c r="H8550" s="52" t="s">
        <v>6526</v>
      </c>
      <c r="I8550" s="52"/>
      <c r="J8550" s="52">
        <v>1514</v>
      </c>
      <c r="K8550" s="52" t="s">
        <v>14743</v>
      </c>
      <c r="L8550" s="52"/>
    </row>
    <row r="8551" spans="2:12" s="19" customFormat="1" ht="12.75" customHeight="1" x14ac:dyDescent="0.25">
      <c r="B8551" t="s">
        <v>1428</v>
      </c>
      <c r="C8551" t="s">
        <v>1449</v>
      </c>
      <c r="D8551"/>
      <c r="E8551" t="s">
        <v>7211</v>
      </c>
      <c r="F8551" t="s">
        <v>17141</v>
      </c>
      <c r="G8551">
        <v>3</v>
      </c>
      <c r="H8551" t="s">
        <v>2135</v>
      </c>
      <c r="I8551"/>
      <c r="J8551">
        <v>1514</v>
      </c>
      <c r="K8551" t="s">
        <v>2916</v>
      </c>
      <c r="L8551"/>
    </row>
    <row r="8552" spans="2:12" s="19" customFormat="1" ht="12.75" customHeight="1" x14ac:dyDescent="0.25">
      <c r="B8552" s="52" t="s">
        <v>1428</v>
      </c>
      <c r="C8552" s="52" t="s">
        <v>1449</v>
      </c>
      <c r="D8552" s="52"/>
      <c r="E8552" s="52" t="s">
        <v>7221</v>
      </c>
      <c r="F8552" s="52" t="s">
        <v>17141</v>
      </c>
      <c r="G8552" s="52">
        <v>3</v>
      </c>
      <c r="H8552" s="52" t="s">
        <v>6526</v>
      </c>
      <c r="I8552" s="52"/>
      <c r="J8552" s="52">
        <v>1514</v>
      </c>
      <c r="K8552" s="52" t="s">
        <v>14734</v>
      </c>
      <c r="L8552" s="52"/>
    </row>
    <row r="8553" spans="2:12" s="19" customFormat="1" ht="12.75" customHeight="1" x14ac:dyDescent="0.25">
      <c r="B8553" t="s">
        <v>1428</v>
      </c>
      <c r="C8553" t="s">
        <v>1449</v>
      </c>
      <c r="D8553"/>
      <c r="E8553" t="s">
        <v>7224</v>
      </c>
      <c r="F8553" t="s">
        <v>17141</v>
      </c>
      <c r="G8553">
        <v>3</v>
      </c>
      <c r="H8553" t="s">
        <v>6526</v>
      </c>
      <c r="I8553"/>
      <c r="J8553">
        <v>1514</v>
      </c>
      <c r="K8553" t="s">
        <v>14735</v>
      </c>
      <c r="L8553"/>
    </row>
    <row r="8554" spans="2:12" s="19" customFormat="1" ht="12.75" customHeight="1" x14ac:dyDescent="0.25">
      <c r="B8554" s="52" t="s">
        <v>1428</v>
      </c>
      <c r="C8554" s="52" t="s">
        <v>1449</v>
      </c>
      <c r="D8554" s="52"/>
      <c r="E8554" s="52" t="s">
        <v>7259</v>
      </c>
      <c r="F8554" s="52" t="s">
        <v>17141</v>
      </c>
      <c r="G8554" s="52">
        <v>3</v>
      </c>
      <c r="H8554" s="52" t="s">
        <v>2135</v>
      </c>
      <c r="I8554" s="52"/>
      <c r="J8554" s="52">
        <v>1514</v>
      </c>
      <c r="K8554" s="52" t="s">
        <v>14733</v>
      </c>
      <c r="L8554" s="52"/>
    </row>
    <row r="8555" spans="2:12" s="19" customFormat="1" ht="12.75" customHeight="1" x14ac:dyDescent="0.25">
      <c r="B8555" t="s">
        <v>1428</v>
      </c>
      <c r="C8555" t="s">
        <v>6918</v>
      </c>
      <c r="D8555"/>
      <c r="E8555" t="s">
        <v>6917</v>
      </c>
      <c r="F8555" t="s">
        <v>17141</v>
      </c>
      <c r="G8555">
        <v>3</v>
      </c>
      <c r="H8555" t="s">
        <v>3226</v>
      </c>
      <c r="I8555"/>
      <c r="J8555">
        <v>1515</v>
      </c>
      <c r="K8555" t="s">
        <v>14745</v>
      </c>
      <c r="L8555"/>
    </row>
    <row r="8556" spans="2:12" s="19" customFormat="1" ht="12.75" customHeight="1" x14ac:dyDescent="0.25">
      <c r="B8556" s="52" t="s">
        <v>1428</v>
      </c>
      <c r="C8556" s="52" t="s">
        <v>7179</v>
      </c>
      <c r="D8556" s="52"/>
      <c r="E8556" s="52" t="s">
        <v>7180</v>
      </c>
      <c r="F8556" s="52" t="s">
        <v>17141</v>
      </c>
      <c r="G8556" s="52">
        <v>3</v>
      </c>
      <c r="H8556" s="52" t="s">
        <v>6526</v>
      </c>
      <c r="I8556" s="52"/>
      <c r="J8556" s="52">
        <v>1516</v>
      </c>
      <c r="K8556" s="52" t="s">
        <v>14744</v>
      </c>
      <c r="L8556" s="52"/>
    </row>
    <row r="8557" spans="2:12" s="19" customFormat="1" ht="12.75" customHeight="1" x14ac:dyDescent="0.25">
      <c r="B8557" t="s">
        <v>1428</v>
      </c>
      <c r="C8557" t="s">
        <v>7042</v>
      </c>
      <c r="D8557"/>
      <c r="E8557" t="s">
        <v>7040</v>
      </c>
      <c r="F8557" t="s">
        <v>17141</v>
      </c>
      <c r="G8557">
        <v>3</v>
      </c>
      <c r="H8557" t="s">
        <v>3202</v>
      </c>
      <c r="I8557"/>
      <c r="J8557">
        <v>1517</v>
      </c>
      <c r="K8557" t="s">
        <v>14746</v>
      </c>
      <c r="L8557"/>
    </row>
    <row r="8558" spans="2:12" s="19" customFormat="1" ht="12.75" customHeight="1" x14ac:dyDescent="0.25">
      <c r="B8558" s="52" t="s">
        <v>1428</v>
      </c>
      <c r="C8558" s="52" t="s">
        <v>6972</v>
      </c>
      <c r="D8558" s="52"/>
      <c r="E8558" s="52" t="s">
        <v>7173</v>
      </c>
      <c r="F8558" s="52" t="s">
        <v>17141</v>
      </c>
      <c r="G8558" s="52">
        <v>3</v>
      </c>
      <c r="H8558" s="52" t="s">
        <v>6526</v>
      </c>
      <c r="I8558" s="52"/>
      <c r="J8558" s="52">
        <v>1518</v>
      </c>
      <c r="K8558" s="52" t="s">
        <v>14753</v>
      </c>
      <c r="L8558" s="52"/>
    </row>
    <row r="8559" spans="2:12" s="19" customFormat="1" ht="12.75" customHeight="1" x14ac:dyDescent="0.25">
      <c r="B8559" t="s">
        <v>1428</v>
      </c>
      <c r="C8559" t="s">
        <v>6972</v>
      </c>
      <c r="D8559"/>
      <c r="E8559" t="s">
        <v>7173</v>
      </c>
      <c r="F8559" t="s">
        <v>17141</v>
      </c>
      <c r="G8559">
        <v>3</v>
      </c>
      <c r="H8559" t="s">
        <v>6526</v>
      </c>
      <c r="I8559"/>
      <c r="J8559">
        <v>1518</v>
      </c>
      <c r="K8559" t="s">
        <v>14752</v>
      </c>
      <c r="L8559"/>
    </row>
    <row r="8560" spans="2:12" s="19" customFormat="1" ht="12.75" customHeight="1" x14ac:dyDescent="0.25">
      <c r="B8560" s="52" t="s">
        <v>1428</v>
      </c>
      <c r="C8560" s="52" t="s">
        <v>6972</v>
      </c>
      <c r="D8560" s="52"/>
      <c r="E8560" s="52" t="s">
        <v>6971</v>
      </c>
      <c r="F8560" s="52" t="s">
        <v>17141</v>
      </c>
      <c r="G8560" s="52">
        <v>3</v>
      </c>
      <c r="H8560" s="52" t="s">
        <v>6526</v>
      </c>
      <c r="I8560" s="52"/>
      <c r="J8560" s="52">
        <v>1518</v>
      </c>
      <c r="K8560" s="52" t="s">
        <v>14747</v>
      </c>
      <c r="L8560" s="52"/>
    </row>
    <row r="8561" spans="2:12" s="19" customFormat="1" ht="12.75" customHeight="1" x14ac:dyDescent="0.25">
      <c r="B8561" t="s">
        <v>1428</v>
      </c>
      <c r="C8561" t="s">
        <v>6972</v>
      </c>
      <c r="D8561"/>
      <c r="E8561" t="s">
        <v>7099</v>
      </c>
      <c r="F8561" t="s">
        <v>17141</v>
      </c>
      <c r="G8561">
        <v>3</v>
      </c>
      <c r="H8561" t="s">
        <v>6526</v>
      </c>
      <c r="I8561"/>
      <c r="J8561">
        <v>1518</v>
      </c>
      <c r="K8561" t="s">
        <v>14748</v>
      </c>
      <c r="L8561"/>
    </row>
    <row r="8562" spans="2:12" s="19" customFormat="1" ht="12.75" customHeight="1" x14ac:dyDescent="0.25">
      <c r="B8562" s="52" t="s">
        <v>1428</v>
      </c>
      <c r="C8562" s="52" t="s">
        <v>6972</v>
      </c>
      <c r="D8562" s="52"/>
      <c r="E8562" s="52" t="s">
        <v>7173</v>
      </c>
      <c r="F8562" s="52" t="s">
        <v>17141</v>
      </c>
      <c r="G8562" s="52">
        <v>3</v>
      </c>
      <c r="H8562" s="52" t="s">
        <v>6526</v>
      </c>
      <c r="I8562" s="52"/>
      <c r="J8562" s="52">
        <v>1518</v>
      </c>
      <c r="K8562" s="52" t="s">
        <v>14749</v>
      </c>
      <c r="L8562" s="52"/>
    </row>
    <row r="8563" spans="2:12" s="19" customFormat="1" ht="12.75" customHeight="1" x14ac:dyDescent="0.25">
      <c r="B8563" t="s">
        <v>1428</v>
      </c>
      <c r="C8563" t="s">
        <v>6972</v>
      </c>
      <c r="D8563"/>
      <c r="E8563" t="s">
        <v>7173</v>
      </c>
      <c r="F8563" t="s">
        <v>17141</v>
      </c>
      <c r="G8563">
        <v>3</v>
      </c>
      <c r="H8563" t="s">
        <v>6526</v>
      </c>
      <c r="I8563"/>
      <c r="J8563">
        <v>1518</v>
      </c>
      <c r="K8563" t="s">
        <v>14750</v>
      </c>
      <c r="L8563"/>
    </row>
    <row r="8564" spans="2:12" s="19" customFormat="1" ht="12.75" customHeight="1" x14ac:dyDescent="0.25">
      <c r="B8564" s="52" t="s">
        <v>1428</v>
      </c>
      <c r="C8564" s="52" t="s">
        <v>6972</v>
      </c>
      <c r="D8564" s="52"/>
      <c r="E8564" s="52" t="s">
        <v>7181</v>
      </c>
      <c r="F8564" s="52" t="s">
        <v>17141</v>
      </c>
      <c r="G8564" s="52">
        <v>3</v>
      </c>
      <c r="H8564" s="52" t="s">
        <v>6526</v>
      </c>
      <c r="I8564" s="52"/>
      <c r="J8564" s="52">
        <v>1518</v>
      </c>
      <c r="K8564" s="52" t="s">
        <v>14751</v>
      </c>
      <c r="L8564" s="52"/>
    </row>
    <row r="8565" spans="2:12" s="19" customFormat="1" ht="12.75" customHeight="1" x14ac:dyDescent="0.25">
      <c r="B8565" t="s">
        <v>1428</v>
      </c>
      <c r="C8565" t="s">
        <v>6961</v>
      </c>
      <c r="D8565"/>
      <c r="E8565" t="s">
        <v>6962</v>
      </c>
      <c r="F8565" t="s">
        <v>17141</v>
      </c>
      <c r="G8565">
        <v>3</v>
      </c>
      <c r="H8565" t="s">
        <v>6526</v>
      </c>
      <c r="I8565"/>
      <c r="J8565">
        <v>1519</v>
      </c>
      <c r="K8565" t="s">
        <v>14754</v>
      </c>
      <c r="L8565"/>
    </row>
    <row r="8566" spans="2:12" s="19" customFormat="1" ht="12.75" customHeight="1" x14ac:dyDescent="0.25">
      <c r="B8566" s="52" t="s">
        <v>1428</v>
      </c>
      <c r="C8566" s="52" t="s">
        <v>6961</v>
      </c>
      <c r="D8566" s="52"/>
      <c r="E8566" s="52" t="s">
        <v>6990</v>
      </c>
      <c r="F8566" s="52" t="s">
        <v>17141</v>
      </c>
      <c r="G8566" s="52">
        <v>3</v>
      </c>
      <c r="H8566" s="52" t="s">
        <v>6526</v>
      </c>
      <c r="I8566" s="52"/>
      <c r="J8566" s="52">
        <v>1519</v>
      </c>
      <c r="K8566" s="52" t="s">
        <v>14756</v>
      </c>
      <c r="L8566" s="52"/>
    </row>
    <row r="8567" spans="2:12" s="19" customFormat="1" ht="12.75" customHeight="1" x14ac:dyDescent="0.25">
      <c r="B8567" t="s">
        <v>1428</v>
      </c>
      <c r="C8567" t="s">
        <v>6961</v>
      </c>
      <c r="D8567"/>
      <c r="E8567" t="s">
        <v>6990</v>
      </c>
      <c r="F8567" t="s">
        <v>17141</v>
      </c>
      <c r="G8567">
        <v>2</v>
      </c>
      <c r="H8567" t="s">
        <v>6526</v>
      </c>
      <c r="I8567"/>
      <c r="J8567">
        <v>1519</v>
      </c>
      <c r="K8567" t="s">
        <v>14755</v>
      </c>
      <c r="L8567"/>
    </row>
    <row r="8568" spans="2:12" s="19" customFormat="1" ht="12.75" customHeight="1" x14ac:dyDescent="0.25">
      <c r="B8568" s="52" t="s">
        <v>1428</v>
      </c>
      <c r="C8568" s="52" t="s">
        <v>1485</v>
      </c>
      <c r="D8568" s="52"/>
      <c r="E8568" s="52" t="s">
        <v>6831</v>
      </c>
      <c r="F8568" s="52" t="s">
        <v>17141</v>
      </c>
      <c r="G8568" s="52">
        <v>3</v>
      </c>
      <c r="H8568" s="52" t="s">
        <v>6526</v>
      </c>
      <c r="I8568" s="52"/>
      <c r="J8568" s="52">
        <v>1520</v>
      </c>
      <c r="K8568" s="52" t="s">
        <v>16970</v>
      </c>
      <c r="L8568" s="52"/>
    </row>
    <row r="8569" spans="2:12" s="19" customFormat="1" ht="12.75" customHeight="1" x14ac:dyDescent="0.25">
      <c r="B8569" t="s">
        <v>1428</v>
      </c>
      <c r="C8569" t="s">
        <v>1485</v>
      </c>
      <c r="D8569"/>
      <c r="E8569" t="s">
        <v>7130</v>
      </c>
      <c r="F8569" t="s">
        <v>17141</v>
      </c>
      <c r="G8569">
        <v>3</v>
      </c>
      <c r="H8569" t="s">
        <v>3080</v>
      </c>
      <c r="I8569"/>
      <c r="J8569">
        <v>1520</v>
      </c>
      <c r="K8569" t="s">
        <v>14757</v>
      </c>
      <c r="L8569"/>
    </row>
    <row r="8570" spans="2:12" s="19" customFormat="1" ht="12.75" customHeight="1" x14ac:dyDescent="0.25">
      <c r="B8570" s="52" t="s">
        <v>1428</v>
      </c>
      <c r="C8570" s="52" t="s">
        <v>1485</v>
      </c>
      <c r="D8570" s="52"/>
      <c r="E8570" s="52" t="s">
        <v>7241</v>
      </c>
      <c r="F8570" s="52" t="s">
        <v>17141</v>
      </c>
      <c r="G8570" s="52">
        <v>3</v>
      </c>
      <c r="H8570" s="52" t="s">
        <v>2135</v>
      </c>
      <c r="I8570" s="52"/>
      <c r="J8570" s="52">
        <v>1520</v>
      </c>
      <c r="K8570" s="52" t="s">
        <v>14758</v>
      </c>
      <c r="L8570" s="52"/>
    </row>
    <row r="8571" spans="2:12" s="19" customFormat="1" ht="12.75" customHeight="1" x14ac:dyDescent="0.25">
      <c r="B8571" t="s">
        <v>1428</v>
      </c>
      <c r="C8571" t="s">
        <v>1485</v>
      </c>
      <c r="D8571"/>
      <c r="E8571" t="s">
        <v>7255</v>
      </c>
      <c r="F8571" t="s">
        <v>17141</v>
      </c>
      <c r="G8571">
        <v>3</v>
      </c>
      <c r="H8571" t="s">
        <v>2135</v>
      </c>
      <c r="I8571"/>
      <c r="J8571">
        <v>1520</v>
      </c>
      <c r="K8571" t="s">
        <v>14759</v>
      </c>
      <c r="L8571"/>
    </row>
    <row r="8572" spans="2:12" s="19" customFormat="1" ht="12.75" customHeight="1" x14ac:dyDescent="0.25">
      <c r="B8572" s="52" t="s">
        <v>1428</v>
      </c>
      <c r="C8572" s="52" t="s">
        <v>1485</v>
      </c>
      <c r="D8572" s="52"/>
      <c r="E8572" s="52" t="s">
        <v>7258</v>
      </c>
      <c r="F8572" s="52" t="s">
        <v>17141</v>
      </c>
      <c r="G8572" s="52">
        <v>3</v>
      </c>
      <c r="H8572" s="52" t="s">
        <v>2135</v>
      </c>
      <c r="I8572" s="52"/>
      <c r="J8572" s="52">
        <v>1520</v>
      </c>
      <c r="K8572" s="52" t="s">
        <v>2544</v>
      </c>
      <c r="L8572" s="52"/>
    </row>
    <row r="8573" spans="2:12" s="19" customFormat="1" ht="12.75" customHeight="1" x14ac:dyDescent="0.25">
      <c r="B8573" t="s">
        <v>1428</v>
      </c>
      <c r="C8573" t="s">
        <v>1485</v>
      </c>
      <c r="D8573"/>
      <c r="E8573" t="s">
        <v>7262</v>
      </c>
      <c r="F8573" t="s">
        <v>17141</v>
      </c>
      <c r="G8573">
        <v>3</v>
      </c>
      <c r="H8573" t="s">
        <v>2135</v>
      </c>
      <c r="I8573"/>
      <c r="J8573">
        <v>1520</v>
      </c>
      <c r="K8573" t="s">
        <v>2923</v>
      </c>
      <c r="L8573"/>
    </row>
    <row r="8574" spans="2:12" s="19" customFormat="1" ht="12.75" customHeight="1" x14ac:dyDescent="0.25">
      <c r="B8574" s="52" t="s">
        <v>1428</v>
      </c>
      <c r="C8574" s="52" t="s">
        <v>7101</v>
      </c>
      <c r="D8574" s="52"/>
      <c r="E8574" s="52" t="s">
        <v>7099</v>
      </c>
      <c r="F8574" s="52" t="s">
        <v>17141</v>
      </c>
      <c r="G8574" s="52">
        <v>3</v>
      </c>
      <c r="H8574" s="52" t="s">
        <v>6526</v>
      </c>
      <c r="I8574" s="52"/>
      <c r="J8574" s="52">
        <v>1521</v>
      </c>
      <c r="K8574" s="52" t="s">
        <v>14760</v>
      </c>
      <c r="L8574" s="52"/>
    </row>
    <row r="8575" spans="2:12" s="19" customFormat="1" ht="12.75" customHeight="1" x14ac:dyDescent="0.25">
      <c r="B8575" t="s">
        <v>1428</v>
      </c>
      <c r="C8575" t="s">
        <v>7216</v>
      </c>
      <c r="D8575"/>
      <c r="E8575" t="s">
        <v>7215</v>
      </c>
      <c r="F8575" t="s">
        <v>17141</v>
      </c>
      <c r="G8575">
        <v>3</v>
      </c>
      <c r="H8575" t="s">
        <v>3226</v>
      </c>
      <c r="I8575"/>
      <c r="J8575">
        <v>1522</v>
      </c>
      <c r="K8575" t="s">
        <v>14761</v>
      </c>
      <c r="L8575"/>
    </row>
    <row r="8576" spans="2:12" s="19" customFormat="1" ht="12.75" customHeight="1" x14ac:dyDescent="0.25">
      <c r="B8576" s="52" t="s">
        <v>1428</v>
      </c>
      <c r="C8576" s="52" t="s">
        <v>7013</v>
      </c>
      <c r="D8576" s="52"/>
      <c r="E8576" s="52" t="s">
        <v>7014</v>
      </c>
      <c r="F8576" s="52" t="s">
        <v>17141</v>
      </c>
      <c r="G8576" s="52">
        <v>2</v>
      </c>
      <c r="H8576" s="52" t="s">
        <v>6526</v>
      </c>
      <c r="I8576" s="52"/>
      <c r="J8576" s="52">
        <v>1523</v>
      </c>
      <c r="K8576" s="52" t="s">
        <v>14763</v>
      </c>
      <c r="L8576" s="52"/>
    </row>
    <row r="8577" spans="2:12" s="19" customFormat="1" ht="12.75" customHeight="1" x14ac:dyDescent="0.25">
      <c r="B8577" t="s">
        <v>1428</v>
      </c>
      <c r="C8577" t="s">
        <v>7013</v>
      </c>
      <c r="D8577"/>
      <c r="E8577" t="s">
        <v>7014</v>
      </c>
      <c r="F8577" t="s">
        <v>17141</v>
      </c>
      <c r="G8577">
        <v>3</v>
      </c>
      <c r="H8577" t="s">
        <v>6526</v>
      </c>
      <c r="I8577"/>
      <c r="J8577">
        <v>1523</v>
      </c>
      <c r="K8577" t="s">
        <v>14762</v>
      </c>
      <c r="L8577"/>
    </row>
    <row r="8578" spans="2:12" s="19" customFormat="1" ht="12.75" customHeight="1" x14ac:dyDescent="0.25">
      <c r="B8578" s="52" t="s">
        <v>1428</v>
      </c>
      <c r="C8578" s="52" t="s">
        <v>7013</v>
      </c>
      <c r="D8578" s="52"/>
      <c r="E8578" s="52" t="s">
        <v>7064</v>
      </c>
      <c r="F8578" s="52" t="s">
        <v>17141</v>
      </c>
      <c r="G8578" s="52">
        <v>2</v>
      </c>
      <c r="H8578" s="52" t="s">
        <v>3226</v>
      </c>
      <c r="I8578" s="52"/>
      <c r="J8578" s="52">
        <v>1523</v>
      </c>
      <c r="K8578" s="52" t="s">
        <v>14764</v>
      </c>
      <c r="L8578" s="52"/>
    </row>
    <row r="8579" spans="2:12" s="19" customFormat="1" ht="12.75" customHeight="1" x14ac:dyDescent="0.25">
      <c r="B8579" t="s">
        <v>1428</v>
      </c>
      <c r="C8579" t="s">
        <v>6949</v>
      </c>
      <c r="D8579"/>
      <c r="E8579" t="s">
        <v>6950</v>
      </c>
      <c r="F8579" t="s">
        <v>17141</v>
      </c>
      <c r="G8579">
        <v>2</v>
      </c>
      <c r="H8579" t="s">
        <v>6526</v>
      </c>
      <c r="I8579"/>
      <c r="J8579">
        <v>1524</v>
      </c>
      <c r="K8579" t="s">
        <v>14765</v>
      </c>
      <c r="L8579"/>
    </row>
    <row r="8580" spans="2:12" s="19" customFormat="1" ht="12.75" customHeight="1" x14ac:dyDescent="0.25">
      <c r="B8580" s="52" t="s">
        <v>1428</v>
      </c>
      <c r="C8580" s="52" t="s">
        <v>6949</v>
      </c>
      <c r="D8580" s="52"/>
      <c r="E8580" s="52" t="s">
        <v>6950</v>
      </c>
      <c r="F8580" s="52" t="s">
        <v>17141</v>
      </c>
      <c r="G8580" s="52">
        <v>3</v>
      </c>
      <c r="H8580" s="52" t="s">
        <v>6526</v>
      </c>
      <c r="I8580" s="52"/>
      <c r="J8580" s="52">
        <v>1524</v>
      </c>
      <c r="K8580" s="52" t="s">
        <v>14766</v>
      </c>
      <c r="L8580" s="52"/>
    </row>
    <row r="8581" spans="2:12" s="19" customFormat="1" ht="12.75" customHeight="1" x14ac:dyDescent="0.25">
      <c r="B8581" t="s">
        <v>1428</v>
      </c>
      <c r="C8581" t="s">
        <v>6949</v>
      </c>
      <c r="D8581"/>
      <c r="E8581" t="s">
        <v>6990</v>
      </c>
      <c r="F8581" t="s">
        <v>17141</v>
      </c>
      <c r="G8581">
        <v>3</v>
      </c>
      <c r="H8581" t="s">
        <v>6526</v>
      </c>
      <c r="I8581"/>
      <c r="J8581">
        <v>1524</v>
      </c>
      <c r="K8581" t="s">
        <v>14768</v>
      </c>
      <c r="L8581"/>
    </row>
    <row r="8582" spans="2:12" s="19" customFormat="1" ht="12.75" customHeight="1" x14ac:dyDescent="0.25">
      <c r="B8582" s="52" t="s">
        <v>1428</v>
      </c>
      <c r="C8582" s="52" t="s">
        <v>6949</v>
      </c>
      <c r="D8582" s="52"/>
      <c r="E8582" s="52" t="s">
        <v>6990</v>
      </c>
      <c r="F8582" s="52" t="s">
        <v>17141</v>
      </c>
      <c r="G8582" s="52">
        <v>2</v>
      </c>
      <c r="H8582" s="52" t="s">
        <v>6526</v>
      </c>
      <c r="I8582" s="52"/>
      <c r="J8582" s="52">
        <v>1524</v>
      </c>
      <c r="K8582" s="52" t="s">
        <v>14767</v>
      </c>
      <c r="L8582" s="52"/>
    </row>
    <row r="8583" spans="2:12" s="19" customFormat="1" ht="12.75" customHeight="1" x14ac:dyDescent="0.25">
      <c r="B8583" t="s">
        <v>1428</v>
      </c>
      <c r="C8583" t="s">
        <v>7034</v>
      </c>
      <c r="D8583"/>
      <c r="E8583" t="s">
        <v>7033</v>
      </c>
      <c r="F8583" t="s">
        <v>17141</v>
      </c>
      <c r="G8583">
        <v>3</v>
      </c>
      <c r="H8583" t="s">
        <v>6526</v>
      </c>
      <c r="I8583"/>
      <c r="J8583">
        <v>1525</v>
      </c>
      <c r="K8583" t="s">
        <v>14769</v>
      </c>
      <c r="L8583"/>
    </row>
    <row r="8584" spans="2:12" s="19" customFormat="1" ht="12.75" customHeight="1" x14ac:dyDescent="0.25">
      <c r="B8584" s="52" t="s">
        <v>1428</v>
      </c>
      <c r="C8584" s="52" t="s">
        <v>7034</v>
      </c>
      <c r="D8584" s="52"/>
      <c r="E8584" s="52" t="s">
        <v>7033</v>
      </c>
      <c r="F8584" s="52" t="s">
        <v>17141</v>
      </c>
      <c r="G8584" s="52">
        <v>2</v>
      </c>
      <c r="H8584" s="52" t="s">
        <v>6526</v>
      </c>
      <c r="I8584" s="52"/>
      <c r="J8584" s="52">
        <v>1525</v>
      </c>
      <c r="K8584" s="52" t="s">
        <v>14770</v>
      </c>
      <c r="L8584" s="52"/>
    </row>
    <row r="8585" spans="2:12" s="19" customFormat="1" ht="12.75" customHeight="1" x14ac:dyDescent="0.25">
      <c r="B8585" s="52" t="s">
        <v>1428</v>
      </c>
      <c r="C8585" s="52" t="s">
        <v>1493</v>
      </c>
      <c r="D8585" s="52"/>
      <c r="E8585" s="52" t="s">
        <v>6991</v>
      </c>
      <c r="F8585" s="52" t="s">
        <v>17141</v>
      </c>
      <c r="G8585" s="52">
        <v>3</v>
      </c>
      <c r="H8585" s="52" t="s">
        <v>6526</v>
      </c>
      <c r="I8585" s="52"/>
      <c r="J8585" s="52">
        <v>1526</v>
      </c>
      <c r="K8585" s="52" t="s">
        <v>14771</v>
      </c>
      <c r="L8585" s="52"/>
    </row>
    <row r="8586" spans="2:12" s="19" customFormat="1" ht="12.75" customHeight="1" x14ac:dyDescent="0.25">
      <c r="B8586" t="s">
        <v>1428</v>
      </c>
      <c r="C8586" t="s">
        <v>1493</v>
      </c>
      <c r="D8586"/>
      <c r="E8586" t="s">
        <v>6831</v>
      </c>
      <c r="F8586" t="s">
        <v>17141</v>
      </c>
      <c r="G8586">
        <v>3</v>
      </c>
      <c r="H8586" t="s">
        <v>6526</v>
      </c>
      <c r="I8586"/>
      <c r="J8586">
        <v>1526</v>
      </c>
      <c r="K8586" t="s">
        <v>16971</v>
      </c>
      <c r="L8586"/>
    </row>
    <row r="8587" spans="2:12" s="19" customFormat="1" ht="12.75" customHeight="1" x14ac:dyDescent="0.25">
      <c r="B8587" s="52" t="s">
        <v>1428</v>
      </c>
      <c r="C8587" s="52" t="s">
        <v>1493</v>
      </c>
      <c r="D8587" s="52"/>
      <c r="E8587" s="52" t="s">
        <v>7259</v>
      </c>
      <c r="F8587" s="52" t="s">
        <v>17141</v>
      </c>
      <c r="G8587" s="52">
        <v>3</v>
      </c>
      <c r="H8587" s="52" t="s">
        <v>2135</v>
      </c>
      <c r="I8587" s="52"/>
      <c r="J8587" s="52">
        <v>1526</v>
      </c>
      <c r="K8587" s="52" t="s">
        <v>2547</v>
      </c>
      <c r="L8587" s="52"/>
    </row>
    <row r="8588" spans="2:12" s="19" customFormat="1" ht="12.75" customHeight="1" x14ac:dyDescent="0.25">
      <c r="B8588" t="s">
        <v>1428</v>
      </c>
      <c r="C8588" t="s">
        <v>6977</v>
      </c>
      <c r="D8588"/>
      <c r="E8588" t="s">
        <v>6976</v>
      </c>
      <c r="F8588" t="s">
        <v>17141</v>
      </c>
      <c r="G8588">
        <v>2</v>
      </c>
      <c r="H8588" t="s">
        <v>6526</v>
      </c>
      <c r="I8588"/>
      <c r="J8588">
        <v>1527</v>
      </c>
      <c r="K8588" t="s">
        <v>14773</v>
      </c>
      <c r="L8588"/>
    </row>
    <row r="8589" spans="2:12" s="19" customFormat="1" ht="12.75" customHeight="1" x14ac:dyDescent="0.25">
      <c r="B8589" s="52" t="s">
        <v>1428</v>
      </c>
      <c r="C8589" s="52" t="s">
        <v>6977</v>
      </c>
      <c r="D8589" s="52"/>
      <c r="E8589" s="52" t="s">
        <v>7009</v>
      </c>
      <c r="F8589" s="52" t="s">
        <v>17141</v>
      </c>
      <c r="G8589" s="52">
        <v>2</v>
      </c>
      <c r="H8589" s="52" t="s">
        <v>6526</v>
      </c>
      <c r="I8589" s="52"/>
      <c r="J8589" s="52">
        <v>1527</v>
      </c>
      <c r="K8589" s="52" t="s">
        <v>14772</v>
      </c>
      <c r="L8589" s="52"/>
    </row>
    <row r="8590" spans="2:12" s="19" customFormat="1" ht="12.75" customHeight="1" x14ac:dyDescent="0.25">
      <c r="B8590" t="s">
        <v>1428</v>
      </c>
      <c r="C8590" t="s">
        <v>6987</v>
      </c>
      <c r="D8590"/>
      <c r="E8590" t="s">
        <v>6988</v>
      </c>
      <c r="F8590" t="s">
        <v>17141</v>
      </c>
      <c r="G8590">
        <v>3</v>
      </c>
      <c r="H8590" t="s">
        <v>3202</v>
      </c>
      <c r="I8590"/>
      <c r="J8590">
        <v>1528</v>
      </c>
      <c r="K8590" t="s">
        <v>14774</v>
      </c>
      <c r="L8590"/>
    </row>
    <row r="8591" spans="2:12" s="19" customFormat="1" ht="12.75" customHeight="1" x14ac:dyDescent="0.25">
      <c r="B8591" s="52" t="s">
        <v>1428</v>
      </c>
      <c r="C8591" s="52" t="s">
        <v>7197</v>
      </c>
      <c r="D8591" s="52" t="s">
        <v>17082</v>
      </c>
      <c r="E8591" s="52" t="s">
        <v>7196</v>
      </c>
      <c r="F8591" s="52" t="s">
        <v>17141</v>
      </c>
      <c r="G8591" s="52">
        <v>3</v>
      </c>
      <c r="H8591" s="52" t="s">
        <v>6526</v>
      </c>
      <c r="I8591" s="52"/>
      <c r="J8591" s="52">
        <v>1529</v>
      </c>
      <c r="K8591" s="52" t="s">
        <v>14775</v>
      </c>
      <c r="L8591" s="52"/>
    </row>
    <row r="8592" spans="2:12" s="19" customFormat="1" ht="12.75" customHeight="1" x14ac:dyDescent="0.25">
      <c r="B8592" t="s">
        <v>1428</v>
      </c>
      <c r="C8592" t="s">
        <v>7197</v>
      </c>
      <c r="D8592"/>
      <c r="E8592" t="s">
        <v>7204</v>
      </c>
      <c r="F8592" t="s">
        <v>17141</v>
      </c>
      <c r="G8592">
        <v>3</v>
      </c>
      <c r="H8592" t="s">
        <v>6526</v>
      </c>
      <c r="I8592"/>
      <c r="J8592">
        <v>1529</v>
      </c>
      <c r="K8592" t="s">
        <v>14776</v>
      </c>
      <c r="L8592"/>
    </row>
    <row r="8593" spans="2:12" s="19" customFormat="1" ht="12.75" customHeight="1" x14ac:dyDescent="0.25">
      <c r="B8593" s="52" t="s">
        <v>1428</v>
      </c>
      <c r="C8593" s="52" t="s">
        <v>6926</v>
      </c>
      <c r="D8593" s="52"/>
      <c r="E8593" s="52" t="s">
        <v>6924</v>
      </c>
      <c r="F8593" s="52" t="s">
        <v>17141</v>
      </c>
      <c r="G8593" s="52">
        <v>3</v>
      </c>
      <c r="H8593" s="52" t="s">
        <v>6526</v>
      </c>
      <c r="I8593" s="52"/>
      <c r="J8593" s="52">
        <v>1530</v>
      </c>
      <c r="K8593" s="52" t="s">
        <v>14778</v>
      </c>
      <c r="L8593" s="52"/>
    </row>
    <row r="8594" spans="2:12" s="19" customFormat="1" ht="12.75" customHeight="1" x14ac:dyDescent="0.25">
      <c r="B8594" t="s">
        <v>1428</v>
      </c>
      <c r="C8594" t="s">
        <v>6926</v>
      </c>
      <c r="D8594"/>
      <c r="E8594" t="s">
        <v>7010</v>
      </c>
      <c r="F8594" t="s">
        <v>17141</v>
      </c>
      <c r="G8594">
        <v>3</v>
      </c>
      <c r="H8594" t="s">
        <v>6526</v>
      </c>
      <c r="I8594"/>
      <c r="J8594">
        <v>1530</v>
      </c>
      <c r="K8594" t="s">
        <v>14777</v>
      </c>
      <c r="L8594"/>
    </row>
    <row r="8595" spans="2:12" s="19" customFormat="1" ht="12.75" customHeight="1" x14ac:dyDescent="0.25">
      <c r="B8595" s="52" t="s">
        <v>1428</v>
      </c>
      <c r="C8595" s="52" t="s">
        <v>7157</v>
      </c>
      <c r="D8595" s="52"/>
      <c r="E8595" s="52" t="s">
        <v>7156</v>
      </c>
      <c r="F8595" s="52" t="s">
        <v>17141</v>
      </c>
      <c r="G8595" s="52">
        <v>3</v>
      </c>
      <c r="H8595" s="52" t="s">
        <v>3080</v>
      </c>
      <c r="I8595" s="52"/>
      <c r="J8595" s="52">
        <v>1531</v>
      </c>
      <c r="K8595" s="52" t="s">
        <v>14779</v>
      </c>
      <c r="L8595" s="52"/>
    </row>
    <row r="8596" spans="2:12" s="19" customFormat="1" ht="12.75" customHeight="1" x14ac:dyDescent="0.25">
      <c r="B8596" t="s">
        <v>1428</v>
      </c>
      <c r="C8596" t="s">
        <v>7163</v>
      </c>
      <c r="D8596"/>
      <c r="E8596" t="s">
        <v>7161</v>
      </c>
      <c r="F8596" t="s">
        <v>17141</v>
      </c>
      <c r="G8596">
        <v>3</v>
      </c>
      <c r="H8596" t="s">
        <v>6526</v>
      </c>
      <c r="I8596"/>
      <c r="J8596">
        <v>1532</v>
      </c>
      <c r="K8596" t="s">
        <v>14780</v>
      </c>
      <c r="L8596"/>
    </row>
    <row r="8597" spans="2:12" s="19" customFormat="1" ht="12.75" customHeight="1" x14ac:dyDescent="0.25">
      <c r="B8597" s="52" t="s">
        <v>1428</v>
      </c>
      <c r="C8597" s="52" t="s">
        <v>7085</v>
      </c>
      <c r="D8597" s="52"/>
      <c r="E8597" s="52" t="s">
        <v>6831</v>
      </c>
      <c r="F8597" s="52" t="s">
        <v>17141</v>
      </c>
      <c r="G8597" s="52">
        <v>3</v>
      </c>
      <c r="H8597" s="52" t="s">
        <v>6526</v>
      </c>
      <c r="I8597" s="52"/>
      <c r="J8597" s="52">
        <v>1533</v>
      </c>
      <c r="K8597" s="52" t="s">
        <v>16972</v>
      </c>
      <c r="L8597" s="52"/>
    </row>
    <row r="8598" spans="2:12" s="19" customFormat="1" ht="12.75" customHeight="1" x14ac:dyDescent="0.25">
      <c r="B8598" t="s">
        <v>1428</v>
      </c>
      <c r="C8598" t="s">
        <v>7085</v>
      </c>
      <c r="D8598"/>
      <c r="E8598" t="s">
        <v>7194</v>
      </c>
      <c r="F8598" t="s">
        <v>17141</v>
      </c>
      <c r="G8598">
        <v>3</v>
      </c>
      <c r="H8598" t="s">
        <v>6526</v>
      </c>
      <c r="I8598"/>
      <c r="J8598">
        <v>1533</v>
      </c>
      <c r="K8598" t="s">
        <v>14781</v>
      </c>
      <c r="L8598"/>
    </row>
    <row r="8599" spans="2:12" s="19" customFormat="1" ht="12.75" customHeight="1" x14ac:dyDescent="0.25">
      <c r="B8599" s="52" t="s">
        <v>1428</v>
      </c>
      <c r="C8599" s="52" t="s">
        <v>7138</v>
      </c>
      <c r="D8599" s="52"/>
      <c r="E8599" s="52" t="s">
        <v>7139</v>
      </c>
      <c r="F8599" s="52" t="s">
        <v>17141</v>
      </c>
      <c r="G8599" s="52">
        <v>3</v>
      </c>
      <c r="H8599" s="52" t="s">
        <v>3080</v>
      </c>
      <c r="I8599" s="52"/>
      <c r="J8599" s="52">
        <v>1534</v>
      </c>
      <c r="K8599" s="52" t="s">
        <v>14782</v>
      </c>
      <c r="L8599" s="52"/>
    </row>
    <row r="8600" spans="2:12" s="19" customFormat="1" ht="12.75" customHeight="1" x14ac:dyDescent="0.25">
      <c r="B8600" t="s">
        <v>1428</v>
      </c>
      <c r="C8600" t="s">
        <v>7043</v>
      </c>
      <c r="D8600"/>
      <c r="E8600" t="s">
        <v>7044</v>
      </c>
      <c r="F8600" t="s">
        <v>17141</v>
      </c>
      <c r="G8600">
        <v>3</v>
      </c>
      <c r="H8600" t="s">
        <v>3202</v>
      </c>
      <c r="I8600"/>
      <c r="J8600">
        <v>1535</v>
      </c>
      <c r="K8600" t="s">
        <v>14783</v>
      </c>
      <c r="L8600"/>
    </row>
    <row r="8601" spans="2:12" s="19" customFormat="1" ht="12.75" customHeight="1" x14ac:dyDescent="0.25">
      <c r="B8601" s="52" t="s">
        <v>1428</v>
      </c>
      <c r="C8601" s="52" t="s">
        <v>6927</v>
      </c>
      <c r="D8601" s="52"/>
      <c r="E8601" s="52" t="s">
        <v>6928</v>
      </c>
      <c r="F8601" s="52" t="s">
        <v>17141</v>
      </c>
      <c r="G8601" s="52">
        <v>2</v>
      </c>
      <c r="H8601" s="52" t="s">
        <v>6526</v>
      </c>
      <c r="I8601" s="52"/>
      <c r="J8601" s="52">
        <v>1536</v>
      </c>
      <c r="K8601" s="52" t="s">
        <v>14785</v>
      </c>
      <c r="L8601" s="52"/>
    </row>
    <row r="8602" spans="2:12" s="19" customFormat="1" ht="12.75" customHeight="1" x14ac:dyDescent="0.25">
      <c r="B8602" t="s">
        <v>1428</v>
      </c>
      <c r="C8602" t="s">
        <v>6927</v>
      </c>
      <c r="D8602"/>
      <c r="E8602" t="s">
        <v>6928</v>
      </c>
      <c r="F8602" t="s">
        <v>17141</v>
      </c>
      <c r="G8602">
        <v>3</v>
      </c>
      <c r="H8602" t="s">
        <v>6526</v>
      </c>
      <c r="I8602"/>
      <c r="J8602">
        <v>1536</v>
      </c>
      <c r="K8602" t="s">
        <v>14784</v>
      </c>
      <c r="L8602"/>
    </row>
    <row r="8603" spans="2:12" s="19" customFormat="1" ht="12.75" customHeight="1" x14ac:dyDescent="0.25">
      <c r="B8603" s="52" t="s">
        <v>1428</v>
      </c>
      <c r="C8603" s="52" t="s">
        <v>6927</v>
      </c>
      <c r="D8603" s="52"/>
      <c r="E8603" s="52" t="s">
        <v>6965</v>
      </c>
      <c r="F8603" s="52" t="s">
        <v>17141</v>
      </c>
      <c r="G8603" s="52">
        <v>3</v>
      </c>
      <c r="H8603" s="52" t="s">
        <v>6526</v>
      </c>
      <c r="I8603" s="52"/>
      <c r="J8603" s="52">
        <v>1536</v>
      </c>
      <c r="K8603" s="52" t="s">
        <v>14787</v>
      </c>
      <c r="L8603" s="52"/>
    </row>
    <row r="8604" spans="2:12" s="19" customFormat="1" ht="12.75" customHeight="1" x14ac:dyDescent="0.25">
      <c r="B8604" t="s">
        <v>1428</v>
      </c>
      <c r="C8604" t="s">
        <v>6927</v>
      </c>
      <c r="D8604"/>
      <c r="E8604" t="s">
        <v>6965</v>
      </c>
      <c r="F8604" t="s">
        <v>17141</v>
      </c>
      <c r="G8604">
        <v>2</v>
      </c>
      <c r="H8604" t="s">
        <v>6526</v>
      </c>
      <c r="I8604"/>
      <c r="J8604">
        <v>1536</v>
      </c>
      <c r="K8604" t="s">
        <v>14786</v>
      </c>
      <c r="L8604"/>
    </row>
    <row r="8605" spans="2:12" s="19" customFormat="1" ht="12.75" customHeight="1" x14ac:dyDescent="0.25">
      <c r="B8605" s="52" t="s">
        <v>1428</v>
      </c>
      <c r="C8605" s="52" t="s">
        <v>7060</v>
      </c>
      <c r="D8605" s="52"/>
      <c r="E8605" s="52" t="s">
        <v>7061</v>
      </c>
      <c r="F8605" s="52" t="s">
        <v>17141</v>
      </c>
      <c r="G8605" s="52">
        <v>2</v>
      </c>
      <c r="H8605" s="52" t="s">
        <v>7061</v>
      </c>
      <c r="I8605" s="52"/>
      <c r="J8605" s="52">
        <v>1537</v>
      </c>
      <c r="K8605" s="52" t="s">
        <v>14788</v>
      </c>
      <c r="L8605" s="52"/>
    </row>
    <row r="8606" spans="2:12" s="19" customFormat="1" ht="12.75" customHeight="1" x14ac:dyDescent="0.25">
      <c r="B8606" t="s">
        <v>1428</v>
      </c>
      <c r="C8606" t="s">
        <v>7074</v>
      </c>
      <c r="D8606"/>
      <c r="E8606" t="s">
        <v>7073</v>
      </c>
      <c r="F8606" t="s">
        <v>17141</v>
      </c>
      <c r="G8606">
        <v>3</v>
      </c>
      <c r="H8606" t="s">
        <v>6526</v>
      </c>
      <c r="I8606"/>
      <c r="J8606">
        <v>1538</v>
      </c>
      <c r="K8606" t="s">
        <v>14789</v>
      </c>
      <c r="L8606"/>
    </row>
    <row r="8607" spans="2:12" s="19" customFormat="1" ht="12.75" customHeight="1" x14ac:dyDescent="0.25">
      <c r="B8607" s="52" t="s">
        <v>1428</v>
      </c>
      <c r="C8607" s="52" t="s">
        <v>7074</v>
      </c>
      <c r="D8607" s="52"/>
      <c r="E8607" s="52" t="s">
        <v>7184</v>
      </c>
      <c r="F8607" s="52" t="s">
        <v>17141</v>
      </c>
      <c r="G8607" s="52">
        <v>3</v>
      </c>
      <c r="H8607" s="52" t="s">
        <v>6526</v>
      </c>
      <c r="I8607" s="52"/>
      <c r="J8607" s="52">
        <v>1538</v>
      </c>
      <c r="K8607" s="52" t="s">
        <v>14790</v>
      </c>
      <c r="L8607" s="52"/>
    </row>
    <row r="8608" spans="2:12" s="19" customFormat="1" ht="12.75" customHeight="1" x14ac:dyDescent="0.25">
      <c r="B8608" t="s">
        <v>1428</v>
      </c>
      <c r="C8608" t="s">
        <v>7074</v>
      </c>
      <c r="D8608"/>
      <c r="E8608" t="s">
        <v>7189</v>
      </c>
      <c r="F8608" t="s">
        <v>17141</v>
      </c>
      <c r="G8608">
        <v>3</v>
      </c>
      <c r="H8608" t="s">
        <v>6526</v>
      </c>
      <c r="I8608"/>
      <c r="J8608">
        <v>1538</v>
      </c>
      <c r="K8608" t="s">
        <v>14791</v>
      </c>
      <c r="L8608"/>
    </row>
    <row r="8609" spans="2:12" s="19" customFormat="1" ht="12.75" customHeight="1" x14ac:dyDescent="0.25">
      <c r="B8609" s="52" t="s">
        <v>1428</v>
      </c>
      <c r="C8609" s="52" t="s">
        <v>7074</v>
      </c>
      <c r="D8609" s="52"/>
      <c r="E8609" s="52" t="s">
        <v>7191</v>
      </c>
      <c r="F8609" s="52" t="s">
        <v>17141</v>
      </c>
      <c r="G8609" s="52">
        <v>3</v>
      </c>
      <c r="H8609" s="52" t="s">
        <v>6526</v>
      </c>
      <c r="I8609" s="52"/>
      <c r="J8609" s="52">
        <v>1538</v>
      </c>
      <c r="K8609" s="52" t="s">
        <v>14792</v>
      </c>
      <c r="L8609" s="52"/>
    </row>
    <row r="8610" spans="2:12" s="19" customFormat="1" ht="12.75" customHeight="1" x14ac:dyDescent="0.25">
      <c r="B8610" t="s">
        <v>1428</v>
      </c>
      <c r="C8610" t="s">
        <v>7029</v>
      </c>
      <c r="D8610"/>
      <c r="E8610" t="s">
        <v>7030</v>
      </c>
      <c r="F8610" t="s">
        <v>17141</v>
      </c>
      <c r="G8610">
        <v>3</v>
      </c>
      <c r="H8610" t="s">
        <v>6526</v>
      </c>
      <c r="I8610"/>
      <c r="J8610">
        <v>1539</v>
      </c>
      <c r="K8610" t="s">
        <v>14793</v>
      </c>
      <c r="L8610"/>
    </row>
    <row r="8611" spans="2:12" s="19" customFormat="1" ht="12.75" customHeight="1" x14ac:dyDescent="0.25">
      <c r="B8611" s="52" t="s">
        <v>1428</v>
      </c>
      <c r="C8611" s="52" t="s">
        <v>7029</v>
      </c>
      <c r="D8611" s="52"/>
      <c r="E8611" s="52" t="s">
        <v>7054</v>
      </c>
      <c r="F8611" s="52" t="s">
        <v>17141</v>
      </c>
      <c r="G8611" s="52">
        <v>3</v>
      </c>
      <c r="H8611" s="52" t="s">
        <v>6526</v>
      </c>
      <c r="I8611" s="52"/>
      <c r="J8611" s="52">
        <v>1539</v>
      </c>
      <c r="K8611" s="52" t="s">
        <v>14794</v>
      </c>
      <c r="L8611" s="52"/>
    </row>
    <row r="8612" spans="2:12" s="19" customFormat="1" ht="12.75" customHeight="1" x14ac:dyDescent="0.25">
      <c r="B8612" t="s">
        <v>1428</v>
      </c>
      <c r="C8612" t="s">
        <v>6998</v>
      </c>
      <c r="D8612"/>
      <c r="E8612" t="s">
        <v>6997</v>
      </c>
      <c r="F8612" t="s">
        <v>17141</v>
      </c>
      <c r="G8612">
        <v>3</v>
      </c>
      <c r="H8612" t="s">
        <v>3202</v>
      </c>
      <c r="I8612"/>
      <c r="J8612">
        <v>1540</v>
      </c>
      <c r="K8612" t="s">
        <v>14795</v>
      </c>
      <c r="L8612"/>
    </row>
    <row r="8613" spans="2:12" s="19" customFormat="1" ht="12.75" customHeight="1" x14ac:dyDescent="0.25">
      <c r="B8613" s="52" t="s">
        <v>1428</v>
      </c>
      <c r="C8613" s="52" t="s">
        <v>6980</v>
      </c>
      <c r="D8613" s="52"/>
      <c r="E8613" s="52" t="s">
        <v>6979</v>
      </c>
      <c r="F8613" s="52" t="s">
        <v>17141</v>
      </c>
      <c r="G8613" s="52">
        <v>3</v>
      </c>
      <c r="H8613" s="52" t="s">
        <v>6526</v>
      </c>
      <c r="I8613" s="52"/>
      <c r="J8613" s="52">
        <v>1541</v>
      </c>
      <c r="K8613" s="52" t="s">
        <v>14796</v>
      </c>
      <c r="L8613" s="52"/>
    </row>
    <row r="8614" spans="2:12" s="19" customFormat="1" ht="12.75" customHeight="1" x14ac:dyDescent="0.25">
      <c r="B8614" t="s">
        <v>1428</v>
      </c>
      <c r="C8614" t="s">
        <v>7067</v>
      </c>
      <c r="D8614"/>
      <c r="E8614" t="s">
        <v>7068</v>
      </c>
      <c r="F8614" t="s">
        <v>17141</v>
      </c>
      <c r="G8614">
        <v>3</v>
      </c>
      <c r="H8614" t="s">
        <v>3080</v>
      </c>
      <c r="I8614"/>
      <c r="J8614">
        <v>1542</v>
      </c>
      <c r="K8614" t="s">
        <v>14797</v>
      </c>
      <c r="L8614"/>
    </row>
    <row r="8615" spans="2:12" s="19" customFormat="1" ht="12.75" customHeight="1" x14ac:dyDescent="0.25">
      <c r="B8615" s="52" t="s">
        <v>1428</v>
      </c>
      <c r="C8615" s="52" t="s">
        <v>1427</v>
      </c>
      <c r="D8615" s="52"/>
      <c r="E8615" s="52" t="s">
        <v>6991</v>
      </c>
      <c r="F8615" s="52" t="s">
        <v>17141</v>
      </c>
      <c r="G8615" s="52">
        <v>3</v>
      </c>
      <c r="H8615" s="52" t="s">
        <v>6526</v>
      </c>
      <c r="I8615" s="52"/>
      <c r="J8615" s="52">
        <v>1543</v>
      </c>
      <c r="K8615" s="52" t="s">
        <v>14799</v>
      </c>
      <c r="L8615" s="52"/>
    </row>
    <row r="8616" spans="2:12" s="19" customFormat="1" ht="12.75" customHeight="1" x14ac:dyDescent="0.25">
      <c r="B8616" t="s">
        <v>1428</v>
      </c>
      <c r="C8616" t="s">
        <v>1427</v>
      </c>
      <c r="D8616"/>
      <c r="E8616" t="s">
        <v>6995</v>
      </c>
      <c r="F8616" t="s">
        <v>17141</v>
      </c>
      <c r="G8616">
        <v>3</v>
      </c>
      <c r="H8616" t="s">
        <v>6526</v>
      </c>
      <c r="I8616"/>
      <c r="J8616">
        <v>1543</v>
      </c>
      <c r="K8616" t="s">
        <v>14800</v>
      </c>
      <c r="L8616"/>
    </row>
    <row r="8617" spans="2:12" s="19" customFormat="1" ht="12.75" customHeight="1" x14ac:dyDescent="0.25">
      <c r="B8617" s="52" t="s">
        <v>1428</v>
      </c>
      <c r="C8617" s="52" t="s">
        <v>1427</v>
      </c>
      <c r="D8617" s="52"/>
      <c r="E8617" s="52" t="s">
        <v>6831</v>
      </c>
      <c r="F8617" s="52" t="s">
        <v>17141</v>
      </c>
      <c r="G8617" s="52">
        <v>3</v>
      </c>
      <c r="H8617" s="52" t="s">
        <v>6526</v>
      </c>
      <c r="I8617" s="52"/>
      <c r="J8617" s="52">
        <v>1543</v>
      </c>
      <c r="K8617" s="52" t="s">
        <v>16973</v>
      </c>
      <c r="L8617" s="52"/>
    </row>
    <row r="8618" spans="2:12" s="19" customFormat="1" ht="12.75" customHeight="1" x14ac:dyDescent="0.25">
      <c r="B8618" t="s">
        <v>1428</v>
      </c>
      <c r="C8618" t="s">
        <v>1427</v>
      </c>
      <c r="D8618"/>
      <c r="E8618" t="s">
        <v>7152</v>
      </c>
      <c r="F8618" t="s">
        <v>17141</v>
      </c>
      <c r="G8618">
        <v>3</v>
      </c>
      <c r="H8618" t="s">
        <v>3080</v>
      </c>
      <c r="I8618"/>
      <c r="J8618">
        <v>1543</v>
      </c>
      <c r="K8618" t="s">
        <v>14798</v>
      </c>
      <c r="L8618"/>
    </row>
    <row r="8619" spans="2:12" s="19" customFormat="1" ht="12.75" customHeight="1" x14ac:dyDescent="0.25">
      <c r="B8619" s="52" t="s">
        <v>1428</v>
      </c>
      <c r="C8619" s="52" t="s">
        <v>1427</v>
      </c>
      <c r="D8619" s="52"/>
      <c r="E8619" s="52" t="s">
        <v>7194</v>
      </c>
      <c r="F8619" s="52" t="s">
        <v>17141</v>
      </c>
      <c r="G8619" s="52">
        <v>3</v>
      </c>
      <c r="H8619" s="52" t="s">
        <v>6526</v>
      </c>
      <c r="I8619" s="52"/>
      <c r="J8619" s="52">
        <v>1543</v>
      </c>
      <c r="K8619" s="52" t="s">
        <v>14801</v>
      </c>
      <c r="L8619" s="52"/>
    </row>
    <row r="8620" spans="2:12" s="19" customFormat="1" ht="12.75" customHeight="1" x14ac:dyDescent="0.25">
      <c r="B8620" t="s">
        <v>1428</v>
      </c>
      <c r="C8620" t="s">
        <v>1427</v>
      </c>
      <c r="D8620"/>
      <c r="E8620" t="s">
        <v>7235</v>
      </c>
      <c r="F8620" t="s">
        <v>17141</v>
      </c>
      <c r="G8620">
        <v>3</v>
      </c>
      <c r="H8620" t="s">
        <v>2135</v>
      </c>
      <c r="I8620"/>
      <c r="J8620">
        <v>1543</v>
      </c>
      <c r="K8620" t="s">
        <v>2901</v>
      </c>
      <c r="L8620"/>
    </row>
    <row r="8621" spans="2:12" s="19" customFormat="1" ht="12.75" customHeight="1" x14ac:dyDescent="0.25">
      <c r="B8621" s="52" t="s">
        <v>1428</v>
      </c>
      <c r="C8621" s="52" t="s">
        <v>1427</v>
      </c>
      <c r="D8621" s="52"/>
      <c r="E8621" s="52" t="s">
        <v>7238</v>
      </c>
      <c r="F8621" s="52" t="s">
        <v>17141</v>
      </c>
      <c r="G8621" s="52">
        <v>3</v>
      </c>
      <c r="H8621" s="52" t="s">
        <v>2135</v>
      </c>
      <c r="I8621" s="52"/>
      <c r="J8621" s="52">
        <v>1543</v>
      </c>
      <c r="K8621" s="52" t="s">
        <v>2903</v>
      </c>
      <c r="L8621" s="52"/>
    </row>
    <row r="8622" spans="2:12" s="19" customFormat="1" ht="12.75" customHeight="1" x14ac:dyDescent="0.25">
      <c r="B8622" t="s">
        <v>1428</v>
      </c>
      <c r="C8622" t="s">
        <v>1427</v>
      </c>
      <c r="D8622"/>
      <c r="E8622" t="s">
        <v>7246</v>
      </c>
      <c r="F8622" t="s">
        <v>17141</v>
      </c>
      <c r="G8622">
        <v>3</v>
      </c>
      <c r="H8622" t="s">
        <v>2135</v>
      </c>
      <c r="I8622"/>
      <c r="J8622">
        <v>1543</v>
      </c>
      <c r="K8622" t="s">
        <v>2910</v>
      </c>
      <c r="L8622"/>
    </row>
    <row r="8623" spans="2:12" s="19" customFormat="1" ht="12.75" customHeight="1" x14ac:dyDescent="0.25">
      <c r="B8623" s="52" t="s">
        <v>1428</v>
      </c>
      <c r="C8623" s="52" t="s">
        <v>7056</v>
      </c>
      <c r="D8623" s="52"/>
      <c r="E8623" s="52" t="s">
        <v>7057</v>
      </c>
      <c r="F8623" s="52" t="s">
        <v>17141</v>
      </c>
      <c r="G8623" s="52">
        <v>3</v>
      </c>
      <c r="H8623" s="52" t="s">
        <v>6526</v>
      </c>
      <c r="I8623" s="52"/>
      <c r="J8623" s="52">
        <v>1544</v>
      </c>
      <c r="K8623" s="52" t="s">
        <v>14802</v>
      </c>
      <c r="L8623" s="52"/>
    </row>
    <row r="8624" spans="2:12" s="19" customFormat="1" ht="12.75" customHeight="1" x14ac:dyDescent="0.25">
      <c r="B8624" t="s">
        <v>1428</v>
      </c>
      <c r="C8624" t="s">
        <v>7056</v>
      </c>
      <c r="D8624"/>
      <c r="E8624" t="s">
        <v>7112</v>
      </c>
      <c r="F8624" t="s">
        <v>17141</v>
      </c>
      <c r="G8624">
        <v>3</v>
      </c>
      <c r="H8624" t="s">
        <v>7113</v>
      </c>
      <c r="I8624"/>
      <c r="J8624">
        <v>1544</v>
      </c>
      <c r="K8624" t="s">
        <v>14803</v>
      </c>
      <c r="L8624"/>
    </row>
    <row r="8625" spans="2:12" s="19" customFormat="1" ht="12.75" customHeight="1" x14ac:dyDescent="0.25">
      <c r="B8625" s="52" t="s">
        <v>1428</v>
      </c>
      <c r="C8625" s="52" t="s">
        <v>6963</v>
      </c>
      <c r="D8625" s="52"/>
      <c r="E8625" s="52" t="s">
        <v>6964</v>
      </c>
      <c r="F8625" s="52" t="s">
        <v>17141</v>
      </c>
      <c r="G8625" s="52">
        <v>3</v>
      </c>
      <c r="H8625" s="52" t="s">
        <v>6526</v>
      </c>
      <c r="I8625" s="52"/>
      <c r="J8625" s="52">
        <v>1545</v>
      </c>
      <c r="K8625" s="52" t="s">
        <v>14806</v>
      </c>
      <c r="L8625" s="52"/>
    </row>
    <row r="8626" spans="2:12" s="19" customFormat="1" ht="12.75" customHeight="1" x14ac:dyDescent="0.25">
      <c r="B8626" t="s">
        <v>1428</v>
      </c>
      <c r="C8626" t="s">
        <v>6963</v>
      </c>
      <c r="D8626"/>
      <c r="E8626" t="s">
        <v>6831</v>
      </c>
      <c r="F8626" t="s">
        <v>17141</v>
      </c>
      <c r="G8626">
        <v>3</v>
      </c>
      <c r="H8626" t="s">
        <v>6526</v>
      </c>
      <c r="I8626"/>
      <c r="J8626">
        <v>1545</v>
      </c>
      <c r="K8626" t="s">
        <v>16974</v>
      </c>
      <c r="L8626"/>
    </row>
    <row r="8627" spans="2:12" s="19" customFormat="1" ht="12.75" customHeight="1" x14ac:dyDescent="0.25">
      <c r="B8627" s="52" t="s">
        <v>1428</v>
      </c>
      <c r="C8627" s="52" t="s">
        <v>6963</v>
      </c>
      <c r="D8627" s="52"/>
      <c r="E8627" s="52" t="s">
        <v>7127</v>
      </c>
      <c r="F8627" s="52" t="s">
        <v>17141</v>
      </c>
      <c r="G8627" s="52">
        <v>3</v>
      </c>
      <c r="H8627" s="52" t="s">
        <v>7128</v>
      </c>
      <c r="I8627" s="52"/>
      <c r="J8627" s="52">
        <v>1545</v>
      </c>
      <c r="K8627" s="52" t="s">
        <v>14807</v>
      </c>
      <c r="L8627" s="52"/>
    </row>
    <row r="8628" spans="2:12" s="19" customFormat="1" ht="12.75" customHeight="1" x14ac:dyDescent="0.25">
      <c r="B8628" t="s">
        <v>1428</v>
      </c>
      <c r="C8628" t="s">
        <v>6963</v>
      </c>
      <c r="D8628"/>
      <c r="E8628" t="s">
        <v>7146</v>
      </c>
      <c r="F8628" t="s">
        <v>17141</v>
      </c>
      <c r="G8628">
        <v>3</v>
      </c>
      <c r="H8628" t="s">
        <v>3080</v>
      </c>
      <c r="I8628"/>
      <c r="J8628">
        <v>1545</v>
      </c>
      <c r="K8628" t="s">
        <v>14804</v>
      </c>
      <c r="L8628"/>
    </row>
    <row r="8629" spans="2:12" s="19" customFormat="1" ht="12.75" customHeight="1" x14ac:dyDescent="0.25">
      <c r="B8629" s="52" t="s">
        <v>1428</v>
      </c>
      <c r="C8629" s="52" t="s">
        <v>6963</v>
      </c>
      <c r="D8629" s="52"/>
      <c r="E8629" s="52" t="s">
        <v>7154</v>
      </c>
      <c r="F8629" s="52" t="s">
        <v>17141</v>
      </c>
      <c r="G8629" s="52">
        <v>3</v>
      </c>
      <c r="H8629" s="52" t="s">
        <v>3080</v>
      </c>
      <c r="I8629" s="52"/>
      <c r="J8629" s="52">
        <v>1545</v>
      </c>
      <c r="K8629" s="52" t="s">
        <v>14805</v>
      </c>
      <c r="L8629" s="52"/>
    </row>
    <row r="8630" spans="2:12" s="19" customFormat="1" ht="12.75" customHeight="1" x14ac:dyDescent="0.25">
      <c r="B8630" t="s">
        <v>1428</v>
      </c>
      <c r="C8630" t="s">
        <v>6929</v>
      </c>
      <c r="D8630"/>
      <c r="E8630" t="s">
        <v>6930</v>
      </c>
      <c r="F8630" t="s">
        <v>17141</v>
      </c>
      <c r="G8630">
        <v>2</v>
      </c>
      <c r="H8630" t="s">
        <v>6526</v>
      </c>
      <c r="I8630"/>
      <c r="J8630">
        <v>1546</v>
      </c>
      <c r="K8630" t="s">
        <v>14809</v>
      </c>
      <c r="L8630"/>
    </row>
    <row r="8631" spans="2:12" s="19" customFormat="1" ht="12.75" customHeight="1" x14ac:dyDescent="0.25">
      <c r="B8631" s="52" t="s">
        <v>1428</v>
      </c>
      <c r="C8631" s="52" t="s">
        <v>6929</v>
      </c>
      <c r="D8631" s="52"/>
      <c r="E8631" s="52" t="s">
        <v>6930</v>
      </c>
      <c r="F8631" s="52" t="s">
        <v>17141</v>
      </c>
      <c r="G8631" s="52">
        <v>3</v>
      </c>
      <c r="H8631" s="52" t="s">
        <v>6526</v>
      </c>
      <c r="I8631" s="52"/>
      <c r="J8631" s="52">
        <v>1546</v>
      </c>
      <c r="K8631" s="52" t="s">
        <v>14808</v>
      </c>
      <c r="L8631" s="52"/>
    </row>
    <row r="8632" spans="2:12" s="19" customFormat="1" ht="12.75" customHeight="1" x14ac:dyDescent="0.25">
      <c r="B8632" t="s">
        <v>1428</v>
      </c>
      <c r="C8632" t="s">
        <v>6929</v>
      </c>
      <c r="D8632"/>
      <c r="E8632" t="s">
        <v>6982</v>
      </c>
      <c r="F8632" t="s">
        <v>17141</v>
      </c>
      <c r="G8632">
        <v>2</v>
      </c>
      <c r="H8632" t="s">
        <v>6526</v>
      </c>
      <c r="I8632"/>
      <c r="J8632">
        <v>1546</v>
      </c>
      <c r="K8632" t="s">
        <v>14810</v>
      </c>
      <c r="L8632"/>
    </row>
    <row r="8633" spans="2:12" s="19" customFormat="1" ht="12.75" customHeight="1" x14ac:dyDescent="0.25">
      <c r="B8633" s="52" t="s">
        <v>1428</v>
      </c>
      <c r="C8633" s="52" t="s">
        <v>6929</v>
      </c>
      <c r="D8633" s="52"/>
      <c r="E8633" s="52" t="s">
        <v>6982</v>
      </c>
      <c r="F8633" s="52" t="s">
        <v>17141</v>
      </c>
      <c r="G8633" s="52">
        <v>3</v>
      </c>
      <c r="H8633" s="52" t="s">
        <v>6526</v>
      </c>
      <c r="I8633" s="52"/>
      <c r="J8633" s="52">
        <v>1546</v>
      </c>
      <c r="K8633" s="52" t="s">
        <v>14811</v>
      </c>
      <c r="L8633" s="52"/>
    </row>
    <row r="8634" spans="2:12" s="19" customFormat="1" ht="12.75" customHeight="1" x14ac:dyDescent="0.25">
      <c r="B8634" t="s">
        <v>1428</v>
      </c>
      <c r="C8634" t="s">
        <v>6931</v>
      </c>
      <c r="D8634"/>
      <c r="E8634" t="s">
        <v>6932</v>
      </c>
      <c r="F8634" t="s">
        <v>17141</v>
      </c>
      <c r="G8634">
        <v>3</v>
      </c>
      <c r="H8634" t="s">
        <v>6526</v>
      </c>
      <c r="I8634"/>
      <c r="J8634">
        <v>1547</v>
      </c>
      <c r="K8634" t="s">
        <v>14812</v>
      </c>
      <c r="L8634"/>
    </row>
    <row r="8635" spans="2:12" s="19" customFormat="1" ht="12.75" customHeight="1" x14ac:dyDescent="0.25">
      <c r="B8635" s="52" t="s">
        <v>1428</v>
      </c>
      <c r="C8635" s="52" t="s">
        <v>1445</v>
      </c>
      <c r="D8635" s="52"/>
      <c r="E8635" s="52" t="s">
        <v>6831</v>
      </c>
      <c r="F8635" s="52" t="s">
        <v>17141</v>
      </c>
      <c r="G8635" s="52">
        <v>3</v>
      </c>
      <c r="H8635" s="52" t="s">
        <v>6526</v>
      </c>
      <c r="I8635" s="52"/>
      <c r="J8635" s="52">
        <v>1548</v>
      </c>
      <c r="K8635" s="52" t="s">
        <v>16975</v>
      </c>
      <c r="L8635" s="52"/>
    </row>
    <row r="8636" spans="2:12" s="19" customFormat="1" ht="12.75" customHeight="1" x14ac:dyDescent="0.25">
      <c r="B8636" t="s">
        <v>1428</v>
      </c>
      <c r="C8636" t="s">
        <v>1445</v>
      </c>
      <c r="D8636"/>
      <c r="E8636" t="s">
        <v>7240</v>
      </c>
      <c r="F8636" t="s">
        <v>17141</v>
      </c>
      <c r="G8636">
        <v>3</v>
      </c>
      <c r="H8636" t="s">
        <v>2135</v>
      </c>
      <c r="I8636"/>
      <c r="J8636">
        <v>1548</v>
      </c>
      <c r="K8636" t="s">
        <v>14813</v>
      </c>
      <c r="L8636"/>
    </row>
    <row r="8637" spans="2:12" s="19" customFormat="1" ht="12.75" customHeight="1" x14ac:dyDescent="0.25">
      <c r="B8637" s="52" t="s">
        <v>1428</v>
      </c>
      <c r="C8637" s="52" t="s">
        <v>1445</v>
      </c>
      <c r="D8637" s="52"/>
      <c r="E8637" s="52" t="s">
        <v>7241</v>
      </c>
      <c r="F8637" s="52" t="s">
        <v>17141</v>
      </c>
      <c r="G8637" s="52">
        <v>3</v>
      </c>
      <c r="H8637" s="52" t="s">
        <v>2135</v>
      </c>
      <c r="I8637" s="52"/>
      <c r="J8637" s="52">
        <v>1548</v>
      </c>
      <c r="K8637" s="52" t="s">
        <v>14814</v>
      </c>
      <c r="L8637" s="52"/>
    </row>
    <row r="8638" spans="2:12" s="19" customFormat="1" ht="12.75" customHeight="1" x14ac:dyDescent="0.25">
      <c r="B8638" t="s">
        <v>1428</v>
      </c>
      <c r="C8638" t="s">
        <v>1445</v>
      </c>
      <c r="D8638"/>
      <c r="E8638" t="s">
        <v>7243</v>
      </c>
      <c r="F8638" t="s">
        <v>17141</v>
      </c>
      <c r="G8638">
        <v>3</v>
      </c>
      <c r="H8638" t="s">
        <v>2135</v>
      </c>
      <c r="I8638"/>
      <c r="J8638">
        <v>1548</v>
      </c>
      <c r="K8638" t="s">
        <v>2906</v>
      </c>
      <c r="L8638"/>
    </row>
    <row r="8639" spans="2:12" s="19" customFormat="1" ht="12.75" customHeight="1" x14ac:dyDescent="0.25">
      <c r="B8639" s="52" t="s">
        <v>1428</v>
      </c>
      <c r="C8639" s="52" t="s">
        <v>1445</v>
      </c>
      <c r="D8639" s="52"/>
      <c r="E8639" s="52" t="s">
        <v>7258</v>
      </c>
      <c r="F8639" s="52" t="s">
        <v>17141</v>
      </c>
      <c r="G8639" s="52">
        <v>3</v>
      </c>
      <c r="H8639" s="52" t="s">
        <v>2135</v>
      </c>
      <c r="I8639" s="52"/>
      <c r="J8639" s="52">
        <v>1548</v>
      </c>
      <c r="K8639" s="52" t="s">
        <v>14815</v>
      </c>
      <c r="L8639" s="52"/>
    </row>
    <row r="8640" spans="2:12" s="19" customFormat="1" ht="12.75" customHeight="1" x14ac:dyDescent="0.25">
      <c r="B8640" t="s">
        <v>1428</v>
      </c>
      <c r="C8640" t="s">
        <v>1445</v>
      </c>
      <c r="D8640"/>
      <c r="E8640" t="s">
        <v>7262</v>
      </c>
      <c r="F8640" t="s">
        <v>17141</v>
      </c>
      <c r="G8640">
        <v>3</v>
      </c>
      <c r="H8640" t="s">
        <v>2135</v>
      </c>
      <c r="I8640"/>
      <c r="J8640">
        <v>1548</v>
      </c>
      <c r="K8640" t="s">
        <v>2924</v>
      </c>
      <c r="L8640"/>
    </row>
    <row r="8641" spans="2:12" s="19" customFormat="1" ht="12.75" customHeight="1" x14ac:dyDescent="0.25">
      <c r="B8641" s="52" t="s">
        <v>1428</v>
      </c>
      <c r="C8641" s="52" t="s">
        <v>7164</v>
      </c>
      <c r="D8641" s="52"/>
      <c r="E8641" s="52" t="s">
        <v>7161</v>
      </c>
      <c r="F8641" s="52" t="s">
        <v>17141</v>
      </c>
      <c r="G8641" s="52">
        <v>3</v>
      </c>
      <c r="H8641" s="52" t="s">
        <v>6526</v>
      </c>
      <c r="I8641" s="52"/>
      <c r="J8641" s="52">
        <v>1549</v>
      </c>
      <c r="K8641" s="52" t="s">
        <v>14816</v>
      </c>
      <c r="L8641" s="52"/>
    </row>
    <row r="8642" spans="2:12" s="19" customFormat="1" ht="12.75" customHeight="1" x14ac:dyDescent="0.25">
      <c r="B8642" t="s">
        <v>1428</v>
      </c>
      <c r="C8642" t="s">
        <v>7145</v>
      </c>
      <c r="D8642"/>
      <c r="E8642" t="s">
        <v>7144</v>
      </c>
      <c r="F8642" t="s">
        <v>17141</v>
      </c>
      <c r="G8642">
        <v>3</v>
      </c>
      <c r="H8642" t="s">
        <v>3080</v>
      </c>
      <c r="I8642"/>
      <c r="J8642">
        <v>1550</v>
      </c>
      <c r="K8642" t="s">
        <v>14817</v>
      </c>
      <c r="L8642"/>
    </row>
    <row r="8643" spans="2:12" s="19" customFormat="1" ht="12.75" customHeight="1" x14ac:dyDescent="0.25">
      <c r="B8643" s="52" t="s">
        <v>1428</v>
      </c>
      <c r="C8643" s="52" t="s">
        <v>7086</v>
      </c>
      <c r="D8643" s="52"/>
      <c r="E8643" s="52" t="s">
        <v>6831</v>
      </c>
      <c r="F8643" s="52" t="s">
        <v>17141</v>
      </c>
      <c r="G8643" s="52">
        <v>3</v>
      </c>
      <c r="H8643" s="52" t="s">
        <v>6526</v>
      </c>
      <c r="I8643" s="52"/>
      <c r="J8643" s="52">
        <v>1551</v>
      </c>
      <c r="K8643" s="52" t="s">
        <v>16976</v>
      </c>
      <c r="L8643" s="52"/>
    </row>
    <row r="8644" spans="2:12" s="19" customFormat="1" ht="12.75" customHeight="1" x14ac:dyDescent="0.25">
      <c r="B8644" t="s">
        <v>1428</v>
      </c>
      <c r="C8644" t="s">
        <v>7186</v>
      </c>
      <c r="D8644"/>
      <c r="E8644" t="s">
        <v>7184</v>
      </c>
      <c r="F8644" t="s">
        <v>17141</v>
      </c>
      <c r="G8644">
        <v>3</v>
      </c>
      <c r="H8644" t="s">
        <v>6526</v>
      </c>
      <c r="I8644"/>
      <c r="J8644">
        <v>1552</v>
      </c>
      <c r="K8644" t="s">
        <v>14818</v>
      </c>
      <c r="L8644"/>
    </row>
    <row r="8645" spans="2:12" s="19" customFormat="1" ht="12.75" customHeight="1" x14ac:dyDescent="0.25">
      <c r="B8645" s="52" t="s">
        <v>1428</v>
      </c>
      <c r="C8645" s="52" t="s">
        <v>7186</v>
      </c>
      <c r="D8645" s="52"/>
      <c r="E8645" s="52" t="s">
        <v>7189</v>
      </c>
      <c r="F8645" s="52" t="s">
        <v>17141</v>
      </c>
      <c r="G8645" s="52">
        <v>3</v>
      </c>
      <c r="H8645" s="52" t="s">
        <v>6526</v>
      </c>
      <c r="I8645" s="52"/>
      <c r="J8645" s="52">
        <v>1552</v>
      </c>
      <c r="K8645" s="52" t="s">
        <v>14819</v>
      </c>
      <c r="L8645" s="52"/>
    </row>
    <row r="8646" spans="2:12" s="19" customFormat="1" ht="12.75" customHeight="1" x14ac:dyDescent="0.25">
      <c r="B8646" t="s">
        <v>1428</v>
      </c>
      <c r="C8646" t="s">
        <v>7165</v>
      </c>
      <c r="D8646"/>
      <c r="E8646" t="s">
        <v>7161</v>
      </c>
      <c r="F8646" t="s">
        <v>17141</v>
      </c>
      <c r="G8646">
        <v>3</v>
      </c>
      <c r="H8646" t="s">
        <v>6526</v>
      </c>
      <c r="I8646"/>
      <c r="J8646">
        <v>1553</v>
      </c>
      <c r="K8646" t="s">
        <v>14820</v>
      </c>
      <c r="L8646"/>
    </row>
    <row r="8647" spans="2:12" s="19" customFormat="1" ht="12.75" customHeight="1" x14ac:dyDescent="0.25">
      <c r="B8647" s="52" t="s">
        <v>1428</v>
      </c>
      <c r="C8647" s="52" t="s">
        <v>7055</v>
      </c>
      <c r="D8647" s="52"/>
      <c r="E8647" s="52" t="s">
        <v>7054</v>
      </c>
      <c r="F8647" s="52" t="s">
        <v>17141</v>
      </c>
      <c r="G8647" s="52">
        <v>3</v>
      </c>
      <c r="H8647" s="52" t="s">
        <v>6526</v>
      </c>
      <c r="I8647" s="52"/>
      <c r="J8647" s="52">
        <v>1554</v>
      </c>
      <c r="K8647" s="52" t="s">
        <v>14821</v>
      </c>
      <c r="L8647" s="52"/>
    </row>
    <row r="8648" spans="2:12" s="19" customFormat="1" ht="12.75" customHeight="1" x14ac:dyDescent="0.25">
      <c r="B8648" t="s">
        <v>1428</v>
      </c>
      <c r="C8648" t="s">
        <v>1457</v>
      </c>
      <c r="D8648"/>
      <c r="E8648" t="s">
        <v>7092</v>
      </c>
      <c r="F8648" t="s">
        <v>17141</v>
      </c>
      <c r="G8648">
        <v>3</v>
      </c>
      <c r="H8648" t="s">
        <v>6526</v>
      </c>
      <c r="I8648"/>
      <c r="J8648">
        <v>1555</v>
      </c>
      <c r="K8648" t="s">
        <v>14824</v>
      </c>
      <c r="L8648"/>
    </row>
    <row r="8649" spans="2:12" s="19" customFormat="1" ht="12.75" customHeight="1" x14ac:dyDescent="0.25">
      <c r="B8649" s="52" t="s">
        <v>1428</v>
      </c>
      <c r="C8649" s="52" t="s">
        <v>1457</v>
      </c>
      <c r="D8649" s="52"/>
      <c r="E8649" s="52" t="s">
        <v>7244</v>
      </c>
      <c r="F8649" s="52" t="s">
        <v>17141</v>
      </c>
      <c r="G8649" s="52">
        <v>3</v>
      </c>
      <c r="H8649" s="52" t="s">
        <v>2135</v>
      </c>
      <c r="I8649" s="52"/>
      <c r="J8649" s="52">
        <v>1555</v>
      </c>
      <c r="K8649" s="52" t="s">
        <v>14822</v>
      </c>
      <c r="L8649" s="52"/>
    </row>
    <row r="8650" spans="2:12" s="19" customFormat="1" ht="12.75" customHeight="1" x14ac:dyDescent="0.25">
      <c r="B8650" t="s">
        <v>1428</v>
      </c>
      <c r="C8650" t="s">
        <v>1457</v>
      </c>
      <c r="D8650"/>
      <c r="E8650" t="s">
        <v>7245</v>
      </c>
      <c r="F8650" t="s">
        <v>17141</v>
      </c>
      <c r="G8650">
        <v>3</v>
      </c>
      <c r="H8650" t="s">
        <v>2135</v>
      </c>
      <c r="I8650"/>
      <c r="J8650">
        <v>1555</v>
      </c>
      <c r="K8650" t="s">
        <v>14823</v>
      </c>
      <c r="L8650"/>
    </row>
    <row r="8651" spans="2:12" s="19" customFormat="1" ht="12.75" customHeight="1" x14ac:dyDescent="0.25">
      <c r="B8651" s="52" t="s">
        <v>1428</v>
      </c>
      <c r="C8651" s="52" t="s">
        <v>7201</v>
      </c>
      <c r="D8651" s="52"/>
      <c r="E8651" s="52" t="s">
        <v>7200</v>
      </c>
      <c r="F8651" s="52" t="s">
        <v>17141</v>
      </c>
      <c r="G8651" s="52">
        <v>3</v>
      </c>
      <c r="H8651" s="52" t="s">
        <v>6526</v>
      </c>
      <c r="I8651" s="52"/>
      <c r="J8651" s="52">
        <v>1556</v>
      </c>
      <c r="K8651" s="52" t="s">
        <v>14825</v>
      </c>
      <c r="L8651" s="52"/>
    </row>
    <row r="8652" spans="2:12" s="19" customFormat="1" ht="12.75" customHeight="1" x14ac:dyDescent="0.25">
      <c r="B8652" t="s">
        <v>1428</v>
      </c>
      <c r="C8652" t="s">
        <v>7065</v>
      </c>
      <c r="D8652"/>
      <c r="E8652" t="s">
        <v>7066</v>
      </c>
      <c r="F8652" t="s">
        <v>17141</v>
      </c>
      <c r="G8652">
        <v>3</v>
      </c>
      <c r="H8652" t="s">
        <v>6526</v>
      </c>
      <c r="I8652"/>
      <c r="J8652">
        <v>1557</v>
      </c>
      <c r="K8652" t="s">
        <v>14826</v>
      </c>
      <c r="L8652"/>
    </row>
    <row r="8653" spans="2:12" s="19" customFormat="1" ht="12.75" customHeight="1" x14ac:dyDescent="0.25">
      <c r="B8653" s="52" t="s">
        <v>1428</v>
      </c>
      <c r="C8653" s="52" t="s">
        <v>7065</v>
      </c>
      <c r="D8653" s="52"/>
      <c r="E8653" s="52" t="s">
        <v>7233</v>
      </c>
      <c r="F8653" s="52" t="s">
        <v>17141</v>
      </c>
      <c r="G8653" s="52">
        <v>3</v>
      </c>
      <c r="H8653" s="52" t="s">
        <v>6526</v>
      </c>
      <c r="I8653" s="52"/>
      <c r="J8653" s="52">
        <v>1557</v>
      </c>
      <c r="K8653" s="52" t="s">
        <v>14827</v>
      </c>
      <c r="L8653" s="52"/>
    </row>
    <row r="8654" spans="2:12" s="19" customFormat="1" ht="12.75" customHeight="1" x14ac:dyDescent="0.25">
      <c r="B8654" t="s">
        <v>1428</v>
      </c>
      <c r="C8654" t="s">
        <v>7015</v>
      </c>
      <c r="D8654"/>
      <c r="E8654" t="s">
        <v>7016</v>
      </c>
      <c r="F8654" t="s">
        <v>17141</v>
      </c>
      <c r="G8654">
        <v>2</v>
      </c>
      <c r="H8654" t="s">
        <v>6526</v>
      </c>
      <c r="I8654"/>
      <c r="J8654">
        <v>1558</v>
      </c>
      <c r="K8654" t="s">
        <v>14828</v>
      </c>
      <c r="L8654"/>
    </row>
    <row r="8655" spans="2:12" s="19" customFormat="1" ht="12.75" customHeight="1" x14ac:dyDescent="0.25">
      <c r="B8655" s="52" t="s">
        <v>1428</v>
      </c>
      <c r="C8655" s="52" t="s">
        <v>7076</v>
      </c>
      <c r="D8655" s="52"/>
      <c r="E8655" s="52" t="s">
        <v>7077</v>
      </c>
      <c r="F8655" s="52" t="s">
        <v>17141</v>
      </c>
      <c r="G8655" s="52">
        <v>3</v>
      </c>
      <c r="H8655" s="52" t="s">
        <v>3226</v>
      </c>
      <c r="I8655" s="52"/>
      <c r="J8655" s="52">
        <v>1559</v>
      </c>
      <c r="K8655" s="52" t="s">
        <v>14829</v>
      </c>
      <c r="L8655" s="52"/>
    </row>
    <row r="8656" spans="2:12" s="19" customFormat="1" ht="12.75" customHeight="1" x14ac:dyDescent="0.25">
      <c r="B8656" t="s">
        <v>1428</v>
      </c>
      <c r="C8656" t="s">
        <v>7076</v>
      </c>
      <c r="D8656"/>
      <c r="E8656" t="s">
        <v>6831</v>
      </c>
      <c r="F8656" t="s">
        <v>17141</v>
      </c>
      <c r="G8656">
        <v>3</v>
      </c>
      <c r="H8656" t="s">
        <v>6526</v>
      </c>
      <c r="I8656"/>
      <c r="J8656">
        <v>1559</v>
      </c>
      <c r="K8656" t="s">
        <v>16977</v>
      </c>
      <c r="L8656"/>
    </row>
    <row r="8657" spans="2:12" s="19" customFormat="1" ht="12.75" customHeight="1" x14ac:dyDescent="0.25">
      <c r="B8657" s="52" t="s">
        <v>1428</v>
      </c>
      <c r="C8657" s="52" t="s">
        <v>6940</v>
      </c>
      <c r="D8657" s="52"/>
      <c r="E8657" s="52" t="s">
        <v>6941</v>
      </c>
      <c r="F8657" s="52" t="s">
        <v>17141</v>
      </c>
      <c r="G8657" s="52">
        <v>2</v>
      </c>
      <c r="H8657" s="52" t="s">
        <v>6526</v>
      </c>
      <c r="I8657" s="52"/>
      <c r="J8657" s="52">
        <v>1560</v>
      </c>
      <c r="K8657" s="52" t="s">
        <v>14831</v>
      </c>
      <c r="L8657" s="52"/>
    </row>
    <row r="8658" spans="2:12" s="19" customFormat="1" ht="12.75" customHeight="1" x14ac:dyDescent="0.25">
      <c r="B8658" t="s">
        <v>1428</v>
      </c>
      <c r="C8658" t="s">
        <v>6940</v>
      </c>
      <c r="D8658"/>
      <c r="E8658" t="s">
        <v>7023</v>
      </c>
      <c r="F8658" t="s">
        <v>17141</v>
      </c>
      <c r="G8658">
        <v>2</v>
      </c>
      <c r="H8658" t="s">
        <v>6526</v>
      </c>
      <c r="I8658"/>
      <c r="J8658">
        <v>1560</v>
      </c>
      <c r="K8658" t="s">
        <v>14830</v>
      </c>
      <c r="L8658"/>
    </row>
    <row r="8659" spans="2:12" s="19" customFormat="1" ht="12.75" customHeight="1" x14ac:dyDescent="0.25">
      <c r="B8659" s="52" t="s">
        <v>1428</v>
      </c>
      <c r="C8659" s="52" t="s">
        <v>1480</v>
      </c>
      <c r="D8659" s="52"/>
      <c r="E8659" s="52" t="s">
        <v>7168</v>
      </c>
      <c r="F8659" s="52" t="s">
        <v>17141</v>
      </c>
      <c r="G8659" s="52">
        <v>3</v>
      </c>
      <c r="H8659" s="52" t="s">
        <v>6526</v>
      </c>
      <c r="I8659" s="52"/>
      <c r="J8659" s="52">
        <v>1561</v>
      </c>
      <c r="K8659" s="52" t="s">
        <v>14832</v>
      </c>
      <c r="L8659" s="52"/>
    </row>
    <row r="8660" spans="2:12" s="19" customFormat="1" ht="12.75" customHeight="1" x14ac:dyDescent="0.25">
      <c r="B8660" t="s">
        <v>1428</v>
      </c>
      <c r="C8660" t="s">
        <v>1480</v>
      </c>
      <c r="D8660"/>
      <c r="E8660" t="s">
        <v>7211</v>
      </c>
      <c r="F8660" t="s">
        <v>17141</v>
      </c>
      <c r="G8660">
        <v>3</v>
      </c>
      <c r="H8660" t="s">
        <v>2135</v>
      </c>
      <c r="I8660"/>
      <c r="J8660">
        <v>1561</v>
      </c>
      <c r="K8660" t="s">
        <v>2917</v>
      </c>
      <c r="L8660"/>
    </row>
    <row r="8661" spans="2:12" s="19" customFormat="1" ht="12.75" customHeight="1" x14ac:dyDescent="0.25">
      <c r="B8661" s="52" t="s">
        <v>1428</v>
      </c>
      <c r="C8661" s="52" t="s">
        <v>7002</v>
      </c>
      <c r="D8661" s="52"/>
      <c r="E8661" s="52" t="s">
        <v>7003</v>
      </c>
      <c r="F8661" s="52" t="s">
        <v>17141</v>
      </c>
      <c r="G8661" s="52">
        <v>2</v>
      </c>
      <c r="H8661" s="52" t="s">
        <v>6526</v>
      </c>
      <c r="I8661" s="52"/>
      <c r="J8661" s="52">
        <v>1562</v>
      </c>
      <c r="K8661" s="52" t="s">
        <v>14834</v>
      </c>
      <c r="L8661" s="52"/>
    </row>
    <row r="8662" spans="2:12" s="19" customFormat="1" ht="12.75" customHeight="1" x14ac:dyDescent="0.25">
      <c r="B8662" t="s">
        <v>1428</v>
      </c>
      <c r="C8662" t="s">
        <v>7002</v>
      </c>
      <c r="D8662"/>
      <c r="E8662" t="s">
        <v>7003</v>
      </c>
      <c r="F8662" t="s">
        <v>17141</v>
      </c>
      <c r="G8662">
        <v>3</v>
      </c>
      <c r="H8662" t="s">
        <v>6526</v>
      </c>
      <c r="I8662"/>
      <c r="J8662">
        <v>1562</v>
      </c>
      <c r="K8662" t="s">
        <v>14833</v>
      </c>
      <c r="L8662"/>
    </row>
    <row r="8663" spans="2:12" s="19" customFormat="1" ht="12.75" customHeight="1" x14ac:dyDescent="0.25">
      <c r="B8663" s="52" t="s">
        <v>1428</v>
      </c>
      <c r="C8663" s="52" t="s">
        <v>7035</v>
      </c>
      <c r="D8663" s="52"/>
      <c r="E8663" s="52" t="s">
        <v>7036</v>
      </c>
      <c r="F8663" s="52" t="s">
        <v>17141</v>
      </c>
      <c r="G8663" s="52">
        <v>2</v>
      </c>
      <c r="H8663" s="52" t="s">
        <v>6526</v>
      </c>
      <c r="I8663" s="52"/>
      <c r="J8663" s="52">
        <v>1563</v>
      </c>
      <c r="K8663" s="52" t="s">
        <v>14835</v>
      </c>
      <c r="L8663" s="52"/>
    </row>
    <row r="8664" spans="2:12" s="19" customFormat="1" ht="12.75" customHeight="1" x14ac:dyDescent="0.25">
      <c r="B8664" t="s">
        <v>1428</v>
      </c>
      <c r="C8664" t="s">
        <v>7035</v>
      </c>
      <c r="D8664"/>
      <c r="E8664" t="s">
        <v>7036</v>
      </c>
      <c r="F8664" t="s">
        <v>17141</v>
      </c>
      <c r="G8664">
        <v>3</v>
      </c>
      <c r="H8664" t="s">
        <v>6526</v>
      </c>
      <c r="I8664"/>
      <c r="J8664">
        <v>1563</v>
      </c>
      <c r="K8664" t="s">
        <v>14836</v>
      </c>
      <c r="L8664"/>
    </row>
    <row r="8665" spans="2:12" s="19" customFormat="1" ht="12.75" customHeight="1" x14ac:dyDescent="0.25">
      <c r="B8665" s="52" t="s">
        <v>1428</v>
      </c>
      <c r="C8665" s="52" t="s">
        <v>7176</v>
      </c>
      <c r="D8665" s="52"/>
      <c r="E8665" s="52" t="s">
        <v>7177</v>
      </c>
      <c r="F8665" s="52" t="s">
        <v>17141</v>
      </c>
      <c r="G8665" s="52">
        <v>2</v>
      </c>
      <c r="H8665" s="52" t="s">
        <v>6526</v>
      </c>
      <c r="I8665" s="52"/>
      <c r="J8665" s="52">
        <v>1564</v>
      </c>
      <c r="K8665" s="52" t="s">
        <v>14837</v>
      </c>
      <c r="L8665" s="52"/>
    </row>
    <row r="8666" spans="2:12" s="19" customFormat="1" ht="12.75" customHeight="1" x14ac:dyDescent="0.25">
      <c r="B8666" t="s">
        <v>1428</v>
      </c>
      <c r="C8666" t="s">
        <v>7176</v>
      </c>
      <c r="D8666"/>
      <c r="E8666" t="s">
        <v>7177</v>
      </c>
      <c r="F8666" t="s">
        <v>17141</v>
      </c>
      <c r="G8666">
        <v>3</v>
      </c>
      <c r="H8666" t="s">
        <v>6526</v>
      </c>
      <c r="I8666"/>
      <c r="J8666">
        <v>1564</v>
      </c>
      <c r="K8666" t="s">
        <v>14838</v>
      </c>
      <c r="L8666"/>
    </row>
    <row r="8667" spans="2:12" s="19" customFormat="1" ht="12.75" customHeight="1" x14ac:dyDescent="0.25">
      <c r="B8667" s="52" t="s">
        <v>1428</v>
      </c>
      <c r="C8667" s="52" t="s">
        <v>1464</v>
      </c>
      <c r="D8667" s="52"/>
      <c r="E8667" s="52" t="s">
        <v>6991</v>
      </c>
      <c r="F8667" s="52" t="s">
        <v>17141</v>
      </c>
      <c r="G8667" s="52">
        <v>3</v>
      </c>
      <c r="H8667" s="52" t="s">
        <v>6526</v>
      </c>
      <c r="I8667" s="52"/>
      <c r="J8667" s="52">
        <v>1565</v>
      </c>
      <c r="K8667" s="52" t="s">
        <v>14840</v>
      </c>
      <c r="L8667" s="52"/>
    </row>
    <row r="8668" spans="2:12" s="19" customFormat="1" ht="12.75" customHeight="1" x14ac:dyDescent="0.25">
      <c r="B8668" t="s">
        <v>1428</v>
      </c>
      <c r="C8668" t="s">
        <v>1464</v>
      </c>
      <c r="D8668"/>
      <c r="E8668" t="s">
        <v>6995</v>
      </c>
      <c r="F8668" t="s">
        <v>17141</v>
      </c>
      <c r="G8668">
        <v>3</v>
      </c>
      <c r="H8668" t="s">
        <v>6526</v>
      </c>
      <c r="I8668"/>
      <c r="J8668">
        <v>1565</v>
      </c>
      <c r="K8668" t="s">
        <v>14841</v>
      </c>
      <c r="L8668"/>
    </row>
    <row r="8669" spans="2:12" s="19" customFormat="1" ht="12.75" customHeight="1" x14ac:dyDescent="0.25">
      <c r="B8669" s="52" t="s">
        <v>1428</v>
      </c>
      <c r="C8669" s="52" t="s">
        <v>1464</v>
      </c>
      <c r="D8669" s="52"/>
      <c r="E8669" s="52" t="s">
        <v>6831</v>
      </c>
      <c r="F8669" s="52" t="s">
        <v>17141</v>
      </c>
      <c r="G8669" s="52">
        <v>3</v>
      </c>
      <c r="H8669" s="52" t="s">
        <v>6526</v>
      </c>
      <c r="I8669" s="52"/>
      <c r="J8669" s="52">
        <v>1565</v>
      </c>
      <c r="K8669" s="52" t="s">
        <v>16978</v>
      </c>
      <c r="L8669" s="52"/>
    </row>
    <row r="8670" spans="2:12" s="19" customFormat="1" ht="12.75" customHeight="1" x14ac:dyDescent="0.25">
      <c r="B8670" t="s">
        <v>1428</v>
      </c>
      <c r="C8670" t="s">
        <v>1464</v>
      </c>
      <c r="D8670"/>
      <c r="E8670" t="s">
        <v>7224</v>
      </c>
      <c r="F8670" t="s">
        <v>17141</v>
      </c>
      <c r="G8670">
        <v>3</v>
      </c>
      <c r="H8670" t="s">
        <v>6526</v>
      </c>
      <c r="I8670"/>
      <c r="J8670">
        <v>1565</v>
      </c>
      <c r="K8670" t="s">
        <v>14839</v>
      </c>
      <c r="L8670"/>
    </row>
    <row r="8671" spans="2:12" s="19" customFormat="1" ht="12.75" customHeight="1" x14ac:dyDescent="0.25">
      <c r="B8671" s="52" t="s">
        <v>1428</v>
      </c>
      <c r="C8671" s="52" t="s">
        <v>1464</v>
      </c>
      <c r="D8671" s="52"/>
      <c r="E8671" s="52" t="s">
        <v>7246</v>
      </c>
      <c r="F8671" s="52" t="s">
        <v>17141</v>
      </c>
      <c r="G8671" s="52">
        <v>3</v>
      </c>
      <c r="H8671" s="52" t="s">
        <v>2135</v>
      </c>
      <c r="I8671" s="52"/>
      <c r="J8671" s="52">
        <v>1565</v>
      </c>
      <c r="K8671" s="52" t="s">
        <v>2911</v>
      </c>
      <c r="L8671" s="52"/>
    </row>
    <row r="8672" spans="2:12" s="19" customFormat="1" ht="12.75" customHeight="1" x14ac:dyDescent="0.25">
      <c r="B8672" t="s">
        <v>1428</v>
      </c>
      <c r="C8672" t="s">
        <v>1471</v>
      </c>
      <c r="D8672"/>
      <c r="E8672" t="s">
        <v>6991</v>
      </c>
      <c r="F8672" t="s">
        <v>17141</v>
      </c>
      <c r="G8672">
        <v>3</v>
      </c>
      <c r="H8672" t="s">
        <v>6526</v>
      </c>
      <c r="I8672"/>
      <c r="J8672">
        <v>1566</v>
      </c>
      <c r="K8672" t="s">
        <v>14847</v>
      </c>
      <c r="L8672"/>
    </row>
    <row r="8673" spans="2:12" s="19" customFormat="1" ht="12.75" customHeight="1" x14ac:dyDescent="0.25">
      <c r="B8673" s="52" t="s">
        <v>1428</v>
      </c>
      <c r="C8673" s="52" t="s">
        <v>1471</v>
      </c>
      <c r="D8673" s="52"/>
      <c r="E8673" s="52" t="s">
        <v>6993</v>
      </c>
      <c r="F8673" s="52" t="s">
        <v>17141</v>
      </c>
      <c r="G8673" s="52">
        <v>3</v>
      </c>
      <c r="H8673" s="52" t="s">
        <v>6526</v>
      </c>
      <c r="I8673" s="52"/>
      <c r="J8673" s="52">
        <v>1566</v>
      </c>
      <c r="K8673" s="52" t="s">
        <v>14848</v>
      </c>
      <c r="L8673" s="52"/>
    </row>
    <row r="8674" spans="2:12" s="19" customFormat="1" ht="12.75" customHeight="1" x14ac:dyDescent="0.25">
      <c r="B8674" t="s">
        <v>1428</v>
      </c>
      <c r="C8674" t="s">
        <v>1471</v>
      </c>
      <c r="D8674"/>
      <c r="E8674" t="s">
        <v>6994</v>
      </c>
      <c r="F8674" t="s">
        <v>17141</v>
      </c>
      <c r="G8674">
        <v>3</v>
      </c>
      <c r="H8674" t="s">
        <v>6526</v>
      </c>
      <c r="I8674"/>
      <c r="J8674">
        <v>1566</v>
      </c>
      <c r="K8674" t="s">
        <v>14849</v>
      </c>
      <c r="L8674"/>
    </row>
    <row r="8675" spans="2:12" s="19" customFormat="1" ht="12.75" customHeight="1" x14ac:dyDescent="0.25">
      <c r="B8675" s="52" t="s">
        <v>1428</v>
      </c>
      <c r="C8675" s="52" t="s">
        <v>1471</v>
      </c>
      <c r="D8675" s="52"/>
      <c r="E8675" s="52" t="s">
        <v>6831</v>
      </c>
      <c r="F8675" s="52" t="s">
        <v>17141</v>
      </c>
      <c r="G8675" s="52">
        <v>3</v>
      </c>
      <c r="H8675" s="52" t="s">
        <v>6526</v>
      </c>
      <c r="I8675" s="52"/>
      <c r="J8675" s="52">
        <v>1566</v>
      </c>
      <c r="K8675" s="52" t="s">
        <v>16979</v>
      </c>
      <c r="L8675" s="52"/>
    </row>
    <row r="8676" spans="2:12" s="19" customFormat="1" ht="12.75" customHeight="1" x14ac:dyDescent="0.25">
      <c r="B8676" t="s">
        <v>1428</v>
      </c>
      <c r="C8676" t="s">
        <v>1471</v>
      </c>
      <c r="D8676"/>
      <c r="E8676" t="s">
        <v>7091</v>
      </c>
      <c r="F8676" t="s">
        <v>17141</v>
      </c>
      <c r="G8676">
        <v>3</v>
      </c>
      <c r="H8676" t="s">
        <v>6526</v>
      </c>
      <c r="I8676"/>
      <c r="J8676">
        <v>1566</v>
      </c>
      <c r="K8676" t="s">
        <v>14850</v>
      </c>
      <c r="L8676"/>
    </row>
    <row r="8677" spans="2:12" s="19" customFormat="1" ht="12.75" customHeight="1" x14ac:dyDescent="0.25">
      <c r="B8677" s="52" t="s">
        <v>1428</v>
      </c>
      <c r="C8677" s="52" t="s">
        <v>1471</v>
      </c>
      <c r="D8677" s="52"/>
      <c r="E8677" s="52" t="s">
        <v>7221</v>
      </c>
      <c r="F8677" s="52" t="s">
        <v>17141</v>
      </c>
      <c r="G8677" s="52">
        <v>3</v>
      </c>
      <c r="H8677" s="52" t="s">
        <v>6526</v>
      </c>
      <c r="I8677" s="52"/>
      <c r="J8677" s="52">
        <v>1566</v>
      </c>
      <c r="K8677" s="52" t="s">
        <v>14846</v>
      </c>
      <c r="L8677" s="52"/>
    </row>
    <row r="8678" spans="2:12" s="19" customFormat="1" ht="12.75" customHeight="1" x14ac:dyDescent="0.25">
      <c r="B8678" t="s">
        <v>1428</v>
      </c>
      <c r="C8678" t="s">
        <v>1471</v>
      </c>
      <c r="D8678"/>
      <c r="E8678" t="s">
        <v>7253</v>
      </c>
      <c r="F8678" t="s">
        <v>17141</v>
      </c>
      <c r="G8678">
        <v>3</v>
      </c>
      <c r="H8678" t="s">
        <v>2135</v>
      </c>
      <c r="I8678"/>
      <c r="J8678">
        <v>1566</v>
      </c>
      <c r="K8678" t="s">
        <v>14842</v>
      </c>
      <c r="L8678"/>
    </row>
    <row r="8679" spans="2:12" s="19" customFormat="1" ht="12.75" customHeight="1" x14ac:dyDescent="0.25">
      <c r="B8679" s="52" t="s">
        <v>1428</v>
      </c>
      <c r="C8679" s="52" t="s">
        <v>1471</v>
      </c>
      <c r="D8679" s="52"/>
      <c r="E8679" s="52" t="s">
        <v>7254</v>
      </c>
      <c r="F8679" s="52" t="s">
        <v>17141</v>
      </c>
      <c r="G8679" s="52">
        <v>3</v>
      </c>
      <c r="H8679" s="52" t="s">
        <v>2135</v>
      </c>
      <c r="I8679" s="52"/>
      <c r="J8679" s="52">
        <v>1566</v>
      </c>
      <c r="K8679" s="52" t="s">
        <v>14843</v>
      </c>
      <c r="L8679" s="52"/>
    </row>
    <row r="8680" spans="2:12" s="19" customFormat="1" ht="12.75" customHeight="1" x14ac:dyDescent="0.25">
      <c r="B8680" t="s">
        <v>1428</v>
      </c>
      <c r="C8680" t="s">
        <v>1471</v>
      </c>
      <c r="D8680"/>
      <c r="E8680" t="s">
        <v>7255</v>
      </c>
      <c r="F8680" t="s">
        <v>17141</v>
      </c>
      <c r="G8680">
        <v>3</v>
      </c>
      <c r="H8680" t="s">
        <v>2135</v>
      </c>
      <c r="I8680"/>
      <c r="J8680">
        <v>1566</v>
      </c>
      <c r="K8680" t="s">
        <v>14844</v>
      </c>
      <c r="L8680"/>
    </row>
    <row r="8681" spans="2:12" s="19" customFormat="1" ht="12.75" customHeight="1" x14ac:dyDescent="0.25">
      <c r="B8681" s="52" t="s">
        <v>1428</v>
      </c>
      <c r="C8681" s="52" t="s">
        <v>1471</v>
      </c>
      <c r="D8681" s="52"/>
      <c r="E8681" s="52" t="s">
        <v>7259</v>
      </c>
      <c r="F8681" s="52" t="s">
        <v>17141</v>
      </c>
      <c r="G8681" s="52">
        <v>3</v>
      </c>
      <c r="H8681" s="52" t="s">
        <v>2135</v>
      </c>
      <c r="I8681" s="52"/>
      <c r="J8681" s="52">
        <v>1566</v>
      </c>
      <c r="K8681" s="52" t="s">
        <v>14845</v>
      </c>
      <c r="L8681" s="52"/>
    </row>
    <row r="8682" spans="2:12" s="19" customFormat="1" ht="12.75" customHeight="1" x14ac:dyDescent="0.25">
      <c r="B8682" t="s">
        <v>1428</v>
      </c>
      <c r="C8682" t="s">
        <v>7195</v>
      </c>
      <c r="D8682"/>
      <c r="E8682" t="s">
        <v>7194</v>
      </c>
      <c r="F8682" t="s">
        <v>17141</v>
      </c>
      <c r="G8682">
        <v>3</v>
      </c>
      <c r="H8682" t="s">
        <v>6526</v>
      </c>
      <c r="I8682"/>
      <c r="J8682">
        <v>1567</v>
      </c>
      <c r="K8682" t="s">
        <v>14851</v>
      </c>
      <c r="L8682"/>
    </row>
    <row r="8683" spans="2:12" s="19" customFormat="1" ht="12.75" customHeight="1" x14ac:dyDescent="0.25">
      <c r="B8683" s="52" t="s">
        <v>1428</v>
      </c>
      <c r="C8683" s="52" t="s">
        <v>7081</v>
      </c>
      <c r="D8683" s="52"/>
      <c r="E8683" s="52" t="s">
        <v>6525</v>
      </c>
      <c r="F8683" s="52" t="s">
        <v>17141</v>
      </c>
      <c r="G8683" s="52">
        <v>3</v>
      </c>
      <c r="H8683" s="52" t="s">
        <v>6526</v>
      </c>
      <c r="I8683" s="52"/>
      <c r="J8683" s="52">
        <v>1568</v>
      </c>
      <c r="K8683" s="52" t="s">
        <v>14854</v>
      </c>
      <c r="L8683" s="52"/>
    </row>
    <row r="8684" spans="2:12" s="19" customFormat="1" ht="12.75" customHeight="1" x14ac:dyDescent="0.25">
      <c r="B8684" t="s">
        <v>1428</v>
      </c>
      <c r="C8684" t="s">
        <v>7081</v>
      </c>
      <c r="D8684"/>
      <c r="E8684" t="s">
        <v>7119</v>
      </c>
      <c r="F8684" t="s">
        <v>17141</v>
      </c>
      <c r="G8684">
        <v>3</v>
      </c>
      <c r="H8684" t="s">
        <v>7120</v>
      </c>
      <c r="I8684"/>
      <c r="J8684">
        <v>1568</v>
      </c>
      <c r="K8684" t="s">
        <v>14856</v>
      </c>
      <c r="L8684"/>
    </row>
    <row r="8685" spans="2:12" s="19" customFormat="1" ht="12.75" customHeight="1" x14ac:dyDescent="0.25">
      <c r="B8685" s="52" t="s">
        <v>1428</v>
      </c>
      <c r="C8685" s="52" t="s">
        <v>7081</v>
      </c>
      <c r="D8685" s="52"/>
      <c r="E8685" s="52" t="s">
        <v>7149</v>
      </c>
      <c r="F8685" s="52" t="s">
        <v>17141</v>
      </c>
      <c r="G8685" s="52">
        <v>3</v>
      </c>
      <c r="H8685" s="52" t="s">
        <v>3080</v>
      </c>
      <c r="I8685" s="52"/>
      <c r="J8685" s="52">
        <v>1568</v>
      </c>
      <c r="K8685" s="52" t="s">
        <v>14852</v>
      </c>
      <c r="L8685" s="52"/>
    </row>
    <row r="8686" spans="2:12" s="19" customFormat="1" ht="12.75" customHeight="1" x14ac:dyDescent="0.25">
      <c r="B8686" t="s">
        <v>1428</v>
      </c>
      <c r="C8686" t="s">
        <v>7081</v>
      </c>
      <c r="D8686"/>
      <c r="E8686" t="s">
        <v>7198</v>
      </c>
      <c r="F8686" t="s">
        <v>17141</v>
      </c>
      <c r="G8686">
        <v>3</v>
      </c>
      <c r="H8686" t="s">
        <v>6526</v>
      </c>
      <c r="I8686"/>
      <c r="J8686">
        <v>1568</v>
      </c>
      <c r="K8686" t="s">
        <v>14855</v>
      </c>
      <c r="L8686"/>
    </row>
    <row r="8687" spans="2:12" s="19" customFormat="1" ht="12.75" customHeight="1" x14ac:dyDescent="0.25">
      <c r="B8687" s="52" t="s">
        <v>1428</v>
      </c>
      <c r="C8687" s="52" t="s">
        <v>7081</v>
      </c>
      <c r="D8687" s="52"/>
      <c r="E8687" s="52" t="s">
        <v>7264</v>
      </c>
      <c r="F8687" s="52" t="s">
        <v>17141</v>
      </c>
      <c r="G8687" s="52">
        <v>3</v>
      </c>
      <c r="H8687" s="52" t="s">
        <v>6526</v>
      </c>
      <c r="I8687" s="52"/>
      <c r="J8687" s="52">
        <v>1568</v>
      </c>
      <c r="K8687" s="52" t="s">
        <v>14853</v>
      </c>
      <c r="L8687" s="52"/>
    </row>
    <row r="8688" spans="2:12" s="19" customFormat="1" ht="12.75" customHeight="1" x14ac:dyDescent="0.25">
      <c r="B8688" t="s">
        <v>1428</v>
      </c>
      <c r="C8688" t="s">
        <v>7202</v>
      </c>
      <c r="D8688"/>
      <c r="E8688" t="s">
        <v>7200</v>
      </c>
      <c r="F8688" t="s">
        <v>17141</v>
      </c>
      <c r="G8688">
        <v>3</v>
      </c>
      <c r="H8688" t="s">
        <v>6526</v>
      </c>
      <c r="I8688"/>
      <c r="J8688">
        <v>1569</v>
      </c>
      <c r="K8688" t="s">
        <v>14857</v>
      </c>
      <c r="L8688"/>
    </row>
    <row r="8689" spans="2:12" s="19" customFormat="1" ht="12.75" customHeight="1" x14ac:dyDescent="0.25">
      <c r="B8689" s="52" t="s">
        <v>1428</v>
      </c>
      <c r="C8689" s="52" t="s">
        <v>6935</v>
      </c>
      <c r="D8689" s="52"/>
      <c r="E8689" s="52" t="s">
        <v>6936</v>
      </c>
      <c r="F8689" s="52" t="s">
        <v>17141</v>
      </c>
      <c r="G8689" s="52">
        <v>3</v>
      </c>
      <c r="H8689" s="52" t="s">
        <v>6526</v>
      </c>
      <c r="I8689" s="52"/>
      <c r="J8689" s="52">
        <v>1570</v>
      </c>
      <c r="K8689" s="52" t="s">
        <v>14858</v>
      </c>
      <c r="L8689" s="52"/>
    </row>
    <row r="8690" spans="2:12" s="19" customFormat="1" ht="12.75" customHeight="1" x14ac:dyDescent="0.25">
      <c r="B8690" t="s">
        <v>1428</v>
      </c>
      <c r="C8690" t="s">
        <v>6935</v>
      </c>
      <c r="D8690"/>
      <c r="E8690" t="s">
        <v>6960</v>
      </c>
      <c r="F8690" t="s">
        <v>17141</v>
      </c>
      <c r="G8690">
        <v>3</v>
      </c>
      <c r="H8690" t="s">
        <v>6526</v>
      </c>
      <c r="I8690"/>
      <c r="J8690">
        <v>1570</v>
      </c>
      <c r="K8690" t="s">
        <v>14859</v>
      </c>
      <c r="L8690"/>
    </row>
    <row r="8691" spans="2:12" s="19" customFormat="1" ht="12.75" customHeight="1" x14ac:dyDescent="0.25">
      <c r="B8691" s="52" t="s">
        <v>1428</v>
      </c>
      <c r="C8691" s="52" t="s">
        <v>7031</v>
      </c>
      <c r="D8691" s="52"/>
      <c r="E8691" s="52" t="s">
        <v>7030</v>
      </c>
      <c r="F8691" s="52" t="s">
        <v>17141</v>
      </c>
      <c r="G8691" s="52">
        <v>3</v>
      </c>
      <c r="H8691" s="52" t="s">
        <v>6526</v>
      </c>
      <c r="I8691" s="52"/>
      <c r="J8691" s="52">
        <v>1571</v>
      </c>
      <c r="K8691" s="52" t="s">
        <v>14860</v>
      </c>
      <c r="L8691" s="52"/>
    </row>
    <row r="8692" spans="2:12" s="19" customFormat="1" ht="12.75" customHeight="1" x14ac:dyDescent="0.25">
      <c r="B8692" t="s">
        <v>1428</v>
      </c>
      <c r="C8692" t="s">
        <v>7095</v>
      </c>
      <c r="D8692"/>
      <c r="E8692" t="s">
        <v>7096</v>
      </c>
      <c r="F8692" t="s">
        <v>17141</v>
      </c>
      <c r="G8692">
        <v>2</v>
      </c>
      <c r="H8692" t="s">
        <v>6526</v>
      </c>
      <c r="I8692"/>
      <c r="J8692">
        <v>1572</v>
      </c>
      <c r="K8692" t="s">
        <v>14862</v>
      </c>
      <c r="L8692"/>
    </row>
    <row r="8693" spans="2:12" s="19" customFormat="1" ht="12.75" customHeight="1" x14ac:dyDescent="0.25">
      <c r="B8693" s="52" t="s">
        <v>1428</v>
      </c>
      <c r="C8693" s="52" t="s">
        <v>7095</v>
      </c>
      <c r="D8693" s="52"/>
      <c r="E8693" s="52" t="s">
        <v>7096</v>
      </c>
      <c r="F8693" s="52" t="s">
        <v>17141</v>
      </c>
      <c r="G8693" s="52">
        <v>3</v>
      </c>
      <c r="H8693" s="52" t="s">
        <v>6526</v>
      </c>
      <c r="I8693" s="52"/>
      <c r="J8693" s="52">
        <v>1572</v>
      </c>
      <c r="K8693" s="52" t="s">
        <v>14861</v>
      </c>
      <c r="L8693" s="52"/>
    </row>
    <row r="8694" spans="2:12" s="19" customFormat="1" ht="12.75" customHeight="1" x14ac:dyDescent="0.25">
      <c r="B8694" t="s">
        <v>1428</v>
      </c>
      <c r="C8694" t="s">
        <v>7087</v>
      </c>
      <c r="D8694"/>
      <c r="E8694" t="s">
        <v>6831</v>
      </c>
      <c r="F8694" t="s">
        <v>17141</v>
      </c>
      <c r="G8694">
        <v>3</v>
      </c>
      <c r="H8694" t="s">
        <v>6526</v>
      </c>
      <c r="I8694"/>
      <c r="J8694">
        <v>1573</v>
      </c>
      <c r="K8694" t="s">
        <v>16980</v>
      </c>
      <c r="L8694"/>
    </row>
    <row r="8695" spans="2:12" s="19" customFormat="1" ht="12.75" customHeight="1" x14ac:dyDescent="0.25">
      <c r="B8695" s="52" t="s">
        <v>1428</v>
      </c>
      <c r="C8695" s="52" t="s">
        <v>7087</v>
      </c>
      <c r="D8695" s="52"/>
      <c r="E8695" s="52" t="s">
        <v>7102</v>
      </c>
      <c r="F8695" s="52" t="s">
        <v>17141</v>
      </c>
      <c r="G8695" s="52">
        <v>3</v>
      </c>
      <c r="H8695" s="52" t="s">
        <v>6526</v>
      </c>
      <c r="I8695" s="52"/>
      <c r="J8695" s="52">
        <v>1573</v>
      </c>
      <c r="K8695" s="52" t="s">
        <v>14864</v>
      </c>
      <c r="L8695" s="52"/>
    </row>
    <row r="8696" spans="2:12" s="19" customFormat="1" ht="12.75" customHeight="1" x14ac:dyDescent="0.25">
      <c r="B8696" t="s">
        <v>1428</v>
      </c>
      <c r="C8696" t="s">
        <v>7087</v>
      </c>
      <c r="D8696"/>
      <c r="E8696" t="s">
        <v>7262</v>
      </c>
      <c r="F8696" t="s">
        <v>17141</v>
      </c>
      <c r="G8696">
        <v>3</v>
      </c>
      <c r="H8696" t="s">
        <v>2135</v>
      </c>
      <c r="I8696"/>
      <c r="J8696">
        <v>1573</v>
      </c>
      <c r="K8696" t="s">
        <v>14863</v>
      </c>
      <c r="L8696"/>
    </row>
    <row r="8697" spans="2:12" s="19" customFormat="1" ht="12.75" customHeight="1" x14ac:dyDescent="0.25">
      <c r="B8697" s="52" t="s">
        <v>1428</v>
      </c>
      <c r="C8697" s="52" t="s">
        <v>6999</v>
      </c>
      <c r="D8697" s="52"/>
      <c r="E8697" s="52" t="s">
        <v>6997</v>
      </c>
      <c r="F8697" s="52" t="s">
        <v>17141</v>
      </c>
      <c r="G8697" s="52">
        <v>3</v>
      </c>
      <c r="H8697" s="52" t="s">
        <v>3202</v>
      </c>
      <c r="I8697" s="52"/>
      <c r="J8697" s="52">
        <v>1574</v>
      </c>
      <c r="K8697" s="52" t="s">
        <v>14866</v>
      </c>
      <c r="L8697" s="52"/>
    </row>
    <row r="8698" spans="2:12" s="19" customFormat="1" ht="12.75" customHeight="1" x14ac:dyDescent="0.25">
      <c r="B8698" t="s">
        <v>1428</v>
      </c>
      <c r="C8698" t="s">
        <v>6999</v>
      </c>
      <c r="D8698"/>
      <c r="E8698" t="s">
        <v>7219</v>
      </c>
      <c r="F8698" t="s">
        <v>17141</v>
      </c>
      <c r="G8698">
        <v>3</v>
      </c>
      <c r="H8698" t="s">
        <v>3226</v>
      </c>
      <c r="I8698"/>
      <c r="J8698">
        <v>1574</v>
      </c>
      <c r="K8698" t="s">
        <v>14865</v>
      </c>
      <c r="L8698"/>
    </row>
    <row r="8699" spans="2:12" s="19" customFormat="1" ht="12.75" customHeight="1" x14ac:dyDescent="0.25">
      <c r="B8699" s="52" t="s">
        <v>1428</v>
      </c>
      <c r="C8699" s="52" t="s">
        <v>7203</v>
      </c>
      <c r="D8699" s="52"/>
      <c r="E8699" s="52" t="s">
        <v>7200</v>
      </c>
      <c r="F8699" s="52" t="s">
        <v>17141</v>
      </c>
      <c r="G8699" s="52">
        <v>3</v>
      </c>
      <c r="H8699" s="52" t="s">
        <v>6526</v>
      </c>
      <c r="I8699" s="52"/>
      <c r="J8699" s="52">
        <v>1575</v>
      </c>
      <c r="K8699" s="52" t="s">
        <v>14867</v>
      </c>
      <c r="L8699" s="52"/>
    </row>
    <row r="8700" spans="2:12" s="19" customFormat="1" ht="12.75" customHeight="1" x14ac:dyDescent="0.25">
      <c r="B8700" t="s">
        <v>1428</v>
      </c>
      <c r="C8700" t="s">
        <v>6973</v>
      </c>
      <c r="D8700"/>
      <c r="E8700" t="s">
        <v>6971</v>
      </c>
      <c r="F8700" t="s">
        <v>17141</v>
      </c>
      <c r="G8700">
        <v>3</v>
      </c>
      <c r="H8700" t="s">
        <v>6526</v>
      </c>
      <c r="I8700"/>
      <c r="J8700">
        <v>1576</v>
      </c>
      <c r="K8700" t="s">
        <v>14868</v>
      </c>
      <c r="L8700"/>
    </row>
    <row r="8701" spans="2:12" s="19" customFormat="1" ht="12.75" customHeight="1" x14ac:dyDescent="0.25">
      <c r="B8701" s="52" t="s">
        <v>1428</v>
      </c>
      <c r="C8701" s="52" t="s">
        <v>6973</v>
      </c>
      <c r="D8701" s="52"/>
      <c r="E8701" s="52" t="s">
        <v>7094</v>
      </c>
      <c r="F8701" s="52" t="s">
        <v>17141</v>
      </c>
      <c r="G8701" s="52">
        <v>3</v>
      </c>
      <c r="H8701" s="52" t="s">
        <v>6526</v>
      </c>
      <c r="I8701" s="52"/>
      <c r="J8701" s="52">
        <v>1576</v>
      </c>
      <c r="K8701" s="52" t="s">
        <v>14869</v>
      </c>
      <c r="L8701" s="52"/>
    </row>
    <row r="8702" spans="2:12" s="19" customFormat="1" ht="12.75" customHeight="1" x14ac:dyDescent="0.25">
      <c r="B8702" t="s">
        <v>1428</v>
      </c>
      <c r="C8702" t="s">
        <v>6973</v>
      </c>
      <c r="D8702"/>
      <c r="E8702" t="s">
        <v>7181</v>
      </c>
      <c r="F8702" t="s">
        <v>17141</v>
      </c>
      <c r="G8702">
        <v>3</v>
      </c>
      <c r="H8702" t="s">
        <v>6526</v>
      </c>
      <c r="I8702"/>
      <c r="J8702">
        <v>1576</v>
      </c>
      <c r="K8702" t="s">
        <v>14870</v>
      </c>
      <c r="L8702"/>
    </row>
    <row r="8703" spans="2:12" s="19" customFormat="1" ht="12.75" customHeight="1" x14ac:dyDescent="0.25">
      <c r="B8703" s="52" t="s">
        <v>1428</v>
      </c>
      <c r="C8703" s="52" t="s">
        <v>6942</v>
      </c>
      <c r="D8703" s="52"/>
      <c r="E8703" s="52" t="s">
        <v>6943</v>
      </c>
      <c r="F8703" s="52" t="s">
        <v>17141</v>
      </c>
      <c r="G8703" s="52">
        <v>3</v>
      </c>
      <c r="H8703" s="52" t="s">
        <v>6526</v>
      </c>
      <c r="I8703" s="52"/>
      <c r="J8703" s="52">
        <v>1577</v>
      </c>
      <c r="K8703" s="52" t="s">
        <v>14873</v>
      </c>
      <c r="L8703" s="52"/>
    </row>
    <row r="8704" spans="2:12" s="19" customFormat="1" ht="12.75" customHeight="1" x14ac:dyDescent="0.25">
      <c r="B8704" t="s">
        <v>1428</v>
      </c>
      <c r="C8704" t="s">
        <v>6942</v>
      </c>
      <c r="D8704"/>
      <c r="E8704" t="s">
        <v>7137</v>
      </c>
      <c r="F8704" t="s">
        <v>17141</v>
      </c>
      <c r="G8704">
        <v>2</v>
      </c>
      <c r="H8704" t="s">
        <v>3080</v>
      </c>
      <c r="I8704"/>
      <c r="J8704">
        <v>1577</v>
      </c>
      <c r="K8704" t="s">
        <v>14872</v>
      </c>
      <c r="L8704"/>
    </row>
    <row r="8705" spans="2:12" s="19" customFormat="1" ht="12.75" customHeight="1" x14ac:dyDescent="0.25">
      <c r="B8705" s="52" t="s">
        <v>1428</v>
      </c>
      <c r="C8705" s="52" t="s">
        <v>6942</v>
      </c>
      <c r="D8705" s="52"/>
      <c r="E8705" s="52" t="s">
        <v>7137</v>
      </c>
      <c r="F8705" s="52" t="s">
        <v>17141</v>
      </c>
      <c r="G8705" s="52">
        <v>3</v>
      </c>
      <c r="H8705" s="52" t="s">
        <v>3080</v>
      </c>
      <c r="I8705" s="52"/>
      <c r="J8705" s="52">
        <v>1577</v>
      </c>
      <c r="K8705" s="52" t="s">
        <v>14871</v>
      </c>
      <c r="L8705" s="52"/>
    </row>
    <row r="8706" spans="2:12" s="19" customFormat="1" ht="12.75" customHeight="1" x14ac:dyDescent="0.25">
      <c r="B8706" t="s">
        <v>1428</v>
      </c>
      <c r="C8706" t="s">
        <v>6816</v>
      </c>
      <c r="D8706"/>
      <c r="E8706" t="s">
        <v>7027</v>
      </c>
      <c r="F8706" t="s">
        <v>17141</v>
      </c>
      <c r="G8706">
        <v>3</v>
      </c>
      <c r="H8706" t="s">
        <v>6526</v>
      </c>
      <c r="I8706"/>
      <c r="J8706">
        <v>1578</v>
      </c>
      <c r="K8706" t="s">
        <v>14874</v>
      </c>
      <c r="L8706"/>
    </row>
    <row r="8707" spans="2:12" s="19" customFormat="1" ht="12.75" customHeight="1" x14ac:dyDescent="0.25">
      <c r="B8707" s="52" t="s">
        <v>1428</v>
      </c>
      <c r="C8707" s="52" t="s">
        <v>6913</v>
      </c>
      <c r="D8707" s="52"/>
      <c r="E8707" s="52" t="s">
        <v>6914</v>
      </c>
      <c r="F8707" s="52" t="s">
        <v>17141</v>
      </c>
      <c r="G8707" s="52">
        <v>3</v>
      </c>
      <c r="H8707" s="52" t="s">
        <v>3226</v>
      </c>
      <c r="I8707" s="52"/>
      <c r="J8707" s="52">
        <v>1579</v>
      </c>
      <c r="K8707" s="52" t="s">
        <v>14875</v>
      </c>
      <c r="L8707" s="52"/>
    </row>
    <row r="8708" spans="2:12" s="19" customFormat="1" ht="12.75" customHeight="1" x14ac:dyDescent="0.25">
      <c r="B8708" t="s">
        <v>1428</v>
      </c>
      <c r="C8708" t="s">
        <v>1483</v>
      </c>
      <c r="D8708"/>
      <c r="E8708" t="s">
        <v>7077</v>
      </c>
      <c r="F8708" t="s">
        <v>17141</v>
      </c>
      <c r="G8708">
        <v>3</v>
      </c>
      <c r="H8708" t="s">
        <v>3226</v>
      </c>
      <c r="I8708"/>
      <c r="J8708">
        <v>1580</v>
      </c>
      <c r="K8708" t="s">
        <v>14876</v>
      </c>
      <c r="L8708"/>
    </row>
    <row r="8709" spans="2:12" s="19" customFormat="1" ht="12.75" customHeight="1" x14ac:dyDescent="0.25">
      <c r="B8709" s="52" t="s">
        <v>1428</v>
      </c>
      <c r="C8709" s="52" t="s">
        <v>1483</v>
      </c>
      <c r="D8709" s="52"/>
      <c r="E8709" s="52" t="s">
        <v>6831</v>
      </c>
      <c r="F8709" s="52" t="s">
        <v>17141</v>
      </c>
      <c r="G8709" s="52">
        <v>3</v>
      </c>
      <c r="H8709" s="52" t="s">
        <v>6526</v>
      </c>
      <c r="I8709" s="52"/>
      <c r="J8709" s="52">
        <v>1580</v>
      </c>
      <c r="K8709" s="52" t="s">
        <v>16981</v>
      </c>
      <c r="L8709" s="52"/>
    </row>
    <row r="8710" spans="2:12" s="19" customFormat="1" ht="12.75" customHeight="1" x14ac:dyDescent="0.25">
      <c r="B8710" t="s">
        <v>1428</v>
      </c>
      <c r="C8710" t="s">
        <v>1483</v>
      </c>
      <c r="D8710"/>
      <c r="E8710" t="s">
        <v>7257</v>
      </c>
      <c r="F8710" t="s">
        <v>17141</v>
      </c>
      <c r="G8710">
        <v>3</v>
      </c>
      <c r="H8710" t="s">
        <v>2135</v>
      </c>
      <c r="I8710"/>
      <c r="J8710">
        <v>1580</v>
      </c>
      <c r="K8710" t="s">
        <v>2919</v>
      </c>
      <c r="L8710"/>
    </row>
    <row r="8711" spans="2:12" s="19" customFormat="1" ht="12.75" customHeight="1" x14ac:dyDescent="0.25">
      <c r="B8711" s="52" t="s">
        <v>1428</v>
      </c>
      <c r="C8711" s="52" t="s">
        <v>7028</v>
      </c>
      <c r="D8711" s="52"/>
      <c r="E8711" s="52" t="s">
        <v>7027</v>
      </c>
      <c r="F8711" s="52" t="s">
        <v>17141</v>
      </c>
      <c r="G8711" s="52">
        <v>3</v>
      </c>
      <c r="H8711" s="52" t="s">
        <v>6526</v>
      </c>
      <c r="I8711" s="52"/>
      <c r="J8711" s="52">
        <v>1581</v>
      </c>
      <c r="K8711" s="52" t="s">
        <v>14877</v>
      </c>
      <c r="L8711" s="52"/>
    </row>
    <row r="8712" spans="2:12" s="19" customFormat="1" ht="12.75" customHeight="1" x14ac:dyDescent="0.25">
      <c r="B8712" t="s">
        <v>1428</v>
      </c>
      <c r="C8712" t="s">
        <v>7187</v>
      </c>
      <c r="D8712"/>
      <c r="E8712" t="s">
        <v>7184</v>
      </c>
      <c r="F8712" t="s">
        <v>17141</v>
      </c>
      <c r="G8712">
        <v>3</v>
      </c>
      <c r="H8712" t="s">
        <v>6526</v>
      </c>
      <c r="I8712"/>
      <c r="J8712">
        <v>1582</v>
      </c>
      <c r="K8712" t="s">
        <v>14878</v>
      </c>
      <c r="L8712"/>
    </row>
    <row r="8713" spans="2:12" s="19" customFormat="1" ht="12.75" customHeight="1" x14ac:dyDescent="0.25">
      <c r="B8713" s="52" t="s">
        <v>1428</v>
      </c>
      <c r="C8713" s="52" t="s">
        <v>6933</v>
      </c>
      <c r="D8713" s="52"/>
      <c r="E8713" s="52" t="s">
        <v>6934</v>
      </c>
      <c r="F8713" s="52" t="s">
        <v>17141</v>
      </c>
      <c r="G8713" s="52">
        <v>2</v>
      </c>
      <c r="H8713" s="52" t="s">
        <v>6526</v>
      </c>
      <c r="I8713" s="52"/>
      <c r="J8713" s="52">
        <v>1583</v>
      </c>
      <c r="K8713" s="52" t="s">
        <v>14879</v>
      </c>
      <c r="L8713" s="52"/>
    </row>
    <row r="8714" spans="2:12" s="19" customFormat="1" ht="12.75" customHeight="1" x14ac:dyDescent="0.25">
      <c r="B8714" t="s">
        <v>1428</v>
      </c>
      <c r="C8714" t="s">
        <v>6933</v>
      </c>
      <c r="D8714"/>
      <c r="E8714" t="s">
        <v>6934</v>
      </c>
      <c r="F8714" t="s">
        <v>17141</v>
      </c>
      <c r="G8714">
        <v>3</v>
      </c>
      <c r="H8714" t="s">
        <v>6526</v>
      </c>
      <c r="I8714"/>
      <c r="J8714">
        <v>1583</v>
      </c>
      <c r="K8714" t="s">
        <v>14880</v>
      </c>
      <c r="L8714"/>
    </row>
    <row r="8715" spans="2:12" s="19" customFormat="1" ht="12.75" customHeight="1" x14ac:dyDescent="0.25">
      <c r="B8715" s="52" t="s">
        <v>1428</v>
      </c>
      <c r="C8715" s="52" t="s">
        <v>6933</v>
      </c>
      <c r="D8715" s="52"/>
      <c r="E8715" s="52" t="s">
        <v>6965</v>
      </c>
      <c r="F8715" s="52" t="s">
        <v>17141</v>
      </c>
      <c r="G8715" s="52">
        <v>2</v>
      </c>
      <c r="H8715" s="52" t="s">
        <v>6526</v>
      </c>
      <c r="I8715" s="52"/>
      <c r="J8715" s="52">
        <v>1583</v>
      </c>
      <c r="K8715" s="52" t="s">
        <v>14881</v>
      </c>
      <c r="L8715" s="52"/>
    </row>
    <row r="8716" spans="2:12" s="19" customFormat="1" ht="12.75" customHeight="1" x14ac:dyDescent="0.25">
      <c r="B8716" t="s">
        <v>1428</v>
      </c>
      <c r="C8716" t="s">
        <v>6933</v>
      </c>
      <c r="D8716" t="s">
        <v>17088</v>
      </c>
      <c r="E8716" t="s">
        <v>7207</v>
      </c>
      <c r="F8716" t="s">
        <v>17141</v>
      </c>
      <c r="G8716">
        <v>3</v>
      </c>
      <c r="H8716" t="s">
        <v>6526</v>
      </c>
      <c r="I8716"/>
      <c r="J8716">
        <v>1583</v>
      </c>
      <c r="K8716" t="s">
        <v>14882</v>
      </c>
      <c r="L8716"/>
    </row>
    <row r="8717" spans="2:12" s="19" customFormat="1" ht="12.75" customHeight="1" x14ac:dyDescent="0.25">
      <c r="B8717" s="52" t="s">
        <v>1428</v>
      </c>
      <c r="C8717" s="52" t="s">
        <v>6933</v>
      </c>
      <c r="D8717" s="52" t="s">
        <v>17088</v>
      </c>
      <c r="E8717" s="52" t="s">
        <v>7207</v>
      </c>
      <c r="F8717" s="52" t="s">
        <v>17141</v>
      </c>
      <c r="G8717" s="52">
        <v>2</v>
      </c>
      <c r="H8717" s="52" t="s">
        <v>6526</v>
      </c>
      <c r="I8717" s="52"/>
      <c r="J8717" s="52">
        <v>1583</v>
      </c>
      <c r="K8717" s="52" t="s">
        <v>14883</v>
      </c>
      <c r="L8717" s="52"/>
    </row>
    <row r="8718" spans="2:12" s="19" customFormat="1" ht="12.75" customHeight="1" x14ac:dyDescent="0.25">
      <c r="B8718" t="s">
        <v>1428</v>
      </c>
      <c r="C8718" t="s">
        <v>6915</v>
      </c>
      <c r="D8718"/>
      <c r="E8718" t="s">
        <v>6916</v>
      </c>
      <c r="F8718" t="s">
        <v>17141</v>
      </c>
      <c r="G8718">
        <v>3</v>
      </c>
      <c r="H8718" t="s">
        <v>3226</v>
      </c>
      <c r="I8718"/>
      <c r="J8718">
        <v>1584</v>
      </c>
      <c r="K8718" t="s">
        <v>14884</v>
      </c>
      <c r="L8718"/>
    </row>
    <row r="8719" spans="2:12" s="19" customFormat="1" ht="12.75" customHeight="1" x14ac:dyDescent="0.25">
      <c r="B8719" s="52" t="s">
        <v>1428</v>
      </c>
      <c r="C8719" s="52" t="s">
        <v>6915</v>
      </c>
      <c r="D8719" s="52"/>
      <c r="E8719" s="52" t="s">
        <v>6831</v>
      </c>
      <c r="F8719" s="52" t="s">
        <v>17141</v>
      </c>
      <c r="G8719" s="52">
        <v>3</v>
      </c>
      <c r="H8719" s="52" t="s">
        <v>6526</v>
      </c>
      <c r="I8719" s="52"/>
      <c r="J8719" s="52">
        <v>1584</v>
      </c>
      <c r="K8719" s="52" t="s">
        <v>16982</v>
      </c>
      <c r="L8719" s="52"/>
    </row>
    <row r="8720" spans="2:12" s="19" customFormat="1" ht="12.75" customHeight="1" x14ac:dyDescent="0.25">
      <c r="B8720" t="s">
        <v>1428</v>
      </c>
      <c r="C8720" t="s">
        <v>6915</v>
      </c>
      <c r="D8720"/>
      <c r="E8720" t="s">
        <v>7090</v>
      </c>
      <c r="F8720" t="s">
        <v>17141</v>
      </c>
      <c r="G8720">
        <v>3</v>
      </c>
      <c r="H8720" t="s">
        <v>6526</v>
      </c>
      <c r="I8720"/>
      <c r="J8720">
        <v>1584</v>
      </c>
      <c r="K8720" t="s">
        <v>14885</v>
      </c>
      <c r="L8720"/>
    </row>
    <row r="8721" spans="2:12" s="19" customFormat="1" ht="12.75" customHeight="1" x14ac:dyDescent="0.25">
      <c r="B8721" s="52" t="s">
        <v>1428</v>
      </c>
      <c r="C8721" s="52" t="s">
        <v>6915</v>
      </c>
      <c r="D8721" s="52"/>
      <c r="E8721" s="52" t="s">
        <v>7127</v>
      </c>
      <c r="F8721" s="52" t="s">
        <v>17141</v>
      </c>
      <c r="G8721" s="52">
        <v>3</v>
      </c>
      <c r="H8721" s="52" t="s">
        <v>7128</v>
      </c>
      <c r="I8721" s="52"/>
      <c r="J8721" s="52">
        <v>1584</v>
      </c>
      <c r="K8721" s="52" t="s">
        <v>14887</v>
      </c>
      <c r="L8721" s="52"/>
    </row>
    <row r="8722" spans="2:12" s="19" customFormat="1" ht="12.75" customHeight="1" x14ac:dyDescent="0.25">
      <c r="B8722" t="s">
        <v>1428</v>
      </c>
      <c r="C8722" t="s">
        <v>6915</v>
      </c>
      <c r="D8722"/>
      <c r="E8722" t="s">
        <v>7220</v>
      </c>
      <c r="F8722" t="s">
        <v>17141</v>
      </c>
      <c r="G8722">
        <v>3</v>
      </c>
      <c r="H8722" t="s">
        <v>6526</v>
      </c>
      <c r="I8722"/>
      <c r="J8722">
        <v>1584</v>
      </c>
      <c r="K8722" t="s">
        <v>14886</v>
      </c>
      <c r="L8722"/>
    </row>
    <row r="8723" spans="2:12" s="19" customFormat="1" ht="12.75" customHeight="1" x14ac:dyDescent="0.25">
      <c r="B8723" s="52" t="s">
        <v>1428</v>
      </c>
      <c r="C8723" s="52" t="s">
        <v>7088</v>
      </c>
      <c r="D8723" s="52"/>
      <c r="E8723" s="52" t="s">
        <v>6831</v>
      </c>
      <c r="F8723" s="52" t="s">
        <v>17141</v>
      </c>
      <c r="G8723" s="52">
        <v>3</v>
      </c>
      <c r="H8723" s="52" t="s">
        <v>6526</v>
      </c>
      <c r="I8723" s="52"/>
      <c r="J8723" s="52">
        <v>1585</v>
      </c>
      <c r="K8723" s="52" t="s">
        <v>16983</v>
      </c>
      <c r="L8723" s="52"/>
    </row>
    <row r="8724" spans="2:12" s="19" customFormat="1" ht="12.75" customHeight="1" x14ac:dyDescent="0.25">
      <c r="B8724" t="s">
        <v>1428</v>
      </c>
      <c r="C8724" t="s">
        <v>7088</v>
      </c>
      <c r="D8724"/>
      <c r="E8724" t="s">
        <v>7090</v>
      </c>
      <c r="F8724" t="s">
        <v>17141</v>
      </c>
      <c r="G8724">
        <v>3</v>
      </c>
      <c r="H8724" t="s">
        <v>6526</v>
      </c>
      <c r="I8724"/>
      <c r="J8724">
        <v>1585</v>
      </c>
      <c r="K8724" t="s">
        <v>14888</v>
      </c>
      <c r="L8724"/>
    </row>
    <row r="8725" spans="2:12" s="19" customFormat="1" ht="12.75" customHeight="1" x14ac:dyDescent="0.25">
      <c r="B8725" s="52" t="s">
        <v>1428</v>
      </c>
      <c r="C8725" s="52" t="s">
        <v>7088</v>
      </c>
      <c r="D8725" s="52"/>
      <c r="E8725" s="52" t="s">
        <v>7127</v>
      </c>
      <c r="F8725" s="52" t="s">
        <v>17141</v>
      </c>
      <c r="G8725" s="52">
        <v>3</v>
      </c>
      <c r="H8725" s="52" t="s">
        <v>7128</v>
      </c>
      <c r="I8725" s="52"/>
      <c r="J8725" s="52">
        <v>1585</v>
      </c>
      <c r="K8725" s="52" t="s">
        <v>14889</v>
      </c>
      <c r="L8725" s="52"/>
    </row>
    <row r="8726" spans="2:12" s="19" customFormat="1" ht="12.75" customHeight="1" x14ac:dyDescent="0.25">
      <c r="B8726" t="s">
        <v>1428</v>
      </c>
      <c r="C8726" t="s">
        <v>1503</v>
      </c>
      <c r="D8726"/>
      <c r="E8726" t="s">
        <v>6916</v>
      </c>
      <c r="F8726" t="s">
        <v>17141</v>
      </c>
      <c r="G8726">
        <v>3</v>
      </c>
      <c r="H8726" t="s">
        <v>3226</v>
      </c>
      <c r="I8726"/>
      <c r="J8726">
        <v>1586</v>
      </c>
      <c r="K8726" t="s">
        <v>14892</v>
      </c>
      <c r="L8726"/>
    </row>
    <row r="8727" spans="2:12" s="19" customFormat="1" ht="12.75" customHeight="1" x14ac:dyDescent="0.25">
      <c r="B8727" s="52" t="s">
        <v>1428</v>
      </c>
      <c r="C8727" s="52" t="s">
        <v>1503</v>
      </c>
      <c r="D8727" s="52"/>
      <c r="E8727" s="52" t="s">
        <v>6831</v>
      </c>
      <c r="F8727" s="52" t="s">
        <v>17141</v>
      </c>
      <c r="G8727" s="52">
        <v>3</v>
      </c>
      <c r="H8727" s="52" t="s">
        <v>6526</v>
      </c>
      <c r="I8727" s="52"/>
      <c r="J8727" s="52">
        <v>1586</v>
      </c>
      <c r="K8727" s="52" t="s">
        <v>16984</v>
      </c>
      <c r="L8727" s="52"/>
    </row>
    <row r="8728" spans="2:12" s="19" customFormat="1" ht="12.75" customHeight="1" x14ac:dyDescent="0.25">
      <c r="B8728" t="s">
        <v>1428</v>
      </c>
      <c r="C8728" t="s">
        <v>1503</v>
      </c>
      <c r="D8728"/>
      <c r="E8728" t="s">
        <v>7122</v>
      </c>
      <c r="F8728" t="s">
        <v>17141</v>
      </c>
      <c r="G8728">
        <v>3</v>
      </c>
      <c r="H8728" t="s">
        <v>7123</v>
      </c>
      <c r="I8728"/>
      <c r="J8728">
        <v>1586</v>
      </c>
      <c r="K8728" t="s">
        <v>14893</v>
      </c>
      <c r="L8728"/>
    </row>
    <row r="8729" spans="2:12" s="19" customFormat="1" ht="12.75" customHeight="1" x14ac:dyDescent="0.25">
      <c r="B8729" s="52" t="s">
        <v>1428</v>
      </c>
      <c r="C8729" s="52" t="s">
        <v>1503</v>
      </c>
      <c r="D8729" s="52"/>
      <c r="E8729" s="52" t="s">
        <v>7261</v>
      </c>
      <c r="F8729" s="52" t="s">
        <v>17141</v>
      </c>
      <c r="G8729" s="52">
        <v>3</v>
      </c>
      <c r="H8729" s="52" t="s">
        <v>2135</v>
      </c>
      <c r="I8729" s="52"/>
      <c r="J8729" s="52">
        <v>1586</v>
      </c>
      <c r="K8729" s="52" t="s">
        <v>14890</v>
      </c>
      <c r="L8729" s="52"/>
    </row>
    <row r="8730" spans="2:12" s="19" customFormat="1" ht="12.75" customHeight="1" x14ac:dyDescent="0.25">
      <c r="B8730" t="s">
        <v>1428</v>
      </c>
      <c r="C8730" t="s">
        <v>1503</v>
      </c>
      <c r="D8730"/>
      <c r="E8730" t="s">
        <v>7262</v>
      </c>
      <c r="F8730" t="s">
        <v>17141</v>
      </c>
      <c r="G8730">
        <v>3</v>
      </c>
      <c r="H8730" t="s">
        <v>2135</v>
      </c>
      <c r="I8730"/>
      <c r="J8730">
        <v>1586</v>
      </c>
      <c r="K8730" t="s">
        <v>14891</v>
      </c>
      <c r="L8730"/>
    </row>
    <row r="8731" spans="2:12" s="19" customFormat="1" ht="12.75" customHeight="1" x14ac:dyDescent="0.25">
      <c r="B8731" s="52" t="s">
        <v>1428</v>
      </c>
      <c r="C8731" s="52" t="s">
        <v>6966</v>
      </c>
      <c r="D8731" s="52"/>
      <c r="E8731" s="52" t="s">
        <v>6965</v>
      </c>
      <c r="F8731" s="52" t="s">
        <v>17141</v>
      </c>
      <c r="G8731" s="52">
        <v>3</v>
      </c>
      <c r="H8731" s="52" t="s">
        <v>6526</v>
      </c>
      <c r="I8731" s="52"/>
      <c r="J8731" s="52">
        <v>1587</v>
      </c>
      <c r="K8731" s="52" t="s">
        <v>14897</v>
      </c>
      <c r="L8731" s="52"/>
    </row>
    <row r="8732" spans="2:12" s="19" customFormat="1" ht="12.75" customHeight="1" x14ac:dyDescent="0.25">
      <c r="B8732" t="s">
        <v>1428</v>
      </c>
      <c r="C8732" t="s">
        <v>6966</v>
      </c>
      <c r="D8732"/>
      <c r="E8732" t="s">
        <v>6968</v>
      </c>
      <c r="F8732" t="s">
        <v>17141</v>
      </c>
      <c r="G8732">
        <v>3</v>
      </c>
      <c r="H8732" t="s">
        <v>6526</v>
      </c>
      <c r="I8732"/>
      <c r="J8732">
        <v>1587</v>
      </c>
      <c r="K8732" t="s">
        <v>14898</v>
      </c>
      <c r="L8732"/>
    </row>
    <row r="8733" spans="2:12" s="19" customFormat="1" ht="12.75" customHeight="1" x14ac:dyDescent="0.25">
      <c r="B8733" s="52" t="s">
        <v>1428</v>
      </c>
      <c r="C8733" s="52" t="s">
        <v>6966</v>
      </c>
      <c r="D8733" s="52"/>
      <c r="E8733" s="52" t="s">
        <v>7026</v>
      </c>
      <c r="F8733" s="52" t="s">
        <v>17141</v>
      </c>
      <c r="G8733" s="52">
        <v>3</v>
      </c>
      <c r="H8733" s="52" t="s">
        <v>3702</v>
      </c>
      <c r="I8733" s="52"/>
      <c r="J8733" s="52">
        <v>1587</v>
      </c>
      <c r="K8733" s="52" t="s">
        <v>14894</v>
      </c>
      <c r="L8733" s="52"/>
    </row>
    <row r="8734" spans="2:12" s="19" customFormat="1" ht="12.75" customHeight="1" x14ac:dyDescent="0.25">
      <c r="B8734" t="s">
        <v>1428</v>
      </c>
      <c r="C8734" t="s">
        <v>6966</v>
      </c>
      <c r="D8734"/>
      <c r="E8734" t="s">
        <v>7026</v>
      </c>
      <c r="F8734" t="s">
        <v>17141</v>
      </c>
      <c r="G8734">
        <v>2</v>
      </c>
      <c r="H8734" t="s">
        <v>3702</v>
      </c>
      <c r="I8734"/>
      <c r="J8734">
        <v>1587</v>
      </c>
      <c r="K8734" t="s">
        <v>14895</v>
      </c>
      <c r="L8734"/>
    </row>
    <row r="8735" spans="2:12" s="19" customFormat="1" ht="12.75" customHeight="1" x14ac:dyDescent="0.25">
      <c r="B8735" s="52" t="s">
        <v>1428</v>
      </c>
      <c r="C8735" s="52" t="s">
        <v>6966</v>
      </c>
      <c r="D8735" s="52"/>
      <c r="E8735" s="52" t="s">
        <v>7153</v>
      </c>
      <c r="F8735" s="52" t="s">
        <v>17141</v>
      </c>
      <c r="G8735" s="52">
        <v>2</v>
      </c>
      <c r="H8735" s="52" t="s">
        <v>3080</v>
      </c>
      <c r="I8735" s="52"/>
      <c r="J8735" s="52">
        <v>1587</v>
      </c>
      <c r="K8735" s="52" t="s">
        <v>14896</v>
      </c>
      <c r="L8735" s="52"/>
    </row>
    <row r="8736" spans="2:12" s="19" customFormat="1" ht="12.75" customHeight="1" x14ac:dyDescent="0.25">
      <c r="B8736" t="s">
        <v>1428</v>
      </c>
      <c r="C8736" t="s">
        <v>7166</v>
      </c>
      <c r="D8736"/>
      <c r="E8736" t="s">
        <v>7161</v>
      </c>
      <c r="F8736" t="s">
        <v>17141</v>
      </c>
      <c r="G8736">
        <v>3</v>
      </c>
      <c r="H8736" t="s">
        <v>6526</v>
      </c>
      <c r="I8736"/>
      <c r="J8736">
        <v>1588</v>
      </c>
      <c r="K8736" t="s">
        <v>14899</v>
      </c>
      <c r="L8736"/>
    </row>
    <row r="8737" spans="2:12" s="19" customFormat="1" ht="12.75" customHeight="1" x14ac:dyDescent="0.25">
      <c r="B8737" s="52" t="s">
        <v>1428</v>
      </c>
      <c r="C8737" s="52" t="s">
        <v>6850</v>
      </c>
      <c r="D8737" s="52"/>
      <c r="E8737" s="52" t="s">
        <v>6848</v>
      </c>
      <c r="F8737" s="52" t="s">
        <v>17141</v>
      </c>
      <c r="G8737" s="52">
        <v>3</v>
      </c>
      <c r="H8737" s="52" t="s">
        <v>3202</v>
      </c>
      <c r="I8737" s="52"/>
      <c r="J8737" s="52">
        <v>1589</v>
      </c>
      <c r="K8737" s="52" t="s">
        <v>14900</v>
      </c>
      <c r="L8737" s="52"/>
    </row>
    <row r="8738" spans="2:12" s="19" customFormat="1" ht="12.75" customHeight="1" x14ac:dyDescent="0.25">
      <c r="B8738" t="s">
        <v>1428</v>
      </c>
      <c r="C8738" t="s">
        <v>6850</v>
      </c>
      <c r="D8738"/>
      <c r="E8738" t="s">
        <v>6848</v>
      </c>
      <c r="F8738" t="s">
        <v>17141</v>
      </c>
      <c r="G8738">
        <v>3</v>
      </c>
      <c r="H8738" t="s">
        <v>3202</v>
      </c>
      <c r="I8738"/>
      <c r="J8738">
        <v>1589</v>
      </c>
      <c r="K8738" t="s">
        <v>14901</v>
      </c>
      <c r="L8738"/>
    </row>
    <row r="8739" spans="2:12" s="19" customFormat="1" ht="12.75" customHeight="1" x14ac:dyDescent="0.25">
      <c r="B8739" s="52" t="s">
        <v>1428</v>
      </c>
      <c r="C8739" s="52" t="s">
        <v>6850</v>
      </c>
      <c r="D8739" s="52"/>
      <c r="E8739" s="52" t="s">
        <v>6848</v>
      </c>
      <c r="F8739" s="52" t="s">
        <v>17141</v>
      </c>
      <c r="G8739" s="52">
        <v>3</v>
      </c>
      <c r="H8739" s="52" t="s">
        <v>3202</v>
      </c>
      <c r="I8739" s="52"/>
      <c r="J8739" s="52">
        <v>1589</v>
      </c>
      <c r="K8739" s="52" t="s">
        <v>14903</v>
      </c>
      <c r="L8739" s="52"/>
    </row>
    <row r="8740" spans="2:12" s="19" customFormat="1" ht="12.75" customHeight="1" x14ac:dyDescent="0.25">
      <c r="B8740" t="s">
        <v>1428</v>
      </c>
      <c r="C8740" t="s">
        <v>6850</v>
      </c>
      <c r="D8740"/>
      <c r="E8740" t="s">
        <v>6848</v>
      </c>
      <c r="F8740" t="s">
        <v>17141</v>
      </c>
      <c r="G8740">
        <v>3</v>
      </c>
      <c r="H8740" t="s">
        <v>3202</v>
      </c>
      <c r="I8740"/>
      <c r="J8740">
        <v>1589</v>
      </c>
      <c r="K8740" t="s">
        <v>14902</v>
      </c>
      <c r="L8740"/>
    </row>
    <row r="8741" spans="2:12" s="19" customFormat="1" ht="12.75" customHeight="1" x14ac:dyDescent="0.25">
      <c r="B8741" s="52" t="s">
        <v>1428</v>
      </c>
      <c r="C8741" s="52" t="s">
        <v>6974</v>
      </c>
      <c r="D8741" s="52"/>
      <c r="E8741" s="52" t="s">
        <v>6975</v>
      </c>
      <c r="F8741" s="52" t="s">
        <v>17141</v>
      </c>
      <c r="G8741" s="52">
        <v>3</v>
      </c>
      <c r="H8741" s="52" t="s">
        <v>3226</v>
      </c>
      <c r="I8741" s="52"/>
      <c r="J8741" s="52">
        <v>1590</v>
      </c>
      <c r="K8741" s="52" t="s">
        <v>14904</v>
      </c>
      <c r="L8741" s="52"/>
    </row>
    <row r="8742" spans="2:12" s="19" customFormat="1" ht="12.75" customHeight="1" x14ac:dyDescent="0.25">
      <c r="B8742" t="s">
        <v>1428</v>
      </c>
      <c r="C8742" t="s">
        <v>6974</v>
      </c>
      <c r="D8742"/>
      <c r="E8742" t="s">
        <v>7057</v>
      </c>
      <c r="F8742" t="s">
        <v>17141</v>
      </c>
      <c r="G8742">
        <v>3</v>
      </c>
      <c r="H8742" t="s">
        <v>6526</v>
      </c>
      <c r="I8742"/>
      <c r="J8742">
        <v>1590</v>
      </c>
      <c r="K8742" t="s">
        <v>14905</v>
      </c>
      <c r="L8742"/>
    </row>
    <row r="8743" spans="2:12" s="19" customFormat="1" ht="12.75" customHeight="1" x14ac:dyDescent="0.25">
      <c r="B8743" s="52" t="s">
        <v>1428</v>
      </c>
      <c r="C8743" s="52" t="s">
        <v>7105</v>
      </c>
      <c r="D8743" s="52"/>
      <c r="E8743" s="52" t="s">
        <v>7106</v>
      </c>
      <c r="F8743" s="52" t="s">
        <v>17141</v>
      </c>
      <c r="G8743" s="52">
        <v>3</v>
      </c>
      <c r="H8743" s="52" t="s">
        <v>3202</v>
      </c>
      <c r="I8743" s="52"/>
      <c r="J8743" s="52">
        <v>1591</v>
      </c>
      <c r="K8743" s="52" t="s">
        <v>14906</v>
      </c>
      <c r="L8743" s="52"/>
    </row>
    <row r="8744" spans="2:12" s="19" customFormat="1" ht="12.75" customHeight="1" x14ac:dyDescent="0.25">
      <c r="B8744" t="s">
        <v>1428</v>
      </c>
      <c r="C8744" t="s">
        <v>7105</v>
      </c>
      <c r="D8744"/>
      <c r="E8744" t="s">
        <v>7115</v>
      </c>
      <c r="F8744" t="s">
        <v>17141</v>
      </c>
      <c r="G8744">
        <v>3</v>
      </c>
      <c r="H8744" t="s">
        <v>7116</v>
      </c>
      <c r="I8744"/>
      <c r="J8744">
        <v>1591</v>
      </c>
      <c r="K8744" t="s">
        <v>14907</v>
      </c>
      <c r="L8744"/>
    </row>
    <row r="8745" spans="2:12" s="19" customFormat="1" ht="12.75" customHeight="1" x14ac:dyDescent="0.25">
      <c r="B8745" s="52" t="s">
        <v>1428</v>
      </c>
      <c r="C8745" s="52" t="s">
        <v>7217</v>
      </c>
      <c r="D8745" s="52"/>
      <c r="E8745" s="52" t="s">
        <v>7215</v>
      </c>
      <c r="F8745" s="52" t="s">
        <v>17141</v>
      </c>
      <c r="G8745" s="52">
        <v>3</v>
      </c>
      <c r="H8745" s="52" t="s">
        <v>3226</v>
      </c>
      <c r="I8745" s="52"/>
      <c r="J8745" s="52">
        <v>1592</v>
      </c>
      <c r="K8745" s="52" t="s">
        <v>14908</v>
      </c>
      <c r="L8745" s="52"/>
    </row>
    <row r="8746" spans="2:12" s="19" customFormat="1" ht="12.75" customHeight="1" x14ac:dyDescent="0.25">
      <c r="B8746" t="s">
        <v>1428</v>
      </c>
      <c r="C8746" t="s">
        <v>7089</v>
      </c>
      <c r="D8746"/>
      <c r="E8746" t="s">
        <v>6831</v>
      </c>
      <c r="F8746" t="s">
        <v>17141</v>
      </c>
      <c r="G8746">
        <v>3</v>
      </c>
      <c r="H8746" t="s">
        <v>6526</v>
      </c>
      <c r="I8746"/>
      <c r="J8746">
        <v>1593</v>
      </c>
      <c r="K8746" t="s">
        <v>16985</v>
      </c>
      <c r="L8746"/>
    </row>
    <row r="8747" spans="2:12" s="19" customFormat="1" ht="12.75" customHeight="1" x14ac:dyDescent="0.25">
      <c r="B8747" s="52" t="s">
        <v>1428</v>
      </c>
      <c r="C8747" s="52" t="s">
        <v>7170</v>
      </c>
      <c r="D8747" s="52"/>
      <c r="E8747" s="52" t="s">
        <v>7169</v>
      </c>
      <c r="F8747" s="52" t="s">
        <v>17141</v>
      </c>
      <c r="G8747" s="52">
        <v>3</v>
      </c>
      <c r="H8747" s="52" t="s">
        <v>6526</v>
      </c>
      <c r="I8747" s="52"/>
      <c r="J8747" s="52">
        <v>1594</v>
      </c>
      <c r="K8747" s="52" t="s">
        <v>14909</v>
      </c>
      <c r="L8747" s="52"/>
    </row>
    <row r="8748" spans="2:12" s="19" customFormat="1" ht="12.75" customHeight="1" x14ac:dyDescent="0.25">
      <c r="B8748" t="s">
        <v>1428</v>
      </c>
      <c r="C8748" t="s">
        <v>1441</v>
      </c>
      <c r="D8748"/>
      <c r="E8748" t="s">
        <v>7071</v>
      </c>
      <c r="F8748" t="s">
        <v>17141</v>
      </c>
      <c r="G8748">
        <v>3</v>
      </c>
      <c r="H8748" t="s">
        <v>6526</v>
      </c>
      <c r="I8748"/>
      <c r="J8748">
        <v>1595</v>
      </c>
      <c r="K8748" t="s">
        <v>14914</v>
      </c>
      <c r="L8748"/>
    </row>
    <row r="8749" spans="2:12" s="19" customFormat="1" ht="12.75" customHeight="1" x14ac:dyDescent="0.25">
      <c r="B8749" s="52" t="s">
        <v>1428</v>
      </c>
      <c r="C8749" s="52" t="s">
        <v>1441</v>
      </c>
      <c r="D8749" s="52"/>
      <c r="E8749" s="52" t="s">
        <v>7073</v>
      </c>
      <c r="F8749" s="52" t="s">
        <v>17141</v>
      </c>
      <c r="G8749" s="52">
        <v>3</v>
      </c>
      <c r="H8749" s="52" t="s">
        <v>6526</v>
      </c>
      <c r="I8749" s="52"/>
      <c r="J8749" s="52">
        <v>1595</v>
      </c>
      <c r="K8749" s="52" t="s">
        <v>14915</v>
      </c>
      <c r="L8749" s="52"/>
    </row>
    <row r="8750" spans="2:12" s="19" customFormat="1" ht="12.75" customHeight="1" x14ac:dyDescent="0.25">
      <c r="B8750" t="s">
        <v>1428</v>
      </c>
      <c r="C8750" t="s">
        <v>1441</v>
      </c>
      <c r="D8750"/>
      <c r="E8750" t="s">
        <v>7078</v>
      </c>
      <c r="F8750" t="s">
        <v>17141</v>
      </c>
      <c r="G8750">
        <v>3</v>
      </c>
      <c r="H8750" t="s">
        <v>6526</v>
      </c>
      <c r="I8750"/>
      <c r="J8750">
        <v>1595</v>
      </c>
      <c r="K8750" t="s">
        <v>14916</v>
      </c>
      <c r="L8750"/>
    </row>
    <row r="8751" spans="2:12" s="19" customFormat="1" ht="12.75" customHeight="1" x14ac:dyDescent="0.25">
      <c r="B8751" s="52" t="s">
        <v>1428</v>
      </c>
      <c r="C8751" s="52" t="s">
        <v>1441</v>
      </c>
      <c r="D8751" s="52"/>
      <c r="E8751" s="52" t="s">
        <v>6831</v>
      </c>
      <c r="F8751" s="52" t="s">
        <v>17141</v>
      </c>
      <c r="G8751" s="52">
        <v>3</v>
      </c>
      <c r="H8751" s="52" t="s">
        <v>6526</v>
      </c>
      <c r="I8751" s="52"/>
      <c r="J8751" s="52">
        <v>1595</v>
      </c>
      <c r="K8751" s="52" t="s">
        <v>16986</v>
      </c>
      <c r="L8751" s="52"/>
    </row>
    <row r="8752" spans="2:12" s="19" customFormat="1" ht="12.75" customHeight="1" x14ac:dyDescent="0.25">
      <c r="B8752" t="s">
        <v>1428</v>
      </c>
      <c r="C8752" t="s">
        <v>1441</v>
      </c>
      <c r="D8752"/>
      <c r="E8752" t="s">
        <v>7092</v>
      </c>
      <c r="F8752" t="s">
        <v>17141</v>
      </c>
      <c r="G8752">
        <v>3</v>
      </c>
      <c r="H8752" t="s">
        <v>6526</v>
      </c>
      <c r="I8752"/>
      <c r="J8752">
        <v>1595</v>
      </c>
      <c r="K8752" t="s">
        <v>14917</v>
      </c>
      <c r="L8752"/>
    </row>
    <row r="8753" spans="2:12" s="19" customFormat="1" ht="12.75" customHeight="1" x14ac:dyDescent="0.25">
      <c r="B8753" s="52" t="s">
        <v>1428</v>
      </c>
      <c r="C8753" s="52" t="s">
        <v>1441</v>
      </c>
      <c r="D8753" s="52"/>
      <c r="E8753" s="52" t="s">
        <v>7107</v>
      </c>
      <c r="F8753" s="52" t="s">
        <v>17141</v>
      </c>
      <c r="G8753" s="52">
        <v>3</v>
      </c>
      <c r="H8753" s="52" t="s">
        <v>7108</v>
      </c>
      <c r="I8753" s="52"/>
      <c r="J8753" s="52">
        <v>1595</v>
      </c>
      <c r="K8753" s="52" t="s">
        <v>14920</v>
      </c>
      <c r="L8753" s="52"/>
    </row>
    <row r="8754" spans="2:12" s="19" customFormat="1" ht="12.75" customHeight="1" x14ac:dyDescent="0.25">
      <c r="B8754" t="s">
        <v>1428</v>
      </c>
      <c r="C8754" t="s">
        <v>1441</v>
      </c>
      <c r="D8754"/>
      <c r="E8754" t="s">
        <v>7111</v>
      </c>
      <c r="F8754" t="s">
        <v>17141</v>
      </c>
      <c r="G8754">
        <v>3</v>
      </c>
      <c r="H8754" t="s">
        <v>7108</v>
      </c>
      <c r="I8754"/>
      <c r="J8754">
        <v>1595</v>
      </c>
      <c r="K8754" t="s">
        <v>14921</v>
      </c>
      <c r="L8754"/>
    </row>
    <row r="8755" spans="2:12" s="19" customFormat="1" ht="12.75" customHeight="1" x14ac:dyDescent="0.25">
      <c r="B8755" s="52" t="s">
        <v>1428</v>
      </c>
      <c r="C8755" s="52" t="s">
        <v>1441</v>
      </c>
      <c r="D8755" s="52"/>
      <c r="E8755" s="52" t="s">
        <v>7124</v>
      </c>
      <c r="F8755" s="52" t="s">
        <v>17141</v>
      </c>
      <c r="G8755" s="52">
        <v>3</v>
      </c>
      <c r="H8755" s="52" t="s">
        <v>7108</v>
      </c>
      <c r="I8755" s="52"/>
      <c r="J8755" s="52">
        <v>1595</v>
      </c>
      <c r="K8755" s="52" t="s">
        <v>14922</v>
      </c>
      <c r="L8755" s="52"/>
    </row>
    <row r="8756" spans="2:12" s="19" customFormat="1" ht="12.75" customHeight="1" x14ac:dyDescent="0.25">
      <c r="B8756" t="s">
        <v>1428</v>
      </c>
      <c r="C8756" t="s">
        <v>1441</v>
      </c>
      <c r="D8756"/>
      <c r="E8756" t="s">
        <v>7125</v>
      </c>
      <c r="F8756" t="s">
        <v>17141</v>
      </c>
      <c r="G8756">
        <v>3</v>
      </c>
      <c r="H8756" t="s">
        <v>7108</v>
      </c>
      <c r="I8756"/>
      <c r="J8756">
        <v>1595</v>
      </c>
      <c r="K8756" t="s">
        <v>14923</v>
      </c>
      <c r="L8756"/>
    </row>
    <row r="8757" spans="2:12" s="19" customFormat="1" ht="12.75" customHeight="1" x14ac:dyDescent="0.25">
      <c r="B8757" s="52" t="s">
        <v>1428</v>
      </c>
      <c r="C8757" s="52" t="s">
        <v>1441</v>
      </c>
      <c r="D8757" s="52"/>
      <c r="E8757" s="52" t="s">
        <v>7126</v>
      </c>
      <c r="F8757" s="52" t="s">
        <v>17141</v>
      </c>
      <c r="G8757" s="52">
        <v>3</v>
      </c>
      <c r="H8757" s="52" t="s">
        <v>7108</v>
      </c>
      <c r="I8757" s="52"/>
      <c r="J8757" s="52">
        <v>1595</v>
      </c>
      <c r="K8757" s="52" t="s">
        <v>14924</v>
      </c>
      <c r="L8757" s="52"/>
    </row>
    <row r="8758" spans="2:12" s="19" customFormat="1" ht="12.75" customHeight="1" x14ac:dyDescent="0.25">
      <c r="B8758" t="s">
        <v>1428</v>
      </c>
      <c r="C8758" t="s">
        <v>1441</v>
      </c>
      <c r="D8758"/>
      <c r="E8758" t="s">
        <v>7129</v>
      </c>
      <c r="F8758" t="s">
        <v>17141</v>
      </c>
      <c r="G8758">
        <v>3</v>
      </c>
      <c r="H8758" t="s">
        <v>7108</v>
      </c>
      <c r="I8758"/>
      <c r="J8758">
        <v>1595</v>
      </c>
      <c r="K8758" t="s">
        <v>14925</v>
      </c>
      <c r="L8758"/>
    </row>
    <row r="8759" spans="2:12" s="19" customFormat="1" ht="12.75" customHeight="1" x14ac:dyDescent="0.25">
      <c r="B8759" s="52" t="s">
        <v>1428</v>
      </c>
      <c r="C8759" s="52" t="s">
        <v>1441</v>
      </c>
      <c r="D8759" s="52"/>
      <c r="E8759" s="52" t="s">
        <v>7208</v>
      </c>
      <c r="F8759" s="52" t="s">
        <v>17141</v>
      </c>
      <c r="G8759" s="52">
        <v>3</v>
      </c>
      <c r="H8759" s="52" t="s">
        <v>6526</v>
      </c>
      <c r="I8759" s="52"/>
      <c r="J8759" s="52">
        <v>1595</v>
      </c>
      <c r="K8759" s="52" t="s">
        <v>14918</v>
      </c>
      <c r="L8759" s="52"/>
    </row>
    <row r="8760" spans="2:12" s="19" customFormat="1" ht="12.75" customHeight="1" x14ac:dyDescent="0.25">
      <c r="B8760" t="s">
        <v>1428</v>
      </c>
      <c r="C8760" t="s">
        <v>1441</v>
      </c>
      <c r="D8760"/>
      <c r="E8760" t="s">
        <v>7210</v>
      </c>
      <c r="F8760" t="s">
        <v>17141</v>
      </c>
      <c r="G8760">
        <v>3</v>
      </c>
      <c r="H8760" t="s">
        <v>6526</v>
      </c>
      <c r="I8760"/>
      <c r="J8760">
        <v>1595</v>
      </c>
      <c r="K8760" t="s">
        <v>14919</v>
      </c>
      <c r="L8760"/>
    </row>
    <row r="8761" spans="2:12" s="19" customFormat="1" ht="12.75" customHeight="1" x14ac:dyDescent="0.25">
      <c r="B8761" s="52" t="s">
        <v>1428</v>
      </c>
      <c r="C8761" s="52" t="s">
        <v>1441</v>
      </c>
      <c r="D8761" s="52"/>
      <c r="E8761" s="52" t="s">
        <v>7239</v>
      </c>
      <c r="F8761" s="52" t="s">
        <v>17141</v>
      </c>
      <c r="G8761" s="52">
        <v>3</v>
      </c>
      <c r="H8761" s="52" t="s">
        <v>2135</v>
      </c>
      <c r="I8761" s="52"/>
      <c r="J8761" s="52">
        <v>1595</v>
      </c>
      <c r="K8761" s="52" t="s">
        <v>2539</v>
      </c>
      <c r="L8761" s="52"/>
    </row>
    <row r="8762" spans="2:12" s="19" customFormat="1" ht="12.75" customHeight="1" x14ac:dyDescent="0.25">
      <c r="B8762" t="s">
        <v>1428</v>
      </c>
      <c r="C8762" t="s">
        <v>1441</v>
      </c>
      <c r="D8762"/>
      <c r="E8762" t="s">
        <v>7244</v>
      </c>
      <c r="F8762" t="s">
        <v>17141</v>
      </c>
      <c r="G8762">
        <v>3</v>
      </c>
      <c r="H8762" t="s">
        <v>2135</v>
      </c>
      <c r="I8762"/>
      <c r="J8762">
        <v>1595</v>
      </c>
      <c r="K8762" t="s">
        <v>14910</v>
      </c>
      <c r="L8762"/>
    </row>
    <row r="8763" spans="2:12" s="19" customFormat="1" ht="12.75" customHeight="1" x14ac:dyDescent="0.25">
      <c r="B8763" s="52" t="s">
        <v>1428</v>
      </c>
      <c r="C8763" s="52" t="s">
        <v>1441</v>
      </c>
      <c r="D8763" s="52"/>
      <c r="E8763" s="52" t="s">
        <v>7245</v>
      </c>
      <c r="F8763" s="52" t="s">
        <v>17141</v>
      </c>
      <c r="G8763" s="52">
        <v>3</v>
      </c>
      <c r="H8763" s="52" t="s">
        <v>2135</v>
      </c>
      <c r="I8763" s="52"/>
      <c r="J8763" s="52">
        <v>1595</v>
      </c>
      <c r="K8763" s="52" t="s">
        <v>14911</v>
      </c>
      <c r="L8763" s="52"/>
    </row>
    <row r="8764" spans="2:12" s="19" customFormat="1" ht="12.75" customHeight="1" x14ac:dyDescent="0.25">
      <c r="B8764" t="s">
        <v>1428</v>
      </c>
      <c r="C8764" t="s">
        <v>1441</v>
      </c>
      <c r="D8764"/>
      <c r="E8764" t="s">
        <v>7247</v>
      </c>
      <c r="F8764" t="s">
        <v>17141</v>
      </c>
      <c r="G8764">
        <v>3</v>
      </c>
      <c r="H8764" t="s">
        <v>2135</v>
      </c>
      <c r="I8764"/>
      <c r="J8764">
        <v>1595</v>
      </c>
      <c r="K8764" t="s">
        <v>2543</v>
      </c>
      <c r="L8764"/>
    </row>
    <row r="8765" spans="2:12" s="19" customFormat="1" ht="12.75" customHeight="1" x14ac:dyDescent="0.25">
      <c r="B8765" s="52" t="s">
        <v>1428</v>
      </c>
      <c r="C8765" s="52" t="s">
        <v>1441</v>
      </c>
      <c r="D8765" s="52"/>
      <c r="E8765" s="52" t="s">
        <v>7258</v>
      </c>
      <c r="F8765" s="52" t="s">
        <v>17141</v>
      </c>
      <c r="G8765" s="52">
        <v>3</v>
      </c>
      <c r="H8765" s="52" t="s">
        <v>2135</v>
      </c>
      <c r="I8765" s="52"/>
      <c r="J8765" s="52">
        <v>1595</v>
      </c>
      <c r="K8765" s="52" t="s">
        <v>2545</v>
      </c>
      <c r="L8765" s="52"/>
    </row>
    <row r="8766" spans="2:12" s="19" customFormat="1" ht="12.75" customHeight="1" x14ac:dyDescent="0.25">
      <c r="B8766" t="s">
        <v>1428</v>
      </c>
      <c r="C8766" t="s">
        <v>1441</v>
      </c>
      <c r="D8766"/>
      <c r="E8766" t="s">
        <v>7261</v>
      </c>
      <c r="F8766" t="s">
        <v>17141</v>
      </c>
      <c r="G8766">
        <v>3</v>
      </c>
      <c r="H8766" t="s">
        <v>2135</v>
      </c>
      <c r="I8766"/>
      <c r="J8766">
        <v>1595</v>
      </c>
      <c r="K8766" t="s">
        <v>14912</v>
      </c>
      <c r="L8766"/>
    </row>
    <row r="8767" spans="2:12" s="19" customFormat="1" ht="12.75" customHeight="1" x14ac:dyDescent="0.25">
      <c r="B8767" s="52" t="s">
        <v>1428</v>
      </c>
      <c r="C8767" s="52" t="s">
        <v>1441</v>
      </c>
      <c r="D8767" s="52"/>
      <c r="E8767" s="52" t="s">
        <v>7262</v>
      </c>
      <c r="F8767" s="52" t="s">
        <v>17141</v>
      </c>
      <c r="G8767" s="52">
        <v>3</v>
      </c>
      <c r="H8767" s="52" t="s">
        <v>2135</v>
      </c>
      <c r="I8767" s="52"/>
      <c r="J8767" s="52">
        <v>1595</v>
      </c>
      <c r="K8767" s="52" t="s">
        <v>14913</v>
      </c>
      <c r="L8767" s="52"/>
    </row>
    <row r="8768" spans="2:12" s="19" customFormat="1" ht="12.75" customHeight="1" x14ac:dyDescent="0.25">
      <c r="B8768" t="s">
        <v>1428</v>
      </c>
      <c r="C8768" t="s">
        <v>642</v>
      </c>
      <c r="D8768"/>
      <c r="E8768" t="s">
        <v>6831</v>
      </c>
      <c r="F8768" t="s">
        <v>17141</v>
      </c>
      <c r="G8768">
        <v>3</v>
      </c>
      <c r="H8768" t="s">
        <v>6526</v>
      </c>
      <c r="I8768"/>
      <c r="J8768">
        <v>1596</v>
      </c>
      <c r="K8768" t="s">
        <v>16987</v>
      </c>
      <c r="L8768"/>
    </row>
    <row r="8769" spans="2:12" s="19" customFormat="1" ht="12.75" customHeight="1" x14ac:dyDescent="0.25">
      <c r="B8769" s="52" t="s">
        <v>1428</v>
      </c>
      <c r="C8769" s="52" t="s">
        <v>642</v>
      </c>
      <c r="D8769" s="52"/>
      <c r="E8769" s="52" t="s">
        <v>7256</v>
      </c>
      <c r="F8769" s="52" t="s">
        <v>17141</v>
      </c>
      <c r="G8769" s="52">
        <v>3</v>
      </c>
      <c r="H8769" s="52" t="s">
        <v>2135</v>
      </c>
      <c r="I8769" s="52"/>
      <c r="J8769" s="52">
        <v>1596</v>
      </c>
      <c r="K8769" s="52" t="s">
        <v>2541</v>
      </c>
      <c r="L8769" s="52"/>
    </row>
    <row r="8770" spans="2:12" s="19" customFormat="1" ht="12.75" customHeight="1" x14ac:dyDescent="0.25">
      <c r="B8770" t="s">
        <v>1428</v>
      </c>
      <c r="C8770" t="s">
        <v>642</v>
      </c>
      <c r="D8770"/>
      <c r="E8770" t="s">
        <v>7257</v>
      </c>
      <c r="F8770" t="s">
        <v>17141</v>
      </c>
      <c r="G8770">
        <v>3</v>
      </c>
      <c r="H8770" t="s">
        <v>2135</v>
      </c>
      <c r="I8770"/>
      <c r="J8770">
        <v>1596</v>
      </c>
      <c r="K8770" t="s">
        <v>14926</v>
      </c>
      <c r="L8770"/>
    </row>
    <row r="8771" spans="2:12" s="19" customFormat="1" ht="12.75" customHeight="1" x14ac:dyDescent="0.25">
      <c r="B8771" s="52" t="s">
        <v>1428</v>
      </c>
      <c r="C8771" s="52" t="s">
        <v>6919</v>
      </c>
      <c r="D8771" s="52"/>
      <c r="E8771" s="52" t="s">
        <v>6920</v>
      </c>
      <c r="F8771" s="52" t="s">
        <v>17141</v>
      </c>
      <c r="G8771" s="52">
        <v>2</v>
      </c>
      <c r="H8771" s="52" t="s">
        <v>6526</v>
      </c>
      <c r="I8771" s="52"/>
      <c r="J8771" s="52">
        <v>1597</v>
      </c>
      <c r="K8771" s="52" t="s">
        <v>14929</v>
      </c>
      <c r="L8771" s="52"/>
    </row>
    <row r="8772" spans="2:12" s="19" customFormat="1" ht="12.75" customHeight="1" x14ac:dyDescent="0.25">
      <c r="B8772" t="s">
        <v>1428</v>
      </c>
      <c r="C8772" t="s">
        <v>6919</v>
      </c>
      <c r="D8772"/>
      <c r="E8772" t="s">
        <v>6985</v>
      </c>
      <c r="F8772" t="s">
        <v>17141</v>
      </c>
      <c r="G8772">
        <v>2</v>
      </c>
      <c r="H8772" t="s">
        <v>6526</v>
      </c>
      <c r="I8772"/>
      <c r="J8772">
        <v>1597</v>
      </c>
      <c r="K8772" t="s">
        <v>14930</v>
      </c>
      <c r="L8772"/>
    </row>
    <row r="8773" spans="2:12" s="19" customFormat="1" ht="12.75" customHeight="1" x14ac:dyDescent="0.25">
      <c r="B8773" s="52" t="s">
        <v>1428</v>
      </c>
      <c r="C8773" s="52" t="s">
        <v>6919</v>
      </c>
      <c r="D8773" s="52"/>
      <c r="E8773" s="52" t="s">
        <v>6985</v>
      </c>
      <c r="F8773" s="52" t="s">
        <v>17141</v>
      </c>
      <c r="G8773" s="52">
        <v>3</v>
      </c>
      <c r="H8773" s="52" t="s">
        <v>6526</v>
      </c>
      <c r="I8773" s="52"/>
      <c r="J8773" s="52">
        <v>1597</v>
      </c>
      <c r="K8773" s="52" t="s">
        <v>14931</v>
      </c>
      <c r="L8773" s="52"/>
    </row>
    <row r="8774" spans="2:12" s="19" customFormat="1" ht="12.75" customHeight="1" x14ac:dyDescent="0.25">
      <c r="B8774" t="s">
        <v>1428</v>
      </c>
      <c r="C8774" t="s">
        <v>6919</v>
      </c>
      <c r="D8774"/>
      <c r="E8774" t="s">
        <v>7011</v>
      </c>
      <c r="F8774" t="s">
        <v>17141</v>
      </c>
      <c r="G8774">
        <v>3</v>
      </c>
      <c r="H8774" t="s">
        <v>6526</v>
      </c>
      <c r="I8774"/>
      <c r="J8774">
        <v>1597</v>
      </c>
      <c r="K8774" t="s">
        <v>14927</v>
      </c>
      <c r="L8774"/>
    </row>
    <row r="8775" spans="2:12" s="19" customFormat="1" ht="12.75" customHeight="1" x14ac:dyDescent="0.25">
      <c r="B8775" s="52" t="s">
        <v>1428</v>
      </c>
      <c r="C8775" s="52" t="s">
        <v>6919</v>
      </c>
      <c r="D8775" s="52"/>
      <c r="E8775" s="52" t="s">
        <v>7012</v>
      </c>
      <c r="F8775" s="52" t="s">
        <v>17141</v>
      </c>
      <c r="G8775" s="52">
        <v>2</v>
      </c>
      <c r="H8775" s="52" t="s">
        <v>6526</v>
      </c>
      <c r="I8775" s="52"/>
      <c r="J8775" s="52">
        <v>1597</v>
      </c>
      <c r="K8775" s="52" t="s">
        <v>14928</v>
      </c>
      <c r="L8775" s="52"/>
    </row>
    <row r="8776" spans="2:12" s="19" customFormat="1" ht="12.75" customHeight="1" x14ac:dyDescent="0.25">
      <c r="B8776" t="s">
        <v>1428</v>
      </c>
      <c r="C8776" t="s">
        <v>1490</v>
      </c>
      <c r="D8776"/>
      <c r="E8776" t="s">
        <v>6831</v>
      </c>
      <c r="F8776" t="s">
        <v>17141</v>
      </c>
      <c r="G8776">
        <v>3</v>
      </c>
      <c r="H8776" t="s">
        <v>6526</v>
      </c>
      <c r="I8776"/>
      <c r="J8776">
        <v>1598</v>
      </c>
      <c r="K8776" t="s">
        <v>16988</v>
      </c>
      <c r="L8776"/>
    </row>
    <row r="8777" spans="2:12" s="19" customFormat="1" ht="12.75" customHeight="1" x14ac:dyDescent="0.25">
      <c r="B8777" s="52" t="s">
        <v>1428</v>
      </c>
      <c r="C8777" s="52" t="s">
        <v>1490</v>
      </c>
      <c r="D8777" s="52"/>
      <c r="E8777" s="52" t="s">
        <v>7102</v>
      </c>
      <c r="F8777" s="52" t="s">
        <v>17141</v>
      </c>
      <c r="G8777" s="52">
        <v>3</v>
      </c>
      <c r="H8777" s="52" t="s">
        <v>6526</v>
      </c>
      <c r="I8777" s="52"/>
      <c r="J8777" s="52">
        <v>1598</v>
      </c>
      <c r="K8777" s="52" t="s">
        <v>14933</v>
      </c>
      <c r="L8777" s="52"/>
    </row>
    <row r="8778" spans="2:12" s="19" customFormat="1" ht="12.75" customHeight="1" x14ac:dyDescent="0.25">
      <c r="B8778" t="s">
        <v>1428</v>
      </c>
      <c r="C8778" t="s">
        <v>1490</v>
      </c>
      <c r="D8778"/>
      <c r="E8778" t="s">
        <v>7241</v>
      </c>
      <c r="F8778" t="s">
        <v>17141</v>
      </c>
      <c r="G8778">
        <v>3</v>
      </c>
      <c r="H8778" t="s">
        <v>2135</v>
      </c>
      <c r="I8778"/>
      <c r="J8778">
        <v>1598</v>
      </c>
      <c r="K8778" t="s">
        <v>14932</v>
      </c>
      <c r="L8778"/>
    </row>
    <row r="8779" spans="2:12" s="19" customFormat="1" ht="12.75" customHeight="1" x14ac:dyDescent="0.25">
      <c r="B8779" s="52" t="s">
        <v>1428</v>
      </c>
      <c r="C8779" s="52" t="s">
        <v>1490</v>
      </c>
      <c r="D8779" s="52"/>
      <c r="E8779" s="52" t="s">
        <v>7258</v>
      </c>
      <c r="F8779" s="52" t="s">
        <v>17141</v>
      </c>
      <c r="G8779" s="52">
        <v>3</v>
      </c>
      <c r="H8779" s="52" t="s">
        <v>2135</v>
      </c>
      <c r="I8779" s="52"/>
      <c r="J8779" s="52">
        <v>1598</v>
      </c>
      <c r="K8779" s="52" t="s">
        <v>2546</v>
      </c>
      <c r="L8779" s="52"/>
    </row>
    <row r="8780" spans="2:12" s="19" customFormat="1" ht="12.75" customHeight="1" x14ac:dyDescent="0.25">
      <c r="B8780" t="s">
        <v>1428</v>
      </c>
      <c r="C8780" t="s">
        <v>1490</v>
      </c>
      <c r="D8780"/>
      <c r="E8780" t="s">
        <v>7262</v>
      </c>
      <c r="F8780" t="s">
        <v>17141</v>
      </c>
      <c r="G8780">
        <v>3</v>
      </c>
      <c r="H8780" t="s">
        <v>2135</v>
      </c>
      <c r="I8780"/>
      <c r="J8780">
        <v>1598</v>
      </c>
      <c r="K8780" t="s">
        <v>2927</v>
      </c>
      <c r="L8780"/>
    </row>
    <row r="8781" spans="2:12" s="19" customFormat="1" ht="12.75" customHeight="1" x14ac:dyDescent="0.25">
      <c r="B8781" s="52" t="s">
        <v>1428</v>
      </c>
      <c r="C8781" s="52" t="s">
        <v>6986</v>
      </c>
      <c r="D8781" s="52"/>
      <c r="E8781" s="52" t="s">
        <v>6985</v>
      </c>
      <c r="F8781" s="52" t="s">
        <v>17141</v>
      </c>
      <c r="G8781" s="52">
        <v>2</v>
      </c>
      <c r="H8781" s="52" t="s">
        <v>6526</v>
      </c>
      <c r="I8781" s="52"/>
      <c r="J8781" s="52">
        <v>1599</v>
      </c>
      <c r="K8781" s="52" t="s">
        <v>14936</v>
      </c>
      <c r="L8781" s="52"/>
    </row>
    <row r="8782" spans="2:12" s="19" customFormat="1" ht="12.75" customHeight="1" x14ac:dyDescent="0.25">
      <c r="B8782" t="s">
        <v>1428</v>
      </c>
      <c r="C8782" t="s">
        <v>6986</v>
      </c>
      <c r="D8782"/>
      <c r="E8782" t="s">
        <v>7158</v>
      </c>
      <c r="F8782" t="s">
        <v>17141</v>
      </c>
      <c r="G8782">
        <v>2</v>
      </c>
      <c r="H8782" t="s">
        <v>3080</v>
      </c>
      <c r="I8782"/>
      <c r="J8782">
        <v>1599</v>
      </c>
      <c r="K8782" t="s">
        <v>14934</v>
      </c>
      <c r="L8782"/>
    </row>
    <row r="8783" spans="2:12" s="19" customFormat="1" ht="12.75" customHeight="1" x14ac:dyDescent="0.25">
      <c r="B8783" s="52" t="s">
        <v>1428</v>
      </c>
      <c r="C8783" s="52" t="s">
        <v>6986</v>
      </c>
      <c r="D8783" s="52"/>
      <c r="E8783" s="52" t="s">
        <v>7158</v>
      </c>
      <c r="F8783" s="52" t="s">
        <v>17141</v>
      </c>
      <c r="G8783" s="52">
        <v>3</v>
      </c>
      <c r="H8783" s="52" t="s">
        <v>3080</v>
      </c>
      <c r="I8783" s="52"/>
      <c r="J8783" s="52">
        <v>1599</v>
      </c>
      <c r="K8783" s="52" t="s">
        <v>14935</v>
      </c>
      <c r="L8783" s="52"/>
    </row>
    <row r="8784" spans="2:12" s="19" customFormat="1" ht="12.75" customHeight="1" x14ac:dyDescent="0.25">
      <c r="B8784" t="s">
        <v>1428</v>
      </c>
      <c r="C8784" t="s">
        <v>7159</v>
      </c>
      <c r="D8784"/>
      <c r="E8784" t="s">
        <v>7158</v>
      </c>
      <c r="F8784" t="s">
        <v>17141</v>
      </c>
      <c r="G8784">
        <v>2</v>
      </c>
      <c r="H8784" t="s">
        <v>3080</v>
      </c>
      <c r="I8784"/>
      <c r="J8784">
        <v>1600</v>
      </c>
      <c r="K8784" t="s">
        <v>14937</v>
      </c>
      <c r="L8784"/>
    </row>
    <row r="8785" spans="2:12" s="19" customFormat="1" ht="12.75" customHeight="1" x14ac:dyDescent="0.25">
      <c r="B8785" s="52" t="s">
        <v>1428</v>
      </c>
      <c r="C8785" s="52" t="s">
        <v>7159</v>
      </c>
      <c r="D8785" s="52"/>
      <c r="E8785" s="52" t="s">
        <v>7158</v>
      </c>
      <c r="F8785" s="52" t="s">
        <v>17141</v>
      </c>
      <c r="G8785" s="52">
        <v>3</v>
      </c>
      <c r="H8785" s="52" t="s">
        <v>3080</v>
      </c>
      <c r="I8785" s="52"/>
      <c r="J8785" s="52">
        <v>1600</v>
      </c>
      <c r="K8785" s="52" t="s">
        <v>14938</v>
      </c>
      <c r="L8785" s="52"/>
    </row>
    <row r="8786" spans="2:12" s="19" customFormat="1" ht="12.75" customHeight="1" x14ac:dyDescent="0.25">
      <c r="B8786" t="s">
        <v>1428</v>
      </c>
      <c r="C8786" t="s">
        <v>7212</v>
      </c>
      <c r="D8786"/>
      <c r="E8786" t="s">
        <v>7213</v>
      </c>
      <c r="F8786" t="s">
        <v>17141</v>
      </c>
      <c r="G8786">
        <v>3</v>
      </c>
      <c r="H8786" t="s">
        <v>3226</v>
      </c>
      <c r="I8786"/>
      <c r="J8786">
        <v>1601</v>
      </c>
      <c r="K8786" t="s">
        <v>14939</v>
      </c>
      <c r="L8786"/>
    </row>
    <row r="8787" spans="2:12" s="19" customFormat="1" ht="12.75" customHeight="1" x14ac:dyDescent="0.25">
      <c r="B8787" s="52" t="s">
        <v>1428</v>
      </c>
      <c r="C8787" s="52" t="s">
        <v>1470</v>
      </c>
      <c r="D8787" s="52"/>
      <c r="E8787" s="52" t="s">
        <v>7094</v>
      </c>
      <c r="F8787" s="52" t="s">
        <v>17141</v>
      </c>
      <c r="G8787" s="52">
        <v>3</v>
      </c>
      <c r="H8787" s="52" t="s">
        <v>6526</v>
      </c>
      <c r="I8787" s="52"/>
      <c r="J8787" s="52">
        <v>1602</v>
      </c>
      <c r="K8787" s="52" t="s">
        <v>14942</v>
      </c>
      <c r="L8787" s="52"/>
    </row>
    <row r="8788" spans="2:12" s="19" customFormat="1" ht="12.75" customHeight="1" x14ac:dyDescent="0.25">
      <c r="B8788" t="s">
        <v>1428</v>
      </c>
      <c r="C8788" t="s">
        <v>1470</v>
      </c>
      <c r="D8788"/>
      <c r="E8788" t="s">
        <v>7133</v>
      </c>
      <c r="F8788" t="s">
        <v>17141</v>
      </c>
      <c r="G8788">
        <v>3</v>
      </c>
      <c r="H8788" t="s">
        <v>3080</v>
      </c>
      <c r="I8788"/>
      <c r="J8788">
        <v>1602</v>
      </c>
      <c r="K8788" t="s">
        <v>14940</v>
      </c>
      <c r="L8788"/>
    </row>
    <row r="8789" spans="2:12" s="19" customFormat="1" ht="12.75" customHeight="1" x14ac:dyDescent="0.25">
      <c r="B8789" s="52" t="s">
        <v>1428</v>
      </c>
      <c r="C8789" s="52" t="s">
        <v>1470</v>
      </c>
      <c r="D8789" s="52"/>
      <c r="E8789" s="52" t="s">
        <v>7169</v>
      </c>
      <c r="F8789" s="52" t="s">
        <v>17141</v>
      </c>
      <c r="G8789" s="52">
        <v>3</v>
      </c>
      <c r="H8789" s="52" t="s">
        <v>6526</v>
      </c>
      <c r="I8789" s="52"/>
      <c r="J8789" s="52">
        <v>1602</v>
      </c>
      <c r="K8789" s="52" t="s">
        <v>14943</v>
      </c>
      <c r="L8789" s="52"/>
    </row>
    <row r="8790" spans="2:12" s="19" customFormat="1" ht="12.75" customHeight="1" x14ac:dyDescent="0.25">
      <c r="B8790" t="s">
        <v>1428</v>
      </c>
      <c r="C8790" t="s">
        <v>1470</v>
      </c>
      <c r="D8790"/>
      <c r="E8790" t="s">
        <v>7181</v>
      </c>
      <c r="F8790" t="s">
        <v>17141</v>
      </c>
      <c r="G8790">
        <v>3</v>
      </c>
      <c r="H8790" t="s">
        <v>6526</v>
      </c>
      <c r="I8790"/>
      <c r="J8790">
        <v>1602</v>
      </c>
      <c r="K8790" t="s">
        <v>14944</v>
      </c>
      <c r="L8790"/>
    </row>
    <row r="8791" spans="2:12" s="19" customFormat="1" ht="12.75" customHeight="1" x14ac:dyDescent="0.25">
      <c r="B8791" s="52" t="s">
        <v>1428</v>
      </c>
      <c r="C8791" s="52" t="s">
        <v>1470</v>
      </c>
      <c r="D8791" s="52"/>
      <c r="E8791" s="52" t="s">
        <v>7250</v>
      </c>
      <c r="F8791" s="52" t="s">
        <v>17141</v>
      </c>
      <c r="G8791" s="52">
        <v>3</v>
      </c>
      <c r="H8791" s="52" t="s">
        <v>2135</v>
      </c>
      <c r="I8791" s="52"/>
      <c r="J8791" s="52">
        <v>1602</v>
      </c>
      <c r="K8791" s="52" t="s">
        <v>14941</v>
      </c>
      <c r="L8791" s="52"/>
    </row>
    <row r="8792" spans="2:12" s="19" customFormat="1" ht="12.75" customHeight="1" x14ac:dyDescent="0.25">
      <c r="B8792" t="s">
        <v>1428</v>
      </c>
      <c r="C8792" t="s">
        <v>1470</v>
      </c>
      <c r="D8792"/>
      <c r="E8792" t="s">
        <v>7251</v>
      </c>
      <c r="F8792" t="s">
        <v>17141</v>
      </c>
      <c r="G8792">
        <v>3</v>
      </c>
      <c r="H8792" t="s">
        <v>2135</v>
      </c>
      <c r="I8792"/>
      <c r="J8792">
        <v>1602</v>
      </c>
      <c r="K8792" t="s">
        <v>14945</v>
      </c>
      <c r="L8792"/>
    </row>
    <row r="8793" spans="2:12" s="19" customFormat="1" ht="12.75" customHeight="1" x14ac:dyDescent="0.25">
      <c r="B8793" s="52" t="s">
        <v>1428</v>
      </c>
      <c r="C8793" s="52" t="s">
        <v>1470</v>
      </c>
      <c r="D8793" s="52"/>
      <c r="E8793" s="52" t="s">
        <v>7252</v>
      </c>
      <c r="F8793" s="52" t="s">
        <v>17141</v>
      </c>
      <c r="G8793" s="52">
        <v>3</v>
      </c>
      <c r="H8793" s="52" t="s">
        <v>2135</v>
      </c>
      <c r="I8793" s="52"/>
      <c r="J8793" s="52">
        <v>1602</v>
      </c>
      <c r="K8793" s="52" t="s">
        <v>14946</v>
      </c>
      <c r="L8793" s="52"/>
    </row>
    <row r="8794" spans="2:12" s="19" customFormat="1" ht="12.75" customHeight="1" x14ac:dyDescent="0.25">
      <c r="B8794" t="s">
        <v>1428</v>
      </c>
      <c r="C8794" t="s">
        <v>6989</v>
      </c>
      <c r="D8794"/>
      <c r="E8794" t="s">
        <v>6988</v>
      </c>
      <c r="F8794" t="s">
        <v>17141</v>
      </c>
      <c r="G8794">
        <v>3</v>
      </c>
      <c r="H8794" t="s">
        <v>3202</v>
      </c>
      <c r="I8794"/>
      <c r="J8794">
        <v>1603</v>
      </c>
      <c r="K8794" t="s">
        <v>14947</v>
      </c>
      <c r="L8794"/>
    </row>
    <row r="8795" spans="2:12" s="19" customFormat="1" ht="12.75" customHeight="1" x14ac:dyDescent="0.25">
      <c r="B8795" s="52" t="s">
        <v>1428</v>
      </c>
      <c r="C8795" s="52" t="s">
        <v>6989</v>
      </c>
      <c r="D8795" s="52"/>
      <c r="E8795" s="52" t="s">
        <v>7001</v>
      </c>
      <c r="F8795" s="52" t="s">
        <v>17141</v>
      </c>
      <c r="G8795" s="52">
        <v>3</v>
      </c>
      <c r="H8795" s="52" t="s">
        <v>3202</v>
      </c>
      <c r="I8795" s="52"/>
      <c r="J8795" s="52">
        <v>1603</v>
      </c>
      <c r="K8795" s="52" t="s">
        <v>14948</v>
      </c>
      <c r="L8795" s="52"/>
    </row>
    <row r="8796" spans="2:12" s="19" customFormat="1" ht="12.75" customHeight="1" x14ac:dyDescent="0.25">
      <c r="B8796" t="s">
        <v>1428</v>
      </c>
      <c r="C8796" t="s">
        <v>6989</v>
      </c>
      <c r="D8796"/>
      <c r="E8796" t="s">
        <v>7109</v>
      </c>
      <c r="F8796" t="s">
        <v>17141</v>
      </c>
      <c r="G8796">
        <v>3</v>
      </c>
      <c r="H8796" t="s">
        <v>7110</v>
      </c>
      <c r="I8796"/>
      <c r="J8796">
        <v>1603</v>
      </c>
      <c r="K8796" t="s">
        <v>14949</v>
      </c>
      <c r="L8796"/>
    </row>
    <row r="8797" spans="2:12" s="19" customFormat="1" ht="12.75" customHeight="1" x14ac:dyDescent="0.25">
      <c r="B8797" s="52" t="s">
        <v>1428</v>
      </c>
      <c r="C8797" s="52" t="s">
        <v>6989</v>
      </c>
      <c r="D8797" s="52"/>
      <c r="E8797" s="52" t="s">
        <v>7114</v>
      </c>
      <c r="F8797" s="52" t="s">
        <v>17141</v>
      </c>
      <c r="G8797" s="52">
        <v>3</v>
      </c>
      <c r="H8797" s="52" t="s">
        <v>3202</v>
      </c>
      <c r="I8797" s="52"/>
      <c r="J8797" s="52">
        <v>1603</v>
      </c>
      <c r="K8797" s="52" t="s">
        <v>14950</v>
      </c>
      <c r="L8797" s="52"/>
    </row>
    <row r="8798" spans="2:12" s="19" customFormat="1" ht="12.75" customHeight="1" x14ac:dyDescent="0.25">
      <c r="B8798" t="s">
        <v>1428</v>
      </c>
      <c r="C8798" t="s">
        <v>1500</v>
      </c>
      <c r="D8798"/>
      <c r="E8798" t="s">
        <v>7169</v>
      </c>
      <c r="F8798" t="s">
        <v>17141</v>
      </c>
      <c r="G8798">
        <v>3</v>
      </c>
      <c r="H8798" t="s">
        <v>6526</v>
      </c>
      <c r="I8798"/>
      <c r="J8798">
        <v>1604</v>
      </c>
      <c r="K8798" t="s">
        <v>14951</v>
      </c>
      <c r="L8798"/>
    </row>
    <row r="8799" spans="2:12" s="19" customFormat="1" ht="12.75" customHeight="1" x14ac:dyDescent="0.25">
      <c r="B8799" s="52" t="s">
        <v>1428</v>
      </c>
      <c r="C8799" s="52" t="s">
        <v>1500</v>
      </c>
      <c r="D8799" s="52"/>
      <c r="E8799" s="52" t="s">
        <v>7194</v>
      </c>
      <c r="F8799" s="52" t="s">
        <v>17141</v>
      </c>
      <c r="G8799" s="52">
        <v>3</v>
      </c>
      <c r="H8799" s="52" t="s">
        <v>6526</v>
      </c>
      <c r="I8799" s="52"/>
      <c r="J8799" s="52">
        <v>1604</v>
      </c>
      <c r="K8799" s="52" t="s">
        <v>14952</v>
      </c>
      <c r="L8799" s="52"/>
    </row>
    <row r="8800" spans="2:12" s="19" customFormat="1" ht="12.75" customHeight="1" x14ac:dyDescent="0.25">
      <c r="B8800" t="s">
        <v>1428</v>
      </c>
      <c r="C8800" t="s">
        <v>1500</v>
      </c>
      <c r="D8800"/>
      <c r="E8800" t="s">
        <v>7234</v>
      </c>
      <c r="F8800" t="s">
        <v>17141</v>
      </c>
      <c r="G8800">
        <v>3</v>
      </c>
      <c r="H8800" t="s">
        <v>2135</v>
      </c>
      <c r="I8800"/>
      <c r="J8800">
        <v>1604</v>
      </c>
      <c r="K8800" t="s">
        <v>2922</v>
      </c>
      <c r="L8800"/>
    </row>
    <row r="8801" spans="2:12" s="19" customFormat="1" ht="12.75" customHeight="1" x14ac:dyDescent="0.25">
      <c r="B8801" s="52" t="s">
        <v>1428</v>
      </c>
      <c r="C8801" s="52" t="s">
        <v>7147</v>
      </c>
      <c r="D8801" s="52"/>
      <c r="E8801" s="52" t="s">
        <v>7148</v>
      </c>
      <c r="F8801" s="52" t="s">
        <v>17141</v>
      </c>
      <c r="G8801" s="52">
        <v>3</v>
      </c>
      <c r="H8801" s="52" t="s">
        <v>3080</v>
      </c>
      <c r="I8801" s="52"/>
      <c r="J8801" s="52">
        <v>1605</v>
      </c>
      <c r="K8801" s="52" t="s">
        <v>14953</v>
      </c>
      <c r="L8801" s="52"/>
    </row>
    <row r="8802" spans="2:12" s="19" customFormat="1" ht="12.75" customHeight="1" x14ac:dyDescent="0.25">
      <c r="B8802" t="s">
        <v>1428</v>
      </c>
      <c r="C8802" t="s">
        <v>7147</v>
      </c>
      <c r="D8802"/>
      <c r="E8802" t="s">
        <v>7265</v>
      </c>
      <c r="F8802" t="s">
        <v>17141</v>
      </c>
      <c r="G8802">
        <v>3</v>
      </c>
      <c r="H8802" t="s">
        <v>6526</v>
      </c>
      <c r="I8802"/>
      <c r="J8802">
        <v>1605</v>
      </c>
      <c r="K8802" t="s">
        <v>14954</v>
      </c>
      <c r="L8802"/>
    </row>
    <row r="8803" spans="2:12" s="19" customFormat="1" ht="12.75" customHeight="1" x14ac:dyDescent="0.25">
      <c r="B8803" s="52" t="s">
        <v>1428</v>
      </c>
      <c r="C8803" s="52" t="s">
        <v>7000</v>
      </c>
      <c r="D8803" s="52"/>
      <c r="E8803" s="52" t="s">
        <v>6997</v>
      </c>
      <c r="F8803" s="52" t="s">
        <v>17141</v>
      </c>
      <c r="G8803" s="52">
        <v>3</v>
      </c>
      <c r="H8803" s="52" t="s">
        <v>3202</v>
      </c>
      <c r="I8803" s="52"/>
      <c r="J8803" s="52">
        <v>1606</v>
      </c>
      <c r="K8803" s="52" t="s">
        <v>14957</v>
      </c>
      <c r="L8803" s="52"/>
    </row>
    <row r="8804" spans="2:12" s="19" customFormat="1" ht="12.75" customHeight="1" x14ac:dyDescent="0.25">
      <c r="B8804" t="s">
        <v>1428</v>
      </c>
      <c r="C8804" t="s">
        <v>7000</v>
      </c>
      <c r="D8804"/>
      <c r="E8804" t="s">
        <v>7093</v>
      </c>
      <c r="F8804" t="s">
        <v>17141</v>
      </c>
      <c r="G8804">
        <v>3</v>
      </c>
      <c r="H8804" t="s">
        <v>6526</v>
      </c>
      <c r="I8804"/>
      <c r="J8804">
        <v>1606</v>
      </c>
      <c r="K8804" t="s">
        <v>14956</v>
      </c>
      <c r="L8804"/>
    </row>
    <row r="8805" spans="2:12" s="19" customFormat="1" ht="12.75" customHeight="1" x14ac:dyDescent="0.25">
      <c r="B8805" s="52" t="s">
        <v>1428</v>
      </c>
      <c r="C8805" s="52" t="s">
        <v>7000</v>
      </c>
      <c r="D8805" s="52"/>
      <c r="E8805" s="52" t="s">
        <v>7093</v>
      </c>
      <c r="F8805" s="52" t="s">
        <v>17141</v>
      </c>
      <c r="G8805" s="52">
        <v>3</v>
      </c>
      <c r="H8805" s="52" t="s">
        <v>6526</v>
      </c>
      <c r="I8805" s="52"/>
      <c r="J8805" s="52">
        <v>1606</v>
      </c>
      <c r="K8805" s="52" t="s">
        <v>14955</v>
      </c>
      <c r="L8805" s="52"/>
    </row>
    <row r="8806" spans="2:12" s="19" customFormat="1" ht="12.75" customHeight="1" x14ac:dyDescent="0.25">
      <c r="B8806" t="s">
        <v>1428</v>
      </c>
      <c r="C8806" t="s">
        <v>7150</v>
      </c>
      <c r="D8806"/>
      <c r="E8806" t="s">
        <v>7149</v>
      </c>
      <c r="F8806" t="s">
        <v>17141</v>
      </c>
      <c r="G8806">
        <v>3</v>
      </c>
      <c r="H8806" t="s">
        <v>3080</v>
      </c>
      <c r="I8806"/>
      <c r="J8806">
        <v>1607</v>
      </c>
      <c r="K8806" t="s">
        <v>14958</v>
      </c>
      <c r="L8806"/>
    </row>
    <row r="8807" spans="2:12" s="19" customFormat="1" ht="12.75" customHeight="1" x14ac:dyDescent="0.25">
      <c r="B8807" s="52" t="s">
        <v>1428</v>
      </c>
      <c r="C8807" s="52" t="s">
        <v>1507</v>
      </c>
      <c r="D8807" s="52"/>
      <c r="E8807" s="52" t="s">
        <v>7263</v>
      </c>
      <c r="F8807" s="52" t="s">
        <v>17141</v>
      </c>
      <c r="G8807" s="52">
        <v>3</v>
      </c>
      <c r="H8807" s="52" t="s">
        <v>2135</v>
      </c>
      <c r="I8807" s="52"/>
      <c r="J8807" s="52">
        <v>1608</v>
      </c>
      <c r="K8807" s="52" t="s">
        <v>2549</v>
      </c>
      <c r="L8807" s="52"/>
    </row>
    <row r="8808" spans="2:12" s="19" customFormat="1" ht="12.75" customHeight="1" x14ac:dyDescent="0.25">
      <c r="B8808" t="s">
        <v>1428</v>
      </c>
      <c r="C8808" t="s">
        <v>1435</v>
      </c>
      <c r="D8808"/>
      <c r="E8808" t="s">
        <v>6831</v>
      </c>
      <c r="F8808" t="s">
        <v>17141</v>
      </c>
      <c r="G8808">
        <v>3</v>
      </c>
      <c r="H8808" t="s">
        <v>6526</v>
      </c>
      <c r="I8808"/>
      <c r="J8808">
        <v>1609</v>
      </c>
      <c r="K8808" t="s">
        <v>14962</v>
      </c>
      <c r="L8808"/>
    </row>
    <row r="8809" spans="2:12" s="19" customFormat="1" ht="12.75" customHeight="1" x14ac:dyDescent="0.25">
      <c r="B8809" s="52" t="s">
        <v>1428</v>
      </c>
      <c r="C8809" s="52" t="s">
        <v>1435</v>
      </c>
      <c r="D8809" s="52"/>
      <c r="E8809" s="52" t="s">
        <v>6831</v>
      </c>
      <c r="F8809" s="52" t="s">
        <v>17141</v>
      </c>
      <c r="G8809" s="52">
        <v>3</v>
      </c>
      <c r="H8809" s="52" t="s">
        <v>6526</v>
      </c>
      <c r="I8809" s="52"/>
      <c r="J8809" s="52">
        <v>1609</v>
      </c>
      <c r="K8809" s="52" t="s">
        <v>14961</v>
      </c>
      <c r="L8809" s="52"/>
    </row>
    <row r="8810" spans="2:12" s="19" customFormat="1" ht="12.75" customHeight="1" x14ac:dyDescent="0.25">
      <c r="B8810" t="s">
        <v>1428</v>
      </c>
      <c r="C8810" t="s">
        <v>1435</v>
      </c>
      <c r="D8810"/>
      <c r="E8810" t="s">
        <v>6848</v>
      </c>
      <c r="F8810" t="s">
        <v>17141</v>
      </c>
      <c r="G8810">
        <v>3</v>
      </c>
      <c r="H8810" t="s">
        <v>3202</v>
      </c>
      <c r="I8810"/>
      <c r="J8810">
        <v>1609</v>
      </c>
      <c r="K8810" t="s">
        <v>14963</v>
      </c>
      <c r="L8810"/>
    </row>
    <row r="8811" spans="2:12" s="19" customFormat="1" ht="12.75" customHeight="1" x14ac:dyDescent="0.25">
      <c r="B8811" s="52" t="s">
        <v>1428</v>
      </c>
      <c r="C8811" s="52" t="s">
        <v>1435</v>
      </c>
      <c r="D8811" s="52"/>
      <c r="E8811" s="52" t="s">
        <v>6848</v>
      </c>
      <c r="F8811" s="52" t="s">
        <v>17141</v>
      </c>
      <c r="G8811" s="52">
        <v>3</v>
      </c>
      <c r="H8811" s="52" t="s">
        <v>3202</v>
      </c>
      <c r="I8811" s="52"/>
      <c r="J8811" s="52">
        <v>1609</v>
      </c>
      <c r="K8811" s="52" t="s">
        <v>14964</v>
      </c>
      <c r="L8811" s="52"/>
    </row>
    <row r="8812" spans="2:12" s="19" customFormat="1" ht="12.75" customHeight="1" x14ac:dyDescent="0.25">
      <c r="B8812" t="s">
        <v>1428</v>
      </c>
      <c r="C8812" t="s">
        <v>1435</v>
      </c>
      <c r="D8812"/>
      <c r="E8812" t="s">
        <v>6851</v>
      </c>
      <c r="F8812" t="s">
        <v>17141</v>
      </c>
      <c r="G8812">
        <v>3</v>
      </c>
      <c r="H8812" t="s">
        <v>3202</v>
      </c>
      <c r="I8812"/>
      <c r="J8812">
        <v>1609</v>
      </c>
      <c r="K8812" t="s">
        <v>14966</v>
      </c>
      <c r="L8812"/>
    </row>
    <row r="8813" spans="2:12" s="19" customFormat="1" ht="12.75" customHeight="1" x14ac:dyDescent="0.25">
      <c r="B8813" s="52" t="s">
        <v>1428</v>
      </c>
      <c r="C8813" s="52" t="s">
        <v>1435</v>
      </c>
      <c r="D8813" s="52"/>
      <c r="E8813" s="52" t="s">
        <v>6851</v>
      </c>
      <c r="F8813" s="52" t="s">
        <v>17141</v>
      </c>
      <c r="G8813" s="52">
        <v>3</v>
      </c>
      <c r="H8813" s="52" t="s">
        <v>3202</v>
      </c>
      <c r="I8813" s="52"/>
      <c r="J8813" s="52">
        <v>1609</v>
      </c>
      <c r="K8813" s="52" t="s">
        <v>14965</v>
      </c>
      <c r="L8813" s="52"/>
    </row>
    <row r="8814" spans="2:12" s="19" customFormat="1" ht="12.75" customHeight="1" x14ac:dyDescent="0.25">
      <c r="B8814" t="s">
        <v>1428</v>
      </c>
      <c r="C8814" t="s">
        <v>1435</v>
      </c>
      <c r="D8814"/>
      <c r="E8814" t="s">
        <v>6910</v>
      </c>
      <c r="F8814" t="s">
        <v>17141</v>
      </c>
      <c r="G8814">
        <v>3</v>
      </c>
      <c r="H8814" t="s">
        <v>2135</v>
      </c>
      <c r="I8814"/>
      <c r="J8814">
        <v>1609</v>
      </c>
      <c r="K8814" t="s">
        <v>14960</v>
      </c>
      <c r="L8814"/>
    </row>
    <row r="8815" spans="2:12" s="19" customFormat="1" ht="12.75" customHeight="1" x14ac:dyDescent="0.25">
      <c r="B8815" s="52" t="s">
        <v>1428</v>
      </c>
      <c r="C8815" s="52" t="s">
        <v>1435</v>
      </c>
      <c r="D8815" s="52"/>
      <c r="E8815" s="52" t="s">
        <v>6910</v>
      </c>
      <c r="F8815" s="52" t="s">
        <v>17141</v>
      </c>
      <c r="G8815" s="52">
        <v>3</v>
      </c>
      <c r="H8815" s="52" t="s">
        <v>2135</v>
      </c>
      <c r="I8815" s="52"/>
      <c r="J8815" s="52">
        <v>1609</v>
      </c>
      <c r="K8815" s="52" t="s">
        <v>14959</v>
      </c>
      <c r="L8815" s="52"/>
    </row>
    <row r="8816" spans="2:12" s="19" customFormat="1" ht="12.75" customHeight="1" x14ac:dyDescent="0.25">
      <c r="B8816" t="s">
        <v>1428</v>
      </c>
      <c r="C8816" t="s">
        <v>1435</v>
      </c>
      <c r="D8816"/>
      <c r="E8816" t="s">
        <v>6831</v>
      </c>
      <c r="F8816" t="s">
        <v>17141</v>
      </c>
      <c r="G8816">
        <v>3</v>
      </c>
      <c r="H8816" t="s">
        <v>6526</v>
      </c>
      <c r="I8816"/>
      <c r="J8816">
        <v>1609</v>
      </c>
      <c r="K8816" t="s">
        <v>16989</v>
      </c>
      <c r="L8816"/>
    </row>
    <row r="8817" spans="2:12" s="19" customFormat="1" ht="12.75" customHeight="1" x14ac:dyDescent="0.25">
      <c r="B8817" s="52" t="s">
        <v>1428</v>
      </c>
      <c r="C8817" s="52" t="s">
        <v>1435</v>
      </c>
      <c r="D8817" s="52"/>
      <c r="E8817" s="52" t="s">
        <v>6848</v>
      </c>
      <c r="F8817" s="52" t="s">
        <v>17141</v>
      </c>
      <c r="G8817" s="52">
        <v>3</v>
      </c>
      <c r="H8817" s="52" t="s">
        <v>3202</v>
      </c>
      <c r="I8817" s="52"/>
      <c r="J8817" s="52">
        <v>1609</v>
      </c>
      <c r="K8817" s="52" t="s">
        <v>14970</v>
      </c>
      <c r="L8817" s="52"/>
    </row>
    <row r="8818" spans="2:12" s="19" customFormat="1" ht="12.75" customHeight="1" x14ac:dyDescent="0.25">
      <c r="B8818" t="s">
        <v>1428</v>
      </c>
      <c r="C8818" t="s">
        <v>1435</v>
      </c>
      <c r="D8818"/>
      <c r="E8818" t="s">
        <v>6848</v>
      </c>
      <c r="F8818" t="s">
        <v>17141</v>
      </c>
      <c r="G8818">
        <v>3</v>
      </c>
      <c r="H8818" t="s">
        <v>3202</v>
      </c>
      <c r="I8818"/>
      <c r="J8818">
        <v>1609</v>
      </c>
      <c r="K8818" t="s">
        <v>14969</v>
      </c>
      <c r="L8818"/>
    </row>
    <row r="8819" spans="2:12" s="19" customFormat="1" ht="12.75" customHeight="1" x14ac:dyDescent="0.25">
      <c r="B8819" s="52" t="s">
        <v>1428</v>
      </c>
      <c r="C8819" s="52" t="s">
        <v>1435</v>
      </c>
      <c r="D8819" s="52"/>
      <c r="E8819" s="52" t="s">
        <v>6851</v>
      </c>
      <c r="F8819" s="52" t="s">
        <v>17141</v>
      </c>
      <c r="G8819" s="52">
        <v>3</v>
      </c>
      <c r="H8819" s="52" t="s">
        <v>3202</v>
      </c>
      <c r="I8819" s="52"/>
      <c r="J8819" s="52">
        <v>1609</v>
      </c>
      <c r="K8819" s="52" t="s">
        <v>14971</v>
      </c>
      <c r="L8819" s="52"/>
    </row>
    <row r="8820" spans="2:12" s="19" customFormat="1" ht="12.75" customHeight="1" x14ac:dyDescent="0.25">
      <c r="B8820" t="s">
        <v>1428</v>
      </c>
      <c r="C8820" t="s">
        <v>1435</v>
      </c>
      <c r="D8820"/>
      <c r="E8820" t="s">
        <v>6851</v>
      </c>
      <c r="F8820" t="s">
        <v>17141</v>
      </c>
      <c r="G8820">
        <v>3</v>
      </c>
      <c r="H8820" t="s">
        <v>3202</v>
      </c>
      <c r="I8820"/>
      <c r="J8820">
        <v>1609</v>
      </c>
      <c r="K8820" t="s">
        <v>14972</v>
      </c>
      <c r="L8820"/>
    </row>
    <row r="8821" spans="2:12" s="19" customFormat="1" ht="12.75" customHeight="1" x14ac:dyDescent="0.25">
      <c r="B8821" s="52" t="s">
        <v>1428</v>
      </c>
      <c r="C8821" s="52" t="s">
        <v>1435</v>
      </c>
      <c r="D8821" s="52"/>
      <c r="E8821" s="52" t="s">
        <v>7237</v>
      </c>
      <c r="F8821" s="52" t="s">
        <v>17141</v>
      </c>
      <c r="G8821" s="52">
        <v>3</v>
      </c>
      <c r="H8821" s="52" t="s">
        <v>2135</v>
      </c>
      <c r="I8821" s="52"/>
      <c r="J8821" s="52">
        <v>1609</v>
      </c>
      <c r="K8821" s="52" t="s">
        <v>2902</v>
      </c>
      <c r="L8821" s="52"/>
    </row>
    <row r="8822" spans="2:12" s="19" customFormat="1" ht="12.75" customHeight="1" x14ac:dyDescent="0.25">
      <c r="B8822" t="s">
        <v>1428</v>
      </c>
      <c r="C8822" t="s">
        <v>1435</v>
      </c>
      <c r="D8822"/>
      <c r="E8822" t="s">
        <v>6910</v>
      </c>
      <c r="F8822" t="s">
        <v>17141</v>
      </c>
      <c r="G8822">
        <v>3</v>
      </c>
      <c r="H8822" t="s">
        <v>2135</v>
      </c>
      <c r="I8822"/>
      <c r="J8822">
        <v>1609</v>
      </c>
      <c r="K8822" t="s">
        <v>14968</v>
      </c>
      <c r="L8822"/>
    </row>
    <row r="8823" spans="2:12" s="19" customFormat="1" ht="12.75" customHeight="1" x14ac:dyDescent="0.25">
      <c r="B8823" s="52" t="s">
        <v>1428</v>
      </c>
      <c r="C8823" s="52" t="s">
        <v>1435</v>
      </c>
      <c r="D8823" s="52"/>
      <c r="E8823" s="52" t="s">
        <v>6910</v>
      </c>
      <c r="F8823" s="52" t="s">
        <v>17141</v>
      </c>
      <c r="G8823" s="52">
        <v>3</v>
      </c>
      <c r="H8823" s="52" t="s">
        <v>2135</v>
      </c>
      <c r="I8823" s="52"/>
      <c r="J8823" s="52">
        <v>1609</v>
      </c>
      <c r="K8823" s="52" t="s">
        <v>14967</v>
      </c>
      <c r="L8823" s="52"/>
    </row>
    <row r="8824" spans="2:12" s="19" customFormat="1" ht="12.75" customHeight="1" x14ac:dyDescent="0.25">
      <c r="B8824" t="s">
        <v>1428</v>
      </c>
      <c r="C8824" t="s">
        <v>6969</v>
      </c>
      <c r="D8824"/>
      <c r="E8824" t="s">
        <v>6970</v>
      </c>
      <c r="F8824" t="s">
        <v>17141</v>
      </c>
      <c r="G8824">
        <v>3</v>
      </c>
      <c r="H8824" t="s">
        <v>6526</v>
      </c>
      <c r="I8824"/>
      <c r="J8824">
        <v>1610</v>
      </c>
      <c r="K8824" t="s">
        <v>14973</v>
      </c>
      <c r="L8824"/>
    </row>
    <row r="8825" spans="2:12" s="19" customFormat="1" ht="12.75" customHeight="1" x14ac:dyDescent="0.25">
      <c r="B8825" s="52" t="s">
        <v>1428</v>
      </c>
      <c r="C8825" s="52" t="s">
        <v>6969</v>
      </c>
      <c r="D8825" s="52"/>
      <c r="E8825" s="52" t="s">
        <v>7167</v>
      </c>
      <c r="F8825" s="52" t="s">
        <v>17141</v>
      </c>
      <c r="G8825" s="52">
        <v>3</v>
      </c>
      <c r="H8825" s="52" t="s">
        <v>6526</v>
      </c>
      <c r="I8825" s="52"/>
      <c r="J8825" s="52">
        <v>1610</v>
      </c>
      <c r="K8825" s="52" t="s">
        <v>14974</v>
      </c>
      <c r="L8825" s="52"/>
    </row>
    <row r="8826" spans="2:12" s="19" customFormat="1" ht="12.75" customHeight="1" x14ac:dyDescent="0.25">
      <c r="B8826" t="s">
        <v>1428</v>
      </c>
      <c r="C8826" t="s">
        <v>7218</v>
      </c>
      <c r="D8826"/>
      <c r="E8826" t="s">
        <v>7215</v>
      </c>
      <c r="F8826" t="s">
        <v>17141</v>
      </c>
      <c r="G8826">
        <v>3</v>
      </c>
      <c r="H8826" t="s">
        <v>3226</v>
      </c>
      <c r="I8826"/>
      <c r="J8826">
        <v>1611</v>
      </c>
      <c r="K8826" t="s">
        <v>14975</v>
      </c>
      <c r="L8826"/>
    </row>
    <row r="8827" spans="2:12" s="19" customFormat="1" ht="12.75" customHeight="1" x14ac:dyDescent="0.25">
      <c r="B8827" s="52" t="s">
        <v>1056</v>
      </c>
      <c r="C8827" s="52" t="s">
        <v>5592</v>
      </c>
      <c r="D8827" s="52"/>
      <c r="E8827" s="52" t="s">
        <v>5593</v>
      </c>
      <c r="F8827" s="52" t="s">
        <v>17050</v>
      </c>
      <c r="G8827" s="52">
        <v>2</v>
      </c>
      <c r="H8827" s="52" t="s">
        <v>5588</v>
      </c>
      <c r="I8827" s="52"/>
      <c r="J8827" s="52">
        <v>1612</v>
      </c>
      <c r="K8827" s="52" t="s">
        <v>13013</v>
      </c>
      <c r="L8827" s="52"/>
    </row>
    <row r="8828" spans="2:12" s="19" customFormat="1" ht="12.75" customHeight="1" x14ac:dyDescent="0.25">
      <c r="B8828" t="s">
        <v>1056</v>
      </c>
      <c r="C8828" t="s">
        <v>5672</v>
      </c>
      <c r="D8828"/>
      <c r="E8828" t="s">
        <v>5673</v>
      </c>
      <c r="F8828" t="s">
        <v>17050</v>
      </c>
      <c r="G8828">
        <v>2</v>
      </c>
      <c r="H8828" t="s">
        <v>3080</v>
      </c>
      <c r="I8828"/>
      <c r="J8828">
        <v>1613</v>
      </c>
      <c r="K8828" t="s">
        <v>13014</v>
      </c>
      <c r="L8828"/>
    </row>
    <row r="8829" spans="2:12" s="19" customFormat="1" ht="12.75" customHeight="1" x14ac:dyDescent="0.25">
      <c r="B8829" s="52" t="s">
        <v>1056</v>
      </c>
      <c r="C8829" s="52" t="s">
        <v>5672</v>
      </c>
      <c r="D8829" s="52"/>
      <c r="E8829" s="52" t="s">
        <v>5711</v>
      </c>
      <c r="F8829" s="52" t="s">
        <v>17050</v>
      </c>
      <c r="G8829" s="52">
        <v>2</v>
      </c>
      <c r="H8829" s="52" t="s">
        <v>3080</v>
      </c>
      <c r="I8829" s="52"/>
      <c r="J8829" s="52">
        <v>1613</v>
      </c>
      <c r="K8829" s="52" t="s">
        <v>16927</v>
      </c>
      <c r="L8829" s="52"/>
    </row>
    <row r="8830" spans="2:12" s="19" customFormat="1" ht="12.75" customHeight="1" x14ac:dyDescent="0.25">
      <c r="B8830" t="s">
        <v>1056</v>
      </c>
      <c r="C8830" t="s">
        <v>5611</v>
      </c>
      <c r="D8830"/>
      <c r="E8830" t="s">
        <v>5612</v>
      </c>
      <c r="F8830" t="s">
        <v>17050</v>
      </c>
      <c r="G8830">
        <v>2</v>
      </c>
      <c r="H8830" t="s">
        <v>3202</v>
      </c>
      <c r="I8830"/>
      <c r="J8830">
        <v>1614</v>
      </c>
      <c r="K8830" t="s">
        <v>13015</v>
      </c>
      <c r="L8830"/>
    </row>
    <row r="8831" spans="2:12" s="19" customFormat="1" ht="12.75" customHeight="1" x14ac:dyDescent="0.25">
      <c r="B8831" s="52" t="s">
        <v>1056</v>
      </c>
      <c r="C8831" s="52" t="s">
        <v>5712</v>
      </c>
      <c r="D8831" s="52"/>
      <c r="E8831" s="52" t="s">
        <v>5711</v>
      </c>
      <c r="F8831" s="52" t="s">
        <v>17050</v>
      </c>
      <c r="G8831" s="52">
        <v>2</v>
      </c>
      <c r="H8831" s="52" t="s">
        <v>3080</v>
      </c>
      <c r="I8831" s="52"/>
      <c r="J8831" s="52">
        <v>1615</v>
      </c>
      <c r="K8831" s="52" t="s">
        <v>16928</v>
      </c>
      <c r="L8831" s="52"/>
    </row>
    <row r="8832" spans="2:12" s="19" customFormat="1" ht="12.75" customHeight="1" x14ac:dyDescent="0.25">
      <c r="B8832" t="s">
        <v>1056</v>
      </c>
      <c r="C8832" t="s">
        <v>728</v>
      </c>
      <c r="D8832"/>
      <c r="E8832" t="s">
        <v>5582</v>
      </c>
      <c r="F8832" t="s">
        <v>17050</v>
      </c>
      <c r="G8832">
        <v>2</v>
      </c>
      <c r="H8832" t="s">
        <v>3080</v>
      </c>
      <c r="I8832"/>
      <c r="J8832">
        <v>1616</v>
      </c>
      <c r="K8832" t="s">
        <v>13016</v>
      </c>
      <c r="L8832"/>
    </row>
    <row r="8833" spans="2:12" s="19" customFormat="1" ht="12.75" customHeight="1" x14ac:dyDescent="0.25">
      <c r="B8833" s="52" t="s">
        <v>1056</v>
      </c>
      <c r="C8833" s="52" t="s">
        <v>728</v>
      </c>
      <c r="D8833" s="52"/>
      <c r="E8833" s="52" t="s">
        <v>3164</v>
      </c>
      <c r="F8833" s="52" t="s">
        <v>17050</v>
      </c>
      <c r="G8833" s="52">
        <v>2</v>
      </c>
      <c r="H8833" s="52" t="s">
        <v>3080</v>
      </c>
      <c r="I8833" s="52"/>
      <c r="J8833" s="52">
        <v>1616</v>
      </c>
      <c r="K8833" s="52" t="s">
        <v>13017</v>
      </c>
      <c r="L8833" s="52"/>
    </row>
    <row r="8834" spans="2:12" s="19" customFormat="1" ht="12.75" customHeight="1" x14ac:dyDescent="0.25">
      <c r="B8834" t="s">
        <v>1056</v>
      </c>
      <c r="C8834" t="s">
        <v>728</v>
      </c>
      <c r="D8834"/>
      <c r="E8834" t="s">
        <v>5700</v>
      </c>
      <c r="F8834" t="s">
        <v>17050</v>
      </c>
      <c r="G8834">
        <v>1</v>
      </c>
      <c r="H8834" t="s">
        <v>3080</v>
      </c>
      <c r="I8834"/>
      <c r="J8834">
        <v>1616</v>
      </c>
      <c r="K8834" t="s">
        <v>13019</v>
      </c>
      <c r="L8834"/>
    </row>
    <row r="8835" spans="2:12" s="19" customFormat="1" ht="12.75" customHeight="1" x14ac:dyDescent="0.25">
      <c r="B8835" s="52" t="s">
        <v>1056</v>
      </c>
      <c r="C8835" s="52" t="s">
        <v>728</v>
      </c>
      <c r="D8835" s="52"/>
      <c r="E8835" s="52" t="s">
        <v>5700</v>
      </c>
      <c r="F8835" s="52" t="s">
        <v>17050</v>
      </c>
      <c r="G8835" s="52">
        <v>2</v>
      </c>
      <c r="H8835" s="52" t="s">
        <v>3080</v>
      </c>
      <c r="I8835" s="52"/>
      <c r="J8835" s="52">
        <v>1616</v>
      </c>
      <c r="K8835" s="52" t="s">
        <v>13018</v>
      </c>
      <c r="L8835" s="52"/>
    </row>
    <row r="8836" spans="2:12" s="19" customFormat="1" ht="12.75" customHeight="1" x14ac:dyDescent="0.25">
      <c r="B8836" t="s">
        <v>1056</v>
      </c>
      <c r="C8836" t="s">
        <v>728</v>
      </c>
      <c r="D8836"/>
      <c r="E8836" t="s">
        <v>5345</v>
      </c>
      <c r="F8836" t="s">
        <v>17050</v>
      </c>
      <c r="G8836">
        <v>2</v>
      </c>
      <c r="H8836" t="s">
        <v>3080</v>
      </c>
      <c r="I8836"/>
      <c r="J8836">
        <v>1616</v>
      </c>
      <c r="K8836" t="s">
        <v>13020</v>
      </c>
      <c r="L8836"/>
    </row>
    <row r="8837" spans="2:12" s="19" customFormat="1" ht="12.75" customHeight="1" x14ac:dyDescent="0.25">
      <c r="B8837" s="52" t="s">
        <v>1056</v>
      </c>
      <c r="C8837" s="52" t="s">
        <v>5583</v>
      </c>
      <c r="D8837" s="52"/>
      <c r="E8837" s="52" t="s">
        <v>5582</v>
      </c>
      <c r="F8837" s="52" t="s">
        <v>17050</v>
      </c>
      <c r="G8837" s="52">
        <v>2</v>
      </c>
      <c r="H8837" s="52" t="s">
        <v>3080</v>
      </c>
      <c r="I8837" s="52"/>
      <c r="J8837" s="52">
        <v>1617</v>
      </c>
      <c r="K8837" s="52" t="s">
        <v>13021</v>
      </c>
      <c r="L8837" s="52"/>
    </row>
    <row r="8838" spans="2:12" s="19" customFormat="1" ht="12.75" customHeight="1" x14ac:dyDescent="0.25">
      <c r="B8838" t="s">
        <v>1056</v>
      </c>
      <c r="C8838" t="s">
        <v>1082</v>
      </c>
      <c r="D8838"/>
      <c r="E8838" t="s">
        <v>5593</v>
      </c>
      <c r="F8838" t="s">
        <v>17050</v>
      </c>
      <c r="G8838">
        <v>2</v>
      </c>
      <c r="H8838" t="s">
        <v>5588</v>
      </c>
      <c r="I8838"/>
      <c r="J8838">
        <v>1618</v>
      </c>
      <c r="K8838" t="s">
        <v>13023</v>
      </c>
      <c r="L8838"/>
    </row>
    <row r="8839" spans="2:12" s="19" customFormat="1" ht="12.75" customHeight="1" x14ac:dyDescent="0.25">
      <c r="B8839" s="52" t="s">
        <v>1056</v>
      </c>
      <c r="C8839" s="52" t="s">
        <v>1082</v>
      </c>
      <c r="D8839" s="52"/>
      <c r="E8839" s="52" t="s">
        <v>5425</v>
      </c>
      <c r="F8839" s="52" t="s">
        <v>17050</v>
      </c>
      <c r="G8839" s="52">
        <v>2</v>
      </c>
      <c r="H8839" s="52" t="s">
        <v>2135</v>
      </c>
      <c r="I8839" s="52"/>
      <c r="J8839" s="52">
        <v>1618</v>
      </c>
      <c r="K8839" s="52" t="s">
        <v>13022</v>
      </c>
      <c r="L8839" s="52"/>
    </row>
    <row r="8840" spans="2:12" s="19" customFormat="1" ht="12.75" customHeight="1" x14ac:dyDescent="0.25">
      <c r="B8840" t="s">
        <v>1056</v>
      </c>
      <c r="C8840" t="s">
        <v>5670</v>
      </c>
      <c r="D8840"/>
      <c r="E8840" t="s">
        <v>5702</v>
      </c>
      <c r="F8840" t="s">
        <v>17050</v>
      </c>
      <c r="G8840">
        <v>2</v>
      </c>
      <c r="H8840" t="s">
        <v>3080</v>
      </c>
      <c r="I8840"/>
      <c r="J8840">
        <v>1619</v>
      </c>
      <c r="K8840" t="s">
        <v>13026</v>
      </c>
      <c r="L8840"/>
    </row>
    <row r="8841" spans="2:12" s="19" customFormat="1" ht="12.75" customHeight="1" x14ac:dyDescent="0.25">
      <c r="B8841" s="52" t="s">
        <v>1056</v>
      </c>
      <c r="C8841" s="52" t="s">
        <v>5670</v>
      </c>
      <c r="D8841" s="52"/>
      <c r="E8841" s="52" t="s">
        <v>5671</v>
      </c>
      <c r="F8841" s="52" t="s">
        <v>17050</v>
      </c>
      <c r="G8841" s="52">
        <v>2</v>
      </c>
      <c r="H8841" s="52" t="s">
        <v>3080</v>
      </c>
      <c r="I8841" s="52"/>
      <c r="J8841" s="52">
        <v>1619</v>
      </c>
      <c r="K8841" s="52" t="s">
        <v>13024</v>
      </c>
      <c r="L8841" s="52"/>
    </row>
    <row r="8842" spans="2:12" s="19" customFormat="1" ht="12.75" customHeight="1" x14ac:dyDescent="0.25">
      <c r="B8842" t="s">
        <v>1056</v>
      </c>
      <c r="C8842" t="s">
        <v>5670</v>
      </c>
      <c r="D8842"/>
      <c r="E8842" t="s">
        <v>5702</v>
      </c>
      <c r="F8842" t="s">
        <v>17050</v>
      </c>
      <c r="G8842">
        <v>2</v>
      </c>
      <c r="H8842" t="s">
        <v>3080</v>
      </c>
      <c r="I8842"/>
      <c r="J8842">
        <v>1619</v>
      </c>
      <c r="K8842" t="s">
        <v>13025</v>
      </c>
      <c r="L8842"/>
    </row>
    <row r="8843" spans="2:12" s="19" customFormat="1" ht="12.75" customHeight="1" x14ac:dyDescent="0.25">
      <c r="B8843" s="52" t="s">
        <v>1056</v>
      </c>
      <c r="C8843" s="52" t="s">
        <v>5670</v>
      </c>
      <c r="D8843" s="52"/>
      <c r="E8843" s="52" t="s">
        <v>5711</v>
      </c>
      <c r="F8843" s="52" t="s">
        <v>17050</v>
      </c>
      <c r="G8843" s="52">
        <v>2</v>
      </c>
      <c r="H8843" s="52" t="s">
        <v>3080</v>
      </c>
      <c r="I8843" s="52"/>
      <c r="J8843" s="52">
        <v>1619</v>
      </c>
      <c r="K8843" s="52" t="s">
        <v>16929</v>
      </c>
      <c r="L8843" s="52"/>
    </row>
    <row r="8844" spans="2:12" s="19" customFormat="1" ht="12.75" customHeight="1" x14ac:dyDescent="0.25">
      <c r="B8844" t="s">
        <v>1056</v>
      </c>
      <c r="C8844" t="s">
        <v>5586</v>
      </c>
      <c r="D8844"/>
      <c r="E8844" t="s">
        <v>5587</v>
      </c>
      <c r="F8844" t="s">
        <v>17050</v>
      </c>
      <c r="G8844">
        <v>2</v>
      </c>
      <c r="H8844" t="s">
        <v>5588</v>
      </c>
      <c r="I8844"/>
      <c r="J8844">
        <v>1620</v>
      </c>
      <c r="K8844" t="s">
        <v>13027</v>
      </c>
      <c r="L8844"/>
    </row>
    <row r="8845" spans="2:12" s="19" customFormat="1" ht="12.75" customHeight="1" x14ac:dyDescent="0.25">
      <c r="B8845" s="52" t="s">
        <v>1056</v>
      </c>
      <c r="C8845" s="52" t="s">
        <v>5586</v>
      </c>
      <c r="D8845" s="52"/>
      <c r="E8845" s="52" t="s">
        <v>3654</v>
      </c>
      <c r="F8845" s="52" t="s">
        <v>17050</v>
      </c>
      <c r="G8845" s="52">
        <v>2</v>
      </c>
      <c r="H8845" s="52" t="s">
        <v>3080</v>
      </c>
      <c r="I8845" s="52"/>
      <c r="J8845" s="52">
        <v>1620</v>
      </c>
      <c r="K8845" s="52" t="s">
        <v>13028</v>
      </c>
      <c r="L8845" s="52"/>
    </row>
    <row r="8846" spans="2:12" s="19" customFormat="1" ht="12.75" customHeight="1" x14ac:dyDescent="0.25">
      <c r="B8846" t="s">
        <v>1056</v>
      </c>
      <c r="C8846" t="s">
        <v>5586</v>
      </c>
      <c r="D8846"/>
      <c r="E8846" t="s">
        <v>5609</v>
      </c>
      <c r="F8846" t="s">
        <v>17050</v>
      </c>
      <c r="G8846">
        <v>2</v>
      </c>
      <c r="H8846" t="s">
        <v>3080</v>
      </c>
      <c r="I8846"/>
      <c r="J8846">
        <v>1620</v>
      </c>
      <c r="K8846" t="s">
        <v>13029</v>
      </c>
      <c r="L8846"/>
    </row>
    <row r="8847" spans="2:12" s="19" customFormat="1" ht="12.75" customHeight="1" x14ac:dyDescent="0.25">
      <c r="B8847" s="52" t="s">
        <v>1056</v>
      </c>
      <c r="C8847" s="52" t="s">
        <v>5586</v>
      </c>
      <c r="D8847" s="52"/>
      <c r="E8847" s="52" t="s">
        <v>5626</v>
      </c>
      <c r="F8847" s="52" t="s">
        <v>17050</v>
      </c>
      <c r="G8847" s="52">
        <v>2</v>
      </c>
      <c r="H8847" s="52" t="s">
        <v>3080</v>
      </c>
      <c r="I8847" s="52"/>
      <c r="J8847" s="52">
        <v>1620</v>
      </c>
      <c r="K8847" s="52" t="s">
        <v>13030</v>
      </c>
      <c r="L8847" s="52"/>
    </row>
    <row r="8848" spans="2:12" s="19" customFormat="1" ht="12.75" customHeight="1" x14ac:dyDescent="0.25">
      <c r="B8848" t="s">
        <v>1056</v>
      </c>
      <c r="C8848" t="s">
        <v>5586</v>
      </c>
      <c r="D8848"/>
      <c r="E8848" t="s">
        <v>5761</v>
      </c>
      <c r="F8848" t="s">
        <v>17050</v>
      </c>
      <c r="G8848">
        <v>2</v>
      </c>
      <c r="H8848" t="s">
        <v>3080</v>
      </c>
      <c r="I8848"/>
      <c r="J8848">
        <v>1620</v>
      </c>
      <c r="K8848" t="s">
        <v>13031</v>
      </c>
      <c r="L8848"/>
    </row>
    <row r="8849" spans="2:12" s="19" customFormat="1" ht="12.75" customHeight="1" x14ac:dyDescent="0.25">
      <c r="B8849" s="52" t="s">
        <v>1056</v>
      </c>
      <c r="C8849" s="52" t="s">
        <v>5572</v>
      </c>
      <c r="D8849" s="52"/>
      <c r="E8849" s="52">
        <v>10</v>
      </c>
      <c r="F8849" s="52" t="s">
        <v>17050</v>
      </c>
      <c r="G8849" s="52">
        <v>2</v>
      </c>
      <c r="H8849" s="52" t="s">
        <v>3080</v>
      </c>
      <c r="I8849" s="52"/>
      <c r="J8849" s="52">
        <v>1621</v>
      </c>
      <c r="K8849" s="52" t="s">
        <v>13032</v>
      </c>
      <c r="L8849" s="52"/>
    </row>
    <row r="8850" spans="2:12" s="19" customFormat="1" ht="12.75" customHeight="1" x14ac:dyDescent="0.25">
      <c r="B8850" t="s">
        <v>1056</v>
      </c>
      <c r="C8850" t="s">
        <v>5572</v>
      </c>
      <c r="D8850"/>
      <c r="E8850">
        <v>11</v>
      </c>
      <c r="F8850" t="s">
        <v>17050</v>
      </c>
      <c r="G8850">
        <v>2</v>
      </c>
      <c r="H8850" t="s">
        <v>3080</v>
      </c>
      <c r="I8850"/>
      <c r="J8850">
        <v>1621</v>
      </c>
      <c r="K8850" t="s">
        <v>13033</v>
      </c>
      <c r="L8850"/>
    </row>
    <row r="8851" spans="2:12" s="19" customFormat="1" ht="12.75" customHeight="1" x14ac:dyDescent="0.25">
      <c r="B8851" s="52" t="s">
        <v>1056</v>
      </c>
      <c r="C8851" s="52" t="s">
        <v>5572</v>
      </c>
      <c r="D8851" s="52"/>
      <c r="E8851" s="52">
        <v>8</v>
      </c>
      <c r="F8851" s="52" t="s">
        <v>17050</v>
      </c>
      <c r="G8851" s="52">
        <v>2</v>
      </c>
      <c r="H8851" s="52" t="s">
        <v>3080</v>
      </c>
      <c r="I8851" s="52"/>
      <c r="J8851" s="52">
        <v>1621</v>
      </c>
      <c r="K8851" s="52" t="s">
        <v>13034</v>
      </c>
      <c r="L8851" s="52"/>
    </row>
    <row r="8852" spans="2:12" s="19" customFormat="1" ht="12.75" customHeight="1" x14ac:dyDescent="0.25">
      <c r="B8852" t="s">
        <v>1056</v>
      </c>
      <c r="C8852" t="s">
        <v>5572</v>
      </c>
      <c r="D8852"/>
      <c r="E8852" t="s">
        <v>3164</v>
      </c>
      <c r="F8852" t="s">
        <v>17050</v>
      </c>
      <c r="G8852">
        <v>2</v>
      </c>
      <c r="H8852" t="s">
        <v>3080</v>
      </c>
      <c r="I8852"/>
      <c r="J8852">
        <v>1621</v>
      </c>
      <c r="K8852" t="s">
        <v>13035</v>
      </c>
      <c r="L8852"/>
    </row>
    <row r="8853" spans="2:12" s="19" customFormat="1" ht="12.75" customHeight="1" x14ac:dyDescent="0.25">
      <c r="B8853" s="52" t="s">
        <v>1056</v>
      </c>
      <c r="C8853" s="52" t="s">
        <v>5572</v>
      </c>
      <c r="D8853" s="52"/>
      <c r="E8853" s="52" t="s">
        <v>5700</v>
      </c>
      <c r="F8853" s="52" t="s">
        <v>17050</v>
      </c>
      <c r="G8853" s="52">
        <v>2</v>
      </c>
      <c r="H8853" s="52" t="s">
        <v>3080</v>
      </c>
      <c r="I8853" s="52"/>
      <c r="J8853" s="52">
        <v>1621</v>
      </c>
      <c r="K8853" s="52" t="s">
        <v>13036</v>
      </c>
      <c r="L8853" s="52"/>
    </row>
    <row r="8854" spans="2:12" s="19" customFormat="1" ht="12.75" customHeight="1" x14ac:dyDescent="0.25">
      <c r="B8854" t="s">
        <v>1056</v>
      </c>
      <c r="C8854" t="s">
        <v>5589</v>
      </c>
      <c r="D8854"/>
      <c r="E8854" t="s">
        <v>5587</v>
      </c>
      <c r="F8854" t="s">
        <v>17050</v>
      </c>
      <c r="G8854">
        <v>2</v>
      </c>
      <c r="H8854" t="s">
        <v>5588</v>
      </c>
      <c r="I8854"/>
      <c r="J8854">
        <v>1622</v>
      </c>
      <c r="K8854" t="s">
        <v>13037</v>
      </c>
      <c r="L8854"/>
    </row>
    <row r="8855" spans="2:12" s="19" customFormat="1" ht="12.75" customHeight="1" x14ac:dyDescent="0.25">
      <c r="B8855" s="52" t="s">
        <v>1056</v>
      </c>
      <c r="C8855" s="52" t="s">
        <v>5589</v>
      </c>
      <c r="D8855" s="52"/>
      <c r="E8855" s="52" t="s">
        <v>5607</v>
      </c>
      <c r="F8855" s="52" t="s">
        <v>17050</v>
      </c>
      <c r="G8855" s="52">
        <v>2</v>
      </c>
      <c r="H8855" s="52" t="s">
        <v>3080</v>
      </c>
      <c r="I8855" s="52"/>
      <c r="J8855" s="52">
        <v>1622</v>
      </c>
      <c r="K8855" s="52" t="s">
        <v>13038</v>
      </c>
      <c r="L8855" s="52"/>
    </row>
    <row r="8856" spans="2:12" s="19" customFormat="1" ht="12.75" customHeight="1" x14ac:dyDescent="0.25">
      <c r="B8856" t="s">
        <v>1056</v>
      </c>
      <c r="C8856" t="s">
        <v>5589</v>
      </c>
      <c r="D8856"/>
      <c r="E8856" t="s">
        <v>3654</v>
      </c>
      <c r="F8856" t="s">
        <v>17050</v>
      </c>
      <c r="G8856">
        <v>2</v>
      </c>
      <c r="H8856" t="s">
        <v>3080</v>
      </c>
      <c r="I8856"/>
      <c r="J8856">
        <v>1622</v>
      </c>
      <c r="K8856" t="s">
        <v>13039</v>
      </c>
      <c r="L8856"/>
    </row>
    <row r="8857" spans="2:12" s="19" customFormat="1" ht="12.75" customHeight="1" x14ac:dyDescent="0.25">
      <c r="B8857" s="52" t="s">
        <v>1056</v>
      </c>
      <c r="C8857" s="52" t="s">
        <v>5589</v>
      </c>
      <c r="D8857" s="52"/>
      <c r="E8857" s="52" t="s">
        <v>5623</v>
      </c>
      <c r="F8857" s="52" t="s">
        <v>17050</v>
      </c>
      <c r="G8857" s="52">
        <v>2</v>
      </c>
      <c r="H8857" s="52" t="s">
        <v>3080</v>
      </c>
      <c r="I8857" s="52"/>
      <c r="J8857" s="52">
        <v>1622</v>
      </c>
      <c r="K8857" s="52" t="s">
        <v>13040</v>
      </c>
      <c r="L8857" s="52"/>
    </row>
    <row r="8858" spans="2:12" s="19" customFormat="1" ht="12.75" customHeight="1" x14ac:dyDescent="0.25">
      <c r="B8858" t="s">
        <v>1056</v>
      </c>
      <c r="C8858" t="s">
        <v>5589</v>
      </c>
      <c r="D8858"/>
      <c r="E8858" t="s">
        <v>5625</v>
      </c>
      <c r="F8858" t="s">
        <v>17050</v>
      </c>
      <c r="G8858">
        <v>2</v>
      </c>
      <c r="H8858" t="s">
        <v>3080</v>
      </c>
      <c r="I8858"/>
      <c r="J8858">
        <v>1622</v>
      </c>
      <c r="K8858" t="s">
        <v>13041</v>
      </c>
      <c r="L8858"/>
    </row>
    <row r="8859" spans="2:12" s="19" customFormat="1" ht="12.75" customHeight="1" x14ac:dyDescent="0.25">
      <c r="B8859" s="52" t="s">
        <v>1056</v>
      </c>
      <c r="C8859" s="52" t="s">
        <v>5589</v>
      </c>
      <c r="D8859" s="52"/>
      <c r="E8859" s="52" t="s">
        <v>5627</v>
      </c>
      <c r="F8859" s="52" t="s">
        <v>17050</v>
      </c>
      <c r="G8859" s="52">
        <v>2</v>
      </c>
      <c r="H8859" s="52" t="s">
        <v>3080</v>
      </c>
      <c r="I8859" s="52"/>
      <c r="J8859" s="52">
        <v>1622</v>
      </c>
      <c r="K8859" s="52" t="s">
        <v>13042</v>
      </c>
      <c r="L8859" s="52"/>
    </row>
    <row r="8860" spans="2:12" s="19" customFormat="1" ht="12.75" customHeight="1" x14ac:dyDescent="0.25">
      <c r="B8860" t="s">
        <v>1056</v>
      </c>
      <c r="C8860" t="s">
        <v>5589</v>
      </c>
      <c r="D8860"/>
      <c r="E8860" t="s">
        <v>5676</v>
      </c>
      <c r="F8860" t="s">
        <v>17050</v>
      </c>
      <c r="G8860">
        <v>2</v>
      </c>
      <c r="H8860" t="s">
        <v>3080</v>
      </c>
      <c r="I8860"/>
      <c r="J8860">
        <v>1622</v>
      </c>
      <c r="K8860" t="s">
        <v>13043</v>
      </c>
      <c r="L8860"/>
    </row>
    <row r="8861" spans="2:12" s="19" customFormat="1" ht="12.75" customHeight="1" x14ac:dyDescent="0.25">
      <c r="B8861" s="52" t="s">
        <v>1056</v>
      </c>
      <c r="C8861" s="52" t="s">
        <v>5589</v>
      </c>
      <c r="D8861" s="52"/>
      <c r="E8861" s="52" t="s">
        <v>5681</v>
      </c>
      <c r="F8861" s="52" t="s">
        <v>17050</v>
      </c>
      <c r="G8861" s="52">
        <v>2</v>
      </c>
      <c r="H8861" s="52" t="s">
        <v>3080</v>
      </c>
      <c r="I8861" s="52"/>
      <c r="J8861" s="52">
        <v>1622</v>
      </c>
      <c r="K8861" s="52" t="s">
        <v>13044</v>
      </c>
      <c r="L8861" s="52"/>
    </row>
    <row r="8862" spans="2:12" s="19" customFormat="1" ht="12.75" customHeight="1" x14ac:dyDescent="0.25">
      <c r="B8862" t="s">
        <v>1056</v>
      </c>
      <c r="C8862" t="s">
        <v>5589</v>
      </c>
      <c r="D8862"/>
      <c r="E8862" t="s">
        <v>5731</v>
      </c>
      <c r="F8862" t="s">
        <v>17050</v>
      </c>
      <c r="G8862">
        <v>2</v>
      </c>
      <c r="H8862" t="s">
        <v>3080</v>
      </c>
      <c r="I8862"/>
      <c r="J8862">
        <v>1622</v>
      </c>
      <c r="K8862" t="s">
        <v>13045</v>
      </c>
      <c r="L8862"/>
    </row>
    <row r="8863" spans="2:12" s="19" customFormat="1" ht="12.75" customHeight="1" x14ac:dyDescent="0.25">
      <c r="B8863" s="52" t="s">
        <v>1056</v>
      </c>
      <c r="C8863" s="52" t="s">
        <v>5589</v>
      </c>
      <c r="D8863" s="52"/>
      <c r="E8863" s="52" t="s">
        <v>5732</v>
      </c>
      <c r="F8863" s="52" t="s">
        <v>17050</v>
      </c>
      <c r="G8863" s="52">
        <v>2</v>
      </c>
      <c r="H8863" s="52" t="s">
        <v>3080</v>
      </c>
      <c r="I8863" s="52"/>
      <c r="J8863" s="52">
        <v>1622</v>
      </c>
      <c r="K8863" s="52" t="s">
        <v>13046</v>
      </c>
      <c r="L8863" s="52"/>
    </row>
    <row r="8864" spans="2:12" s="19" customFormat="1" ht="12.75" customHeight="1" x14ac:dyDescent="0.25">
      <c r="B8864" t="s">
        <v>1056</v>
      </c>
      <c r="C8864" t="s">
        <v>5589</v>
      </c>
      <c r="D8864"/>
      <c r="E8864" t="s">
        <v>5733</v>
      </c>
      <c r="F8864" t="s">
        <v>17050</v>
      </c>
      <c r="G8864">
        <v>2</v>
      </c>
      <c r="H8864" t="s">
        <v>3080</v>
      </c>
      <c r="I8864"/>
      <c r="J8864">
        <v>1622</v>
      </c>
      <c r="K8864" t="s">
        <v>13047</v>
      </c>
      <c r="L8864"/>
    </row>
    <row r="8865" spans="2:12" s="19" customFormat="1" ht="12.75" customHeight="1" x14ac:dyDescent="0.25">
      <c r="B8865" s="52" t="s">
        <v>1056</v>
      </c>
      <c r="C8865" s="52" t="s">
        <v>5589</v>
      </c>
      <c r="D8865" s="52"/>
      <c r="E8865" s="52" t="s">
        <v>5734</v>
      </c>
      <c r="F8865" s="52" t="s">
        <v>17050</v>
      </c>
      <c r="G8865" s="52">
        <v>2</v>
      </c>
      <c r="H8865" s="52" t="s">
        <v>3080</v>
      </c>
      <c r="I8865" s="52"/>
      <c r="J8865" s="52">
        <v>1622</v>
      </c>
      <c r="K8865" s="52" t="s">
        <v>13048</v>
      </c>
      <c r="L8865" s="52"/>
    </row>
    <row r="8866" spans="2:12" s="19" customFormat="1" ht="12.75" customHeight="1" x14ac:dyDescent="0.25">
      <c r="B8866" t="s">
        <v>1056</v>
      </c>
      <c r="C8866" t="s">
        <v>5589</v>
      </c>
      <c r="D8866"/>
      <c r="E8866" t="s">
        <v>5735</v>
      </c>
      <c r="F8866" t="s">
        <v>17050</v>
      </c>
      <c r="G8866">
        <v>2</v>
      </c>
      <c r="H8866" t="s">
        <v>3080</v>
      </c>
      <c r="I8866"/>
      <c r="J8866">
        <v>1622</v>
      </c>
      <c r="K8866" t="s">
        <v>13049</v>
      </c>
      <c r="L8866"/>
    </row>
    <row r="8867" spans="2:12" s="19" customFormat="1" ht="12.75" customHeight="1" x14ac:dyDescent="0.25">
      <c r="B8867" s="52" t="s">
        <v>1056</v>
      </c>
      <c r="C8867" s="52" t="s">
        <v>5589</v>
      </c>
      <c r="D8867" s="52"/>
      <c r="E8867" s="52" t="s">
        <v>5737</v>
      </c>
      <c r="F8867" s="52" t="s">
        <v>17050</v>
      </c>
      <c r="G8867" s="52">
        <v>2</v>
      </c>
      <c r="H8867" s="52" t="s">
        <v>3080</v>
      </c>
      <c r="I8867" s="52"/>
      <c r="J8867" s="52">
        <v>1622</v>
      </c>
      <c r="K8867" s="52" t="s">
        <v>13050</v>
      </c>
      <c r="L8867" s="52"/>
    </row>
    <row r="8868" spans="2:12" s="19" customFormat="1" ht="12.75" customHeight="1" x14ac:dyDescent="0.25">
      <c r="B8868" t="s">
        <v>1056</v>
      </c>
      <c r="C8868" t="s">
        <v>5589</v>
      </c>
      <c r="D8868"/>
      <c r="E8868" t="s">
        <v>5760</v>
      </c>
      <c r="F8868" t="s">
        <v>17050</v>
      </c>
      <c r="G8868">
        <v>2</v>
      </c>
      <c r="H8868" t="s">
        <v>3080</v>
      </c>
      <c r="I8868"/>
      <c r="J8868">
        <v>1622</v>
      </c>
      <c r="K8868" t="s">
        <v>13051</v>
      </c>
      <c r="L8868"/>
    </row>
    <row r="8869" spans="2:12" s="19" customFormat="1" ht="12.75" customHeight="1" x14ac:dyDescent="0.25">
      <c r="B8869" s="52" t="s">
        <v>1056</v>
      </c>
      <c r="C8869" s="52" t="s">
        <v>5713</v>
      </c>
      <c r="D8869" s="52"/>
      <c r="E8869" s="52" t="s">
        <v>5711</v>
      </c>
      <c r="F8869" s="52" t="s">
        <v>17050</v>
      </c>
      <c r="G8869" s="52">
        <v>1</v>
      </c>
      <c r="H8869" s="52" t="s">
        <v>3080</v>
      </c>
      <c r="I8869" s="52"/>
      <c r="J8869" s="52">
        <v>1623</v>
      </c>
      <c r="K8869" s="52" t="s">
        <v>13052</v>
      </c>
      <c r="L8869" s="52"/>
    </row>
    <row r="8870" spans="2:12" s="19" customFormat="1" ht="12.75" customHeight="1" x14ac:dyDescent="0.25">
      <c r="B8870" t="s">
        <v>1056</v>
      </c>
      <c r="C8870" t="s">
        <v>5621</v>
      </c>
      <c r="D8870"/>
      <c r="E8870" t="s">
        <v>5622</v>
      </c>
      <c r="F8870" t="s">
        <v>17050</v>
      </c>
      <c r="G8870">
        <v>2</v>
      </c>
      <c r="H8870" t="s">
        <v>3080</v>
      </c>
      <c r="I8870"/>
      <c r="J8870">
        <v>1624</v>
      </c>
      <c r="K8870" t="s">
        <v>13053</v>
      </c>
      <c r="L8870"/>
    </row>
    <row r="8871" spans="2:12" s="19" customFormat="1" ht="12.75" customHeight="1" x14ac:dyDescent="0.25">
      <c r="B8871" s="52" t="s">
        <v>1056</v>
      </c>
      <c r="C8871" s="52" t="s">
        <v>5621</v>
      </c>
      <c r="D8871" s="52"/>
      <c r="E8871" s="52" t="s">
        <v>5628</v>
      </c>
      <c r="F8871" s="52" t="s">
        <v>17050</v>
      </c>
      <c r="G8871" s="52">
        <v>2</v>
      </c>
      <c r="H8871" s="52" t="s">
        <v>3080</v>
      </c>
      <c r="I8871" s="52"/>
      <c r="J8871" s="52">
        <v>1624</v>
      </c>
      <c r="K8871" s="52" t="s">
        <v>13054</v>
      </c>
      <c r="L8871" s="52"/>
    </row>
    <row r="8872" spans="2:12" s="19" customFormat="1" ht="12.75" customHeight="1" x14ac:dyDescent="0.25">
      <c r="B8872" t="s">
        <v>1056</v>
      </c>
      <c r="C8872" t="s">
        <v>5621</v>
      </c>
      <c r="D8872"/>
      <c r="E8872" t="s">
        <v>5660</v>
      </c>
      <c r="F8872" t="s">
        <v>17050</v>
      </c>
      <c r="G8872">
        <v>2</v>
      </c>
      <c r="H8872" t="s">
        <v>3080</v>
      </c>
      <c r="I8872"/>
      <c r="J8872">
        <v>1624</v>
      </c>
      <c r="K8872" t="s">
        <v>13055</v>
      </c>
      <c r="L8872"/>
    </row>
    <row r="8873" spans="2:12" s="19" customFormat="1" ht="12.75" customHeight="1" x14ac:dyDescent="0.25">
      <c r="B8873" s="52" t="s">
        <v>1056</v>
      </c>
      <c r="C8873" s="52" t="s">
        <v>5621</v>
      </c>
      <c r="D8873" s="52"/>
      <c r="E8873" s="52" t="s">
        <v>5350</v>
      </c>
      <c r="F8873" s="52" t="s">
        <v>17050</v>
      </c>
      <c r="G8873" s="52">
        <v>2</v>
      </c>
      <c r="H8873" s="52" t="s">
        <v>3080</v>
      </c>
      <c r="I8873" s="52"/>
      <c r="J8873" s="52">
        <v>1624</v>
      </c>
      <c r="K8873" s="52" t="s">
        <v>13056</v>
      </c>
      <c r="L8873" s="52"/>
    </row>
    <row r="8874" spans="2:12" s="19" customFormat="1" ht="12.75" customHeight="1" x14ac:dyDescent="0.25">
      <c r="B8874" t="s">
        <v>1056</v>
      </c>
      <c r="C8874" t="s">
        <v>5621</v>
      </c>
      <c r="D8874"/>
      <c r="E8874" t="s">
        <v>5738</v>
      </c>
      <c r="F8874" t="s">
        <v>17050</v>
      </c>
      <c r="G8874">
        <v>2</v>
      </c>
      <c r="H8874" t="s">
        <v>3080</v>
      </c>
      <c r="I8874"/>
      <c r="J8874">
        <v>1624</v>
      </c>
      <c r="K8874" t="s">
        <v>13057</v>
      </c>
      <c r="L8874"/>
    </row>
    <row r="8875" spans="2:12" s="19" customFormat="1" ht="12.75" customHeight="1" x14ac:dyDescent="0.25">
      <c r="B8875" s="52" t="s">
        <v>1056</v>
      </c>
      <c r="C8875" s="52" t="s">
        <v>5666</v>
      </c>
      <c r="D8875" s="52"/>
      <c r="E8875" s="52" t="s">
        <v>5667</v>
      </c>
      <c r="F8875" s="52" t="s">
        <v>17050</v>
      </c>
      <c r="G8875" s="52">
        <v>2</v>
      </c>
      <c r="H8875" s="52" t="s">
        <v>3080</v>
      </c>
      <c r="I8875" s="52"/>
      <c r="J8875" s="52">
        <v>1625</v>
      </c>
      <c r="K8875" s="52" t="s">
        <v>13058</v>
      </c>
      <c r="L8875" s="52"/>
    </row>
    <row r="8876" spans="2:12" s="19" customFormat="1" ht="12.75" customHeight="1" x14ac:dyDescent="0.25">
      <c r="B8876" t="s">
        <v>1056</v>
      </c>
      <c r="C8876" t="s">
        <v>5577</v>
      </c>
      <c r="D8876"/>
      <c r="E8876" t="s">
        <v>5578</v>
      </c>
      <c r="F8876" t="s">
        <v>17050</v>
      </c>
      <c r="G8876">
        <v>2</v>
      </c>
      <c r="H8876" t="s">
        <v>3080</v>
      </c>
      <c r="I8876"/>
      <c r="J8876">
        <v>1626</v>
      </c>
      <c r="K8876" t="s">
        <v>13059</v>
      </c>
      <c r="L8876"/>
    </row>
    <row r="8877" spans="2:12" s="19" customFormat="1" ht="12.75" customHeight="1" x14ac:dyDescent="0.25">
      <c r="B8877" s="52" t="s">
        <v>1056</v>
      </c>
      <c r="C8877" s="52" t="s">
        <v>5577</v>
      </c>
      <c r="D8877" s="52"/>
      <c r="E8877" s="52" t="s">
        <v>5659</v>
      </c>
      <c r="F8877" s="52" t="s">
        <v>17050</v>
      </c>
      <c r="G8877" s="52">
        <v>2</v>
      </c>
      <c r="H8877" s="52" t="s">
        <v>3080</v>
      </c>
      <c r="I8877" s="52"/>
      <c r="J8877" s="52">
        <v>1626</v>
      </c>
      <c r="K8877" s="52" t="s">
        <v>13060</v>
      </c>
      <c r="L8877" s="52"/>
    </row>
    <row r="8878" spans="2:12" s="19" customFormat="1" ht="12.75" customHeight="1" x14ac:dyDescent="0.25">
      <c r="B8878" t="s">
        <v>1056</v>
      </c>
      <c r="C8878" t="s">
        <v>5577</v>
      </c>
      <c r="D8878"/>
      <c r="E8878" t="s">
        <v>5701</v>
      </c>
      <c r="F8878" t="s">
        <v>17050</v>
      </c>
      <c r="G8878">
        <v>2</v>
      </c>
      <c r="H8878" t="s">
        <v>3080</v>
      </c>
      <c r="I8878"/>
      <c r="J8878">
        <v>1626</v>
      </c>
      <c r="K8878" t="s">
        <v>13061</v>
      </c>
      <c r="L8878"/>
    </row>
    <row r="8879" spans="2:12" s="19" customFormat="1" ht="12.75" customHeight="1" x14ac:dyDescent="0.25">
      <c r="B8879" s="52" t="s">
        <v>1056</v>
      </c>
      <c r="C8879" s="52" t="s">
        <v>5647</v>
      </c>
      <c r="D8879" s="52"/>
      <c r="E8879" s="52" t="s">
        <v>5648</v>
      </c>
      <c r="F8879" s="52" t="s">
        <v>17050</v>
      </c>
      <c r="G8879" s="52">
        <v>2</v>
      </c>
      <c r="H8879" s="52" t="s">
        <v>5630</v>
      </c>
      <c r="I8879" s="52"/>
      <c r="J8879" s="52">
        <v>1627</v>
      </c>
      <c r="K8879" s="52" t="s">
        <v>13062</v>
      </c>
      <c r="L8879" s="52"/>
    </row>
    <row r="8880" spans="2:12" s="19" customFormat="1" ht="12.75" customHeight="1" x14ac:dyDescent="0.25">
      <c r="B8880" t="s">
        <v>1056</v>
      </c>
      <c r="C8880" t="s">
        <v>5647</v>
      </c>
      <c r="D8880"/>
      <c r="E8880" t="s">
        <v>5711</v>
      </c>
      <c r="F8880" t="s">
        <v>17050</v>
      </c>
      <c r="G8880">
        <v>2</v>
      </c>
      <c r="H8880" t="s">
        <v>3080</v>
      </c>
      <c r="I8880"/>
      <c r="J8880">
        <v>1627</v>
      </c>
      <c r="K8880" t="s">
        <v>16930</v>
      </c>
      <c r="L8880"/>
    </row>
    <row r="8881" spans="2:12" s="19" customFormat="1" ht="12.75" customHeight="1" x14ac:dyDescent="0.25">
      <c r="B8881" s="52" t="s">
        <v>1056</v>
      </c>
      <c r="C8881" s="52" t="s">
        <v>5707</v>
      </c>
      <c r="D8881" s="52"/>
      <c r="E8881" s="52" t="s">
        <v>5708</v>
      </c>
      <c r="F8881" s="52" t="s">
        <v>17050</v>
      </c>
      <c r="G8881" s="52">
        <v>1</v>
      </c>
      <c r="H8881" s="52" t="s">
        <v>3202</v>
      </c>
      <c r="I8881" s="52"/>
      <c r="J8881" s="52">
        <v>1628</v>
      </c>
      <c r="K8881" s="52" t="s">
        <v>13063</v>
      </c>
      <c r="L8881" s="52"/>
    </row>
    <row r="8882" spans="2:12" s="19" customFormat="1" ht="12.75" customHeight="1" x14ac:dyDescent="0.25">
      <c r="B8882" t="s">
        <v>1056</v>
      </c>
      <c r="C8882" t="s">
        <v>1055</v>
      </c>
      <c r="D8882"/>
      <c r="E8882" t="s">
        <v>3164</v>
      </c>
      <c r="F8882" t="s">
        <v>17050</v>
      </c>
      <c r="G8882">
        <v>2</v>
      </c>
      <c r="H8882" t="s">
        <v>3080</v>
      </c>
      <c r="I8882"/>
      <c r="J8882">
        <v>1629</v>
      </c>
      <c r="K8882" t="s">
        <v>13064</v>
      </c>
      <c r="L8882"/>
    </row>
    <row r="8883" spans="2:12" s="19" customFormat="1" ht="12.75" customHeight="1" x14ac:dyDescent="0.25">
      <c r="B8883" s="52" t="s">
        <v>1056</v>
      </c>
      <c r="C8883" s="52" t="s">
        <v>1055</v>
      </c>
      <c r="D8883" s="52"/>
      <c r="E8883" s="52" t="s">
        <v>5739</v>
      </c>
      <c r="F8883" s="52" t="s">
        <v>17050</v>
      </c>
      <c r="G8883" s="52">
        <v>2</v>
      </c>
      <c r="H8883" s="52" t="s">
        <v>2135</v>
      </c>
      <c r="I8883" s="52"/>
      <c r="J8883" s="52">
        <v>1629</v>
      </c>
      <c r="K8883" s="52" t="s">
        <v>2437</v>
      </c>
      <c r="L8883" s="52"/>
    </row>
    <row r="8884" spans="2:12" s="19" customFormat="1" ht="12.75" customHeight="1" x14ac:dyDescent="0.25">
      <c r="B8884" t="s">
        <v>1056</v>
      </c>
      <c r="C8884" t="s">
        <v>5745</v>
      </c>
      <c r="D8884"/>
      <c r="E8884" t="s">
        <v>5746</v>
      </c>
      <c r="F8884" t="s">
        <v>17050</v>
      </c>
      <c r="G8884">
        <v>2</v>
      </c>
      <c r="H8884" t="s">
        <v>2135</v>
      </c>
      <c r="I8884"/>
      <c r="J8884">
        <v>1630</v>
      </c>
      <c r="K8884" t="s">
        <v>13065</v>
      </c>
      <c r="L8884"/>
    </row>
    <row r="8885" spans="2:12" s="19" customFormat="1" ht="12.75" customHeight="1" x14ac:dyDescent="0.25">
      <c r="B8885" s="52" t="s">
        <v>1056</v>
      </c>
      <c r="C8885" s="52" t="s">
        <v>5709</v>
      </c>
      <c r="D8885" s="52"/>
      <c r="E8885" s="52" t="s">
        <v>5708</v>
      </c>
      <c r="F8885" s="52" t="s">
        <v>17050</v>
      </c>
      <c r="G8885" s="52">
        <v>1</v>
      </c>
      <c r="H8885" s="52" t="s">
        <v>3202</v>
      </c>
      <c r="I8885" s="52"/>
      <c r="J8885" s="52">
        <v>1631</v>
      </c>
      <c r="K8885" s="52" t="s">
        <v>13066</v>
      </c>
      <c r="L8885" s="52"/>
    </row>
    <row r="8886" spans="2:12" s="19" customFormat="1" ht="12.75" customHeight="1" x14ac:dyDescent="0.25">
      <c r="B8886" t="s">
        <v>1056</v>
      </c>
      <c r="C8886" t="s">
        <v>5174</v>
      </c>
      <c r="D8886"/>
      <c r="E8886" t="s">
        <v>5172</v>
      </c>
      <c r="F8886" t="s">
        <v>17050</v>
      </c>
      <c r="G8886">
        <v>2</v>
      </c>
      <c r="H8886" t="s">
        <v>5173</v>
      </c>
      <c r="I8886"/>
      <c r="J8886">
        <v>1632</v>
      </c>
      <c r="K8886" t="s">
        <v>13068</v>
      </c>
      <c r="L8886"/>
    </row>
    <row r="8887" spans="2:12" s="19" customFormat="1" ht="12.75" customHeight="1" x14ac:dyDescent="0.25">
      <c r="B8887" s="52" t="s">
        <v>1056</v>
      </c>
      <c r="C8887" s="52" t="s">
        <v>5174</v>
      </c>
      <c r="D8887" s="52"/>
      <c r="E8887" s="52" t="s">
        <v>5172</v>
      </c>
      <c r="F8887" s="52" t="s">
        <v>17050</v>
      </c>
      <c r="G8887" s="52">
        <v>2</v>
      </c>
      <c r="H8887" s="52" t="s">
        <v>5173</v>
      </c>
      <c r="I8887" s="52"/>
      <c r="J8887" s="52">
        <v>1632</v>
      </c>
      <c r="K8887" s="52" t="s">
        <v>13067</v>
      </c>
      <c r="L8887" s="52"/>
    </row>
    <row r="8888" spans="2:12" s="19" customFormat="1" ht="12.75" customHeight="1" x14ac:dyDescent="0.25">
      <c r="B8888" t="s">
        <v>1056</v>
      </c>
      <c r="C8888" t="s">
        <v>5174</v>
      </c>
      <c r="D8888"/>
      <c r="E8888" t="s">
        <v>5593</v>
      </c>
      <c r="F8888" t="s">
        <v>17050</v>
      </c>
      <c r="G8888">
        <v>2</v>
      </c>
      <c r="H8888" t="s">
        <v>5588</v>
      </c>
      <c r="I8888"/>
      <c r="J8888">
        <v>1632</v>
      </c>
      <c r="K8888" t="s">
        <v>13069</v>
      </c>
      <c r="L8888"/>
    </row>
    <row r="8889" spans="2:12" s="19" customFormat="1" ht="12.75" customHeight="1" x14ac:dyDescent="0.25">
      <c r="B8889" s="52" t="s">
        <v>1056</v>
      </c>
      <c r="C8889" s="52" t="s">
        <v>5174</v>
      </c>
      <c r="D8889" s="52"/>
      <c r="E8889" s="52" t="s">
        <v>5172</v>
      </c>
      <c r="F8889" s="52" t="s">
        <v>17050</v>
      </c>
      <c r="G8889" s="52">
        <v>2</v>
      </c>
      <c r="H8889" s="52" t="s">
        <v>5173</v>
      </c>
      <c r="I8889" s="52"/>
      <c r="J8889" s="52">
        <v>1632</v>
      </c>
      <c r="K8889" s="52" t="s">
        <v>13070</v>
      </c>
      <c r="L8889" s="52"/>
    </row>
    <row r="8890" spans="2:12" s="19" customFormat="1" ht="12.75" customHeight="1" x14ac:dyDescent="0.25">
      <c r="B8890" t="s">
        <v>1056</v>
      </c>
      <c r="C8890" t="s">
        <v>5618</v>
      </c>
      <c r="D8890"/>
      <c r="E8890" t="s">
        <v>5619</v>
      </c>
      <c r="F8890" t="s">
        <v>17050</v>
      </c>
      <c r="G8890">
        <v>2</v>
      </c>
      <c r="H8890" t="s">
        <v>3080</v>
      </c>
      <c r="I8890"/>
      <c r="J8890">
        <v>1633</v>
      </c>
      <c r="K8890" t="s">
        <v>13072</v>
      </c>
      <c r="L8890"/>
    </row>
    <row r="8891" spans="2:12" s="19" customFormat="1" ht="12.75" customHeight="1" x14ac:dyDescent="0.25">
      <c r="B8891" s="52" t="s">
        <v>1056</v>
      </c>
      <c r="C8891" s="52" t="s">
        <v>5618</v>
      </c>
      <c r="D8891" s="52"/>
      <c r="E8891" s="52" t="s">
        <v>5711</v>
      </c>
      <c r="F8891" s="52" t="s">
        <v>17050</v>
      </c>
      <c r="G8891" s="52">
        <v>2</v>
      </c>
      <c r="H8891" s="52" t="s">
        <v>3080</v>
      </c>
      <c r="I8891" s="52"/>
      <c r="J8891" s="52">
        <v>1633</v>
      </c>
      <c r="K8891" s="52" t="s">
        <v>16931</v>
      </c>
      <c r="L8891" s="52"/>
    </row>
    <row r="8892" spans="2:12" s="19" customFormat="1" ht="12.75" customHeight="1" x14ac:dyDescent="0.25">
      <c r="B8892" t="s">
        <v>1056</v>
      </c>
      <c r="C8892" t="s">
        <v>5594</v>
      </c>
      <c r="D8892"/>
      <c r="E8892" t="s">
        <v>5593</v>
      </c>
      <c r="F8892" t="s">
        <v>17050</v>
      </c>
      <c r="G8892">
        <v>2</v>
      </c>
      <c r="H8892" t="s">
        <v>5588</v>
      </c>
      <c r="I8892"/>
      <c r="J8892">
        <v>1634</v>
      </c>
      <c r="K8892" t="s">
        <v>13071</v>
      </c>
      <c r="L8892"/>
    </row>
    <row r="8893" spans="2:12" s="19" customFormat="1" ht="12.75" customHeight="1" x14ac:dyDescent="0.25">
      <c r="B8893" s="52" t="s">
        <v>1056</v>
      </c>
      <c r="C8893" s="52" t="s">
        <v>5579</v>
      </c>
      <c r="D8893" s="52"/>
      <c r="E8893" s="52" t="s">
        <v>5578</v>
      </c>
      <c r="F8893" s="52" t="s">
        <v>17050</v>
      </c>
      <c r="G8893" s="52">
        <v>2</v>
      </c>
      <c r="H8893" s="52" t="s">
        <v>3080</v>
      </c>
      <c r="I8893" s="52"/>
      <c r="J8893" s="52">
        <v>1635</v>
      </c>
      <c r="K8893" s="52" t="s">
        <v>13073</v>
      </c>
      <c r="L8893" s="52"/>
    </row>
    <row r="8894" spans="2:12" s="19" customFormat="1" ht="12.75" customHeight="1" x14ac:dyDescent="0.25">
      <c r="B8894" t="s">
        <v>1056</v>
      </c>
      <c r="C8894" t="s">
        <v>5579</v>
      </c>
      <c r="D8894"/>
      <c r="E8894" t="s">
        <v>5701</v>
      </c>
      <c r="F8894" t="s">
        <v>17050</v>
      </c>
      <c r="G8894">
        <v>2</v>
      </c>
      <c r="H8894" t="s">
        <v>3080</v>
      </c>
      <c r="I8894"/>
      <c r="J8894">
        <v>1635</v>
      </c>
      <c r="K8894" t="s">
        <v>13074</v>
      </c>
      <c r="L8894"/>
    </row>
    <row r="8895" spans="2:12" s="19" customFormat="1" ht="12.75" customHeight="1" x14ac:dyDescent="0.25">
      <c r="B8895" s="52" t="s">
        <v>1056</v>
      </c>
      <c r="C8895" s="52" t="s">
        <v>5579</v>
      </c>
      <c r="D8895" s="52"/>
      <c r="E8895" s="52" t="s">
        <v>5711</v>
      </c>
      <c r="F8895" s="52" t="s">
        <v>17050</v>
      </c>
      <c r="G8895" s="52">
        <v>1</v>
      </c>
      <c r="H8895" s="52" t="s">
        <v>3080</v>
      </c>
      <c r="I8895" s="52"/>
      <c r="J8895" s="52">
        <v>1635</v>
      </c>
      <c r="K8895" s="52" t="s">
        <v>13075</v>
      </c>
      <c r="L8895" s="52"/>
    </row>
    <row r="8896" spans="2:12" s="19" customFormat="1" ht="12.75" customHeight="1" x14ac:dyDescent="0.25">
      <c r="B8896" t="s">
        <v>1056</v>
      </c>
      <c r="C8896" t="s">
        <v>5579</v>
      </c>
      <c r="D8896"/>
      <c r="E8896" t="s">
        <v>5711</v>
      </c>
      <c r="F8896" t="s">
        <v>17050</v>
      </c>
      <c r="G8896">
        <v>2</v>
      </c>
      <c r="H8896" t="s">
        <v>3080</v>
      </c>
      <c r="I8896"/>
      <c r="J8896">
        <v>1635</v>
      </c>
      <c r="K8896" t="s">
        <v>16932</v>
      </c>
      <c r="L8896"/>
    </row>
    <row r="8897" spans="2:12" s="19" customFormat="1" ht="12.75" customHeight="1" x14ac:dyDescent="0.25">
      <c r="B8897" s="52" t="s">
        <v>1056</v>
      </c>
      <c r="C8897" s="52" t="s">
        <v>5654</v>
      </c>
      <c r="D8897" s="52"/>
      <c r="E8897" s="52" t="s">
        <v>5655</v>
      </c>
      <c r="F8897" s="52" t="s">
        <v>17050</v>
      </c>
      <c r="G8897" s="52">
        <v>1</v>
      </c>
      <c r="H8897" s="52" t="s">
        <v>3080</v>
      </c>
      <c r="I8897" s="52"/>
      <c r="J8897" s="52">
        <v>1636</v>
      </c>
      <c r="K8897" s="52" t="s">
        <v>13076</v>
      </c>
      <c r="L8897" s="52"/>
    </row>
    <row r="8898" spans="2:12" s="19" customFormat="1" ht="12.75" customHeight="1" x14ac:dyDescent="0.25">
      <c r="B8898" t="s">
        <v>1056</v>
      </c>
      <c r="C8898" t="s">
        <v>5714</v>
      </c>
      <c r="D8898"/>
      <c r="E8898" t="s">
        <v>5711</v>
      </c>
      <c r="F8898" t="s">
        <v>17050</v>
      </c>
      <c r="G8898">
        <v>2</v>
      </c>
      <c r="H8898" t="s">
        <v>3080</v>
      </c>
      <c r="I8898"/>
      <c r="J8898">
        <v>1637</v>
      </c>
      <c r="K8898" t="s">
        <v>16933</v>
      </c>
      <c r="L8898"/>
    </row>
    <row r="8899" spans="2:12" s="19" customFormat="1" ht="12.75" customHeight="1" x14ac:dyDescent="0.25">
      <c r="B8899" s="52" t="s">
        <v>1056</v>
      </c>
      <c r="C8899" s="52" t="s">
        <v>5674</v>
      </c>
      <c r="D8899" s="52"/>
      <c r="E8899" s="52" t="s">
        <v>5673</v>
      </c>
      <c r="F8899" s="52" t="s">
        <v>17050</v>
      </c>
      <c r="G8899" s="52">
        <v>2</v>
      </c>
      <c r="H8899" s="52" t="s">
        <v>3080</v>
      </c>
      <c r="I8899" s="52"/>
      <c r="J8899" s="52">
        <v>1638</v>
      </c>
      <c r="K8899" s="52" t="s">
        <v>13077</v>
      </c>
      <c r="L8899" s="52"/>
    </row>
    <row r="8900" spans="2:12" s="19" customFormat="1" ht="12.75" customHeight="1" x14ac:dyDescent="0.25">
      <c r="B8900" t="s">
        <v>1056</v>
      </c>
      <c r="C8900" t="s">
        <v>5674</v>
      </c>
      <c r="D8900"/>
      <c r="E8900" t="s">
        <v>5711</v>
      </c>
      <c r="F8900" t="s">
        <v>17050</v>
      </c>
      <c r="G8900">
        <v>2</v>
      </c>
      <c r="H8900" t="s">
        <v>3080</v>
      </c>
      <c r="I8900"/>
      <c r="J8900">
        <v>1638</v>
      </c>
      <c r="K8900" t="s">
        <v>16934</v>
      </c>
      <c r="L8900"/>
    </row>
    <row r="8901" spans="2:12" s="19" customFormat="1" ht="12.75" customHeight="1" x14ac:dyDescent="0.25">
      <c r="B8901" s="52" t="s">
        <v>1056</v>
      </c>
      <c r="C8901" s="52" t="s">
        <v>5677</v>
      </c>
      <c r="D8901" s="52"/>
      <c r="E8901" s="52" t="s">
        <v>5676</v>
      </c>
      <c r="F8901" s="52" t="s">
        <v>17050</v>
      </c>
      <c r="G8901" s="52">
        <v>2</v>
      </c>
      <c r="H8901" s="52" t="s">
        <v>3080</v>
      </c>
      <c r="I8901" s="52"/>
      <c r="J8901" s="52">
        <v>1639</v>
      </c>
      <c r="K8901" s="52" t="s">
        <v>13078</v>
      </c>
      <c r="L8901" s="52"/>
    </row>
    <row r="8902" spans="2:12" s="19" customFormat="1" ht="12.75" customHeight="1" x14ac:dyDescent="0.25">
      <c r="B8902" t="s">
        <v>1056</v>
      </c>
      <c r="C8902" t="s">
        <v>5677</v>
      </c>
      <c r="D8902"/>
      <c r="E8902" t="s">
        <v>5680</v>
      </c>
      <c r="F8902" t="s">
        <v>17050</v>
      </c>
      <c r="G8902">
        <v>2</v>
      </c>
      <c r="H8902" t="s">
        <v>3080</v>
      </c>
      <c r="I8902"/>
      <c r="J8902">
        <v>1639</v>
      </c>
      <c r="K8902" t="s">
        <v>13079</v>
      </c>
      <c r="L8902"/>
    </row>
    <row r="8903" spans="2:12" s="19" customFormat="1" ht="12.75" customHeight="1" x14ac:dyDescent="0.25">
      <c r="B8903" s="52" t="s">
        <v>1056</v>
      </c>
      <c r="C8903" s="52" t="s">
        <v>5677</v>
      </c>
      <c r="D8903" s="52"/>
      <c r="E8903" s="52" t="s">
        <v>5737</v>
      </c>
      <c r="F8903" s="52" t="s">
        <v>17050</v>
      </c>
      <c r="G8903" s="52">
        <v>2</v>
      </c>
      <c r="H8903" s="52" t="s">
        <v>3080</v>
      </c>
      <c r="I8903" s="52"/>
      <c r="J8903" s="52">
        <v>1639</v>
      </c>
      <c r="K8903" s="52" t="s">
        <v>13080</v>
      </c>
      <c r="L8903" s="52"/>
    </row>
    <row r="8904" spans="2:12" s="19" customFormat="1" ht="12.75" customHeight="1" x14ac:dyDescent="0.25">
      <c r="B8904" t="s">
        <v>1056</v>
      </c>
      <c r="C8904" t="s">
        <v>5715</v>
      </c>
      <c r="D8904"/>
      <c r="E8904" t="s">
        <v>5711</v>
      </c>
      <c r="F8904" t="s">
        <v>17050</v>
      </c>
      <c r="G8904">
        <v>2</v>
      </c>
      <c r="H8904" t="s">
        <v>3080</v>
      </c>
      <c r="I8904"/>
      <c r="J8904">
        <v>1640</v>
      </c>
      <c r="K8904" t="s">
        <v>16935</v>
      </c>
      <c r="L8904"/>
    </row>
    <row r="8905" spans="2:12" s="19" customFormat="1" ht="12.75" customHeight="1" x14ac:dyDescent="0.25">
      <c r="B8905" s="52" t="s">
        <v>1056</v>
      </c>
      <c r="C8905" s="52" t="s">
        <v>5636</v>
      </c>
      <c r="D8905" s="52"/>
      <c r="E8905" s="52" t="s">
        <v>5637</v>
      </c>
      <c r="F8905" s="52" t="s">
        <v>17050</v>
      </c>
      <c r="G8905" s="52">
        <v>2</v>
      </c>
      <c r="H8905" s="52" t="s">
        <v>3080</v>
      </c>
      <c r="I8905" s="52"/>
      <c r="J8905" s="52">
        <v>1641</v>
      </c>
      <c r="K8905" s="52" t="s">
        <v>13081</v>
      </c>
      <c r="L8905" s="52"/>
    </row>
    <row r="8906" spans="2:12" s="19" customFormat="1" ht="12.75" customHeight="1" x14ac:dyDescent="0.25">
      <c r="B8906" t="s">
        <v>1056</v>
      </c>
      <c r="C8906" t="s">
        <v>5636</v>
      </c>
      <c r="D8906"/>
      <c r="E8906" t="s">
        <v>5711</v>
      </c>
      <c r="F8906" t="s">
        <v>17050</v>
      </c>
      <c r="G8906">
        <v>2</v>
      </c>
      <c r="H8906" t="s">
        <v>3080</v>
      </c>
      <c r="I8906"/>
      <c r="J8906">
        <v>1641</v>
      </c>
      <c r="K8906" t="s">
        <v>16894</v>
      </c>
      <c r="L8906"/>
    </row>
    <row r="8907" spans="2:12" s="19" customFormat="1" ht="12.75" customHeight="1" x14ac:dyDescent="0.25">
      <c r="B8907" s="52" t="s">
        <v>1056</v>
      </c>
      <c r="C8907" s="52" t="s">
        <v>5233</v>
      </c>
      <c r="D8907" s="52"/>
      <c r="E8907" s="52" t="s">
        <v>5232</v>
      </c>
      <c r="F8907" s="52" t="s">
        <v>17050</v>
      </c>
      <c r="G8907" s="52">
        <v>1</v>
      </c>
      <c r="H8907" s="52" t="s">
        <v>3226</v>
      </c>
      <c r="I8907" s="52"/>
      <c r="J8907" s="52">
        <v>1642</v>
      </c>
      <c r="K8907" s="52" t="s">
        <v>13084</v>
      </c>
      <c r="L8907" s="52"/>
    </row>
    <row r="8908" spans="2:12" s="19" customFormat="1" ht="12.75" customHeight="1" x14ac:dyDescent="0.25">
      <c r="B8908" t="s">
        <v>1056</v>
      </c>
      <c r="C8908" t="s">
        <v>5233</v>
      </c>
      <c r="D8908"/>
      <c r="E8908" t="s">
        <v>5232</v>
      </c>
      <c r="F8908" t="s">
        <v>17050</v>
      </c>
      <c r="G8908">
        <v>1</v>
      </c>
      <c r="H8908" t="s">
        <v>3226</v>
      </c>
      <c r="I8908"/>
      <c r="J8908">
        <v>1642</v>
      </c>
      <c r="K8908" t="s">
        <v>13082</v>
      </c>
      <c r="L8908"/>
    </row>
    <row r="8909" spans="2:12" s="19" customFormat="1" ht="12.75" customHeight="1" x14ac:dyDescent="0.25">
      <c r="B8909" s="52" t="s">
        <v>1056</v>
      </c>
      <c r="C8909" s="52" t="s">
        <v>5233</v>
      </c>
      <c r="D8909" s="52"/>
      <c r="E8909" s="52" t="s">
        <v>5232</v>
      </c>
      <c r="F8909" s="52" t="s">
        <v>17050</v>
      </c>
      <c r="G8909" s="52">
        <v>1</v>
      </c>
      <c r="H8909" s="52" t="s">
        <v>3226</v>
      </c>
      <c r="I8909" s="52"/>
      <c r="J8909" s="52">
        <v>1642</v>
      </c>
      <c r="K8909" s="52" t="s">
        <v>13083</v>
      </c>
      <c r="L8909" s="52"/>
    </row>
    <row r="8910" spans="2:12" s="19" customFormat="1" ht="12.75" customHeight="1" x14ac:dyDescent="0.25">
      <c r="B8910" t="s">
        <v>1056</v>
      </c>
      <c r="C8910" t="s">
        <v>5716</v>
      </c>
      <c r="D8910"/>
      <c r="E8910" t="s">
        <v>5711</v>
      </c>
      <c r="F8910" t="s">
        <v>17050</v>
      </c>
      <c r="G8910">
        <v>2</v>
      </c>
      <c r="H8910" t="s">
        <v>3080</v>
      </c>
      <c r="I8910"/>
      <c r="J8910">
        <v>1643</v>
      </c>
      <c r="K8910" t="s">
        <v>16895</v>
      </c>
      <c r="L8910"/>
    </row>
    <row r="8911" spans="2:12" s="19" customFormat="1" ht="12.75" customHeight="1" x14ac:dyDescent="0.25">
      <c r="B8911" s="52" t="s">
        <v>1056</v>
      </c>
      <c r="C8911" s="52" t="s">
        <v>5717</v>
      </c>
      <c r="D8911" s="52"/>
      <c r="E8911" s="52" t="s">
        <v>5711</v>
      </c>
      <c r="F8911" s="52" t="s">
        <v>17050</v>
      </c>
      <c r="G8911" s="52">
        <v>2</v>
      </c>
      <c r="H8911" s="52" t="s">
        <v>3080</v>
      </c>
      <c r="I8911" s="52"/>
      <c r="J8911" s="52">
        <v>1644</v>
      </c>
      <c r="K8911" s="52" t="s">
        <v>16896</v>
      </c>
      <c r="L8911" s="52"/>
    </row>
    <row r="8912" spans="2:12" s="19" customFormat="1" ht="12.75" customHeight="1" x14ac:dyDescent="0.25">
      <c r="B8912" t="s">
        <v>1056</v>
      </c>
      <c r="C8912" t="s">
        <v>5608</v>
      </c>
      <c r="D8912"/>
      <c r="E8912" t="s">
        <v>3654</v>
      </c>
      <c r="F8912" t="s">
        <v>17050</v>
      </c>
      <c r="G8912">
        <v>2</v>
      </c>
      <c r="H8912" t="s">
        <v>3080</v>
      </c>
      <c r="I8912"/>
      <c r="J8912">
        <v>1645</v>
      </c>
      <c r="K8912" t="s">
        <v>13086</v>
      </c>
      <c r="L8912"/>
    </row>
    <row r="8913" spans="2:12" s="19" customFormat="1" ht="12.75" customHeight="1" x14ac:dyDescent="0.25">
      <c r="B8913" s="52" t="s">
        <v>1056</v>
      </c>
      <c r="C8913" s="52" t="s">
        <v>5608</v>
      </c>
      <c r="D8913" s="52"/>
      <c r="E8913" s="52" t="s">
        <v>5609</v>
      </c>
      <c r="F8913" s="52" t="s">
        <v>17050</v>
      </c>
      <c r="G8913" s="52">
        <v>2</v>
      </c>
      <c r="H8913" s="52" t="s">
        <v>3080</v>
      </c>
      <c r="I8913" s="52"/>
      <c r="J8913" s="52">
        <v>1645</v>
      </c>
      <c r="K8913" s="52" t="s">
        <v>13087</v>
      </c>
      <c r="L8913" s="52"/>
    </row>
    <row r="8914" spans="2:12" s="19" customFormat="1" ht="12.75" customHeight="1" x14ac:dyDescent="0.25">
      <c r="B8914" t="s">
        <v>1056</v>
      </c>
      <c r="C8914" t="s">
        <v>5608</v>
      </c>
      <c r="D8914"/>
      <c r="E8914" t="s">
        <v>5625</v>
      </c>
      <c r="F8914" t="s">
        <v>17050</v>
      </c>
      <c r="G8914">
        <v>2</v>
      </c>
      <c r="H8914" t="s">
        <v>3080</v>
      </c>
      <c r="I8914"/>
      <c r="J8914">
        <v>1645</v>
      </c>
      <c r="K8914" t="s">
        <v>13088</v>
      </c>
      <c r="L8914"/>
    </row>
    <row r="8915" spans="2:12" s="19" customFormat="1" ht="12.75" customHeight="1" x14ac:dyDescent="0.25">
      <c r="B8915" s="52" t="s">
        <v>1056</v>
      </c>
      <c r="C8915" s="52" t="s">
        <v>5608</v>
      </c>
      <c r="D8915" s="52"/>
      <c r="E8915" s="52" t="s">
        <v>5626</v>
      </c>
      <c r="F8915" s="52" t="s">
        <v>17050</v>
      </c>
      <c r="G8915" s="52">
        <v>2</v>
      </c>
      <c r="H8915" s="52" t="s">
        <v>3080</v>
      </c>
      <c r="I8915" s="52"/>
      <c r="J8915" s="52">
        <v>1645</v>
      </c>
      <c r="K8915" s="52" t="s">
        <v>13089</v>
      </c>
      <c r="L8915" s="52"/>
    </row>
    <row r="8916" spans="2:12" s="19" customFormat="1" ht="12.75" customHeight="1" x14ac:dyDescent="0.25">
      <c r="B8916" t="s">
        <v>1056</v>
      </c>
      <c r="C8916" t="s">
        <v>5608</v>
      </c>
      <c r="D8916"/>
      <c r="E8916" t="s">
        <v>5627</v>
      </c>
      <c r="F8916" t="s">
        <v>17050</v>
      </c>
      <c r="G8916">
        <v>2</v>
      </c>
      <c r="H8916" t="s">
        <v>3080</v>
      </c>
      <c r="I8916"/>
      <c r="J8916">
        <v>1645</v>
      </c>
      <c r="K8916" t="s">
        <v>13090</v>
      </c>
      <c r="L8916"/>
    </row>
    <row r="8917" spans="2:12" s="19" customFormat="1" ht="12.75" customHeight="1" x14ac:dyDescent="0.25">
      <c r="B8917" s="52" t="s">
        <v>1056</v>
      </c>
      <c r="C8917" s="52" t="s">
        <v>5608</v>
      </c>
      <c r="D8917" s="52"/>
      <c r="E8917" s="52" t="s">
        <v>5681</v>
      </c>
      <c r="F8917" s="52" t="s">
        <v>17050</v>
      </c>
      <c r="G8917" s="52">
        <v>2</v>
      </c>
      <c r="H8917" s="52" t="s">
        <v>3080</v>
      </c>
      <c r="I8917" s="52"/>
      <c r="J8917" s="52">
        <v>1645</v>
      </c>
      <c r="K8917" s="52" t="s">
        <v>13091</v>
      </c>
      <c r="L8917" s="52"/>
    </row>
    <row r="8918" spans="2:12" s="19" customFormat="1" ht="12.75" customHeight="1" x14ac:dyDescent="0.25">
      <c r="B8918" t="s">
        <v>1056</v>
      </c>
      <c r="C8918" t="s">
        <v>5608</v>
      </c>
      <c r="D8918"/>
      <c r="E8918" t="s">
        <v>5683</v>
      </c>
      <c r="F8918" t="s">
        <v>17050</v>
      </c>
      <c r="G8918">
        <v>2</v>
      </c>
      <c r="H8918" t="s">
        <v>5588</v>
      </c>
      <c r="I8918"/>
      <c r="J8918">
        <v>1645</v>
      </c>
      <c r="K8918" t="s">
        <v>13085</v>
      </c>
      <c r="L8918"/>
    </row>
    <row r="8919" spans="2:12" s="19" customFormat="1" ht="12.75" customHeight="1" x14ac:dyDescent="0.25">
      <c r="B8919" s="52" t="s">
        <v>1056</v>
      </c>
      <c r="C8919" s="52" t="s">
        <v>5608</v>
      </c>
      <c r="D8919" s="52"/>
      <c r="E8919" s="52" t="s">
        <v>5685</v>
      </c>
      <c r="F8919" s="52" t="s">
        <v>17050</v>
      </c>
      <c r="G8919" s="52">
        <v>2</v>
      </c>
      <c r="H8919" s="52" t="s">
        <v>3080</v>
      </c>
      <c r="I8919" s="52"/>
      <c r="J8919" s="52">
        <v>1645</v>
      </c>
      <c r="K8919" s="52" t="s">
        <v>13092</v>
      </c>
      <c r="L8919" s="52"/>
    </row>
    <row r="8920" spans="2:12" s="19" customFormat="1" ht="12.75" customHeight="1" x14ac:dyDescent="0.25">
      <c r="B8920" t="s">
        <v>1056</v>
      </c>
      <c r="C8920" t="s">
        <v>5608</v>
      </c>
      <c r="D8920"/>
      <c r="E8920" t="s">
        <v>5760</v>
      </c>
      <c r="F8920" t="s">
        <v>17050</v>
      </c>
      <c r="G8920">
        <v>2</v>
      </c>
      <c r="H8920" t="s">
        <v>3080</v>
      </c>
      <c r="I8920"/>
      <c r="J8920">
        <v>1645</v>
      </c>
      <c r="K8920" t="s">
        <v>13093</v>
      </c>
      <c r="L8920"/>
    </row>
    <row r="8921" spans="2:12" s="19" customFormat="1" ht="12.75" customHeight="1" x14ac:dyDescent="0.25">
      <c r="B8921" s="52" t="s">
        <v>1056</v>
      </c>
      <c r="C8921" s="52" t="s">
        <v>1085</v>
      </c>
      <c r="D8921" s="52"/>
      <c r="E8921" s="52" t="s">
        <v>5748</v>
      </c>
      <c r="F8921" s="52" t="s">
        <v>17050</v>
      </c>
      <c r="G8921" s="52">
        <v>2</v>
      </c>
      <c r="H8921" s="52" t="s">
        <v>2135</v>
      </c>
      <c r="I8921" s="52"/>
      <c r="J8921" s="52">
        <v>1646</v>
      </c>
      <c r="K8921" s="52" t="s">
        <v>13104</v>
      </c>
      <c r="L8921" s="52"/>
    </row>
    <row r="8922" spans="2:12" s="19" customFormat="1" ht="12.75" customHeight="1" x14ac:dyDescent="0.25">
      <c r="B8922" t="s">
        <v>1056</v>
      </c>
      <c r="C8922" t="s">
        <v>1085</v>
      </c>
      <c r="D8922"/>
      <c r="E8922" t="s">
        <v>5748</v>
      </c>
      <c r="F8922" t="s">
        <v>17050</v>
      </c>
      <c r="G8922">
        <v>2</v>
      </c>
      <c r="H8922" t="s">
        <v>2135</v>
      </c>
      <c r="I8922"/>
      <c r="J8922">
        <v>1646</v>
      </c>
      <c r="K8922" t="s">
        <v>13103</v>
      </c>
      <c r="L8922"/>
    </row>
    <row r="8923" spans="2:12" s="19" customFormat="1" ht="12.75" customHeight="1" x14ac:dyDescent="0.25">
      <c r="B8923" s="52" t="s">
        <v>1056</v>
      </c>
      <c r="C8923" s="52" t="s">
        <v>1085</v>
      </c>
      <c r="D8923" s="52"/>
      <c r="E8923" s="52" t="s">
        <v>5688</v>
      </c>
      <c r="F8923" s="52" t="s">
        <v>17050</v>
      </c>
      <c r="G8923" s="52">
        <v>2</v>
      </c>
      <c r="H8923" s="52" t="s">
        <v>3909</v>
      </c>
      <c r="I8923" s="52"/>
      <c r="J8923" s="52">
        <v>1646</v>
      </c>
      <c r="K8923" s="52" t="s">
        <v>13102</v>
      </c>
      <c r="L8923" s="52"/>
    </row>
    <row r="8924" spans="2:12" s="19" customFormat="1" ht="12.75" customHeight="1" x14ac:dyDescent="0.25">
      <c r="B8924" t="s">
        <v>1056</v>
      </c>
      <c r="C8924" t="s">
        <v>1085</v>
      </c>
      <c r="D8924"/>
      <c r="E8924" t="s">
        <v>5688</v>
      </c>
      <c r="F8924" t="s">
        <v>17050</v>
      </c>
      <c r="G8924">
        <v>2</v>
      </c>
      <c r="H8924" t="s">
        <v>3909</v>
      </c>
      <c r="I8924"/>
      <c r="J8924">
        <v>1646</v>
      </c>
      <c r="K8924" t="s">
        <v>13101</v>
      </c>
      <c r="L8924"/>
    </row>
    <row r="8925" spans="2:12" s="19" customFormat="1" ht="12.75" customHeight="1" x14ac:dyDescent="0.25">
      <c r="B8925" s="52" t="s">
        <v>1056</v>
      </c>
      <c r="C8925" s="52" t="s">
        <v>1085</v>
      </c>
      <c r="D8925" s="52"/>
      <c r="E8925" s="52" t="s">
        <v>5748</v>
      </c>
      <c r="F8925" s="52" t="s">
        <v>17050</v>
      </c>
      <c r="G8925" s="52">
        <v>2</v>
      </c>
      <c r="H8925" s="52" t="s">
        <v>2135</v>
      </c>
      <c r="I8925" s="52"/>
      <c r="J8925" s="52">
        <v>1646</v>
      </c>
      <c r="K8925" s="52" t="s">
        <v>13100</v>
      </c>
      <c r="L8925" s="52"/>
    </row>
    <row r="8926" spans="2:12" s="19" customFormat="1" ht="12.75" customHeight="1" x14ac:dyDescent="0.25">
      <c r="B8926" t="s">
        <v>1056</v>
      </c>
      <c r="C8926" t="s">
        <v>1085</v>
      </c>
      <c r="D8926"/>
      <c r="E8926" t="s">
        <v>5568</v>
      </c>
      <c r="F8926" t="s">
        <v>17050</v>
      </c>
      <c r="G8926">
        <v>2</v>
      </c>
      <c r="H8926" t="s">
        <v>3080</v>
      </c>
      <c r="I8926"/>
      <c r="J8926">
        <v>1646</v>
      </c>
      <c r="K8926" t="s">
        <v>13098</v>
      </c>
      <c r="L8926"/>
    </row>
    <row r="8927" spans="2:12" s="19" customFormat="1" ht="12.75" customHeight="1" x14ac:dyDescent="0.25">
      <c r="B8927" s="52" t="s">
        <v>1056</v>
      </c>
      <c r="C8927" s="52" t="s">
        <v>1085</v>
      </c>
      <c r="D8927" s="52"/>
      <c r="E8927" s="52" t="s">
        <v>5686</v>
      </c>
      <c r="F8927" s="52" t="s">
        <v>17050</v>
      </c>
      <c r="G8927" s="52">
        <v>2</v>
      </c>
      <c r="H8927" s="52" t="s">
        <v>3080</v>
      </c>
      <c r="I8927" s="52"/>
      <c r="J8927" s="52">
        <v>1646</v>
      </c>
      <c r="K8927" s="52" t="s">
        <v>13099</v>
      </c>
      <c r="L8927" s="52"/>
    </row>
    <row r="8928" spans="2:12" s="19" customFormat="1" ht="12.75" customHeight="1" x14ac:dyDescent="0.25">
      <c r="B8928" t="s">
        <v>1056</v>
      </c>
      <c r="C8928" t="s">
        <v>1085</v>
      </c>
      <c r="D8928"/>
      <c r="E8928" t="s">
        <v>5688</v>
      </c>
      <c r="F8928" t="s">
        <v>17050</v>
      </c>
      <c r="G8928">
        <v>2</v>
      </c>
      <c r="H8928" t="s">
        <v>3909</v>
      </c>
      <c r="I8928"/>
      <c r="J8928">
        <v>1646</v>
      </c>
      <c r="K8928" t="s">
        <v>13096</v>
      </c>
      <c r="L8928"/>
    </row>
    <row r="8929" spans="2:12" s="19" customFormat="1" ht="12.75" customHeight="1" x14ac:dyDescent="0.25">
      <c r="B8929" s="52" t="s">
        <v>1056</v>
      </c>
      <c r="C8929" s="52" t="s">
        <v>1085</v>
      </c>
      <c r="D8929" s="52"/>
      <c r="E8929" s="52" t="s">
        <v>5688</v>
      </c>
      <c r="F8929" s="52" t="s">
        <v>17050</v>
      </c>
      <c r="G8929" s="52">
        <v>2</v>
      </c>
      <c r="H8929" s="52" t="s">
        <v>3909</v>
      </c>
      <c r="I8929" s="52"/>
      <c r="J8929" s="52">
        <v>1646</v>
      </c>
      <c r="K8929" s="52" t="s">
        <v>13097</v>
      </c>
      <c r="L8929" s="52"/>
    </row>
    <row r="8930" spans="2:12" s="19" customFormat="1" ht="12.75" customHeight="1" x14ac:dyDescent="0.25">
      <c r="B8930" t="s">
        <v>1056</v>
      </c>
      <c r="C8930" t="s">
        <v>1085</v>
      </c>
      <c r="D8930"/>
      <c r="E8930" t="s">
        <v>5711</v>
      </c>
      <c r="F8930" t="s">
        <v>17050</v>
      </c>
      <c r="G8930">
        <v>2</v>
      </c>
      <c r="H8930" t="s">
        <v>3080</v>
      </c>
      <c r="I8930"/>
      <c r="J8930">
        <v>1646</v>
      </c>
      <c r="K8930" t="s">
        <v>16897</v>
      </c>
      <c r="L8930"/>
    </row>
    <row r="8931" spans="2:12" s="19" customFormat="1" ht="12.75" customHeight="1" x14ac:dyDescent="0.25">
      <c r="B8931" s="52" t="s">
        <v>1056</v>
      </c>
      <c r="C8931" s="52" t="s">
        <v>1085</v>
      </c>
      <c r="D8931" s="52"/>
      <c r="E8931" s="52" t="s">
        <v>5748</v>
      </c>
      <c r="F8931" s="52" t="s">
        <v>17050</v>
      </c>
      <c r="G8931" s="52">
        <v>2</v>
      </c>
      <c r="H8931" s="52" t="s">
        <v>2135</v>
      </c>
      <c r="I8931" s="52"/>
      <c r="J8931" s="52">
        <v>1646</v>
      </c>
      <c r="K8931" s="52" t="s">
        <v>13094</v>
      </c>
      <c r="L8931" s="52"/>
    </row>
    <row r="8932" spans="2:12" s="19" customFormat="1" ht="12.75" customHeight="1" x14ac:dyDescent="0.25">
      <c r="B8932" t="s">
        <v>1056</v>
      </c>
      <c r="C8932" t="s">
        <v>1085</v>
      </c>
      <c r="D8932"/>
      <c r="E8932" t="s">
        <v>5748</v>
      </c>
      <c r="F8932" t="s">
        <v>17050</v>
      </c>
      <c r="G8932">
        <v>2</v>
      </c>
      <c r="H8932" t="s">
        <v>2135</v>
      </c>
      <c r="I8932"/>
      <c r="J8932">
        <v>1646</v>
      </c>
      <c r="K8932" t="s">
        <v>13095</v>
      </c>
      <c r="L8932"/>
    </row>
    <row r="8933" spans="2:12" s="19" customFormat="1" ht="12.75" customHeight="1" x14ac:dyDescent="0.25">
      <c r="B8933" s="52" t="s">
        <v>1056</v>
      </c>
      <c r="C8933" s="52" t="s">
        <v>1085</v>
      </c>
      <c r="D8933" s="52"/>
      <c r="E8933" s="52" t="s">
        <v>5752</v>
      </c>
      <c r="F8933" s="52" t="s">
        <v>17050</v>
      </c>
      <c r="G8933" s="52">
        <v>2</v>
      </c>
      <c r="H8933" s="52" t="s">
        <v>2135</v>
      </c>
      <c r="I8933" s="52"/>
      <c r="J8933" s="52">
        <v>1646</v>
      </c>
      <c r="K8933" s="52" t="s">
        <v>2833</v>
      </c>
      <c r="L8933" s="52"/>
    </row>
    <row r="8934" spans="2:12" s="19" customFormat="1" ht="12.75" customHeight="1" x14ac:dyDescent="0.25">
      <c r="B8934" t="s">
        <v>1056</v>
      </c>
      <c r="C8934" t="s">
        <v>5595</v>
      </c>
      <c r="D8934"/>
      <c r="E8934" t="s">
        <v>5593</v>
      </c>
      <c r="F8934" t="s">
        <v>17050</v>
      </c>
      <c r="G8934">
        <v>2</v>
      </c>
      <c r="H8934" t="s">
        <v>5588</v>
      </c>
      <c r="I8934"/>
      <c r="J8934">
        <v>1647</v>
      </c>
      <c r="K8934" t="s">
        <v>13106</v>
      </c>
      <c r="L8934"/>
    </row>
    <row r="8935" spans="2:12" s="19" customFormat="1" ht="12.75" customHeight="1" x14ac:dyDescent="0.25">
      <c r="B8935" s="52" t="s">
        <v>1056</v>
      </c>
      <c r="C8935" s="52" t="s">
        <v>5595</v>
      </c>
      <c r="D8935" s="52"/>
      <c r="E8935" s="52" t="s">
        <v>5711</v>
      </c>
      <c r="F8935" s="52" t="s">
        <v>17050</v>
      </c>
      <c r="G8935" s="52">
        <v>2</v>
      </c>
      <c r="H8935" s="52" t="s">
        <v>3080</v>
      </c>
      <c r="I8935" s="52"/>
      <c r="J8935" s="52">
        <v>1647</v>
      </c>
      <c r="K8935" s="52" t="s">
        <v>16898</v>
      </c>
      <c r="L8935" s="52"/>
    </row>
    <row r="8936" spans="2:12" s="19" customFormat="1" ht="12.75" customHeight="1" x14ac:dyDescent="0.25">
      <c r="B8936" t="s">
        <v>1056</v>
      </c>
      <c r="C8936" t="s">
        <v>1077</v>
      </c>
      <c r="D8936"/>
      <c r="E8936" t="s">
        <v>5622</v>
      </c>
      <c r="F8936" t="s">
        <v>17050</v>
      </c>
      <c r="G8936">
        <v>2</v>
      </c>
      <c r="H8936" t="s">
        <v>3080</v>
      </c>
      <c r="I8936"/>
      <c r="J8936">
        <v>1648</v>
      </c>
      <c r="K8936" t="s">
        <v>13107</v>
      </c>
      <c r="L8936"/>
    </row>
    <row r="8937" spans="2:12" s="19" customFormat="1" ht="12.75" customHeight="1" x14ac:dyDescent="0.25">
      <c r="B8937" s="52" t="s">
        <v>1056</v>
      </c>
      <c r="C8937" s="52" t="s">
        <v>1077</v>
      </c>
      <c r="D8937" s="52"/>
      <c r="E8937" s="52" t="s">
        <v>5638</v>
      </c>
      <c r="F8937" s="52" t="s">
        <v>17050</v>
      </c>
      <c r="G8937" s="52">
        <v>2</v>
      </c>
      <c r="H8937" s="52" t="s">
        <v>3080</v>
      </c>
      <c r="I8937" s="52"/>
      <c r="J8937" s="52">
        <v>1648</v>
      </c>
      <c r="K8937" s="52" t="s">
        <v>13108</v>
      </c>
      <c r="L8937" s="52"/>
    </row>
    <row r="8938" spans="2:12" s="19" customFormat="1" ht="12.75" customHeight="1" x14ac:dyDescent="0.25">
      <c r="B8938" t="s">
        <v>1056</v>
      </c>
      <c r="C8938" t="s">
        <v>1077</v>
      </c>
      <c r="D8938"/>
      <c r="E8938" t="s">
        <v>5660</v>
      </c>
      <c r="F8938" t="s">
        <v>17050</v>
      </c>
      <c r="G8938">
        <v>2</v>
      </c>
      <c r="H8938" t="s">
        <v>3080</v>
      </c>
      <c r="I8938"/>
      <c r="J8938">
        <v>1648</v>
      </c>
      <c r="K8938" t="s">
        <v>13109</v>
      </c>
      <c r="L8938"/>
    </row>
    <row r="8939" spans="2:12" s="19" customFormat="1" ht="12.75" customHeight="1" x14ac:dyDescent="0.25">
      <c r="B8939" s="52" t="s">
        <v>1056</v>
      </c>
      <c r="C8939" s="52" t="s">
        <v>1077</v>
      </c>
      <c r="D8939" s="52"/>
      <c r="E8939" s="52" t="s">
        <v>5738</v>
      </c>
      <c r="F8939" s="52" t="s">
        <v>17050</v>
      </c>
      <c r="G8939" s="52">
        <v>2</v>
      </c>
      <c r="H8939" s="52" t="s">
        <v>3080</v>
      </c>
      <c r="I8939" s="52"/>
      <c r="J8939" s="52">
        <v>1648</v>
      </c>
      <c r="K8939" s="52" t="s">
        <v>13110</v>
      </c>
      <c r="L8939" s="52"/>
    </row>
    <row r="8940" spans="2:12" s="19" customFormat="1" ht="12.75" customHeight="1" x14ac:dyDescent="0.25">
      <c r="B8940" t="s">
        <v>1056</v>
      </c>
      <c r="C8940" t="s">
        <v>1077</v>
      </c>
      <c r="D8940"/>
      <c r="E8940" t="s">
        <v>5746</v>
      </c>
      <c r="F8940" t="s">
        <v>17050</v>
      </c>
      <c r="G8940">
        <v>2</v>
      </c>
      <c r="H8940" t="s">
        <v>2135</v>
      </c>
      <c r="I8940"/>
      <c r="J8940">
        <v>1648</v>
      </c>
      <c r="K8940" t="s">
        <v>2442</v>
      </c>
      <c r="L8940"/>
    </row>
    <row r="8941" spans="2:12" s="19" customFormat="1" ht="12.75" customHeight="1" x14ac:dyDescent="0.25">
      <c r="B8941" s="52" t="s">
        <v>1056</v>
      </c>
      <c r="C8941" s="52" t="s">
        <v>5640</v>
      </c>
      <c r="D8941" s="52"/>
      <c r="E8941" s="52" t="s">
        <v>5641</v>
      </c>
      <c r="F8941" s="52" t="s">
        <v>17050</v>
      </c>
      <c r="G8941" s="52">
        <v>2</v>
      </c>
      <c r="H8941" s="52" t="s">
        <v>3080</v>
      </c>
      <c r="I8941" s="52"/>
      <c r="J8941" s="52">
        <v>1649</v>
      </c>
      <c r="K8941" s="52" t="s">
        <v>13111</v>
      </c>
      <c r="L8941" s="52"/>
    </row>
    <row r="8942" spans="2:12" s="19" customFormat="1" ht="12.75" customHeight="1" x14ac:dyDescent="0.25">
      <c r="B8942" t="s">
        <v>1056</v>
      </c>
      <c r="C8942" t="s">
        <v>5640</v>
      </c>
      <c r="D8942"/>
      <c r="E8942" t="s">
        <v>5711</v>
      </c>
      <c r="F8942" t="s">
        <v>17050</v>
      </c>
      <c r="G8942">
        <v>2</v>
      </c>
      <c r="H8942" t="s">
        <v>3080</v>
      </c>
      <c r="I8942"/>
      <c r="J8942">
        <v>1649</v>
      </c>
      <c r="K8942" t="s">
        <v>16899</v>
      </c>
      <c r="L8942"/>
    </row>
    <row r="8943" spans="2:12" s="19" customFormat="1" ht="12.75" customHeight="1" x14ac:dyDescent="0.25">
      <c r="B8943" s="52" t="s">
        <v>1056</v>
      </c>
      <c r="C8943" s="52" t="s">
        <v>5640</v>
      </c>
      <c r="D8943" s="52"/>
      <c r="E8943" s="52" t="s">
        <v>5758</v>
      </c>
      <c r="F8943" s="52" t="s">
        <v>17050</v>
      </c>
      <c r="G8943" s="52">
        <v>2</v>
      </c>
      <c r="H8943" s="52" t="s">
        <v>3080</v>
      </c>
      <c r="I8943" s="52"/>
      <c r="J8943" s="52">
        <v>1649</v>
      </c>
      <c r="K8943" s="52" t="s">
        <v>13112</v>
      </c>
      <c r="L8943" s="52"/>
    </row>
    <row r="8944" spans="2:12" s="19" customFormat="1" ht="12.75" customHeight="1" x14ac:dyDescent="0.25">
      <c r="B8944" t="s">
        <v>1056</v>
      </c>
      <c r="C8944" t="s">
        <v>5640</v>
      </c>
      <c r="D8944"/>
      <c r="E8944" t="s">
        <v>5759</v>
      </c>
      <c r="F8944" t="s">
        <v>17050</v>
      </c>
      <c r="G8944">
        <v>2</v>
      </c>
      <c r="H8944" t="s">
        <v>3080</v>
      </c>
      <c r="I8944"/>
      <c r="J8944">
        <v>1649</v>
      </c>
      <c r="K8944" t="s">
        <v>13113</v>
      </c>
      <c r="L8944"/>
    </row>
    <row r="8945" spans="2:12" s="19" customFormat="1" ht="12.75" customHeight="1" x14ac:dyDescent="0.25">
      <c r="B8945" s="52" t="s">
        <v>1056</v>
      </c>
      <c r="C8945" s="52" t="s">
        <v>5718</v>
      </c>
      <c r="D8945" s="52"/>
      <c r="E8945" s="52" t="s">
        <v>5711</v>
      </c>
      <c r="F8945" s="52" t="s">
        <v>17050</v>
      </c>
      <c r="G8945" s="52">
        <v>2</v>
      </c>
      <c r="H8945" s="52" t="s">
        <v>3080</v>
      </c>
      <c r="I8945" s="52"/>
      <c r="J8945" s="52">
        <v>1650</v>
      </c>
      <c r="K8945" s="52" t="s">
        <v>16900</v>
      </c>
      <c r="L8945" s="52"/>
    </row>
    <row r="8946" spans="2:12" s="19" customFormat="1" ht="12.75" customHeight="1" x14ac:dyDescent="0.25">
      <c r="B8946" t="s">
        <v>1056</v>
      </c>
      <c r="C8946" t="s">
        <v>5719</v>
      </c>
      <c r="D8946"/>
      <c r="E8946" t="s">
        <v>5711</v>
      </c>
      <c r="F8946" t="s">
        <v>17050</v>
      </c>
      <c r="G8946">
        <v>2</v>
      </c>
      <c r="H8946" t="s">
        <v>3080</v>
      </c>
      <c r="I8946"/>
      <c r="J8946">
        <v>1651</v>
      </c>
      <c r="K8946" t="s">
        <v>16901</v>
      </c>
      <c r="L8946"/>
    </row>
    <row r="8947" spans="2:12" s="19" customFormat="1" ht="12.75" customHeight="1" x14ac:dyDescent="0.25">
      <c r="B8947" s="52" t="s">
        <v>1056</v>
      </c>
      <c r="C8947" s="52" t="s">
        <v>1080</v>
      </c>
      <c r="D8947" s="52"/>
      <c r="E8947" s="52" t="s">
        <v>5610</v>
      </c>
      <c r="F8947" s="52" t="s">
        <v>17050</v>
      </c>
      <c r="G8947" s="52">
        <v>2</v>
      </c>
      <c r="H8947" s="52" t="s">
        <v>3080</v>
      </c>
      <c r="I8947" s="52"/>
      <c r="J8947" s="52">
        <v>1652</v>
      </c>
      <c r="K8947" s="52" t="s">
        <v>13114</v>
      </c>
      <c r="L8947" s="52"/>
    </row>
    <row r="8948" spans="2:12" s="19" customFormat="1" ht="12.75" customHeight="1" x14ac:dyDescent="0.25">
      <c r="B8948" t="s">
        <v>1056</v>
      </c>
      <c r="C8948" t="s">
        <v>1080</v>
      </c>
      <c r="D8948"/>
      <c r="E8948" t="s">
        <v>4604</v>
      </c>
      <c r="F8948" t="s">
        <v>17050</v>
      </c>
      <c r="G8948">
        <v>2</v>
      </c>
      <c r="H8948" t="s">
        <v>3080</v>
      </c>
      <c r="I8948"/>
      <c r="J8948">
        <v>1652</v>
      </c>
      <c r="K8948" t="s">
        <v>13115</v>
      </c>
      <c r="L8948"/>
    </row>
    <row r="8949" spans="2:12" s="19" customFormat="1" ht="12.75" customHeight="1" x14ac:dyDescent="0.25">
      <c r="B8949" s="52" t="s">
        <v>1056</v>
      </c>
      <c r="C8949" s="52" t="s">
        <v>1080</v>
      </c>
      <c r="D8949" s="52"/>
      <c r="E8949" s="52" t="s">
        <v>5632</v>
      </c>
      <c r="F8949" s="52" t="s">
        <v>17050</v>
      </c>
      <c r="G8949" s="52">
        <v>2</v>
      </c>
      <c r="H8949" s="52" t="s">
        <v>3080</v>
      </c>
      <c r="I8949" s="52"/>
      <c r="J8949" s="52">
        <v>1652</v>
      </c>
      <c r="K8949" s="52" t="s">
        <v>13116</v>
      </c>
      <c r="L8949" s="52"/>
    </row>
    <row r="8950" spans="2:12" s="19" customFormat="1" ht="12.75" customHeight="1" x14ac:dyDescent="0.25">
      <c r="B8950" t="s">
        <v>1056</v>
      </c>
      <c r="C8950" t="s">
        <v>1080</v>
      </c>
      <c r="D8950"/>
      <c r="E8950" t="s">
        <v>5634</v>
      </c>
      <c r="F8950" t="s">
        <v>17050</v>
      </c>
      <c r="G8950">
        <v>2</v>
      </c>
      <c r="H8950" t="s">
        <v>3080</v>
      </c>
      <c r="I8950"/>
      <c r="J8950">
        <v>1652</v>
      </c>
      <c r="K8950" t="s">
        <v>13117</v>
      </c>
      <c r="L8950"/>
    </row>
    <row r="8951" spans="2:12" s="19" customFormat="1" ht="12.75" customHeight="1" x14ac:dyDescent="0.25">
      <c r="B8951" s="52" t="s">
        <v>1056</v>
      </c>
      <c r="C8951" s="52" t="s">
        <v>1080</v>
      </c>
      <c r="D8951" s="52"/>
      <c r="E8951" s="52" t="s">
        <v>5635</v>
      </c>
      <c r="F8951" s="52" t="s">
        <v>17050</v>
      </c>
      <c r="G8951" s="52">
        <v>2</v>
      </c>
      <c r="H8951" s="52" t="s">
        <v>3080</v>
      </c>
      <c r="I8951" s="52"/>
      <c r="J8951" s="52">
        <v>1652</v>
      </c>
      <c r="K8951" s="52" t="s">
        <v>13118</v>
      </c>
      <c r="L8951" s="52"/>
    </row>
    <row r="8952" spans="2:12" s="19" customFormat="1" ht="12.75" customHeight="1" x14ac:dyDescent="0.25">
      <c r="B8952" t="s">
        <v>1056</v>
      </c>
      <c r="C8952" t="s">
        <v>1080</v>
      </c>
      <c r="D8952"/>
      <c r="E8952" t="s">
        <v>5638</v>
      </c>
      <c r="F8952" t="s">
        <v>17050</v>
      </c>
      <c r="G8952">
        <v>2</v>
      </c>
      <c r="H8952" t="s">
        <v>3080</v>
      </c>
      <c r="I8952"/>
      <c r="J8952">
        <v>1652</v>
      </c>
      <c r="K8952" t="s">
        <v>13119</v>
      </c>
      <c r="L8952"/>
    </row>
    <row r="8953" spans="2:12" s="19" customFormat="1" ht="12.75" customHeight="1" x14ac:dyDescent="0.25">
      <c r="B8953" s="52" t="s">
        <v>1056</v>
      </c>
      <c r="C8953" s="52" t="s">
        <v>1080</v>
      </c>
      <c r="D8953" s="52"/>
      <c r="E8953" s="52" t="s">
        <v>5661</v>
      </c>
      <c r="F8953" s="52" t="s">
        <v>17050</v>
      </c>
      <c r="G8953" s="52">
        <v>2</v>
      </c>
      <c r="H8953" s="52" t="s">
        <v>3080</v>
      </c>
      <c r="I8953" s="52"/>
      <c r="J8953" s="52">
        <v>1652</v>
      </c>
      <c r="K8953" s="52" t="s">
        <v>13120</v>
      </c>
      <c r="L8953" s="52"/>
    </row>
    <row r="8954" spans="2:12" s="19" customFormat="1" ht="12.75" customHeight="1" x14ac:dyDescent="0.25">
      <c r="B8954" t="s">
        <v>1056</v>
      </c>
      <c r="C8954" t="s">
        <v>1080</v>
      </c>
      <c r="D8954"/>
      <c r="E8954" t="s">
        <v>5746</v>
      </c>
      <c r="F8954" t="s">
        <v>17050</v>
      </c>
      <c r="G8954">
        <v>2</v>
      </c>
      <c r="H8954" t="s">
        <v>2135</v>
      </c>
      <c r="I8954"/>
      <c r="J8954">
        <v>1652</v>
      </c>
      <c r="K8954" t="s">
        <v>2443</v>
      </c>
      <c r="L8954"/>
    </row>
    <row r="8955" spans="2:12" s="19" customFormat="1" ht="12.75" customHeight="1" x14ac:dyDescent="0.25">
      <c r="B8955" s="52" t="s">
        <v>1056</v>
      </c>
      <c r="C8955" s="52" t="s">
        <v>1058</v>
      </c>
      <c r="D8955" s="52"/>
      <c r="E8955" s="52">
        <v>12</v>
      </c>
      <c r="F8955" s="52" t="s">
        <v>17050</v>
      </c>
      <c r="G8955" s="52">
        <v>2</v>
      </c>
      <c r="H8955" s="52" t="s">
        <v>3080</v>
      </c>
      <c r="I8955" s="52"/>
      <c r="J8955" s="52">
        <v>1653</v>
      </c>
      <c r="K8955" s="52" t="s">
        <v>13122</v>
      </c>
      <c r="L8955" s="52"/>
    </row>
    <row r="8956" spans="2:12" s="19" customFormat="1" ht="12.75" customHeight="1" x14ac:dyDescent="0.25">
      <c r="B8956" t="s">
        <v>1056</v>
      </c>
      <c r="C8956" t="s">
        <v>1058</v>
      </c>
      <c r="D8956"/>
      <c r="E8956">
        <v>13</v>
      </c>
      <c r="F8956" t="s">
        <v>17050</v>
      </c>
      <c r="G8956">
        <v>2</v>
      </c>
      <c r="H8956" t="s">
        <v>3080</v>
      </c>
      <c r="I8956"/>
      <c r="J8956">
        <v>1653</v>
      </c>
      <c r="K8956" t="s">
        <v>13123</v>
      </c>
      <c r="L8956"/>
    </row>
    <row r="8957" spans="2:12" s="19" customFormat="1" ht="12.75" customHeight="1" x14ac:dyDescent="0.25">
      <c r="B8957" s="52" t="s">
        <v>1056</v>
      </c>
      <c r="C8957" s="52" t="s">
        <v>1058</v>
      </c>
      <c r="D8957" s="52"/>
      <c r="E8957" s="52" t="s">
        <v>5573</v>
      </c>
      <c r="F8957" s="52" t="s">
        <v>17050</v>
      </c>
      <c r="G8957" s="52">
        <v>2</v>
      </c>
      <c r="H8957" s="52" t="s">
        <v>3080</v>
      </c>
      <c r="I8957" s="52"/>
      <c r="J8957" s="52">
        <v>1653</v>
      </c>
      <c r="K8957" s="52" t="s">
        <v>13124</v>
      </c>
      <c r="L8957" s="52"/>
    </row>
    <row r="8958" spans="2:12" s="19" customFormat="1" ht="12.75" customHeight="1" x14ac:dyDescent="0.25">
      <c r="B8958" s="52" t="s">
        <v>1056</v>
      </c>
      <c r="C8958" s="52" t="s">
        <v>1058</v>
      </c>
      <c r="D8958" s="52"/>
      <c r="E8958" s="52" t="s">
        <v>5682</v>
      </c>
      <c r="F8958" s="52" t="s">
        <v>17050</v>
      </c>
      <c r="G8958" s="52">
        <v>2</v>
      </c>
      <c r="H8958" s="52" t="s">
        <v>3080</v>
      </c>
      <c r="I8958" s="52"/>
      <c r="J8958" s="52">
        <v>1653</v>
      </c>
      <c r="K8958" s="52" t="s">
        <v>13125</v>
      </c>
      <c r="L8958" s="52"/>
    </row>
    <row r="8959" spans="2:12" s="19" customFormat="1" ht="12.75" customHeight="1" x14ac:dyDescent="0.25">
      <c r="B8959" t="s">
        <v>1056</v>
      </c>
      <c r="C8959" t="s">
        <v>1058</v>
      </c>
      <c r="D8959"/>
      <c r="E8959" t="s">
        <v>5739</v>
      </c>
      <c r="F8959" t="s">
        <v>17050</v>
      </c>
      <c r="G8959">
        <v>2</v>
      </c>
      <c r="H8959" t="s">
        <v>2135</v>
      </c>
      <c r="I8959"/>
      <c r="J8959">
        <v>1653</v>
      </c>
      <c r="K8959" t="s">
        <v>13121</v>
      </c>
      <c r="L8959"/>
    </row>
    <row r="8960" spans="2:12" s="19" customFormat="1" ht="12.75" customHeight="1" x14ac:dyDescent="0.25">
      <c r="B8960" s="52" t="s">
        <v>1056</v>
      </c>
      <c r="C8960" s="52" t="s">
        <v>5617</v>
      </c>
      <c r="D8960" s="52"/>
      <c r="E8960" s="52" t="s">
        <v>4604</v>
      </c>
      <c r="F8960" s="52" t="s">
        <v>17050</v>
      </c>
      <c r="G8960" s="52">
        <v>2</v>
      </c>
      <c r="H8960" s="52" t="s">
        <v>3080</v>
      </c>
      <c r="I8960" s="52"/>
      <c r="J8960" s="52">
        <v>1654</v>
      </c>
      <c r="K8960" s="52" t="s">
        <v>13126</v>
      </c>
      <c r="L8960" s="52"/>
    </row>
    <row r="8961" spans="2:12" s="19" customFormat="1" ht="12.75" customHeight="1" x14ac:dyDescent="0.25">
      <c r="B8961" t="s">
        <v>1056</v>
      </c>
      <c r="C8961" t="s">
        <v>5617</v>
      </c>
      <c r="D8961"/>
      <c r="E8961" t="s">
        <v>5632</v>
      </c>
      <c r="F8961" t="s">
        <v>17050</v>
      </c>
      <c r="G8961">
        <v>2</v>
      </c>
      <c r="H8961" t="s">
        <v>3080</v>
      </c>
      <c r="I8961"/>
      <c r="J8961">
        <v>1654</v>
      </c>
      <c r="K8961" t="s">
        <v>13127</v>
      </c>
      <c r="L8961"/>
    </row>
    <row r="8962" spans="2:12" s="19" customFormat="1" ht="12.75" customHeight="1" x14ac:dyDescent="0.25">
      <c r="B8962" s="52" t="s">
        <v>1056</v>
      </c>
      <c r="C8962" s="52" t="s">
        <v>5617</v>
      </c>
      <c r="D8962" s="52"/>
      <c r="E8962" s="52" t="s">
        <v>5638</v>
      </c>
      <c r="F8962" s="52" t="s">
        <v>17050</v>
      </c>
      <c r="G8962" s="52">
        <v>2</v>
      </c>
      <c r="H8962" s="52" t="s">
        <v>3080</v>
      </c>
      <c r="I8962" s="52"/>
      <c r="J8962" s="52">
        <v>1654</v>
      </c>
      <c r="K8962" s="52" t="s">
        <v>13128</v>
      </c>
      <c r="L8962" s="52"/>
    </row>
    <row r="8963" spans="2:12" s="19" customFormat="1" ht="12.75" customHeight="1" x14ac:dyDescent="0.25">
      <c r="B8963" t="s">
        <v>1056</v>
      </c>
      <c r="C8963" t="s">
        <v>5617</v>
      </c>
      <c r="D8963"/>
      <c r="E8963" t="s">
        <v>5661</v>
      </c>
      <c r="F8963" t="s">
        <v>17050</v>
      </c>
      <c r="G8963">
        <v>2</v>
      </c>
      <c r="H8963" t="s">
        <v>3080</v>
      </c>
      <c r="I8963"/>
      <c r="J8963">
        <v>1654</v>
      </c>
      <c r="K8963" t="s">
        <v>13129</v>
      </c>
      <c r="L8963"/>
    </row>
    <row r="8964" spans="2:12" s="19" customFormat="1" ht="12.75" customHeight="1" x14ac:dyDescent="0.25">
      <c r="B8964" s="52" t="s">
        <v>1056</v>
      </c>
      <c r="C8964" s="52" t="s">
        <v>5720</v>
      </c>
      <c r="D8964" s="52"/>
      <c r="E8964" s="52" t="s">
        <v>5711</v>
      </c>
      <c r="F8964" s="52" t="s">
        <v>17050</v>
      </c>
      <c r="G8964" s="52">
        <v>1</v>
      </c>
      <c r="H8964" s="52" t="s">
        <v>3080</v>
      </c>
      <c r="I8964" s="52"/>
      <c r="J8964" s="52">
        <v>1655</v>
      </c>
      <c r="K8964" s="52" t="s">
        <v>13130</v>
      </c>
      <c r="L8964" s="52"/>
    </row>
    <row r="8965" spans="2:12" s="19" customFormat="1" ht="12.75" customHeight="1" x14ac:dyDescent="0.25">
      <c r="B8965" t="s">
        <v>1056</v>
      </c>
      <c r="C8965" t="s">
        <v>5721</v>
      </c>
      <c r="D8965"/>
      <c r="E8965" t="s">
        <v>5711</v>
      </c>
      <c r="F8965" t="s">
        <v>17050</v>
      </c>
      <c r="G8965">
        <v>2</v>
      </c>
      <c r="H8965" t="s">
        <v>3080</v>
      </c>
      <c r="I8965"/>
      <c r="J8965">
        <v>1656</v>
      </c>
      <c r="K8965" t="s">
        <v>16902</v>
      </c>
      <c r="L8965"/>
    </row>
    <row r="8966" spans="2:12" s="19" customFormat="1" ht="12.75" customHeight="1" x14ac:dyDescent="0.25">
      <c r="B8966" s="52" t="s">
        <v>1056</v>
      </c>
      <c r="C8966" s="52" t="s">
        <v>1069</v>
      </c>
      <c r="D8966" s="52"/>
      <c r="E8966" s="52" t="s">
        <v>5740</v>
      </c>
      <c r="F8966" s="52" t="s">
        <v>17050</v>
      </c>
      <c r="G8966" s="52">
        <v>2</v>
      </c>
      <c r="H8966" s="52" t="s">
        <v>2135</v>
      </c>
      <c r="I8966" s="52"/>
      <c r="J8966" s="52">
        <v>1657</v>
      </c>
      <c r="K8966" s="52" t="s">
        <v>13139</v>
      </c>
      <c r="L8966" s="52"/>
    </row>
    <row r="8967" spans="2:12" s="19" customFormat="1" ht="12.75" customHeight="1" x14ac:dyDescent="0.25">
      <c r="B8967" t="s">
        <v>1056</v>
      </c>
      <c r="C8967" t="s">
        <v>1069</v>
      </c>
      <c r="D8967"/>
      <c r="E8967" t="s">
        <v>5740</v>
      </c>
      <c r="F8967" t="s">
        <v>17050</v>
      </c>
      <c r="G8967">
        <v>2</v>
      </c>
      <c r="H8967" t="s">
        <v>2135</v>
      </c>
      <c r="I8967"/>
      <c r="J8967">
        <v>1657</v>
      </c>
      <c r="K8967" t="s">
        <v>13138</v>
      </c>
      <c r="L8967"/>
    </row>
    <row r="8968" spans="2:12" s="19" customFormat="1" ht="12.75" customHeight="1" x14ac:dyDescent="0.25">
      <c r="B8968" s="52" t="s">
        <v>1056</v>
      </c>
      <c r="C8968" s="52" t="s">
        <v>1069</v>
      </c>
      <c r="D8968" s="52"/>
      <c r="E8968" s="52" t="s">
        <v>5748</v>
      </c>
      <c r="F8968" s="52" t="s">
        <v>17050</v>
      </c>
      <c r="G8968" s="52">
        <v>2</v>
      </c>
      <c r="H8968" s="52" t="s">
        <v>2135</v>
      </c>
      <c r="I8968" s="52"/>
      <c r="J8968" s="52">
        <v>1657</v>
      </c>
      <c r="K8968" s="52" t="s">
        <v>13140</v>
      </c>
      <c r="L8968" s="52"/>
    </row>
    <row r="8969" spans="2:12" s="19" customFormat="1" ht="12.75" customHeight="1" x14ac:dyDescent="0.25">
      <c r="B8969" t="s">
        <v>1056</v>
      </c>
      <c r="C8969" t="s">
        <v>1069</v>
      </c>
      <c r="D8969"/>
      <c r="E8969" t="s">
        <v>5568</v>
      </c>
      <c r="F8969" t="s">
        <v>17050</v>
      </c>
      <c r="G8969">
        <v>2</v>
      </c>
      <c r="H8969" t="s">
        <v>3080</v>
      </c>
      <c r="I8969"/>
      <c r="J8969">
        <v>1657</v>
      </c>
      <c r="K8969" t="s">
        <v>13137</v>
      </c>
      <c r="L8969"/>
    </row>
    <row r="8970" spans="2:12" s="19" customFormat="1" ht="12.75" customHeight="1" x14ac:dyDescent="0.25">
      <c r="B8970" s="52" t="s">
        <v>1056</v>
      </c>
      <c r="C8970" s="52" t="s">
        <v>1069</v>
      </c>
      <c r="D8970" s="52"/>
      <c r="E8970" s="52" t="s">
        <v>5698</v>
      </c>
      <c r="F8970" s="52" t="s">
        <v>17050</v>
      </c>
      <c r="G8970" s="52">
        <v>2</v>
      </c>
      <c r="H8970" s="52" t="s">
        <v>3202</v>
      </c>
      <c r="I8970" s="52"/>
      <c r="J8970" s="52">
        <v>1657</v>
      </c>
      <c r="K8970" s="52" t="s">
        <v>13136</v>
      </c>
      <c r="L8970" s="52"/>
    </row>
    <row r="8971" spans="2:12" s="19" customFormat="1" ht="12.75" customHeight="1" x14ac:dyDescent="0.25">
      <c r="B8971" t="s">
        <v>1056</v>
      </c>
      <c r="C8971" t="s">
        <v>1069</v>
      </c>
      <c r="D8971"/>
      <c r="E8971" t="s">
        <v>5740</v>
      </c>
      <c r="F8971" t="s">
        <v>17050</v>
      </c>
      <c r="G8971">
        <v>2</v>
      </c>
      <c r="H8971" t="s">
        <v>2135</v>
      </c>
      <c r="I8971"/>
      <c r="J8971">
        <v>1657</v>
      </c>
      <c r="K8971" t="s">
        <v>13131</v>
      </c>
      <c r="L8971"/>
    </row>
    <row r="8972" spans="2:12" s="19" customFormat="1" ht="12.75" customHeight="1" x14ac:dyDescent="0.25">
      <c r="B8972" s="52" t="s">
        <v>1056</v>
      </c>
      <c r="C8972" s="52" t="s">
        <v>1069</v>
      </c>
      <c r="D8972" s="52"/>
      <c r="E8972" s="52" t="s">
        <v>5742</v>
      </c>
      <c r="F8972" s="52" t="s">
        <v>17050</v>
      </c>
      <c r="G8972" s="52">
        <v>2</v>
      </c>
      <c r="H8972" s="52" t="s">
        <v>2135</v>
      </c>
      <c r="I8972" s="52"/>
      <c r="J8972" s="52">
        <v>1657</v>
      </c>
      <c r="K8972" s="52" t="s">
        <v>13132</v>
      </c>
      <c r="L8972" s="52"/>
    </row>
    <row r="8973" spans="2:12" s="19" customFormat="1" ht="12.75" customHeight="1" x14ac:dyDescent="0.25">
      <c r="B8973" t="s">
        <v>1056</v>
      </c>
      <c r="C8973" t="s">
        <v>1069</v>
      </c>
      <c r="D8973"/>
      <c r="E8973" t="s">
        <v>5743</v>
      </c>
      <c r="F8973" t="s">
        <v>17050</v>
      </c>
      <c r="G8973">
        <v>2</v>
      </c>
      <c r="H8973" t="s">
        <v>2135</v>
      </c>
      <c r="I8973"/>
      <c r="J8973">
        <v>1657</v>
      </c>
      <c r="K8973" t="s">
        <v>13134</v>
      </c>
      <c r="L8973"/>
    </row>
    <row r="8974" spans="2:12" s="19" customFormat="1" ht="12.75" customHeight="1" x14ac:dyDescent="0.25">
      <c r="B8974" s="52" t="s">
        <v>1056</v>
      </c>
      <c r="C8974" s="52" t="s">
        <v>1069</v>
      </c>
      <c r="D8974" s="52"/>
      <c r="E8974" s="52" t="s">
        <v>5744</v>
      </c>
      <c r="F8974" s="52" t="s">
        <v>17050</v>
      </c>
      <c r="G8974" s="52">
        <v>2</v>
      </c>
      <c r="H8974" s="52" t="s">
        <v>2135</v>
      </c>
      <c r="I8974" s="52"/>
      <c r="J8974" s="52">
        <v>1657</v>
      </c>
      <c r="K8974" s="52" t="s">
        <v>2831</v>
      </c>
      <c r="L8974" s="52"/>
    </row>
    <row r="8975" spans="2:12" s="19" customFormat="1" ht="12.75" customHeight="1" x14ac:dyDescent="0.25">
      <c r="B8975" t="s">
        <v>1056</v>
      </c>
      <c r="C8975" t="s">
        <v>1069</v>
      </c>
      <c r="D8975"/>
      <c r="E8975" t="s">
        <v>5748</v>
      </c>
      <c r="F8975" t="s">
        <v>17050</v>
      </c>
      <c r="G8975">
        <v>2</v>
      </c>
      <c r="H8975" t="s">
        <v>2135</v>
      </c>
      <c r="I8975"/>
      <c r="J8975">
        <v>1657</v>
      </c>
      <c r="K8975" t="s">
        <v>13133</v>
      </c>
      <c r="L8975"/>
    </row>
    <row r="8976" spans="2:12" s="19" customFormat="1" ht="12.75" customHeight="1" x14ac:dyDescent="0.25">
      <c r="B8976" s="52" t="s">
        <v>1056</v>
      </c>
      <c r="C8976" s="52" t="s">
        <v>1069</v>
      </c>
      <c r="D8976" s="52"/>
      <c r="E8976" s="52" t="s">
        <v>5750</v>
      </c>
      <c r="F8976" s="52" t="s">
        <v>17050</v>
      </c>
      <c r="G8976" s="52">
        <v>2</v>
      </c>
      <c r="H8976" s="52" t="s">
        <v>2135</v>
      </c>
      <c r="I8976" s="52"/>
      <c r="J8976" s="52">
        <v>1657</v>
      </c>
      <c r="K8976" s="52" t="s">
        <v>13135</v>
      </c>
      <c r="L8976" s="52"/>
    </row>
    <row r="8977" spans="2:12" s="19" customFormat="1" ht="12.75" customHeight="1" x14ac:dyDescent="0.25">
      <c r="B8977" t="s">
        <v>1056</v>
      </c>
      <c r="C8977" t="s">
        <v>5693</v>
      </c>
      <c r="D8977"/>
      <c r="E8977" t="s">
        <v>5694</v>
      </c>
      <c r="F8977" t="s">
        <v>17050</v>
      </c>
      <c r="G8977">
        <v>2</v>
      </c>
      <c r="H8977" t="s">
        <v>3202</v>
      </c>
      <c r="I8977"/>
      <c r="J8977">
        <v>1658</v>
      </c>
      <c r="K8977" t="s">
        <v>13144</v>
      </c>
      <c r="L8977"/>
    </row>
    <row r="8978" spans="2:12" s="19" customFormat="1" ht="12.75" customHeight="1" x14ac:dyDescent="0.25">
      <c r="B8978" s="52" t="s">
        <v>1056</v>
      </c>
      <c r="C8978" s="52" t="s">
        <v>5693</v>
      </c>
      <c r="D8978" s="52"/>
      <c r="E8978" s="52" t="s">
        <v>5694</v>
      </c>
      <c r="F8978" s="52" t="s">
        <v>17050</v>
      </c>
      <c r="G8978" s="52">
        <v>2</v>
      </c>
      <c r="H8978" s="52" t="s">
        <v>3202</v>
      </c>
      <c r="I8978" s="52"/>
      <c r="J8978" s="52">
        <v>1658</v>
      </c>
      <c r="K8978" s="52" t="s">
        <v>13143</v>
      </c>
      <c r="L8978" s="52"/>
    </row>
    <row r="8979" spans="2:12" s="19" customFormat="1" ht="12.75" customHeight="1" x14ac:dyDescent="0.25">
      <c r="B8979" t="s">
        <v>1056</v>
      </c>
      <c r="C8979" t="s">
        <v>5693</v>
      </c>
      <c r="D8979"/>
      <c r="E8979" t="s">
        <v>5694</v>
      </c>
      <c r="F8979" t="s">
        <v>17050</v>
      </c>
      <c r="G8979">
        <v>2</v>
      </c>
      <c r="H8979" t="s">
        <v>3202</v>
      </c>
      <c r="I8979"/>
      <c r="J8979">
        <v>1658</v>
      </c>
      <c r="K8979" t="s">
        <v>13141</v>
      </c>
      <c r="L8979"/>
    </row>
    <row r="8980" spans="2:12" s="19" customFormat="1" ht="12.75" customHeight="1" x14ac:dyDescent="0.25">
      <c r="B8980" s="52" t="s">
        <v>1056</v>
      </c>
      <c r="C8980" s="52" t="s">
        <v>5693</v>
      </c>
      <c r="D8980" s="52"/>
      <c r="E8980" s="52" t="s">
        <v>5694</v>
      </c>
      <c r="F8980" s="52" t="s">
        <v>17050</v>
      </c>
      <c r="G8980" s="52">
        <v>2</v>
      </c>
      <c r="H8980" s="52" t="s">
        <v>3202</v>
      </c>
      <c r="I8980" s="52"/>
      <c r="J8980" s="52">
        <v>1658</v>
      </c>
      <c r="K8980" s="52" t="s">
        <v>13142</v>
      </c>
      <c r="L8980" s="52"/>
    </row>
    <row r="8981" spans="2:12" s="19" customFormat="1" ht="12.75" customHeight="1" x14ac:dyDescent="0.25">
      <c r="B8981" t="s">
        <v>1056</v>
      </c>
      <c r="C8981" t="s">
        <v>5584</v>
      </c>
      <c r="D8981"/>
      <c r="E8981" t="s">
        <v>5582</v>
      </c>
      <c r="F8981" t="s">
        <v>17050</v>
      </c>
      <c r="G8981">
        <v>2</v>
      </c>
      <c r="H8981" t="s">
        <v>3080</v>
      </c>
      <c r="I8981"/>
      <c r="J8981">
        <v>1659</v>
      </c>
      <c r="K8981" t="s">
        <v>13145</v>
      </c>
      <c r="L8981"/>
    </row>
    <row r="8982" spans="2:12" s="19" customFormat="1" ht="12.75" customHeight="1" x14ac:dyDescent="0.25">
      <c r="B8982" s="52" t="s">
        <v>1056</v>
      </c>
      <c r="C8982" s="52" t="s">
        <v>5584</v>
      </c>
      <c r="D8982" s="52"/>
      <c r="E8982" s="52" t="s">
        <v>3164</v>
      </c>
      <c r="F8982" s="52" t="s">
        <v>17050</v>
      </c>
      <c r="G8982" s="52">
        <v>2</v>
      </c>
      <c r="H8982" s="52" t="s">
        <v>3080</v>
      </c>
      <c r="I8982" s="52"/>
      <c r="J8982" s="52">
        <v>1659</v>
      </c>
      <c r="K8982" s="52" t="s">
        <v>13146</v>
      </c>
      <c r="L8982" s="52"/>
    </row>
    <row r="8983" spans="2:12" s="19" customFormat="1" ht="12.75" customHeight="1" x14ac:dyDescent="0.25">
      <c r="B8983" t="s">
        <v>1056</v>
      </c>
      <c r="C8983" t="s">
        <v>5584</v>
      </c>
      <c r="D8983"/>
      <c r="E8983" t="s">
        <v>5345</v>
      </c>
      <c r="F8983" t="s">
        <v>17050</v>
      </c>
      <c r="G8983">
        <v>2</v>
      </c>
      <c r="H8983" t="s">
        <v>3080</v>
      </c>
      <c r="I8983"/>
      <c r="J8983">
        <v>1659</v>
      </c>
      <c r="K8983" t="s">
        <v>13147</v>
      </c>
      <c r="L8983"/>
    </row>
    <row r="8984" spans="2:12" s="19" customFormat="1" ht="12.75" customHeight="1" x14ac:dyDescent="0.25">
      <c r="B8984" s="52" t="s">
        <v>1056</v>
      </c>
      <c r="C8984" s="52" t="s">
        <v>5596</v>
      </c>
      <c r="D8984" s="52"/>
      <c r="E8984" s="52" t="s">
        <v>5593</v>
      </c>
      <c r="F8984" s="52" t="s">
        <v>17050</v>
      </c>
      <c r="G8984" s="52">
        <v>2</v>
      </c>
      <c r="H8984" s="52" t="s">
        <v>5588</v>
      </c>
      <c r="I8984" s="52"/>
      <c r="J8984" s="52">
        <v>1660</v>
      </c>
      <c r="K8984" s="52" t="s">
        <v>13148</v>
      </c>
      <c r="L8984" s="52"/>
    </row>
    <row r="8985" spans="2:12" s="19" customFormat="1" ht="12.75" customHeight="1" x14ac:dyDescent="0.25">
      <c r="B8985" t="s">
        <v>1056</v>
      </c>
      <c r="C8985" t="s">
        <v>5596</v>
      </c>
      <c r="D8985"/>
      <c r="E8985" t="s">
        <v>5172</v>
      </c>
      <c r="F8985" t="s">
        <v>17050</v>
      </c>
      <c r="G8985">
        <v>2</v>
      </c>
      <c r="H8985" t="s">
        <v>5173</v>
      </c>
      <c r="I8985"/>
      <c r="J8985">
        <v>1660</v>
      </c>
      <c r="K8985" t="s">
        <v>13149</v>
      </c>
      <c r="L8985"/>
    </row>
    <row r="8986" spans="2:12" s="19" customFormat="1" ht="12.75" customHeight="1" x14ac:dyDescent="0.25">
      <c r="B8986" s="52" t="s">
        <v>1056</v>
      </c>
      <c r="C8986" s="52" t="s">
        <v>5613</v>
      </c>
      <c r="D8986" s="52"/>
      <c r="E8986" s="52" t="s">
        <v>5612</v>
      </c>
      <c r="F8986" s="52" t="s">
        <v>17050</v>
      </c>
      <c r="G8986" s="52">
        <v>2</v>
      </c>
      <c r="H8986" s="52" t="s">
        <v>3202</v>
      </c>
      <c r="I8986" s="52"/>
      <c r="J8986" s="52">
        <v>1661</v>
      </c>
      <c r="K8986" s="52" t="s">
        <v>13162</v>
      </c>
      <c r="L8986" s="52"/>
    </row>
    <row r="8987" spans="2:12" s="19" customFormat="1" ht="12.75" customHeight="1" x14ac:dyDescent="0.25">
      <c r="B8987" t="s">
        <v>1056</v>
      </c>
      <c r="C8987" t="s">
        <v>5613</v>
      </c>
      <c r="D8987"/>
      <c r="E8987" t="s">
        <v>5612</v>
      </c>
      <c r="F8987" t="s">
        <v>17050</v>
      </c>
      <c r="G8987">
        <v>2</v>
      </c>
      <c r="H8987" t="s">
        <v>3202</v>
      </c>
      <c r="I8987"/>
      <c r="J8987">
        <v>1661</v>
      </c>
      <c r="K8987" t="s">
        <v>13161</v>
      </c>
      <c r="L8987"/>
    </row>
    <row r="8988" spans="2:12" s="19" customFormat="1" ht="12.75" customHeight="1" x14ac:dyDescent="0.25">
      <c r="B8988" s="52" t="s">
        <v>1056</v>
      </c>
      <c r="C8988" s="52" t="s">
        <v>5613</v>
      </c>
      <c r="D8988" s="52"/>
      <c r="E8988" s="52" t="s">
        <v>5694</v>
      </c>
      <c r="F8988" s="52" t="s">
        <v>17050</v>
      </c>
      <c r="G8988" s="52">
        <v>2</v>
      </c>
      <c r="H8988" s="52" t="s">
        <v>3202</v>
      </c>
      <c r="I8988" s="52"/>
      <c r="J8988" s="52">
        <v>1661</v>
      </c>
      <c r="K8988" s="52" t="s">
        <v>13163</v>
      </c>
      <c r="L8988" s="52"/>
    </row>
    <row r="8989" spans="2:12" s="19" customFormat="1" ht="12.75" customHeight="1" x14ac:dyDescent="0.25">
      <c r="B8989" t="s">
        <v>1056</v>
      </c>
      <c r="C8989" t="s">
        <v>5613</v>
      </c>
      <c r="D8989"/>
      <c r="E8989" t="s">
        <v>5694</v>
      </c>
      <c r="F8989" t="s">
        <v>17050</v>
      </c>
      <c r="G8989">
        <v>2</v>
      </c>
      <c r="H8989" t="s">
        <v>3202</v>
      </c>
      <c r="I8989"/>
      <c r="J8989">
        <v>1661</v>
      </c>
      <c r="K8989" t="s">
        <v>13158</v>
      </c>
      <c r="L8989"/>
    </row>
    <row r="8990" spans="2:12" s="19" customFormat="1" ht="12.75" customHeight="1" x14ac:dyDescent="0.25">
      <c r="B8990" s="52" t="s">
        <v>1056</v>
      </c>
      <c r="C8990" s="52" t="s">
        <v>5613</v>
      </c>
      <c r="D8990" s="52"/>
      <c r="E8990" s="52" t="s">
        <v>5694</v>
      </c>
      <c r="F8990" s="52" t="s">
        <v>17050</v>
      </c>
      <c r="G8990" s="52">
        <v>2</v>
      </c>
      <c r="H8990" s="52" t="s">
        <v>3202</v>
      </c>
      <c r="I8990" s="52"/>
      <c r="J8990" s="52">
        <v>1661</v>
      </c>
      <c r="K8990" s="52" t="s">
        <v>13157</v>
      </c>
      <c r="L8990" s="52"/>
    </row>
    <row r="8991" spans="2:12" s="19" customFormat="1" ht="12.75" customHeight="1" x14ac:dyDescent="0.25">
      <c r="B8991" t="s">
        <v>1056</v>
      </c>
      <c r="C8991" t="s">
        <v>5613</v>
      </c>
      <c r="D8991"/>
      <c r="E8991" t="s">
        <v>5694</v>
      </c>
      <c r="F8991" t="s">
        <v>17050</v>
      </c>
      <c r="G8991">
        <v>2</v>
      </c>
      <c r="H8991" t="s">
        <v>3202</v>
      </c>
      <c r="I8991"/>
      <c r="J8991">
        <v>1661</v>
      </c>
      <c r="K8991" t="s">
        <v>13159</v>
      </c>
      <c r="L8991"/>
    </row>
    <row r="8992" spans="2:12" s="19" customFormat="1" ht="12.75" customHeight="1" x14ac:dyDescent="0.25">
      <c r="B8992" s="52" t="s">
        <v>1056</v>
      </c>
      <c r="C8992" s="52" t="s">
        <v>5613</v>
      </c>
      <c r="D8992" s="52"/>
      <c r="E8992" s="52" t="s">
        <v>5694</v>
      </c>
      <c r="F8992" s="52" t="s">
        <v>17050</v>
      </c>
      <c r="G8992" s="52">
        <v>2</v>
      </c>
      <c r="H8992" s="52" t="s">
        <v>3202</v>
      </c>
      <c r="I8992" s="52"/>
      <c r="J8992" s="52">
        <v>1661</v>
      </c>
      <c r="K8992" s="52" t="s">
        <v>13160</v>
      </c>
      <c r="L8992" s="52"/>
    </row>
    <row r="8993" spans="2:12" s="19" customFormat="1" ht="12.75" customHeight="1" x14ac:dyDescent="0.25">
      <c r="B8993" t="s">
        <v>1056</v>
      </c>
      <c r="C8993" t="s">
        <v>5613</v>
      </c>
      <c r="D8993"/>
      <c r="E8993" t="s">
        <v>5612</v>
      </c>
      <c r="F8993" t="s">
        <v>17050</v>
      </c>
      <c r="G8993">
        <v>2</v>
      </c>
      <c r="H8993" t="s">
        <v>3202</v>
      </c>
      <c r="I8993"/>
      <c r="J8993">
        <v>1661</v>
      </c>
      <c r="K8993" t="s">
        <v>13151</v>
      </c>
      <c r="L8993"/>
    </row>
    <row r="8994" spans="2:12" s="19" customFormat="1" ht="12.75" customHeight="1" x14ac:dyDescent="0.25">
      <c r="B8994" s="52" t="s">
        <v>1056</v>
      </c>
      <c r="C8994" s="52" t="s">
        <v>5613</v>
      </c>
      <c r="D8994" s="52"/>
      <c r="E8994" s="52" t="s">
        <v>5612</v>
      </c>
      <c r="F8994" s="52" t="s">
        <v>17050</v>
      </c>
      <c r="G8994" s="52">
        <v>2</v>
      </c>
      <c r="H8994" s="52" t="s">
        <v>3202</v>
      </c>
      <c r="I8994" s="52"/>
      <c r="J8994" s="52">
        <v>1661</v>
      </c>
      <c r="K8994" s="52" t="s">
        <v>13152</v>
      </c>
      <c r="L8994" s="52"/>
    </row>
    <row r="8995" spans="2:12" s="19" customFormat="1" ht="12.75" customHeight="1" x14ac:dyDescent="0.25">
      <c r="B8995" t="s">
        <v>1056</v>
      </c>
      <c r="C8995" t="s">
        <v>5613</v>
      </c>
      <c r="D8995"/>
      <c r="E8995" t="s">
        <v>5690</v>
      </c>
      <c r="F8995" t="s">
        <v>17050</v>
      </c>
      <c r="G8995">
        <v>2</v>
      </c>
      <c r="H8995" t="s">
        <v>5173</v>
      </c>
      <c r="I8995"/>
      <c r="J8995">
        <v>1661</v>
      </c>
      <c r="K8995" t="s">
        <v>13150</v>
      </c>
      <c r="L8995"/>
    </row>
    <row r="8996" spans="2:12" s="19" customFormat="1" ht="12.75" customHeight="1" x14ac:dyDescent="0.25">
      <c r="B8996" s="52" t="s">
        <v>1056</v>
      </c>
      <c r="C8996" s="52" t="s">
        <v>5613</v>
      </c>
      <c r="D8996" s="52"/>
      <c r="E8996" s="52" t="s">
        <v>5694</v>
      </c>
      <c r="F8996" s="52" t="s">
        <v>17050</v>
      </c>
      <c r="G8996" s="52">
        <v>2</v>
      </c>
      <c r="H8996" s="52" t="s">
        <v>3202</v>
      </c>
      <c r="I8996" s="52"/>
      <c r="J8996" s="52">
        <v>1661</v>
      </c>
      <c r="K8996" s="52" t="s">
        <v>13153</v>
      </c>
      <c r="L8996" s="52"/>
    </row>
    <row r="8997" spans="2:12" s="19" customFormat="1" ht="12.75" customHeight="1" x14ac:dyDescent="0.25">
      <c r="B8997" t="s">
        <v>1056</v>
      </c>
      <c r="C8997" t="s">
        <v>5613</v>
      </c>
      <c r="D8997"/>
      <c r="E8997" t="s">
        <v>5694</v>
      </c>
      <c r="F8997" t="s">
        <v>17050</v>
      </c>
      <c r="G8997">
        <v>2</v>
      </c>
      <c r="H8997" t="s">
        <v>3202</v>
      </c>
      <c r="I8997"/>
      <c r="J8997">
        <v>1661</v>
      </c>
      <c r="K8997" t="s">
        <v>13156</v>
      </c>
      <c r="L8997"/>
    </row>
    <row r="8998" spans="2:12" s="19" customFormat="1" ht="12.75" customHeight="1" x14ac:dyDescent="0.25">
      <c r="B8998" s="52" t="s">
        <v>1056</v>
      </c>
      <c r="C8998" s="52" t="s">
        <v>5613</v>
      </c>
      <c r="D8998" s="52"/>
      <c r="E8998" s="52" t="s">
        <v>5694</v>
      </c>
      <c r="F8998" s="52" t="s">
        <v>17050</v>
      </c>
      <c r="G8998" s="52">
        <v>2</v>
      </c>
      <c r="H8998" s="52" t="s">
        <v>3202</v>
      </c>
      <c r="I8998" s="52"/>
      <c r="J8998" s="52">
        <v>1661</v>
      </c>
      <c r="K8998" s="52" t="s">
        <v>13154</v>
      </c>
      <c r="L8998" s="52"/>
    </row>
    <row r="8999" spans="2:12" s="19" customFormat="1" ht="12.75" customHeight="1" x14ac:dyDescent="0.25">
      <c r="B8999" t="s">
        <v>1056</v>
      </c>
      <c r="C8999" t="s">
        <v>5613</v>
      </c>
      <c r="D8999"/>
      <c r="E8999" t="s">
        <v>5694</v>
      </c>
      <c r="F8999" t="s">
        <v>17050</v>
      </c>
      <c r="G8999">
        <v>2</v>
      </c>
      <c r="H8999" t="s">
        <v>3202</v>
      </c>
      <c r="I8999"/>
      <c r="J8999">
        <v>1661</v>
      </c>
      <c r="K8999" t="s">
        <v>13155</v>
      </c>
      <c r="L8999"/>
    </row>
    <row r="9000" spans="2:12" s="19" customFormat="1" ht="12.75" customHeight="1" x14ac:dyDescent="0.25">
      <c r="B9000" s="52" t="s">
        <v>1056</v>
      </c>
      <c r="C9000" s="52" t="s">
        <v>1060</v>
      </c>
      <c r="D9000" s="52"/>
      <c r="E9000" s="52" t="s">
        <v>5573</v>
      </c>
      <c r="F9000" s="52" t="s">
        <v>17050</v>
      </c>
      <c r="G9000" s="52">
        <v>2</v>
      </c>
      <c r="H9000" s="52" t="s">
        <v>3080</v>
      </c>
      <c r="I9000" s="52"/>
      <c r="J9000" s="52">
        <v>1662</v>
      </c>
      <c r="K9000" s="52" t="s">
        <v>13164</v>
      </c>
      <c r="L9000" s="52"/>
    </row>
    <row r="9001" spans="2:12" s="19" customFormat="1" ht="12.75" customHeight="1" x14ac:dyDescent="0.25">
      <c r="B9001" t="s">
        <v>1056</v>
      </c>
      <c r="C9001" t="s">
        <v>1060</v>
      </c>
      <c r="D9001"/>
      <c r="E9001" t="s">
        <v>5682</v>
      </c>
      <c r="F9001" t="s">
        <v>17050</v>
      </c>
      <c r="G9001">
        <v>2</v>
      </c>
      <c r="H9001" t="s">
        <v>3080</v>
      </c>
      <c r="I9001"/>
      <c r="J9001">
        <v>1662</v>
      </c>
      <c r="K9001" t="s">
        <v>13165</v>
      </c>
      <c r="L9001"/>
    </row>
    <row r="9002" spans="2:12" s="19" customFormat="1" ht="12.75" customHeight="1" x14ac:dyDescent="0.25">
      <c r="B9002" s="52" t="s">
        <v>1056</v>
      </c>
      <c r="C9002" s="52" t="s">
        <v>1060</v>
      </c>
      <c r="D9002" s="52"/>
      <c r="E9002" s="52" t="s">
        <v>5739</v>
      </c>
      <c r="F9002" s="52" t="s">
        <v>17050</v>
      </c>
      <c r="G9002" s="52">
        <v>2</v>
      </c>
      <c r="H9002" s="52" t="s">
        <v>2135</v>
      </c>
      <c r="I9002" s="52"/>
      <c r="J9002" s="52">
        <v>1662</v>
      </c>
      <c r="K9002" s="52" t="s">
        <v>2438</v>
      </c>
      <c r="L9002" s="52"/>
    </row>
    <row r="9003" spans="2:12" s="19" customFormat="1" ht="12.75" customHeight="1" x14ac:dyDescent="0.25">
      <c r="B9003" t="s">
        <v>1056</v>
      </c>
      <c r="C9003" t="s">
        <v>5597</v>
      </c>
      <c r="D9003"/>
      <c r="E9003" t="s">
        <v>5598</v>
      </c>
      <c r="F9003" t="s">
        <v>17050</v>
      </c>
      <c r="G9003">
        <v>2</v>
      </c>
      <c r="H9003" t="s">
        <v>5588</v>
      </c>
      <c r="I9003"/>
      <c r="J9003">
        <v>1663</v>
      </c>
      <c r="K9003" t="s">
        <v>13166</v>
      </c>
      <c r="L9003"/>
    </row>
    <row r="9004" spans="2:12" s="19" customFormat="1" ht="12.75" customHeight="1" x14ac:dyDescent="0.25">
      <c r="B9004" s="52" t="s">
        <v>1056</v>
      </c>
      <c r="C9004" s="52" t="s">
        <v>5597</v>
      </c>
      <c r="D9004" s="52"/>
      <c r="E9004" s="52" t="s">
        <v>5667</v>
      </c>
      <c r="F9004" s="52" t="s">
        <v>17050</v>
      </c>
      <c r="G9004" s="52">
        <v>2</v>
      </c>
      <c r="H9004" s="52" t="s">
        <v>3080</v>
      </c>
      <c r="I9004" s="52"/>
      <c r="J9004" s="52">
        <v>1663</v>
      </c>
      <c r="K9004" s="52" t="s">
        <v>13167</v>
      </c>
      <c r="L9004" s="52"/>
    </row>
    <row r="9005" spans="2:12" s="19" customFormat="1" ht="12.75" customHeight="1" x14ac:dyDescent="0.25">
      <c r="B9005" t="s">
        <v>1056</v>
      </c>
      <c r="C9005" t="s">
        <v>5597</v>
      </c>
      <c r="D9005"/>
      <c r="E9005" t="s">
        <v>5711</v>
      </c>
      <c r="F9005" t="s">
        <v>17050</v>
      </c>
      <c r="G9005">
        <v>2</v>
      </c>
      <c r="H9005" t="s">
        <v>3080</v>
      </c>
      <c r="I9005"/>
      <c r="J9005">
        <v>1663</v>
      </c>
      <c r="K9005" t="s">
        <v>16903</v>
      </c>
      <c r="L9005"/>
    </row>
    <row r="9006" spans="2:12" s="19" customFormat="1" ht="12.75" customHeight="1" x14ac:dyDescent="0.25">
      <c r="B9006" s="52" t="s">
        <v>1056</v>
      </c>
      <c r="C9006" s="52" t="s">
        <v>5722</v>
      </c>
      <c r="D9006" s="52"/>
      <c r="E9006" s="52" t="s">
        <v>5711</v>
      </c>
      <c r="F9006" s="52" t="s">
        <v>17050</v>
      </c>
      <c r="G9006" s="52">
        <v>2</v>
      </c>
      <c r="H9006" s="52" t="s">
        <v>3080</v>
      </c>
      <c r="I9006" s="52"/>
      <c r="J9006" s="52">
        <v>1664</v>
      </c>
      <c r="K9006" s="52" t="s">
        <v>16904</v>
      </c>
      <c r="L9006" s="52"/>
    </row>
    <row r="9007" spans="2:12" s="19" customFormat="1" ht="12.75" customHeight="1" x14ac:dyDescent="0.25">
      <c r="B9007" t="s">
        <v>1056</v>
      </c>
      <c r="C9007" t="s">
        <v>5722</v>
      </c>
      <c r="D9007"/>
      <c r="E9007" t="s">
        <v>5736</v>
      </c>
      <c r="F9007" t="s">
        <v>17050</v>
      </c>
      <c r="G9007">
        <v>2</v>
      </c>
      <c r="H9007" t="s">
        <v>3080</v>
      </c>
      <c r="I9007"/>
      <c r="J9007">
        <v>1664</v>
      </c>
      <c r="K9007" t="s">
        <v>13168</v>
      </c>
      <c r="L9007"/>
    </row>
    <row r="9008" spans="2:12" s="19" customFormat="1" ht="12.75" customHeight="1" x14ac:dyDescent="0.25">
      <c r="B9008" s="52" t="s">
        <v>1056</v>
      </c>
      <c r="C9008" s="52" t="s">
        <v>5668</v>
      </c>
      <c r="D9008" s="52"/>
      <c r="E9008" s="52" t="s">
        <v>5667</v>
      </c>
      <c r="F9008" s="52" t="s">
        <v>17050</v>
      </c>
      <c r="G9008" s="52">
        <v>2</v>
      </c>
      <c r="H9008" s="52" t="s">
        <v>3080</v>
      </c>
      <c r="I9008" s="52"/>
      <c r="J9008" s="52">
        <v>1665</v>
      </c>
      <c r="K9008" s="52" t="s">
        <v>13169</v>
      </c>
      <c r="L9008" s="52"/>
    </row>
    <row r="9009" spans="2:12" s="19" customFormat="1" ht="12.75" customHeight="1" x14ac:dyDescent="0.25">
      <c r="B9009" t="s">
        <v>1056</v>
      </c>
      <c r="C9009" t="s">
        <v>5620</v>
      </c>
      <c r="D9009"/>
      <c r="E9009" t="s">
        <v>5619</v>
      </c>
      <c r="F9009" t="s">
        <v>17050</v>
      </c>
      <c r="G9009">
        <v>2</v>
      </c>
      <c r="H9009" t="s">
        <v>3080</v>
      </c>
      <c r="I9009"/>
      <c r="J9009">
        <v>1666</v>
      </c>
      <c r="K9009" t="s">
        <v>13173</v>
      </c>
      <c r="L9009"/>
    </row>
    <row r="9010" spans="2:12" s="19" customFormat="1" ht="12.75" customHeight="1" x14ac:dyDescent="0.25">
      <c r="B9010" s="52" t="s">
        <v>1056</v>
      </c>
      <c r="C9010" s="52" t="s">
        <v>5620</v>
      </c>
      <c r="D9010" s="52"/>
      <c r="E9010" s="52" t="s">
        <v>5629</v>
      </c>
      <c r="F9010" s="52" t="s">
        <v>17050</v>
      </c>
      <c r="G9010" s="52">
        <v>2</v>
      </c>
      <c r="H9010" s="52" t="s">
        <v>5630</v>
      </c>
      <c r="I9010" s="52"/>
      <c r="J9010" s="52">
        <v>1666</v>
      </c>
      <c r="K9010" s="52" t="s">
        <v>13172</v>
      </c>
      <c r="L9010" s="52"/>
    </row>
    <row r="9011" spans="2:12" s="19" customFormat="1" ht="12.75" customHeight="1" x14ac:dyDescent="0.25">
      <c r="B9011" t="s">
        <v>1056</v>
      </c>
      <c r="C9011" t="s">
        <v>5620</v>
      </c>
      <c r="D9011"/>
      <c r="E9011" t="s">
        <v>5711</v>
      </c>
      <c r="F9011" t="s">
        <v>17050</v>
      </c>
      <c r="G9011">
        <v>2</v>
      </c>
      <c r="H9011" t="s">
        <v>3080</v>
      </c>
      <c r="I9011"/>
      <c r="J9011">
        <v>1666</v>
      </c>
      <c r="K9011" t="s">
        <v>16905</v>
      </c>
      <c r="L9011"/>
    </row>
    <row r="9012" spans="2:12" s="19" customFormat="1" ht="12.75" customHeight="1" x14ac:dyDescent="0.25">
      <c r="B9012" s="52" t="s">
        <v>1056</v>
      </c>
      <c r="C9012" s="52" t="s">
        <v>5580</v>
      </c>
      <c r="D9012" s="52"/>
      <c r="E9012" s="52" t="s">
        <v>5578</v>
      </c>
      <c r="F9012" s="52" t="s">
        <v>17050</v>
      </c>
      <c r="G9012" s="52">
        <v>2</v>
      </c>
      <c r="H9012" s="52" t="s">
        <v>3080</v>
      </c>
      <c r="I9012" s="52"/>
      <c r="J9012" s="52">
        <v>1667</v>
      </c>
      <c r="K9012" s="52" t="s">
        <v>13174</v>
      </c>
      <c r="L9012" s="52"/>
    </row>
    <row r="9013" spans="2:12" s="19" customFormat="1" ht="12.75" customHeight="1" x14ac:dyDescent="0.25">
      <c r="B9013" t="s">
        <v>1056</v>
      </c>
      <c r="C9013" t="s">
        <v>5580</v>
      </c>
      <c r="D9013"/>
      <c r="E9013" t="s">
        <v>3178</v>
      </c>
      <c r="F9013" t="s">
        <v>17050</v>
      </c>
      <c r="G9013">
        <v>1</v>
      </c>
      <c r="H9013" t="s">
        <v>3080</v>
      </c>
      <c r="I9013"/>
      <c r="J9013">
        <v>1667</v>
      </c>
      <c r="K9013" t="s">
        <v>13175</v>
      </c>
      <c r="L9013"/>
    </row>
    <row r="9014" spans="2:12" s="19" customFormat="1" ht="12.75" customHeight="1" x14ac:dyDescent="0.25">
      <c r="B9014" s="52" t="s">
        <v>1056</v>
      </c>
      <c r="C9014" s="52" t="s">
        <v>5580</v>
      </c>
      <c r="D9014" s="52"/>
      <c r="E9014" s="52" t="s">
        <v>3178</v>
      </c>
      <c r="F9014" s="52" t="s">
        <v>17050</v>
      </c>
      <c r="G9014" s="52">
        <v>2</v>
      </c>
      <c r="H9014" s="52" t="s">
        <v>3080</v>
      </c>
      <c r="I9014" s="52"/>
      <c r="J9014" s="52">
        <v>1667</v>
      </c>
      <c r="K9014" s="52" t="s">
        <v>13176</v>
      </c>
      <c r="L9014" s="52"/>
    </row>
    <row r="9015" spans="2:12" s="19" customFormat="1" ht="12.75" customHeight="1" x14ac:dyDescent="0.25">
      <c r="B9015" t="s">
        <v>1056</v>
      </c>
      <c r="C9015" t="s">
        <v>5580</v>
      </c>
      <c r="D9015"/>
      <c r="E9015" t="s">
        <v>5609</v>
      </c>
      <c r="F9015" t="s">
        <v>17050</v>
      </c>
      <c r="G9015">
        <v>2</v>
      </c>
      <c r="H9015" t="s">
        <v>3080</v>
      </c>
      <c r="I9015"/>
      <c r="J9015">
        <v>1667</v>
      </c>
      <c r="K9015" t="s">
        <v>13177</v>
      </c>
      <c r="L9015"/>
    </row>
    <row r="9016" spans="2:12" s="19" customFormat="1" ht="12.75" customHeight="1" x14ac:dyDescent="0.25">
      <c r="B9016" s="52" t="s">
        <v>1056</v>
      </c>
      <c r="C9016" s="52" t="s">
        <v>5580</v>
      </c>
      <c r="D9016" s="52"/>
      <c r="E9016" s="52" t="s">
        <v>5657</v>
      </c>
      <c r="F9016" s="52" t="s">
        <v>17050</v>
      </c>
      <c r="G9016" s="52">
        <v>2</v>
      </c>
      <c r="H9016" s="52" t="s">
        <v>3080</v>
      </c>
      <c r="I9016" s="52"/>
      <c r="J9016" s="52">
        <v>1667</v>
      </c>
      <c r="K9016" s="52" t="s">
        <v>13178</v>
      </c>
      <c r="L9016" s="52"/>
    </row>
    <row r="9017" spans="2:12" s="19" customFormat="1" ht="12.75" customHeight="1" x14ac:dyDescent="0.25">
      <c r="B9017" t="s">
        <v>1056</v>
      </c>
      <c r="C9017" t="s">
        <v>5580</v>
      </c>
      <c r="D9017"/>
      <c r="E9017" t="s">
        <v>5657</v>
      </c>
      <c r="F9017" t="s">
        <v>17050</v>
      </c>
      <c r="G9017">
        <v>1</v>
      </c>
      <c r="H9017" t="s">
        <v>3080</v>
      </c>
      <c r="I9017"/>
      <c r="J9017">
        <v>1667</v>
      </c>
      <c r="K9017" t="s">
        <v>13179</v>
      </c>
      <c r="L9017"/>
    </row>
    <row r="9018" spans="2:12" s="19" customFormat="1" ht="12.75" customHeight="1" x14ac:dyDescent="0.25">
      <c r="B9018" s="52" t="s">
        <v>1056</v>
      </c>
      <c r="C9018" s="52" t="s">
        <v>5580</v>
      </c>
      <c r="D9018" s="52"/>
      <c r="E9018" s="52" t="s">
        <v>5658</v>
      </c>
      <c r="F9018" s="52" t="s">
        <v>17050</v>
      </c>
      <c r="G9018" s="52">
        <v>2</v>
      </c>
      <c r="H9018" s="52" t="s">
        <v>3080</v>
      </c>
      <c r="I9018" s="52"/>
      <c r="J9018" s="52">
        <v>1667</v>
      </c>
      <c r="K9018" s="52" t="s">
        <v>13180</v>
      </c>
      <c r="L9018" s="52"/>
    </row>
    <row r="9019" spans="2:12" s="19" customFormat="1" ht="12.75" customHeight="1" x14ac:dyDescent="0.25">
      <c r="B9019" t="s">
        <v>1056</v>
      </c>
      <c r="C9019" t="s">
        <v>5580</v>
      </c>
      <c r="D9019"/>
      <c r="E9019" t="s">
        <v>5685</v>
      </c>
      <c r="F9019" t="s">
        <v>17050</v>
      </c>
      <c r="G9019">
        <v>2</v>
      </c>
      <c r="H9019" t="s">
        <v>3080</v>
      </c>
      <c r="I9019"/>
      <c r="J9019">
        <v>1667</v>
      </c>
      <c r="K9019" t="s">
        <v>13181</v>
      </c>
      <c r="L9019"/>
    </row>
    <row r="9020" spans="2:12" s="19" customFormat="1" ht="12.75" customHeight="1" x14ac:dyDescent="0.25">
      <c r="B9020" s="52" t="s">
        <v>1056</v>
      </c>
      <c r="C9020" s="52" t="s">
        <v>5580</v>
      </c>
      <c r="D9020" s="52"/>
      <c r="E9020" s="52" t="s">
        <v>5711</v>
      </c>
      <c r="F9020" s="52" t="s">
        <v>17050</v>
      </c>
      <c r="G9020" s="52">
        <v>2</v>
      </c>
      <c r="H9020" s="52" t="s">
        <v>3080</v>
      </c>
      <c r="I9020" s="52"/>
      <c r="J9020" s="52">
        <v>1667</v>
      </c>
      <c r="K9020" s="52" t="s">
        <v>16906</v>
      </c>
      <c r="L9020" s="52"/>
    </row>
    <row r="9021" spans="2:12" s="19" customFormat="1" ht="12.75" customHeight="1" x14ac:dyDescent="0.25">
      <c r="B9021" t="s">
        <v>1056</v>
      </c>
      <c r="C9021" t="s">
        <v>5723</v>
      </c>
      <c r="D9021"/>
      <c r="E9021" t="s">
        <v>5711</v>
      </c>
      <c r="F9021" t="s">
        <v>17050</v>
      </c>
      <c r="G9021">
        <v>2</v>
      </c>
      <c r="H9021" t="s">
        <v>3080</v>
      </c>
      <c r="I9021"/>
      <c r="J9021">
        <v>1668</v>
      </c>
      <c r="K9021" t="s">
        <v>16907</v>
      </c>
      <c r="L9021"/>
    </row>
    <row r="9022" spans="2:12" s="19" customFormat="1" ht="12.75" customHeight="1" x14ac:dyDescent="0.25">
      <c r="B9022" s="52" t="s">
        <v>1056</v>
      </c>
      <c r="C9022" s="52" t="s">
        <v>5724</v>
      </c>
      <c r="D9022" s="52"/>
      <c r="E9022" s="52" t="s">
        <v>5711</v>
      </c>
      <c r="F9022" s="52" t="s">
        <v>17050</v>
      </c>
      <c r="G9022" s="52">
        <v>2</v>
      </c>
      <c r="H9022" s="52" t="s">
        <v>3080</v>
      </c>
      <c r="I9022" s="52"/>
      <c r="J9022" s="52">
        <v>1669</v>
      </c>
      <c r="K9022" s="52" t="s">
        <v>16908</v>
      </c>
      <c r="L9022" s="52"/>
    </row>
    <row r="9023" spans="2:12" s="19" customFormat="1" ht="12.75" customHeight="1" x14ac:dyDescent="0.25">
      <c r="B9023" t="s">
        <v>1056</v>
      </c>
      <c r="C9023" t="s">
        <v>1551</v>
      </c>
      <c r="D9023"/>
      <c r="E9023" t="s">
        <v>5605</v>
      </c>
      <c r="F9023" t="s">
        <v>17050</v>
      </c>
      <c r="G9023">
        <v>2</v>
      </c>
      <c r="H9023" t="s">
        <v>5588</v>
      </c>
      <c r="I9023"/>
      <c r="J9023">
        <v>1670</v>
      </c>
      <c r="K9023" t="s">
        <v>13265</v>
      </c>
      <c r="L9023"/>
    </row>
    <row r="9024" spans="2:12" s="19" customFormat="1" ht="12.75" customHeight="1" x14ac:dyDescent="0.25">
      <c r="B9024" s="52" t="s">
        <v>1056</v>
      </c>
      <c r="C9024" s="52" t="s">
        <v>1551</v>
      </c>
      <c r="D9024" s="52"/>
      <c r="E9024" s="52" t="s">
        <v>5639</v>
      </c>
      <c r="F9024" s="52" t="s">
        <v>17050</v>
      </c>
      <c r="G9024" s="52">
        <v>2</v>
      </c>
      <c r="H9024" s="52" t="s">
        <v>5630</v>
      </c>
      <c r="I9024" s="52"/>
      <c r="J9024" s="52">
        <v>1670</v>
      </c>
      <c r="K9024" s="52" t="s">
        <v>13267</v>
      </c>
      <c r="L9024" s="52"/>
    </row>
    <row r="9025" spans="2:12" s="19" customFormat="1" ht="12.75" customHeight="1" x14ac:dyDescent="0.25">
      <c r="B9025" t="s">
        <v>1056</v>
      </c>
      <c r="C9025" t="s">
        <v>1551</v>
      </c>
      <c r="D9025"/>
      <c r="E9025" t="s">
        <v>5646</v>
      </c>
      <c r="F9025" t="s">
        <v>17050</v>
      </c>
      <c r="G9025">
        <v>2</v>
      </c>
      <c r="H9025" t="s">
        <v>5630</v>
      </c>
      <c r="I9025"/>
      <c r="J9025">
        <v>1670</v>
      </c>
      <c r="K9025" t="s">
        <v>13268</v>
      </c>
      <c r="L9025"/>
    </row>
    <row r="9026" spans="2:12" s="19" customFormat="1" ht="12.75" customHeight="1" x14ac:dyDescent="0.25">
      <c r="B9026" s="52" t="s">
        <v>1056</v>
      </c>
      <c r="C9026" s="52" t="s">
        <v>1551</v>
      </c>
      <c r="D9026" s="52"/>
      <c r="E9026" s="52" t="s">
        <v>5687</v>
      </c>
      <c r="F9026" s="52" t="s">
        <v>17050</v>
      </c>
      <c r="G9026" s="52">
        <v>2</v>
      </c>
      <c r="H9026" s="52" t="s">
        <v>5630</v>
      </c>
      <c r="I9026" s="52"/>
      <c r="J9026" s="52">
        <v>1670</v>
      </c>
      <c r="K9026" s="52" t="s">
        <v>13269</v>
      </c>
      <c r="L9026" s="52"/>
    </row>
    <row r="9027" spans="2:12" s="19" customFormat="1" ht="12.75" customHeight="1" x14ac:dyDescent="0.25">
      <c r="B9027" t="s">
        <v>1056</v>
      </c>
      <c r="C9027" t="s">
        <v>1551</v>
      </c>
      <c r="D9027"/>
      <c r="E9027" t="s">
        <v>5692</v>
      </c>
      <c r="F9027" t="s">
        <v>17050</v>
      </c>
      <c r="G9027">
        <v>2</v>
      </c>
      <c r="H9027" t="s">
        <v>5173</v>
      </c>
      <c r="I9027"/>
      <c r="J9027">
        <v>1670</v>
      </c>
      <c r="K9027" t="s">
        <v>13266</v>
      </c>
      <c r="L9027"/>
    </row>
    <row r="9028" spans="2:12" s="19" customFormat="1" ht="12.75" customHeight="1" x14ac:dyDescent="0.25">
      <c r="B9028" s="52" t="s">
        <v>1056</v>
      </c>
      <c r="C9028" s="52" t="s">
        <v>1551</v>
      </c>
      <c r="D9028" s="52"/>
      <c r="E9028" s="52" t="s">
        <v>5711</v>
      </c>
      <c r="F9028" s="52" t="s">
        <v>17050</v>
      </c>
      <c r="G9028" s="52">
        <v>2</v>
      </c>
      <c r="H9028" s="52" t="s">
        <v>3080</v>
      </c>
      <c r="I9028" s="52"/>
      <c r="J9028" s="52">
        <v>1670</v>
      </c>
      <c r="K9028" s="52" t="s">
        <v>16924</v>
      </c>
      <c r="L9028" s="52"/>
    </row>
    <row r="9029" spans="2:12" s="19" customFormat="1" ht="12.75" customHeight="1" x14ac:dyDescent="0.25">
      <c r="B9029" t="s">
        <v>1056</v>
      </c>
      <c r="C9029" t="s">
        <v>1551</v>
      </c>
      <c r="D9029"/>
      <c r="E9029" t="s">
        <v>5736</v>
      </c>
      <c r="F9029" t="s">
        <v>17050</v>
      </c>
      <c r="G9029">
        <v>2</v>
      </c>
      <c r="H9029" t="s">
        <v>3080</v>
      </c>
      <c r="I9029"/>
      <c r="J9029">
        <v>1670</v>
      </c>
      <c r="K9029" t="s">
        <v>13270</v>
      </c>
      <c r="L9029"/>
    </row>
    <row r="9030" spans="2:12" s="19" customFormat="1" ht="12.75" customHeight="1" x14ac:dyDescent="0.25">
      <c r="B9030" s="52" t="s">
        <v>1056</v>
      </c>
      <c r="C9030" s="52" t="s">
        <v>5581</v>
      </c>
      <c r="D9030" s="52"/>
      <c r="E9030" s="52" t="s">
        <v>5578</v>
      </c>
      <c r="F9030" s="52" t="s">
        <v>17050</v>
      </c>
      <c r="G9030" s="52">
        <v>2</v>
      </c>
      <c r="H9030" s="52" t="s">
        <v>3080</v>
      </c>
      <c r="I9030" s="52"/>
      <c r="J9030" s="52">
        <v>1671</v>
      </c>
      <c r="K9030" s="52" t="s">
        <v>13182</v>
      </c>
      <c r="L9030" s="52"/>
    </row>
    <row r="9031" spans="2:12" s="19" customFormat="1" ht="12.75" customHeight="1" x14ac:dyDescent="0.25">
      <c r="B9031" t="s">
        <v>1056</v>
      </c>
      <c r="C9031" t="s">
        <v>5581</v>
      </c>
      <c r="D9031"/>
      <c r="E9031" t="s">
        <v>3178</v>
      </c>
      <c r="F9031" t="s">
        <v>17050</v>
      </c>
      <c r="G9031">
        <v>2</v>
      </c>
      <c r="H9031" t="s">
        <v>3080</v>
      </c>
      <c r="I9031"/>
      <c r="J9031">
        <v>1671</v>
      </c>
      <c r="K9031" t="s">
        <v>13183</v>
      </c>
      <c r="L9031"/>
    </row>
    <row r="9032" spans="2:12" s="19" customFormat="1" ht="12.75" customHeight="1" x14ac:dyDescent="0.25">
      <c r="B9032" s="52" t="s">
        <v>1056</v>
      </c>
      <c r="C9032" s="52" t="s">
        <v>5581</v>
      </c>
      <c r="D9032" s="52"/>
      <c r="E9032" s="52" t="s">
        <v>5609</v>
      </c>
      <c r="F9032" s="52" t="s">
        <v>17050</v>
      </c>
      <c r="G9032" s="52">
        <v>2</v>
      </c>
      <c r="H9032" s="52" t="s">
        <v>3080</v>
      </c>
      <c r="I9032" s="52"/>
      <c r="J9032" s="52">
        <v>1671</v>
      </c>
      <c r="K9032" s="52" t="s">
        <v>13184</v>
      </c>
      <c r="L9032" s="52"/>
    </row>
    <row r="9033" spans="2:12" s="19" customFormat="1" ht="12.75" customHeight="1" x14ac:dyDescent="0.25">
      <c r="B9033" t="s">
        <v>1056</v>
      </c>
      <c r="C9033" t="s">
        <v>5581</v>
      </c>
      <c r="D9033"/>
      <c r="E9033" t="s">
        <v>5626</v>
      </c>
      <c r="F9033" t="s">
        <v>17050</v>
      </c>
      <c r="G9033">
        <v>2</v>
      </c>
      <c r="H9033" t="s">
        <v>3080</v>
      </c>
      <c r="I9033"/>
      <c r="J9033">
        <v>1671</v>
      </c>
      <c r="K9033" t="s">
        <v>13185</v>
      </c>
      <c r="L9033"/>
    </row>
    <row r="9034" spans="2:12" s="19" customFormat="1" ht="12.75" customHeight="1" x14ac:dyDescent="0.25">
      <c r="B9034" s="52" t="s">
        <v>1056</v>
      </c>
      <c r="C9034" s="52" t="s">
        <v>5581</v>
      </c>
      <c r="D9034" s="52"/>
      <c r="E9034" s="52" t="s">
        <v>5627</v>
      </c>
      <c r="F9034" s="52" t="s">
        <v>17050</v>
      </c>
      <c r="G9034" s="52">
        <v>2</v>
      </c>
      <c r="H9034" s="52" t="s">
        <v>3080</v>
      </c>
      <c r="I9034" s="52"/>
      <c r="J9034" s="52">
        <v>1671</v>
      </c>
      <c r="K9034" s="52" t="s">
        <v>13186</v>
      </c>
      <c r="L9034" s="52"/>
    </row>
    <row r="9035" spans="2:12" s="19" customFormat="1" ht="12.75" customHeight="1" x14ac:dyDescent="0.25">
      <c r="B9035" t="s">
        <v>1056</v>
      </c>
      <c r="C9035" t="s">
        <v>5581</v>
      </c>
      <c r="D9035"/>
      <c r="E9035" t="s">
        <v>5685</v>
      </c>
      <c r="F9035" t="s">
        <v>17050</v>
      </c>
      <c r="G9035">
        <v>2</v>
      </c>
      <c r="H9035" t="s">
        <v>3080</v>
      </c>
      <c r="I9035"/>
      <c r="J9035">
        <v>1671</v>
      </c>
      <c r="K9035" t="s">
        <v>13187</v>
      </c>
      <c r="L9035"/>
    </row>
    <row r="9036" spans="2:12" s="19" customFormat="1" ht="12.75" customHeight="1" x14ac:dyDescent="0.25">
      <c r="B9036" s="52" t="s">
        <v>1056</v>
      </c>
      <c r="C9036" s="52" t="s">
        <v>5581</v>
      </c>
      <c r="D9036" s="52"/>
      <c r="E9036" s="52" t="s">
        <v>5701</v>
      </c>
      <c r="F9036" s="52" t="s">
        <v>17050</v>
      </c>
      <c r="G9036" s="52">
        <v>2</v>
      </c>
      <c r="H9036" s="52" t="s">
        <v>3080</v>
      </c>
      <c r="I9036" s="52"/>
      <c r="J9036" s="52">
        <v>1671</v>
      </c>
      <c r="K9036" s="52" t="s">
        <v>13188</v>
      </c>
      <c r="L9036" s="52"/>
    </row>
    <row r="9037" spans="2:12" s="19" customFormat="1" ht="12.75" customHeight="1" x14ac:dyDescent="0.25">
      <c r="B9037" t="s">
        <v>1056</v>
      </c>
      <c r="C9037" t="s">
        <v>5581</v>
      </c>
      <c r="D9037"/>
      <c r="E9037" t="s">
        <v>5711</v>
      </c>
      <c r="F9037" t="s">
        <v>17050</v>
      </c>
      <c r="G9037">
        <v>2</v>
      </c>
      <c r="H9037" t="s">
        <v>3080</v>
      </c>
      <c r="I9037"/>
      <c r="J9037">
        <v>1671</v>
      </c>
      <c r="K9037" t="s">
        <v>16909</v>
      </c>
      <c r="L9037"/>
    </row>
    <row r="9038" spans="2:12" s="19" customFormat="1" ht="12.75" customHeight="1" x14ac:dyDescent="0.25">
      <c r="B9038" s="52" t="s">
        <v>1056</v>
      </c>
      <c r="C9038" s="52" t="s">
        <v>5678</v>
      </c>
      <c r="D9038" s="52"/>
      <c r="E9038" s="52" t="s">
        <v>5676</v>
      </c>
      <c r="F9038" s="52" t="s">
        <v>17050</v>
      </c>
      <c r="G9038" s="52">
        <v>2</v>
      </c>
      <c r="H9038" s="52" t="s">
        <v>3080</v>
      </c>
      <c r="I9038" s="52"/>
      <c r="J9038" s="52">
        <v>1672</v>
      </c>
      <c r="K9038" s="52" t="s">
        <v>13170</v>
      </c>
      <c r="L9038" s="52"/>
    </row>
    <row r="9039" spans="2:12" s="19" customFormat="1" ht="12.75" customHeight="1" x14ac:dyDescent="0.25">
      <c r="B9039" t="s">
        <v>1056</v>
      </c>
      <c r="C9039" t="s">
        <v>5678</v>
      </c>
      <c r="D9039"/>
      <c r="E9039" t="s">
        <v>5680</v>
      </c>
      <c r="F9039" t="s">
        <v>17050</v>
      </c>
      <c r="G9039">
        <v>2</v>
      </c>
      <c r="H9039" t="s">
        <v>3080</v>
      </c>
      <c r="I9039"/>
      <c r="J9039">
        <v>1672</v>
      </c>
      <c r="K9039" t="s">
        <v>13171</v>
      </c>
      <c r="L9039"/>
    </row>
    <row r="9040" spans="2:12" s="19" customFormat="1" ht="12.75" customHeight="1" x14ac:dyDescent="0.25">
      <c r="B9040" s="52" t="s">
        <v>1056</v>
      </c>
      <c r="C9040" s="52" t="s">
        <v>5603</v>
      </c>
      <c r="D9040" s="52"/>
      <c r="E9040" s="52" t="s">
        <v>5604</v>
      </c>
      <c r="F9040" s="52" t="s">
        <v>17050</v>
      </c>
      <c r="G9040" s="52">
        <v>2</v>
      </c>
      <c r="H9040" s="52" t="s">
        <v>5588</v>
      </c>
      <c r="I9040" s="52"/>
      <c r="J9040" s="52">
        <v>1673</v>
      </c>
      <c r="K9040" s="52" t="s">
        <v>13189</v>
      </c>
      <c r="L9040" s="52"/>
    </row>
    <row r="9041" spans="2:12" s="19" customFormat="1" ht="12.75" customHeight="1" x14ac:dyDescent="0.25">
      <c r="B9041" t="s">
        <v>1056</v>
      </c>
      <c r="C9041" t="s">
        <v>5603</v>
      </c>
      <c r="D9041"/>
      <c r="E9041" t="s">
        <v>5711</v>
      </c>
      <c r="F9041" t="s">
        <v>17050</v>
      </c>
      <c r="G9041">
        <v>2</v>
      </c>
      <c r="H9041" t="s">
        <v>3080</v>
      </c>
      <c r="I9041"/>
      <c r="J9041">
        <v>1673</v>
      </c>
      <c r="K9041" t="s">
        <v>16910</v>
      </c>
      <c r="L9041"/>
    </row>
    <row r="9042" spans="2:12" s="19" customFormat="1" ht="12.75" customHeight="1" x14ac:dyDescent="0.25">
      <c r="B9042" s="52" t="s">
        <v>1056</v>
      </c>
      <c r="C9042" s="52" t="s">
        <v>5669</v>
      </c>
      <c r="D9042" s="52"/>
      <c r="E9042" s="52" t="s">
        <v>5667</v>
      </c>
      <c r="F9042" s="52" t="s">
        <v>17050</v>
      </c>
      <c r="G9042" s="52">
        <v>2</v>
      </c>
      <c r="H9042" s="52" t="s">
        <v>3080</v>
      </c>
      <c r="I9042" s="52"/>
      <c r="J9042" s="52">
        <v>1674</v>
      </c>
      <c r="K9042" s="52" t="s">
        <v>13190</v>
      </c>
      <c r="L9042" s="52"/>
    </row>
    <row r="9043" spans="2:12" s="19" customFormat="1" ht="12.75" customHeight="1" x14ac:dyDescent="0.25">
      <c r="B9043" t="s">
        <v>1056</v>
      </c>
      <c r="C9043" t="s">
        <v>5600</v>
      </c>
      <c r="D9043"/>
      <c r="E9043" t="s">
        <v>5601</v>
      </c>
      <c r="F9043" t="s">
        <v>17050</v>
      </c>
      <c r="G9043">
        <v>2</v>
      </c>
      <c r="H9043" t="s">
        <v>5588</v>
      </c>
      <c r="I9043"/>
      <c r="J9043">
        <v>1675</v>
      </c>
      <c r="K9043" t="s">
        <v>13191</v>
      </c>
      <c r="L9043"/>
    </row>
    <row r="9044" spans="2:12" s="19" customFormat="1" ht="12.75" customHeight="1" x14ac:dyDescent="0.25">
      <c r="B9044" s="52" t="s">
        <v>1056</v>
      </c>
      <c r="C9044" s="52" t="s">
        <v>5600</v>
      </c>
      <c r="D9044" s="52"/>
      <c r="E9044" s="52" t="s">
        <v>5604</v>
      </c>
      <c r="F9044" s="52" t="s">
        <v>17050</v>
      </c>
      <c r="G9044" s="52">
        <v>2</v>
      </c>
      <c r="H9044" s="52" t="s">
        <v>5588</v>
      </c>
      <c r="I9044" s="52"/>
      <c r="J9044" s="52">
        <v>1675</v>
      </c>
      <c r="K9044" s="52" t="s">
        <v>13192</v>
      </c>
      <c r="L9044" s="52"/>
    </row>
    <row r="9045" spans="2:12" s="19" customFormat="1" ht="12.75" customHeight="1" x14ac:dyDescent="0.25">
      <c r="B9045" t="s">
        <v>1056</v>
      </c>
      <c r="C9045" t="s">
        <v>5600</v>
      </c>
      <c r="D9045"/>
      <c r="E9045" t="s">
        <v>5711</v>
      </c>
      <c r="F9045" t="s">
        <v>17050</v>
      </c>
      <c r="G9045">
        <v>2</v>
      </c>
      <c r="H9045" t="s">
        <v>3080</v>
      </c>
      <c r="I9045"/>
      <c r="J9045">
        <v>1675</v>
      </c>
      <c r="K9045" t="s">
        <v>16911</v>
      </c>
      <c r="L9045"/>
    </row>
    <row r="9046" spans="2:12" s="19" customFormat="1" ht="12.75" customHeight="1" x14ac:dyDescent="0.25">
      <c r="B9046" s="52" t="s">
        <v>1056</v>
      </c>
      <c r="C9046" s="52" t="s">
        <v>942</v>
      </c>
      <c r="D9046" s="52"/>
      <c r="E9046" s="52" t="s">
        <v>5711</v>
      </c>
      <c r="F9046" s="52" t="s">
        <v>17050</v>
      </c>
      <c r="G9046" s="52">
        <v>1</v>
      </c>
      <c r="H9046" s="52" t="s">
        <v>3080</v>
      </c>
      <c r="I9046" s="52"/>
      <c r="J9046" s="52">
        <v>1676</v>
      </c>
      <c r="K9046" s="52" t="s">
        <v>13193</v>
      </c>
      <c r="L9046" s="52"/>
    </row>
    <row r="9047" spans="2:12" s="19" customFormat="1" ht="12.75" customHeight="1" x14ac:dyDescent="0.25">
      <c r="B9047" t="s">
        <v>1056</v>
      </c>
      <c r="C9047" t="s">
        <v>1095</v>
      </c>
      <c r="D9047"/>
      <c r="E9047" t="s">
        <v>5757</v>
      </c>
      <c r="F9047" t="s">
        <v>17050</v>
      </c>
      <c r="G9047">
        <v>2</v>
      </c>
      <c r="H9047" t="s">
        <v>2135</v>
      </c>
      <c r="I9047"/>
      <c r="J9047">
        <v>1677</v>
      </c>
      <c r="K9047" t="s">
        <v>2447</v>
      </c>
      <c r="L9047"/>
    </row>
    <row r="9048" spans="2:12" s="19" customFormat="1" ht="12.75" customHeight="1" x14ac:dyDescent="0.25">
      <c r="B9048" s="52" t="s">
        <v>1056</v>
      </c>
      <c r="C9048" s="52" t="s">
        <v>5590</v>
      </c>
      <c r="D9048" s="52"/>
      <c r="E9048" s="52" t="s">
        <v>5591</v>
      </c>
      <c r="F9048" s="52" t="s">
        <v>17050</v>
      </c>
      <c r="G9048" s="52">
        <v>2</v>
      </c>
      <c r="H9048" s="52" t="s">
        <v>5588</v>
      </c>
      <c r="I9048" s="52"/>
      <c r="J9048" s="52">
        <v>1678</v>
      </c>
      <c r="K9048" s="52" t="s">
        <v>13194</v>
      </c>
      <c r="L9048" s="52"/>
    </row>
    <row r="9049" spans="2:12" s="19" customFormat="1" ht="12.75" customHeight="1" x14ac:dyDescent="0.25">
      <c r="B9049" t="s">
        <v>1056</v>
      </c>
      <c r="C9049" t="s">
        <v>5590</v>
      </c>
      <c r="D9049"/>
      <c r="E9049" t="s">
        <v>5601</v>
      </c>
      <c r="F9049" t="s">
        <v>17050</v>
      </c>
      <c r="G9049">
        <v>2</v>
      </c>
      <c r="H9049" t="s">
        <v>5588</v>
      </c>
      <c r="I9049"/>
      <c r="J9049">
        <v>1678</v>
      </c>
      <c r="K9049" t="s">
        <v>13195</v>
      </c>
      <c r="L9049"/>
    </row>
    <row r="9050" spans="2:12" s="19" customFormat="1" ht="12.75" customHeight="1" x14ac:dyDescent="0.25">
      <c r="B9050" s="52" t="s">
        <v>1056</v>
      </c>
      <c r="C9050" s="52" t="s">
        <v>5590</v>
      </c>
      <c r="D9050" s="52"/>
      <c r="E9050" s="52" t="s">
        <v>5651</v>
      </c>
      <c r="F9050" s="52" t="s">
        <v>17050</v>
      </c>
      <c r="G9050" s="52">
        <v>2</v>
      </c>
      <c r="H9050" s="52" t="s">
        <v>3080</v>
      </c>
      <c r="I9050" s="52"/>
      <c r="J9050" s="52">
        <v>1678</v>
      </c>
      <c r="K9050" s="52" t="s">
        <v>13196</v>
      </c>
      <c r="L9050" s="52"/>
    </row>
    <row r="9051" spans="2:12" s="19" customFormat="1" ht="12.75" customHeight="1" x14ac:dyDescent="0.25">
      <c r="B9051" t="s">
        <v>1056</v>
      </c>
      <c r="C9051" t="s">
        <v>5590</v>
      </c>
      <c r="D9051"/>
      <c r="E9051" t="s">
        <v>5652</v>
      </c>
      <c r="F9051" t="s">
        <v>17050</v>
      </c>
      <c r="G9051">
        <v>2</v>
      </c>
      <c r="H9051" t="s">
        <v>3080</v>
      </c>
      <c r="I9051"/>
      <c r="J9051">
        <v>1678</v>
      </c>
      <c r="K9051" t="s">
        <v>13197</v>
      </c>
      <c r="L9051"/>
    </row>
    <row r="9052" spans="2:12" s="19" customFormat="1" ht="12.75" customHeight="1" x14ac:dyDescent="0.25">
      <c r="B9052" s="52" t="s">
        <v>1056</v>
      </c>
      <c r="C9052" s="52" t="s">
        <v>5590</v>
      </c>
      <c r="D9052" s="52"/>
      <c r="E9052" s="52" t="s">
        <v>5711</v>
      </c>
      <c r="F9052" s="52" t="s">
        <v>17050</v>
      </c>
      <c r="G9052" s="52">
        <v>2</v>
      </c>
      <c r="H9052" s="52" t="s">
        <v>3080</v>
      </c>
      <c r="I9052" s="52"/>
      <c r="J9052" s="52">
        <v>1678</v>
      </c>
      <c r="K9052" s="52" t="s">
        <v>16912</v>
      </c>
      <c r="L9052" s="52"/>
    </row>
    <row r="9053" spans="2:12" s="19" customFormat="1" ht="12.75" customHeight="1" x14ac:dyDescent="0.25">
      <c r="B9053" t="s">
        <v>1056</v>
      </c>
      <c r="C9053" t="s">
        <v>5656</v>
      </c>
      <c r="D9053"/>
      <c r="E9053" t="s">
        <v>5655</v>
      </c>
      <c r="F9053" t="s">
        <v>17050</v>
      </c>
      <c r="G9053">
        <v>1</v>
      </c>
      <c r="H9053" t="s">
        <v>3080</v>
      </c>
      <c r="I9053"/>
      <c r="J9053">
        <v>1679</v>
      </c>
      <c r="K9053" t="s">
        <v>13198</v>
      </c>
      <c r="L9053"/>
    </row>
    <row r="9054" spans="2:12" s="19" customFormat="1" ht="12.75" customHeight="1" x14ac:dyDescent="0.25">
      <c r="B9054" s="52" t="s">
        <v>1056</v>
      </c>
      <c r="C9054" s="52" t="s">
        <v>5656</v>
      </c>
      <c r="D9054" s="52"/>
      <c r="E9054" s="52" t="s">
        <v>5711</v>
      </c>
      <c r="F9054" s="52" t="s">
        <v>17050</v>
      </c>
      <c r="G9054" s="52">
        <v>1</v>
      </c>
      <c r="H9054" s="52" t="s">
        <v>3080</v>
      </c>
      <c r="I9054" s="52"/>
      <c r="J9054" s="52">
        <v>1679</v>
      </c>
      <c r="K9054" s="52" t="s">
        <v>13199</v>
      </c>
      <c r="L9054" s="52"/>
    </row>
    <row r="9055" spans="2:12" s="19" customFormat="1" ht="12.75" customHeight="1" x14ac:dyDescent="0.25">
      <c r="B9055" t="s">
        <v>1056</v>
      </c>
      <c r="C9055" t="s">
        <v>5656</v>
      </c>
      <c r="D9055"/>
      <c r="E9055" t="s">
        <v>5711</v>
      </c>
      <c r="F9055" t="s">
        <v>17050</v>
      </c>
      <c r="G9055">
        <v>2</v>
      </c>
      <c r="H9055" t="s">
        <v>3080</v>
      </c>
      <c r="I9055"/>
      <c r="J9055">
        <v>1679</v>
      </c>
      <c r="K9055" t="s">
        <v>16913</v>
      </c>
      <c r="L9055"/>
    </row>
    <row r="9056" spans="2:12" s="19" customFormat="1" ht="12.75" customHeight="1" x14ac:dyDescent="0.25">
      <c r="B9056" s="52" t="s">
        <v>1056</v>
      </c>
      <c r="C9056" s="52" t="s">
        <v>5730</v>
      </c>
      <c r="D9056" s="52"/>
      <c r="E9056" s="52" t="s">
        <v>4042</v>
      </c>
      <c r="F9056" s="52" t="s">
        <v>17050</v>
      </c>
      <c r="G9056" s="52">
        <v>2</v>
      </c>
      <c r="H9056" s="52" t="s">
        <v>3080</v>
      </c>
      <c r="I9056" s="52"/>
      <c r="J9056" s="52">
        <v>1680</v>
      </c>
      <c r="K9056" s="52" t="s">
        <v>13201</v>
      </c>
      <c r="L9056" s="52"/>
    </row>
    <row r="9057" spans="2:12" s="19" customFormat="1" ht="12.75" customHeight="1" x14ac:dyDescent="0.25">
      <c r="B9057" t="s">
        <v>1056</v>
      </c>
      <c r="C9057" t="s">
        <v>5730</v>
      </c>
      <c r="D9057"/>
      <c r="E9057" t="s">
        <v>4042</v>
      </c>
      <c r="F9057" t="s">
        <v>17050</v>
      </c>
      <c r="G9057">
        <v>1</v>
      </c>
      <c r="H9057" t="s">
        <v>3080</v>
      </c>
      <c r="I9057"/>
      <c r="J9057">
        <v>1680</v>
      </c>
      <c r="K9057" t="s">
        <v>13200</v>
      </c>
      <c r="L9057"/>
    </row>
    <row r="9058" spans="2:12" s="19" customFormat="1" ht="12.75" customHeight="1" x14ac:dyDescent="0.25">
      <c r="B9058" s="52" t="s">
        <v>1056</v>
      </c>
      <c r="C9058" s="52" t="s">
        <v>799</v>
      </c>
      <c r="D9058" s="52"/>
      <c r="E9058" s="52" t="s">
        <v>5698</v>
      </c>
      <c r="F9058" s="52" t="s">
        <v>17050</v>
      </c>
      <c r="G9058" s="52">
        <v>2</v>
      </c>
      <c r="H9058" s="52" t="s">
        <v>3202</v>
      </c>
      <c r="I9058" s="52"/>
      <c r="J9058" s="52">
        <v>1681</v>
      </c>
      <c r="K9058" s="52" t="s">
        <v>13216</v>
      </c>
      <c r="L9058" s="52"/>
    </row>
    <row r="9059" spans="2:12" s="19" customFormat="1" ht="12.75" customHeight="1" x14ac:dyDescent="0.25">
      <c r="B9059" t="s">
        <v>1056</v>
      </c>
      <c r="C9059" t="s">
        <v>799</v>
      </c>
      <c r="D9059"/>
      <c r="E9059" t="s">
        <v>5753</v>
      </c>
      <c r="F9059" t="s">
        <v>17050</v>
      </c>
      <c r="G9059">
        <v>2</v>
      </c>
      <c r="H9059" t="s">
        <v>2135</v>
      </c>
      <c r="I9059"/>
      <c r="J9059">
        <v>1681</v>
      </c>
      <c r="K9059" t="s">
        <v>13215</v>
      </c>
      <c r="L9059"/>
    </row>
    <row r="9060" spans="2:12" s="19" customFormat="1" ht="12.75" customHeight="1" x14ac:dyDescent="0.25">
      <c r="B9060" s="52" t="s">
        <v>1056</v>
      </c>
      <c r="C9060" s="52" t="s">
        <v>799</v>
      </c>
      <c r="D9060" s="52"/>
      <c r="E9060" s="52" t="s">
        <v>5172</v>
      </c>
      <c r="F9060" s="52" t="s">
        <v>17050</v>
      </c>
      <c r="G9060" s="52">
        <v>2</v>
      </c>
      <c r="H9060" s="52" t="s">
        <v>5173</v>
      </c>
      <c r="I9060" s="52"/>
      <c r="J9060" s="52">
        <v>1681</v>
      </c>
      <c r="K9060" s="52" t="s">
        <v>13203</v>
      </c>
      <c r="L9060" s="52"/>
    </row>
    <row r="9061" spans="2:12" s="19" customFormat="1" ht="12.75" customHeight="1" x14ac:dyDescent="0.25">
      <c r="B9061" t="s">
        <v>1056</v>
      </c>
      <c r="C9061" t="s">
        <v>799</v>
      </c>
      <c r="D9061"/>
      <c r="E9061" t="s">
        <v>5172</v>
      </c>
      <c r="F9061" t="s">
        <v>17050</v>
      </c>
      <c r="G9061">
        <v>2</v>
      </c>
      <c r="H9061" t="s">
        <v>5173</v>
      </c>
      <c r="I9061"/>
      <c r="J9061">
        <v>1681</v>
      </c>
      <c r="K9061" t="s">
        <v>13202</v>
      </c>
      <c r="L9061"/>
    </row>
    <row r="9062" spans="2:12" s="19" customFormat="1" ht="12.75" customHeight="1" x14ac:dyDescent="0.25">
      <c r="B9062" s="52" t="s">
        <v>1056</v>
      </c>
      <c r="C9062" s="52" t="s">
        <v>799</v>
      </c>
      <c r="D9062" s="52"/>
      <c r="E9062" s="52" t="s">
        <v>5593</v>
      </c>
      <c r="F9062" s="52" t="s">
        <v>17050</v>
      </c>
      <c r="G9062" s="52">
        <v>2</v>
      </c>
      <c r="H9062" s="52" t="s">
        <v>5588</v>
      </c>
      <c r="I9062" s="52"/>
      <c r="J9062" s="52">
        <v>1681</v>
      </c>
      <c r="K9062" s="52" t="s">
        <v>13211</v>
      </c>
      <c r="L9062" s="52"/>
    </row>
    <row r="9063" spans="2:12" s="19" customFormat="1" ht="12.75" customHeight="1" x14ac:dyDescent="0.25">
      <c r="B9063" t="s">
        <v>1056</v>
      </c>
      <c r="C9063" t="s">
        <v>799</v>
      </c>
      <c r="D9063"/>
      <c r="E9063" t="s">
        <v>5172</v>
      </c>
      <c r="F9063" t="s">
        <v>17050</v>
      </c>
      <c r="G9063">
        <v>2</v>
      </c>
      <c r="H9063" t="s">
        <v>5173</v>
      </c>
      <c r="I9063"/>
      <c r="J9063">
        <v>1681</v>
      </c>
      <c r="K9063" t="s">
        <v>13212</v>
      </c>
      <c r="L9063"/>
    </row>
    <row r="9064" spans="2:12" s="19" customFormat="1" ht="12.75" customHeight="1" x14ac:dyDescent="0.25">
      <c r="B9064" s="52" t="s">
        <v>1056</v>
      </c>
      <c r="C9064" s="52" t="s">
        <v>799</v>
      </c>
      <c r="D9064" s="52"/>
      <c r="E9064" s="52" t="s">
        <v>5172</v>
      </c>
      <c r="F9064" s="52" t="s">
        <v>17050</v>
      </c>
      <c r="G9064" s="52">
        <v>2</v>
      </c>
      <c r="H9064" s="52" t="s">
        <v>5173</v>
      </c>
      <c r="I9064" s="52"/>
      <c r="J9064" s="52">
        <v>1681</v>
      </c>
      <c r="K9064" s="52" t="s">
        <v>13213</v>
      </c>
      <c r="L9064" s="52"/>
    </row>
    <row r="9065" spans="2:12" s="19" customFormat="1" ht="12.75" customHeight="1" x14ac:dyDescent="0.25">
      <c r="B9065" t="s">
        <v>1056</v>
      </c>
      <c r="C9065" t="s">
        <v>799</v>
      </c>
      <c r="D9065"/>
      <c r="E9065" t="s">
        <v>5698</v>
      </c>
      <c r="F9065" t="s">
        <v>17050</v>
      </c>
      <c r="G9065">
        <v>2</v>
      </c>
      <c r="H9065" t="s">
        <v>3202</v>
      </c>
      <c r="I9065"/>
      <c r="J9065">
        <v>1681</v>
      </c>
      <c r="K9065" t="s">
        <v>13214</v>
      </c>
      <c r="L9065"/>
    </row>
    <row r="9066" spans="2:12" s="19" customFormat="1" ht="12.75" customHeight="1" x14ac:dyDescent="0.25">
      <c r="B9066" s="52" t="s">
        <v>1056</v>
      </c>
      <c r="C9066" s="52" t="s">
        <v>799</v>
      </c>
      <c r="D9066" s="52"/>
      <c r="E9066" s="52" t="s">
        <v>5711</v>
      </c>
      <c r="F9066" s="52" t="s">
        <v>17050</v>
      </c>
      <c r="G9066" s="52">
        <v>2</v>
      </c>
      <c r="H9066" s="52" t="s">
        <v>3080</v>
      </c>
      <c r="I9066" s="52"/>
      <c r="J9066" s="52">
        <v>1681</v>
      </c>
      <c r="K9066" s="52" t="s">
        <v>16914</v>
      </c>
      <c r="L9066" s="52"/>
    </row>
    <row r="9067" spans="2:12" s="19" customFormat="1" ht="12.75" customHeight="1" x14ac:dyDescent="0.25">
      <c r="B9067" t="s">
        <v>1056</v>
      </c>
      <c r="C9067" t="s">
        <v>799</v>
      </c>
      <c r="D9067"/>
      <c r="E9067" t="s">
        <v>5742</v>
      </c>
      <c r="F9067" t="s">
        <v>17050</v>
      </c>
      <c r="G9067">
        <v>2</v>
      </c>
      <c r="H9067" t="s">
        <v>2135</v>
      </c>
      <c r="I9067"/>
      <c r="J9067">
        <v>1681</v>
      </c>
      <c r="K9067" t="s">
        <v>13204</v>
      </c>
      <c r="L9067"/>
    </row>
    <row r="9068" spans="2:12" s="19" customFormat="1" ht="12.75" customHeight="1" x14ac:dyDescent="0.25">
      <c r="B9068" s="52" t="s">
        <v>1056</v>
      </c>
      <c r="C9068" s="52" t="s">
        <v>799</v>
      </c>
      <c r="D9068" s="52"/>
      <c r="E9068" s="52" t="s">
        <v>5743</v>
      </c>
      <c r="F9068" s="52" t="s">
        <v>17050</v>
      </c>
      <c r="G9068" s="52">
        <v>2</v>
      </c>
      <c r="H9068" s="52" t="s">
        <v>2135</v>
      </c>
      <c r="I9068" s="52"/>
      <c r="J9068" s="52">
        <v>1681</v>
      </c>
      <c r="K9068" s="52" t="s">
        <v>13208</v>
      </c>
      <c r="L9068" s="52"/>
    </row>
    <row r="9069" spans="2:12" s="19" customFormat="1" ht="12.75" customHeight="1" x14ac:dyDescent="0.25">
      <c r="B9069" t="s">
        <v>1056</v>
      </c>
      <c r="C9069" t="s">
        <v>799</v>
      </c>
      <c r="D9069"/>
      <c r="E9069" t="s">
        <v>5748</v>
      </c>
      <c r="F9069" t="s">
        <v>17050</v>
      </c>
      <c r="G9069">
        <v>2</v>
      </c>
      <c r="H9069" t="s">
        <v>2135</v>
      </c>
      <c r="I9069"/>
      <c r="J9069">
        <v>1681</v>
      </c>
      <c r="K9069" t="s">
        <v>13205</v>
      </c>
      <c r="L9069"/>
    </row>
    <row r="9070" spans="2:12" s="19" customFormat="1" ht="12.75" customHeight="1" x14ac:dyDescent="0.25">
      <c r="B9070" s="52" t="s">
        <v>1056</v>
      </c>
      <c r="C9070" s="52" t="s">
        <v>799</v>
      </c>
      <c r="D9070" s="52"/>
      <c r="E9070" s="52" t="s">
        <v>5750</v>
      </c>
      <c r="F9070" s="52" t="s">
        <v>17050</v>
      </c>
      <c r="G9070" s="52">
        <v>2</v>
      </c>
      <c r="H9070" s="52" t="s">
        <v>2135</v>
      </c>
      <c r="I9070" s="52"/>
      <c r="J9070" s="52">
        <v>1681</v>
      </c>
      <c r="K9070" s="52" t="s">
        <v>13209</v>
      </c>
      <c r="L9070" s="52"/>
    </row>
    <row r="9071" spans="2:12" s="19" customFormat="1" ht="12.75" customHeight="1" x14ac:dyDescent="0.25">
      <c r="B9071" t="s">
        <v>1056</v>
      </c>
      <c r="C9071" t="s">
        <v>799</v>
      </c>
      <c r="D9071"/>
      <c r="E9071" t="s">
        <v>5753</v>
      </c>
      <c r="F9071" t="s">
        <v>17050</v>
      </c>
      <c r="G9071">
        <v>2</v>
      </c>
      <c r="H9071" t="s">
        <v>2135</v>
      </c>
      <c r="I9071"/>
      <c r="J9071">
        <v>1681</v>
      </c>
      <c r="K9071" t="s">
        <v>13206</v>
      </c>
      <c r="L9071"/>
    </row>
    <row r="9072" spans="2:12" s="19" customFormat="1" ht="12.75" customHeight="1" x14ac:dyDescent="0.25">
      <c r="B9072" s="52" t="s">
        <v>1056</v>
      </c>
      <c r="C9072" s="52" t="s">
        <v>799</v>
      </c>
      <c r="D9072" s="52"/>
      <c r="E9072" s="52" t="s">
        <v>5754</v>
      </c>
      <c r="F9072" s="52" t="s">
        <v>17050</v>
      </c>
      <c r="G9072" s="52">
        <v>2</v>
      </c>
      <c r="H9072" s="52" t="s">
        <v>2135</v>
      </c>
      <c r="I9072" s="52"/>
      <c r="J9072" s="52">
        <v>1681</v>
      </c>
      <c r="K9072" s="52" t="s">
        <v>13207</v>
      </c>
      <c r="L9072" s="52"/>
    </row>
    <row r="9073" spans="2:12" s="19" customFormat="1" ht="12.75" customHeight="1" x14ac:dyDescent="0.25">
      <c r="B9073" t="s">
        <v>1056</v>
      </c>
      <c r="C9073" t="s">
        <v>799</v>
      </c>
      <c r="D9073"/>
      <c r="E9073" t="s">
        <v>5755</v>
      </c>
      <c r="F9073" t="s">
        <v>17050</v>
      </c>
      <c r="G9073">
        <v>2</v>
      </c>
      <c r="H9073" t="s">
        <v>2135</v>
      </c>
      <c r="I9073"/>
      <c r="J9073">
        <v>1681</v>
      </c>
      <c r="K9073" t="s">
        <v>13210</v>
      </c>
      <c r="L9073"/>
    </row>
    <row r="9074" spans="2:12" s="19" customFormat="1" ht="12.75" customHeight="1" x14ac:dyDescent="0.25">
      <c r="B9074" s="52" t="s">
        <v>1056</v>
      </c>
      <c r="C9074" s="52" t="s">
        <v>5614</v>
      </c>
      <c r="D9074" s="52"/>
      <c r="E9074" s="52" t="s">
        <v>5612</v>
      </c>
      <c r="F9074" s="52" t="s">
        <v>17050</v>
      </c>
      <c r="G9074" s="52">
        <v>2</v>
      </c>
      <c r="H9074" s="52" t="s">
        <v>3202</v>
      </c>
      <c r="I9074" s="52"/>
      <c r="J9074" s="52">
        <v>1682</v>
      </c>
      <c r="K9074" s="52" t="s">
        <v>13217</v>
      </c>
      <c r="L9074" s="52"/>
    </row>
    <row r="9075" spans="2:12" s="19" customFormat="1" ht="12.75" customHeight="1" x14ac:dyDescent="0.25">
      <c r="B9075" t="s">
        <v>1056</v>
      </c>
      <c r="C9075" t="s">
        <v>5599</v>
      </c>
      <c r="D9075"/>
      <c r="E9075" t="s">
        <v>5598</v>
      </c>
      <c r="F9075" t="s">
        <v>17050</v>
      </c>
      <c r="G9075">
        <v>2</v>
      </c>
      <c r="H9075" t="s">
        <v>5588</v>
      </c>
      <c r="I9075"/>
      <c r="J9075">
        <v>1683</v>
      </c>
      <c r="K9075" t="s">
        <v>13218</v>
      </c>
      <c r="L9075"/>
    </row>
    <row r="9076" spans="2:12" s="19" customFormat="1" ht="12.75" customHeight="1" x14ac:dyDescent="0.25">
      <c r="B9076" s="52" t="s">
        <v>1056</v>
      </c>
      <c r="C9076" s="52" t="s">
        <v>5599</v>
      </c>
      <c r="D9076" s="52"/>
      <c r="E9076" s="52" t="s">
        <v>5646</v>
      </c>
      <c r="F9076" s="52" t="s">
        <v>17050</v>
      </c>
      <c r="G9076" s="52">
        <v>2</v>
      </c>
      <c r="H9076" s="52" t="s">
        <v>5630</v>
      </c>
      <c r="I9076" s="52"/>
      <c r="J9076" s="52">
        <v>1683</v>
      </c>
      <c r="K9076" s="52" t="s">
        <v>13219</v>
      </c>
      <c r="L9076" s="52"/>
    </row>
    <row r="9077" spans="2:12" s="19" customFormat="1" ht="12.75" customHeight="1" x14ac:dyDescent="0.25">
      <c r="B9077" t="s">
        <v>1056</v>
      </c>
      <c r="C9077" t="s">
        <v>5599</v>
      </c>
      <c r="D9077"/>
      <c r="E9077" t="s">
        <v>5711</v>
      </c>
      <c r="F9077" t="s">
        <v>17050</v>
      </c>
      <c r="G9077">
        <v>2</v>
      </c>
      <c r="H9077" t="s">
        <v>3080</v>
      </c>
      <c r="I9077"/>
      <c r="J9077">
        <v>1683</v>
      </c>
      <c r="K9077" t="s">
        <v>16915</v>
      </c>
      <c r="L9077"/>
    </row>
    <row r="9078" spans="2:12" s="19" customFormat="1" ht="12.75" customHeight="1" x14ac:dyDescent="0.25">
      <c r="B9078" s="52" t="s">
        <v>1056</v>
      </c>
      <c r="C9078" s="52" t="s">
        <v>5599</v>
      </c>
      <c r="D9078" s="52"/>
      <c r="E9078" s="52" t="s">
        <v>5736</v>
      </c>
      <c r="F9078" s="52" t="s">
        <v>17050</v>
      </c>
      <c r="G9078" s="52">
        <v>2</v>
      </c>
      <c r="H9078" s="52" t="s">
        <v>3080</v>
      </c>
      <c r="I9078" s="52"/>
      <c r="J9078" s="52">
        <v>1683</v>
      </c>
      <c r="K9078" s="52" t="s">
        <v>13220</v>
      </c>
      <c r="L9078" s="52"/>
    </row>
    <row r="9079" spans="2:12" s="19" customFormat="1" ht="12.75" customHeight="1" x14ac:dyDescent="0.25">
      <c r="B9079" t="s">
        <v>1056</v>
      </c>
      <c r="C9079" t="s">
        <v>5569</v>
      </c>
      <c r="D9079"/>
      <c r="E9079">
        <v>1</v>
      </c>
      <c r="F9079" t="s">
        <v>17050</v>
      </c>
      <c r="G9079">
        <v>2</v>
      </c>
      <c r="H9079" t="s">
        <v>3080</v>
      </c>
      <c r="I9079"/>
      <c r="J9079">
        <v>1684</v>
      </c>
      <c r="K9079" t="s">
        <v>13221</v>
      </c>
      <c r="L9079"/>
    </row>
    <row r="9080" spans="2:12" s="19" customFormat="1" ht="12.75" customHeight="1" x14ac:dyDescent="0.25">
      <c r="B9080" s="52" t="s">
        <v>1056</v>
      </c>
      <c r="C9080" s="52" t="s">
        <v>5569</v>
      </c>
      <c r="D9080" s="52"/>
      <c r="E9080" s="52">
        <v>14</v>
      </c>
      <c r="F9080" s="52" t="s">
        <v>17050</v>
      </c>
      <c r="G9080" s="52">
        <v>2</v>
      </c>
      <c r="H9080" s="52" t="s">
        <v>3080</v>
      </c>
      <c r="I9080" s="52"/>
      <c r="J9080" s="52">
        <v>1684</v>
      </c>
      <c r="K9080" s="52" t="s">
        <v>13222</v>
      </c>
      <c r="L9080" s="52"/>
    </row>
    <row r="9081" spans="2:12" s="19" customFormat="1" ht="12.75" customHeight="1" x14ac:dyDescent="0.25">
      <c r="B9081" t="s">
        <v>1056</v>
      </c>
      <c r="C9081" t="s">
        <v>5574</v>
      </c>
      <c r="D9081"/>
      <c r="E9081" t="s">
        <v>5575</v>
      </c>
      <c r="F9081" t="s">
        <v>17050</v>
      </c>
      <c r="G9081">
        <v>2</v>
      </c>
      <c r="H9081" t="s">
        <v>3080</v>
      </c>
      <c r="I9081"/>
      <c r="J9081">
        <v>1685</v>
      </c>
      <c r="K9081" t="s">
        <v>13223</v>
      </c>
      <c r="L9081"/>
    </row>
    <row r="9082" spans="2:12" s="19" customFormat="1" ht="12.75" customHeight="1" x14ac:dyDescent="0.25">
      <c r="B9082" s="52" t="s">
        <v>1056</v>
      </c>
      <c r="C9082" s="52" t="s">
        <v>5574</v>
      </c>
      <c r="D9082" s="52"/>
      <c r="E9082" s="52" t="s">
        <v>5653</v>
      </c>
      <c r="F9082" s="52" t="s">
        <v>17050</v>
      </c>
      <c r="G9082" s="52">
        <v>2</v>
      </c>
      <c r="H9082" s="52" t="s">
        <v>3080</v>
      </c>
      <c r="I9082" s="52"/>
      <c r="J9082" s="52">
        <v>1685</v>
      </c>
      <c r="K9082" s="52" t="s">
        <v>13224</v>
      </c>
      <c r="L9082" s="52"/>
    </row>
    <row r="9083" spans="2:12" s="19" customFormat="1" ht="12.75" customHeight="1" x14ac:dyDescent="0.25">
      <c r="B9083" t="s">
        <v>1056</v>
      </c>
      <c r="C9083" t="s">
        <v>5574</v>
      </c>
      <c r="D9083"/>
      <c r="E9083" t="s">
        <v>5659</v>
      </c>
      <c r="F9083" t="s">
        <v>17050</v>
      </c>
      <c r="G9083">
        <v>2</v>
      </c>
      <c r="H9083" t="s">
        <v>3080</v>
      </c>
      <c r="I9083"/>
      <c r="J9083">
        <v>1685</v>
      </c>
      <c r="K9083" t="s">
        <v>13225</v>
      </c>
      <c r="L9083"/>
    </row>
    <row r="9084" spans="2:12" s="19" customFormat="1" ht="12.75" customHeight="1" x14ac:dyDescent="0.25">
      <c r="B9084" s="52" t="s">
        <v>1056</v>
      </c>
      <c r="C9084" s="52" t="s">
        <v>5574</v>
      </c>
      <c r="D9084" s="52"/>
      <c r="E9084" s="52" t="s">
        <v>5759</v>
      </c>
      <c r="F9084" s="52" t="s">
        <v>17050</v>
      </c>
      <c r="G9084" s="52">
        <v>2</v>
      </c>
      <c r="H9084" s="52" t="s">
        <v>3080</v>
      </c>
      <c r="I9084" s="52"/>
      <c r="J9084" s="52">
        <v>1685</v>
      </c>
      <c r="K9084" s="52" t="s">
        <v>13226</v>
      </c>
      <c r="L9084" s="52"/>
    </row>
    <row r="9085" spans="2:12" s="19" customFormat="1" ht="12.75" customHeight="1" x14ac:dyDescent="0.25">
      <c r="B9085" t="s">
        <v>1056</v>
      </c>
      <c r="C9085" t="s">
        <v>5725</v>
      </c>
      <c r="D9085"/>
      <c r="E9085" t="s">
        <v>5711</v>
      </c>
      <c r="F9085" t="s">
        <v>17050</v>
      </c>
      <c r="G9085">
        <v>2</v>
      </c>
      <c r="H9085" t="s">
        <v>3080</v>
      </c>
      <c r="I9085"/>
      <c r="J9085">
        <v>1686</v>
      </c>
      <c r="K9085" t="s">
        <v>16916</v>
      </c>
      <c r="L9085"/>
    </row>
    <row r="9086" spans="2:12" s="19" customFormat="1" ht="12.75" customHeight="1" x14ac:dyDescent="0.25">
      <c r="B9086" s="52" t="s">
        <v>1056</v>
      </c>
      <c r="C9086" s="52" t="s">
        <v>5747</v>
      </c>
      <c r="D9086" s="52"/>
      <c r="E9086" s="52" t="s">
        <v>5746</v>
      </c>
      <c r="F9086" s="52" t="s">
        <v>17050</v>
      </c>
      <c r="G9086" s="52">
        <v>2</v>
      </c>
      <c r="H9086" s="52" t="s">
        <v>2135</v>
      </c>
      <c r="I9086" s="52"/>
      <c r="J9086" s="52">
        <v>1687</v>
      </c>
      <c r="K9086" s="52" t="s">
        <v>13227</v>
      </c>
      <c r="L9086" s="52"/>
    </row>
    <row r="9087" spans="2:12" s="19" customFormat="1" ht="12.75" customHeight="1" x14ac:dyDescent="0.25">
      <c r="B9087" t="s">
        <v>1056</v>
      </c>
      <c r="C9087" t="s">
        <v>5585</v>
      </c>
      <c r="D9087"/>
      <c r="E9087" t="s">
        <v>5582</v>
      </c>
      <c r="F9087" t="s">
        <v>17050</v>
      </c>
      <c r="G9087">
        <v>2</v>
      </c>
      <c r="H9087" t="s">
        <v>3080</v>
      </c>
      <c r="I9087"/>
      <c r="J9087">
        <v>1688</v>
      </c>
      <c r="K9087" t="s">
        <v>13228</v>
      </c>
      <c r="L9087"/>
    </row>
    <row r="9088" spans="2:12" s="19" customFormat="1" ht="12.75" customHeight="1" x14ac:dyDescent="0.25">
      <c r="B9088" s="52" t="s">
        <v>1056</v>
      </c>
      <c r="C9088" s="52" t="s">
        <v>5615</v>
      </c>
      <c r="D9088" s="52"/>
      <c r="E9088" s="52" t="s">
        <v>5612</v>
      </c>
      <c r="F9088" s="52" t="s">
        <v>17050</v>
      </c>
      <c r="G9088" s="52">
        <v>2</v>
      </c>
      <c r="H9088" s="52" t="s">
        <v>3202</v>
      </c>
      <c r="I9088" s="52"/>
      <c r="J9088" s="52">
        <v>1689</v>
      </c>
      <c r="K9088" s="52" t="s">
        <v>13229</v>
      </c>
      <c r="L9088" s="52"/>
    </row>
    <row r="9089" spans="2:12" s="19" customFormat="1" ht="12.75" customHeight="1" x14ac:dyDescent="0.25">
      <c r="B9089" t="s">
        <v>1056</v>
      </c>
      <c r="C9089" t="s">
        <v>5644</v>
      </c>
      <c r="D9089"/>
      <c r="E9089" t="s">
        <v>5643</v>
      </c>
      <c r="F9089" t="s">
        <v>17050</v>
      </c>
      <c r="G9089">
        <v>2</v>
      </c>
      <c r="H9089" t="s">
        <v>3080</v>
      </c>
      <c r="I9089"/>
      <c r="J9089">
        <v>1690</v>
      </c>
      <c r="K9089" t="s">
        <v>13230</v>
      </c>
      <c r="L9089"/>
    </row>
    <row r="9090" spans="2:12" s="19" customFormat="1" ht="12.75" customHeight="1" x14ac:dyDescent="0.25">
      <c r="B9090" s="52" t="s">
        <v>1056</v>
      </c>
      <c r="C9090" s="52" t="s">
        <v>5705</v>
      </c>
      <c r="D9090" s="52"/>
      <c r="E9090" s="52" t="s">
        <v>5706</v>
      </c>
      <c r="F9090" s="52" t="s">
        <v>17050</v>
      </c>
      <c r="G9090" s="52">
        <v>2</v>
      </c>
      <c r="H9090" s="52" t="s">
        <v>3080</v>
      </c>
      <c r="I9090" s="52"/>
      <c r="J9090" s="52">
        <v>1691</v>
      </c>
      <c r="K9090" s="52" t="s">
        <v>13232</v>
      </c>
      <c r="L9090" s="52"/>
    </row>
    <row r="9091" spans="2:12" s="19" customFormat="1" ht="12.75" customHeight="1" x14ac:dyDescent="0.25">
      <c r="B9091" t="s">
        <v>1056</v>
      </c>
      <c r="C9091" t="s">
        <v>5705</v>
      </c>
      <c r="D9091"/>
      <c r="E9091" t="s">
        <v>5757</v>
      </c>
      <c r="F9091" t="s">
        <v>17050</v>
      </c>
      <c r="G9091">
        <v>2</v>
      </c>
      <c r="H9091" t="s">
        <v>2135</v>
      </c>
      <c r="I9091"/>
      <c r="J9091">
        <v>1691</v>
      </c>
      <c r="K9091" t="s">
        <v>13231</v>
      </c>
      <c r="L9091"/>
    </row>
    <row r="9092" spans="2:12" s="19" customFormat="1" ht="12.75" customHeight="1" x14ac:dyDescent="0.25">
      <c r="B9092" s="52" t="s">
        <v>1056</v>
      </c>
      <c r="C9092" s="52" t="s">
        <v>5710</v>
      </c>
      <c r="D9092" s="52"/>
      <c r="E9092" s="52" t="s">
        <v>5708</v>
      </c>
      <c r="F9092" s="52" t="s">
        <v>17050</v>
      </c>
      <c r="G9092" s="52">
        <v>1</v>
      </c>
      <c r="H9092" s="52" t="s">
        <v>3202</v>
      </c>
      <c r="I9092" s="52"/>
      <c r="J9092" s="52">
        <v>1692</v>
      </c>
      <c r="K9092" s="52" t="s">
        <v>13233</v>
      </c>
      <c r="L9092" s="52"/>
    </row>
    <row r="9093" spans="2:12" s="19" customFormat="1" ht="12.75" customHeight="1" x14ac:dyDescent="0.25">
      <c r="B9093" t="s">
        <v>1056</v>
      </c>
      <c r="C9093" t="s">
        <v>5726</v>
      </c>
      <c r="D9093"/>
      <c r="E9093" t="s">
        <v>5711</v>
      </c>
      <c r="F9093" t="s">
        <v>17050</v>
      </c>
      <c r="G9093">
        <v>2</v>
      </c>
      <c r="H9093" t="s">
        <v>3080</v>
      </c>
      <c r="I9093"/>
      <c r="J9093">
        <v>1693</v>
      </c>
      <c r="K9093" t="s">
        <v>16917</v>
      </c>
      <c r="L9093"/>
    </row>
    <row r="9094" spans="2:12" s="19" customFormat="1" ht="12.75" customHeight="1" x14ac:dyDescent="0.25">
      <c r="B9094" s="52" t="s">
        <v>1056</v>
      </c>
      <c r="C9094" s="52" t="s">
        <v>5726</v>
      </c>
      <c r="D9094" s="52"/>
      <c r="E9094" s="52" t="s">
        <v>5748</v>
      </c>
      <c r="F9094" s="52" t="s">
        <v>17050</v>
      </c>
      <c r="G9094" s="52">
        <v>2</v>
      </c>
      <c r="H9094" s="52" t="s">
        <v>2135</v>
      </c>
      <c r="I9094" s="52"/>
      <c r="J9094" s="52">
        <v>1693</v>
      </c>
      <c r="K9094" s="52" t="s">
        <v>13234</v>
      </c>
      <c r="L9094" s="52"/>
    </row>
    <row r="9095" spans="2:12" s="19" customFormat="1" ht="12.75" customHeight="1" x14ac:dyDescent="0.25">
      <c r="B9095" t="s">
        <v>1056</v>
      </c>
      <c r="C9095" t="s">
        <v>1092</v>
      </c>
      <c r="D9095"/>
      <c r="E9095" t="s">
        <v>5756</v>
      </c>
      <c r="F9095" t="s">
        <v>17050</v>
      </c>
      <c r="G9095">
        <v>1</v>
      </c>
      <c r="H9095" t="s">
        <v>2135</v>
      </c>
      <c r="I9095"/>
      <c r="J9095">
        <v>1694</v>
      </c>
      <c r="K9095" t="s">
        <v>2446</v>
      </c>
      <c r="L9095"/>
    </row>
    <row r="9096" spans="2:12" s="19" customFormat="1" ht="12.75" customHeight="1" x14ac:dyDescent="0.25">
      <c r="B9096" s="52" t="s">
        <v>1056</v>
      </c>
      <c r="C9096" s="52" t="s">
        <v>5662</v>
      </c>
      <c r="D9096" s="52"/>
      <c r="E9096" s="52" t="s">
        <v>5661</v>
      </c>
      <c r="F9096" s="52" t="s">
        <v>17050</v>
      </c>
      <c r="G9096" s="52">
        <v>2</v>
      </c>
      <c r="H9096" s="52" t="s">
        <v>3080</v>
      </c>
      <c r="I9096" s="52"/>
      <c r="J9096" s="52">
        <v>1695</v>
      </c>
      <c r="K9096" s="52" t="s">
        <v>13235</v>
      </c>
      <c r="L9096" s="52"/>
    </row>
    <row r="9097" spans="2:12" s="19" customFormat="1" ht="12.75" customHeight="1" x14ac:dyDescent="0.25">
      <c r="B9097" t="s">
        <v>1056</v>
      </c>
      <c r="C9097" t="s">
        <v>5649</v>
      </c>
      <c r="D9097"/>
      <c r="E9097" t="s">
        <v>5650</v>
      </c>
      <c r="F9097" t="s">
        <v>17050</v>
      </c>
      <c r="G9097">
        <v>2</v>
      </c>
      <c r="H9097" t="s">
        <v>3080</v>
      </c>
      <c r="I9097"/>
      <c r="J9097">
        <v>1696</v>
      </c>
      <c r="K9097" t="s">
        <v>13236</v>
      </c>
      <c r="L9097"/>
    </row>
    <row r="9098" spans="2:12" s="19" customFormat="1" ht="12.75" customHeight="1" x14ac:dyDescent="0.25">
      <c r="B9098" s="52" t="s">
        <v>1056</v>
      </c>
      <c r="C9098" s="52" t="s">
        <v>5649</v>
      </c>
      <c r="D9098" s="52"/>
      <c r="E9098" s="52" t="s">
        <v>5675</v>
      </c>
      <c r="F9098" s="52" t="s">
        <v>17050</v>
      </c>
      <c r="G9098" s="52">
        <v>2</v>
      </c>
      <c r="H9098" s="52" t="s">
        <v>3080</v>
      </c>
      <c r="I9098" s="52"/>
      <c r="J9098" s="52">
        <v>1696</v>
      </c>
      <c r="K9098" s="52" t="s">
        <v>13237</v>
      </c>
      <c r="L9098" s="52"/>
    </row>
    <row r="9099" spans="2:12" s="19" customFormat="1" ht="12.75" customHeight="1" x14ac:dyDescent="0.25">
      <c r="B9099" t="s">
        <v>1056</v>
      </c>
      <c r="C9099" t="s">
        <v>5649</v>
      </c>
      <c r="D9099"/>
      <c r="E9099" t="s">
        <v>5711</v>
      </c>
      <c r="F9099" t="s">
        <v>17050</v>
      </c>
      <c r="G9099">
        <v>2</v>
      </c>
      <c r="H9099" t="s">
        <v>3080</v>
      </c>
      <c r="I9099"/>
      <c r="J9099">
        <v>1696</v>
      </c>
      <c r="K9099" t="s">
        <v>16918</v>
      </c>
      <c r="L9099"/>
    </row>
    <row r="9100" spans="2:12" s="19" customFormat="1" ht="12.75" customHeight="1" x14ac:dyDescent="0.25">
      <c r="B9100" s="52" t="s">
        <v>1056</v>
      </c>
      <c r="C9100" s="52" t="s">
        <v>5727</v>
      </c>
      <c r="D9100" s="52"/>
      <c r="E9100" s="52" t="s">
        <v>5711</v>
      </c>
      <c r="F9100" s="52" t="s">
        <v>17050</v>
      </c>
      <c r="G9100" s="52">
        <v>2</v>
      </c>
      <c r="H9100" s="52" t="s">
        <v>3080</v>
      </c>
      <c r="I9100" s="52"/>
      <c r="J9100" s="52">
        <v>1697</v>
      </c>
      <c r="K9100" s="52" t="s">
        <v>16919</v>
      </c>
      <c r="L9100" s="52"/>
    </row>
    <row r="9101" spans="2:12" s="19" customFormat="1" ht="12.75" customHeight="1" x14ac:dyDescent="0.25">
      <c r="B9101" t="s">
        <v>1056</v>
      </c>
      <c r="C9101" t="s">
        <v>1061</v>
      </c>
      <c r="D9101"/>
      <c r="E9101">
        <v>10</v>
      </c>
      <c r="F9101" t="s">
        <v>17050</v>
      </c>
      <c r="G9101">
        <v>2</v>
      </c>
      <c r="H9101" t="s">
        <v>3080</v>
      </c>
      <c r="I9101"/>
      <c r="J9101">
        <v>1698</v>
      </c>
      <c r="K9101" t="s">
        <v>13238</v>
      </c>
      <c r="L9101"/>
    </row>
    <row r="9102" spans="2:12" s="19" customFormat="1" ht="12.75" customHeight="1" x14ac:dyDescent="0.25">
      <c r="B9102" s="52" t="s">
        <v>1056</v>
      </c>
      <c r="C9102" s="52" t="s">
        <v>1061</v>
      </c>
      <c r="D9102" s="52"/>
      <c r="E9102" s="52">
        <v>11</v>
      </c>
      <c r="F9102" s="52" t="s">
        <v>17050</v>
      </c>
      <c r="G9102" s="52">
        <v>2</v>
      </c>
      <c r="H9102" s="52" t="s">
        <v>3080</v>
      </c>
      <c r="I9102" s="52"/>
      <c r="J9102" s="52">
        <v>1698</v>
      </c>
      <c r="K9102" s="52" t="s">
        <v>13239</v>
      </c>
      <c r="L9102" s="52"/>
    </row>
    <row r="9103" spans="2:12" s="19" customFormat="1" ht="12.75" customHeight="1" x14ac:dyDescent="0.25">
      <c r="B9103" t="s">
        <v>1056</v>
      </c>
      <c r="C9103" t="s">
        <v>1061</v>
      </c>
      <c r="D9103"/>
      <c r="E9103">
        <v>12</v>
      </c>
      <c r="F9103" t="s">
        <v>17050</v>
      </c>
      <c r="G9103">
        <v>2</v>
      </c>
      <c r="H9103" t="s">
        <v>3080</v>
      </c>
      <c r="I9103"/>
      <c r="J9103">
        <v>1698</v>
      </c>
      <c r="K9103" t="s">
        <v>13240</v>
      </c>
      <c r="L9103"/>
    </row>
    <row r="9104" spans="2:12" s="19" customFormat="1" ht="12.75" customHeight="1" x14ac:dyDescent="0.25">
      <c r="B9104" s="52" t="s">
        <v>1056</v>
      </c>
      <c r="C9104" s="52" t="s">
        <v>1061</v>
      </c>
      <c r="D9104" s="52"/>
      <c r="E9104" s="52" t="s">
        <v>5606</v>
      </c>
      <c r="F9104" s="52" t="s">
        <v>17050</v>
      </c>
      <c r="G9104" s="52">
        <v>2</v>
      </c>
      <c r="H9104" s="52" t="s">
        <v>3080</v>
      </c>
      <c r="I9104" s="52"/>
      <c r="J9104" s="52">
        <v>1698</v>
      </c>
      <c r="K9104" s="52" t="s">
        <v>13241</v>
      </c>
      <c r="L9104" s="52"/>
    </row>
    <row r="9105" spans="2:12" s="19" customFormat="1" ht="12.75" customHeight="1" x14ac:dyDescent="0.25">
      <c r="B9105" t="s">
        <v>1056</v>
      </c>
      <c r="C9105" t="s">
        <v>1061</v>
      </c>
      <c r="D9105"/>
      <c r="E9105" t="s">
        <v>3164</v>
      </c>
      <c r="F9105" t="s">
        <v>17050</v>
      </c>
      <c r="G9105">
        <v>2</v>
      </c>
      <c r="H9105" t="s">
        <v>3080</v>
      </c>
      <c r="I9105"/>
      <c r="J9105">
        <v>1698</v>
      </c>
      <c r="K9105" t="s">
        <v>13242</v>
      </c>
      <c r="L9105"/>
    </row>
    <row r="9106" spans="2:12" s="19" customFormat="1" ht="12.75" customHeight="1" x14ac:dyDescent="0.25">
      <c r="B9106" s="52" t="s">
        <v>1056</v>
      </c>
      <c r="C9106" s="52" t="s">
        <v>1061</v>
      </c>
      <c r="D9106" s="52"/>
      <c r="E9106" s="52" t="s">
        <v>5700</v>
      </c>
      <c r="F9106" s="52" t="s">
        <v>17050</v>
      </c>
      <c r="G9106" s="52">
        <v>1</v>
      </c>
      <c r="H9106" s="52" t="s">
        <v>3080</v>
      </c>
      <c r="I9106" s="52"/>
      <c r="J9106" s="52">
        <v>1698</v>
      </c>
      <c r="K9106" s="52" t="s">
        <v>13244</v>
      </c>
      <c r="L9106" s="52"/>
    </row>
    <row r="9107" spans="2:12" s="19" customFormat="1" ht="12.75" customHeight="1" x14ac:dyDescent="0.25">
      <c r="B9107" t="s">
        <v>1056</v>
      </c>
      <c r="C9107" t="s">
        <v>1061</v>
      </c>
      <c r="D9107"/>
      <c r="E9107" t="s">
        <v>5700</v>
      </c>
      <c r="F9107" t="s">
        <v>17050</v>
      </c>
      <c r="G9107">
        <v>2</v>
      </c>
      <c r="H9107" t="s">
        <v>3080</v>
      </c>
      <c r="I9107"/>
      <c r="J9107">
        <v>1698</v>
      </c>
      <c r="K9107" t="s">
        <v>13243</v>
      </c>
      <c r="L9107"/>
    </row>
    <row r="9108" spans="2:12" s="19" customFormat="1" ht="12.75" customHeight="1" x14ac:dyDescent="0.25">
      <c r="B9108" s="52" t="s">
        <v>1056</v>
      </c>
      <c r="C9108" s="52" t="s">
        <v>1061</v>
      </c>
      <c r="D9108" s="52"/>
      <c r="E9108" s="52" t="s">
        <v>5739</v>
      </c>
      <c r="F9108" s="52" t="s">
        <v>17050</v>
      </c>
      <c r="G9108" s="52">
        <v>2</v>
      </c>
      <c r="H9108" s="52" t="s">
        <v>2135</v>
      </c>
      <c r="I9108" s="52"/>
      <c r="J9108" s="52">
        <v>1698</v>
      </c>
      <c r="K9108" s="52" t="s">
        <v>2439</v>
      </c>
      <c r="L9108" s="52"/>
    </row>
    <row r="9109" spans="2:12" s="19" customFormat="1" ht="12.75" customHeight="1" x14ac:dyDescent="0.25">
      <c r="B9109" t="s">
        <v>1056</v>
      </c>
      <c r="C9109" t="s">
        <v>5691</v>
      </c>
      <c r="D9109"/>
      <c r="E9109" t="s">
        <v>5694</v>
      </c>
      <c r="F9109" t="s">
        <v>17050</v>
      </c>
      <c r="G9109">
        <v>2</v>
      </c>
      <c r="H9109" t="s">
        <v>3202</v>
      </c>
      <c r="I9109"/>
      <c r="J9109">
        <v>1699</v>
      </c>
      <c r="K9109" t="s">
        <v>13249</v>
      </c>
      <c r="L9109"/>
    </row>
    <row r="9110" spans="2:12" s="19" customFormat="1" ht="12.75" customHeight="1" x14ac:dyDescent="0.25">
      <c r="B9110" s="52" t="s">
        <v>1056</v>
      </c>
      <c r="C9110" s="52" t="s">
        <v>5691</v>
      </c>
      <c r="D9110" s="52"/>
      <c r="E9110" s="52" t="s">
        <v>5694</v>
      </c>
      <c r="F9110" s="52" t="s">
        <v>17050</v>
      </c>
      <c r="G9110" s="52">
        <v>2</v>
      </c>
      <c r="H9110" s="52" t="s">
        <v>3202</v>
      </c>
      <c r="I9110" s="52"/>
      <c r="J9110" s="52">
        <v>1699</v>
      </c>
      <c r="K9110" s="52" t="s">
        <v>13248</v>
      </c>
      <c r="L9110" s="52"/>
    </row>
    <row r="9111" spans="2:12" s="19" customFormat="1" ht="12.75" customHeight="1" x14ac:dyDescent="0.25">
      <c r="B9111" t="s">
        <v>1056</v>
      </c>
      <c r="C9111" t="s">
        <v>5691</v>
      </c>
      <c r="D9111"/>
      <c r="E9111" t="s">
        <v>5690</v>
      </c>
      <c r="F9111" t="s">
        <v>17050</v>
      </c>
      <c r="G9111">
        <v>2</v>
      </c>
      <c r="H9111" t="s">
        <v>5173</v>
      </c>
      <c r="I9111"/>
      <c r="J9111">
        <v>1699</v>
      </c>
      <c r="K9111" t="s">
        <v>13245</v>
      </c>
      <c r="L9111"/>
    </row>
    <row r="9112" spans="2:12" s="19" customFormat="1" ht="12.75" customHeight="1" x14ac:dyDescent="0.25">
      <c r="B9112" s="52" t="s">
        <v>1056</v>
      </c>
      <c r="C9112" s="52" t="s">
        <v>5691</v>
      </c>
      <c r="D9112" s="52"/>
      <c r="E9112" s="52" t="s">
        <v>5694</v>
      </c>
      <c r="F9112" s="52" t="s">
        <v>17050</v>
      </c>
      <c r="G9112" s="52">
        <v>2</v>
      </c>
      <c r="H9112" s="52" t="s">
        <v>3202</v>
      </c>
      <c r="I9112" s="52"/>
      <c r="J9112" s="52">
        <v>1699</v>
      </c>
      <c r="K9112" s="52" t="s">
        <v>13246</v>
      </c>
      <c r="L9112" s="52"/>
    </row>
    <row r="9113" spans="2:12" s="19" customFormat="1" ht="12.75" customHeight="1" x14ac:dyDescent="0.25">
      <c r="B9113" t="s">
        <v>1056</v>
      </c>
      <c r="C9113" t="s">
        <v>5691</v>
      </c>
      <c r="D9113"/>
      <c r="E9113" t="s">
        <v>5694</v>
      </c>
      <c r="F9113" t="s">
        <v>17050</v>
      </c>
      <c r="G9113">
        <v>2</v>
      </c>
      <c r="H9113" t="s">
        <v>3202</v>
      </c>
      <c r="I9113"/>
      <c r="J9113">
        <v>1699</v>
      </c>
      <c r="K9113" t="s">
        <v>13247</v>
      </c>
      <c r="L9113"/>
    </row>
    <row r="9114" spans="2:12" s="19" customFormat="1" ht="12.75" customHeight="1" x14ac:dyDescent="0.25">
      <c r="B9114" s="52" t="s">
        <v>1056</v>
      </c>
      <c r="C9114" s="52" t="s">
        <v>5570</v>
      </c>
      <c r="D9114" s="52"/>
      <c r="E9114" s="52">
        <v>3</v>
      </c>
      <c r="F9114" s="52" t="s">
        <v>17050</v>
      </c>
      <c r="G9114" s="52">
        <v>2</v>
      </c>
      <c r="H9114" s="52" t="s">
        <v>3080</v>
      </c>
      <c r="I9114" s="52"/>
      <c r="J9114" s="52">
        <v>1700</v>
      </c>
      <c r="K9114" s="52" t="s">
        <v>13250</v>
      </c>
      <c r="L9114" s="52"/>
    </row>
    <row r="9115" spans="2:12" s="19" customFormat="1" ht="12.75" customHeight="1" x14ac:dyDescent="0.25">
      <c r="B9115" t="s">
        <v>1056</v>
      </c>
      <c r="C9115" t="s">
        <v>5570</v>
      </c>
      <c r="D9115"/>
      <c r="E9115">
        <v>4</v>
      </c>
      <c r="F9115" t="s">
        <v>17050</v>
      </c>
      <c r="G9115">
        <v>2</v>
      </c>
      <c r="H9115" t="s">
        <v>3080</v>
      </c>
      <c r="I9115"/>
      <c r="J9115">
        <v>1700</v>
      </c>
      <c r="K9115" t="s">
        <v>13251</v>
      </c>
      <c r="L9115"/>
    </row>
    <row r="9116" spans="2:12" s="19" customFormat="1" ht="12.75" customHeight="1" x14ac:dyDescent="0.25">
      <c r="B9116" s="52" t="s">
        <v>1056</v>
      </c>
      <c r="C9116" s="52" t="s">
        <v>5570</v>
      </c>
      <c r="D9116" s="52"/>
      <c r="E9116" s="52">
        <v>14</v>
      </c>
      <c r="F9116" s="52" t="s">
        <v>17050</v>
      </c>
      <c r="G9116" s="52">
        <v>2</v>
      </c>
      <c r="H9116" s="52" t="s">
        <v>3080</v>
      </c>
      <c r="I9116" s="52"/>
      <c r="J9116" s="52">
        <v>1700</v>
      </c>
      <c r="K9116" s="52" t="s">
        <v>13252</v>
      </c>
      <c r="L9116" s="52"/>
    </row>
    <row r="9117" spans="2:12" s="19" customFormat="1" ht="12.75" customHeight="1" x14ac:dyDescent="0.25">
      <c r="B9117" t="s">
        <v>1056</v>
      </c>
      <c r="C9117" t="s">
        <v>5570</v>
      </c>
      <c r="D9117"/>
      <c r="E9117">
        <v>15</v>
      </c>
      <c r="F9117" t="s">
        <v>17050</v>
      </c>
      <c r="G9117">
        <v>2</v>
      </c>
      <c r="H9117" t="s">
        <v>3080</v>
      </c>
      <c r="I9117"/>
      <c r="J9117">
        <v>1700</v>
      </c>
      <c r="K9117" t="s">
        <v>13253</v>
      </c>
      <c r="L9117"/>
    </row>
    <row r="9118" spans="2:12" s="19" customFormat="1" ht="12.75" customHeight="1" x14ac:dyDescent="0.25">
      <c r="B9118" s="52" t="s">
        <v>1056</v>
      </c>
      <c r="C9118" s="52" t="s">
        <v>5602</v>
      </c>
      <c r="D9118" s="52"/>
      <c r="E9118" s="52" t="s">
        <v>5601</v>
      </c>
      <c r="F9118" s="52" t="s">
        <v>17050</v>
      </c>
      <c r="G9118" s="52">
        <v>2</v>
      </c>
      <c r="H9118" s="52" t="s">
        <v>5588</v>
      </c>
      <c r="I9118" s="52"/>
      <c r="J9118" s="52">
        <v>1701</v>
      </c>
      <c r="K9118" s="52" t="s">
        <v>13254</v>
      </c>
      <c r="L9118" s="52"/>
    </row>
    <row r="9119" spans="2:12" s="19" customFormat="1" ht="12.75" customHeight="1" x14ac:dyDescent="0.25">
      <c r="B9119" t="s">
        <v>1056</v>
      </c>
      <c r="C9119" t="s">
        <v>5602</v>
      </c>
      <c r="D9119"/>
      <c r="E9119" t="s">
        <v>5711</v>
      </c>
      <c r="F9119" t="s">
        <v>17050</v>
      </c>
      <c r="G9119">
        <v>2</v>
      </c>
      <c r="H9119" t="s">
        <v>3080</v>
      </c>
      <c r="I9119"/>
      <c r="J9119">
        <v>1701</v>
      </c>
      <c r="K9119" t="s">
        <v>16920</v>
      </c>
      <c r="L9119"/>
    </row>
    <row r="9120" spans="2:12" s="19" customFormat="1" ht="12.75" customHeight="1" x14ac:dyDescent="0.25">
      <c r="B9120" s="52" t="s">
        <v>1056</v>
      </c>
      <c r="C9120" s="52" t="s">
        <v>5728</v>
      </c>
      <c r="D9120" s="52"/>
      <c r="E9120" s="52" t="s">
        <v>5711</v>
      </c>
      <c r="F9120" s="52" t="s">
        <v>17050</v>
      </c>
      <c r="G9120" s="52">
        <v>1</v>
      </c>
      <c r="H9120" s="52" t="s">
        <v>3080</v>
      </c>
      <c r="I9120" s="52"/>
      <c r="J9120" s="52">
        <v>1702</v>
      </c>
      <c r="K9120" s="52" t="s">
        <v>13255</v>
      </c>
      <c r="L9120" s="52"/>
    </row>
    <row r="9121" spans="2:12" s="19" customFormat="1" ht="12.75" customHeight="1" x14ac:dyDescent="0.25">
      <c r="B9121" t="s">
        <v>1056</v>
      </c>
      <c r="C9121" t="s">
        <v>5631</v>
      </c>
      <c r="D9121"/>
      <c r="E9121" t="s">
        <v>5629</v>
      </c>
      <c r="F9121" t="s">
        <v>17050</v>
      </c>
      <c r="G9121">
        <v>2</v>
      </c>
      <c r="H9121" t="s">
        <v>5630</v>
      </c>
      <c r="I9121"/>
      <c r="J9121">
        <v>1703</v>
      </c>
      <c r="K9121" t="s">
        <v>13256</v>
      </c>
      <c r="L9121"/>
    </row>
    <row r="9122" spans="2:12" s="19" customFormat="1" ht="12.75" customHeight="1" x14ac:dyDescent="0.25">
      <c r="B9122" s="52" t="s">
        <v>1056</v>
      </c>
      <c r="C9122" s="52" t="s">
        <v>5631</v>
      </c>
      <c r="D9122" s="52"/>
      <c r="E9122" s="52" t="s">
        <v>5652</v>
      </c>
      <c r="F9122" s="52" t="s">
        <v>17050</v>
      </c>
      <c r="G9122" s="52">
        <v>2</v>
      </c>
      <c r="H9122" s="52" t="s">
        <v>3080</v>
      </c>
      <c r="I9122" s="52"/>
      <c r="J9122" s="52">
        <v>1703</v>
      </c>
      <c r="K9122" s="52" t="s">
        <v>13257</v>
      </c>
      <c r="L9122" s="52"/>
    </row>
    <row r="9123" spans="2:12" s="19" customFormat="1" ht="12.75" customHeight="1" x14ac:dyDescent="0.25">
      <c r="B9123" t="s">
        <v>1056</v>
      </c>
      <c r="C9123" t="s">
        <v>5631</v>
      </c>
      <c r="D9123"/>
      <c r="E9123" t="s">
        <v>5711</v>
      </c>
      <c r="F9123" t="s">
        <v>17050</v>
      </c>
      <c r="G9123">
        <v>2</v>
      </c>
      <c r="H9123" t="s">
        <v>3080</v>
      </c>
      <c r="I9123"/>
      <c r="J9123">
        <v>1703</v>
      </c>
      <c r="K9123" t="s">
        <v>16921</v>
      </c>
      <c r="L9123"/>
    </row>
    <row r="9124" spans="2:12" s="19" customFormat="1" ht="12.75" customHeight="1" x14ac:dyDescent="0.25">
      <c r="B9124" s="52" t="s">
        <v>1056</v>
      </c>
      <c r="C9124" s="52" t="s">
        <v>5571</v>
      </c>
      <c r="D9124" s="52"/>
      <c r="E9124" s="52">
        <v>6</v>
      </c>
      <c r="F9124" s="52" t="s">
        <v>17050</v>
      </c>
      <c r="G9124" s="52">
        <v>2</v>
      </c>
      <c r="H9124" s="52" t="s">
        <v>3080</v>
      </c>
      <c r="I9124" s="52"/>
      <c r="J9124" s="52">
        <v>1704</v>
      </c>
      <c r="K9124" s="52" t="s">
        <v>13258</v>
      </c>
      <c r="L9124" s="52"/>
    </row>
    <row r="9125" spans="2:12" s="19" customFormat="1" ht="12.75" customHeight="1" x14ac:dyDescent="0.25">
      <c r="B9125" t="s">
        <v>1056</v>
      </c>
      <c r="C9125" t="s">
        <v>5571</v>
      </c>
      <c r="D9125"/>
      <c r="E9125">
        <v>8</v>
      </c>
      <c r="F9125" t="s">
        <v>17050</v>
      </c>
      <c r="G9125">
        <v>2</v>
      </c>
      <c r="H9125" t="s">
        <v>3080</v>
      </c>
      <c r="I9125"/>
      <c r="J9125">
        <v>1704</v>
      </c>
      <c r="K9125" t="s">
        <v>13259</v>
      </c>
      <c r="L9125"/>
    </row>
    <row r="9126" spans="2:12" s="19" customFormat="1" ht="12.75" customHeight="1" x14ac:dyDescent="0.25">
      <c r="B9126" s="52" t="s">
        <v>1056</v>
      </c>
      <c r="C9126" s="52" t="s">
        <v>5729</v>
      </c>
      <c r="D9126" s="52"/>
      <c r="E9126" s="52" t="s">
        <v>5711</v>
      </c>
      <c r="F9126" s="52" t="s">
        <v>17050</v>
      </c>
      <c r="G9126" s="52">
        <v>2</v>
      </c>
      <c r="H9126" s="52" t="s">
        <v>3080</v>
      </c>
      <c r="I9126" s="52"/>
      <c r="J9126" s="52">
        <v>1705</v>
      </c>
      <c r="K9126" s="52" t="s">
        <v>16922</v>
      </c>
      <c r="L9126" s="52"/>
    </row>
    <row r="9127" spans="2:12" s="19" customFormat="1" ht="12.75" customHeight="1" x14ac:dyDescent="0.25">
      <c r="B9127" t="s">
        <v>1056</v>
      </c>
      <c r="C9127" t="s">
        <v>5642</v>
      </c>
      <c r="D9127"/>
      <c r="E9127" t="s">
        <v>5643</v>
      </c>
      <c r="F9127" t="s">
        <v>17050</v>
      </c>
      <c r="G9127">
        <v>2</v>
      </c>
      <c r="H9127" t="s">
        <v>3080</v>
      </c>
      <c r="I9127"/>
      <c r="J9127">
        <v>1706</v>
      </c>
      <c r="K9127" t="s">
        <v>13105</v>
      </c>
      <c r="L9127"/>
    </row>
    <row r="9128" spans="2:12" s="19" customFormat="1" ht="12.75" customHeight="1" x14ac:dyDescent="0.25">
      <c r="B9128" s="52" t="s">
        <v>1056</v>
      </c>
      <c r="C9128" s="52" t="s">
        <v>5663</v>
      </c>
      <c r="D9128" s="52"/>
      <c r="E9128" s="52" t="s">
        <v>5664</v>
      </c>
      <c r="F9128" s="52" t="s">
        <v>17050</v>
      </c>
      <c r="G9128" s="52">
        <v>2</v>
      </c>
      <c r="H9128" s="52" t="s">
        <v>5630</v>
      </c>
      <c r="I9128" s="52"/>
      <c r="J9128" s="52">
        <v>1707</v>
      </c>
      <c r="K9128" s="52" t="s">
        <v>13260</v>
      </c>
      <c r="L9128" s="52"/>
    </row>
    <row r="9129" spans="2:12" s="19" customFormat="1" ht="12.75" customHeight="1" x14ac:dyDescent="0.25">
      <c r="B9129" t="s">
        <v>1056</v>
      </c>
      <c r="C9129" t="s">
        <v>5663</v>
      </c>
      <c r="D9129"/>
      <c r="E9129" t="s">
        <v>5665</v>
      </c>
      <c r="F9129" t="s">
        <v>17050</v>
      </c>
      <c r="G9129">
        <v>2</v>
      </c>
      <c r="H9129" t="s">
        <v>3080</v>
      </c>
      <c r="I9129"/>
      <c r="J9129">
        <v>1707</v>
      </c>
      <c r="K9129" t="s">
        <v>13261</v>
      </c>
      <c r="L9129"/>
    </row>
    <row r="9130" spans="2:12" s="19" customFormat="1" ht="12.75" customHeight="1" x14ac:dyDescent="0.25">
      <c r="B9130" s="52" t="s">
        <v>1056</v>
      </c>
      <c r="C9130" s="52" t="s">
        <v>5703</v>
      </c>
      <c r="D9130" s="52"/>
      <c r="E9130" s="52" t="s">
        <v>5702</v>
      </c>
      <c r="F9130" s="52" t="s">
        <v>17050</v>
      </c>
      <c r="G9130" s="52">
        <v>2</v>
      </c>
      <c r="H9130" s="52" t="s">
        <v>3080</v>
      </c>
      <c r="I9130" s="52"/>
      <c r="J9130" s="52">
        <v>1708</v>
      </c>
      <c r="K9130" s="52" t="s">
        <v>13263</v>
      </c>
      <c r="L9130" s="52"/>
    </row>
    <row r="9131" spans="2:12" s="19" customFormat="1" ht="12.75" customHeight="1" x14ac:dyDescent="0.25">
      <c r="B9131" t="s">
        <v>1056</v>
      </c>
      <c r="C9131" t="s">
        <v>5703</v>
      </c>
      <c r="D9131"/>
      <c r="E9131" t="s">
        <v>5711</v>
      </c>
      <c r="F9131" t="s">
        <v>17050</v>
      </c>
      <c r="G9131">
        <v>2</v>
      </c>
      <c r="H9131" t="s">
        <v>3080</v>
      </c>
      <c r="I9131"/>
      <c r="J9131">
        <v>1708</v>
      </c>
      <c r="K9131" t="s">
        <v>13264</v>
      </c>
      <c r="L9131"/>
    </row>
    <row r="9132" spans="2:12" s="19" customFormat="1" ht="12.75" customHeight="1" x14ac:dyDescent="0.25">
      <c r="B9132" s="52" t="s">
        <v>1056</v>
      </c>
      <c r="C9132" s="52" t="s">
        <v>5703</v>
      </c>
      <c r="D9132" s="52"/>
      <c r="E9132" s="52" t="s">
        <v>5702</v>
      </c>
      <c r="F9132" s="52" t="s">
        <v>17050</v>
      </c>
      <c r="G9132" s="52">
        <v>2</v>
      </c>
      <c r="H9132" s="52" t="s">
        <v>3080</v>
      </c>
      <c r="I9132" s="52"/>
      <c r="J9132" s="52">
        <v>1708</v>
      </c>
      <c r="K9132" s="52" t="s">
        <v>13262</v>
      </c>
      <c r="L9132" s="52"/>
    </row>
    <row r="9133" spans="2:12" s="19" customFormat="1" ht="12.75" customHeight="1" x14ac:dyDescent="0.25">
      <c r="B9133" t="s">
        <v>1056</v>
      </c>
      <c r="C9133" t="s">
        <v>5703</v>
      </c>
      <c r="D9133"/>
      <c r="E9133" t="s">
        <v>5711</v>
      </c>
      <c r="F9133" t="s">
        <v>17050</v>
      </c>
      <c r="G9133">
        <v>2</v>
      </c>
      <c r="H9133" t="s">
        <v>3080</v>
      </c>
      <c r="I9133"/>
      <c r="J9133">
        <v>1708</v>
      </c>
      <c r="K9133" t="s">
        <v>16923</v>
      </c>
      <c r="L9133"/>
    </row>
    <row r="9134" spans="2:12" s="19" customFormat="1" ht="12.75" customHeight="1" x14ac:dyDescent="0.25">
      <c r="B9134" s="52" t="s">
        <v>1056</v>
      </c>
      <c r="C9134" s="52" t="s">
        <v>1065</v>
      </c>
      <c r="D9134" s="52"/>
      <c r="E9134" s="52" t="s">
        <v>5605</v>
      </c>
      <c r="F9134" s="52" t="s">
        <v>17050</v>
      </c>
      <c r="G9134" s="52">
        <v>2</v>
      </c>
      <c r="H9134" s="52" t="s">
        <v>5588</v>
      </c>
      <c r="I9134" s="52"/>
      <c r="J9134" s="52">
        <v>1709</v>
      </c>
      <c r="K9134" s="52" t="s">
        <v>13271</v>
      </c>
      <c r="L9134" s="52"/>
    </row>
    <row r="9135" spans="2:12" s="19" customFormat="1" ht="12.75" customHeight="1" x14ac:dyDescent="0.25">
      <c r="B9135" t="s">
        <v>1056</v>
      </c>
      <c r="C9135" t="s">
        <v>1065</v>
      </c>
      <c r="D9135"/>
      <c r="E9135" t="s">
        <v>5711</v>
      </c>
      <c r="F9135" t="s">
        <v>17050</v>
      </c>
      <c r="G9135">
        <v>2</v>
      </c>
      <c r="H9135" t="s">
        <v>3080</v>
      </c>
      <c r="I9135"/>
      <c r="J9135">
        <v>1709</v>
      </c>
      <c r="K9135" t="s">
        <v>16925</v>
      </c>
      <c r="L9135"/>
    </row>
    <row r="9136" spans="2:12" s="19" customFormat="1" ht="12.75" customHeight="1" x14ac:dyDescent="0.25">
      <c r="B9136" s="52" t="s">
        <v>1056</v>
      </c>
      <c r="C9136" s="52" t="s">
        <v>1065</v>
      </c>
      <c r="D9136" s="52"/>
      <c r="E9136" s="52" t="s">
        <v>5741</v>
      </c>
      <c r="F9136" s="52" t="s">
        <v>17050</v>
      </c>
      <c r="G9136" s="52">
        <v>2</v>
      </c>
      <c r="H9136" s="52" t="s">
        <v>2135</v>
      </c>
      <c r="I9136" s="52"/>
      <c r="J9136" s="52">
        <v>1709</v>
      </c>
      <c r="K9136" s="52" t="s">
        <v>2441</v>
      </c>
      <c r="L9136" s="52"/>
    </row>
    <row r="9137" spans="2:12" s="19" customFormat="1" ht="12.75" customHeight="1" x14ac:dyDescent="0.25">
      <c r="B9137" t="s">
        <v>1056</v>
      </c>
      <c r="C9137" t="s">
        <v>1065</v>
      </c>
      <c r="D9137"/>
      <c r="E9137" t="s">
        <v>5757</v>
      </c>
      <c r="F9137" t="s">
        <v>17050</v>
      </c>
      <c r="G9137">
        <v>2</v>
      </c>
      <c r="H9137" t="s">
        <v>2135</v>
      </c>
      <c r="I9137"/>
      <c r="J9137">
        <v>1709</v>
      </c>
      <c r="K9137" t="s">
        <v>2448</v>
      </c>
      <c r="L9137"/>
    </row>
    <row r="9138" spans="2:12" s="19" customFormat="1" ht="12.75" customHeight="1" x14ac:dyDescent="0.25">
      <c r="B9138" s="52" t="s">
        <v>1056</v>
      </c>
      <c r="C9138" s="52" t="s">
        <v>1062</v>
      </c>
      <c r="D9138" s="52"/>
      <c r="E9138" s="52" t="s">
        <v>5633</v>
      </c>
      <c r="F9138" s="52" t="s">
        <v>17050</v>
      </c>
      <c r="G9138" s="52">
        <v>2</v>
      </c>
      <c r="H9138" s="52" t="s">
        <v>3080</v>
      </c>
      <c r="I9138" s="52"/>
      <c r="J9138" s="52">
        <v>1710</v>
      </c>
      <c r="K9138" s="52" t="s">
        <v>13272</v>
      </c>
      <c r="L9138" s="52"/>
    </row>
    <row r="9139" spans="2:12" s="19" customFormat="1" ht="12.75" customHeight="1" x14ac:dyDescent="0.25">
      <c r="B9139" t="s">
        <v>1056</v>
      </c>
      <c r="C9139" t="s">
        <v>1062</v>
      </c>
      <c r="D9139"/>
      <c r="E9139" t="s">
        <v>5684</v>
      </c>
      <c r="F9139" t="s">
        <v>17050</v>
      </c>
      <c r="G9139">
        <v>2</v>
      </c>
      <c r="H9139" t="s">
        <v>3080</v>
      </c>
      <c r="I9139"/>
      <c r="J9139">
        <v>1710</v>
      </c>
      <c r="K9139" t="s">
        <v>13273</v>
      </c>
      <c r="L9139"/>
    </row>
    <row r="9140" spans="2:12" s="19" customFormat="1" ht="12.75" customHeight="1" x14ac:dyDescent="0.25">
      <c r="B9140" s="52" t="s">
        <v>1056</v>
      </c>
      <c r="C9140" s="52" t="s">
        <v>1062</v>
      </c>
      <c r="D9140" s="52"/>
      <c r="E9140" s="52" t="s">
        <v>5739</v>
      </c>
      <c r="F9140" s="52" t="s">
        <v>17050</v>
      </c>
      <c r="G9140" s="52">
        <v>2</v>
      </c>
      <c r="H9140" s="52" t="s">
        <v>2135</v>
      </c>
      <c r="I9140" s="52"/>
      <c r="J9140" s="52">
        <v>1710</v>
      </c>
      <c r="K9140" s="52" t="s">
        <v>2440</v>
      </c>
      <c r="L9140" s="52"/>
    </row>
    <row r="9141" spans="2:12" s="19" customFormat="1" ht="12.75" customHeight="1" x14ac:dyDescent="0.25">
      <c r="B9141" t="s">
        <v>1056</v>
      </c>
      <c r="C9141" t="s">
        <v>5645</v>
      </c>
      <c r="D9141"/>
      <c r="E9141" t="s">
        <v>5643</v>
      </c>
      <c r="F9141" t="s">
        <v>17050</v>
      </c>
      <c r="G9141">
        <v>2</v>
      </c>
      <c r="H9141" t="s">
        <v>3080</v>
      </c>
      <c r="I9141"/>
      <c r="J9141">
        <v>1711</v>
      </c>
      <c r="K9141" t="s">
        <v>13274</v>
      </c>
      <c r="L9141"/>
    </row>
    <row r="9142" spans="2:12" s="19" customFormat="1" ht="12.75" customHeight="1" x14ac:dyDescent="0.25">
      <c r="B9142" s="52" t="s">
        <v>1056</v>
      </c>
      <c r="C9142" s="52" t="s">
        <v>5645</v>
      </c>
      <c r="D9142" s="52"/>
      <c r="E9142" s="52" t="s">
        <v>5758</v>
      </c>
      <c r="F9142" s="52" t="s">
        <v>17050</v>
      </c>
      <c r="G9142" s="52">
        <v>2</v>
      </c>
      <c r="H9142" s="52" t="s">
        <v>3080</v>
      </c>
      <c r="I9142" s="52"/>
      <c r="J9142" s="52">
        <v>1711</v>
      </c>
      <c r="K9142" s="52" t="s">
        <v>13275</v>
      </c>
      <c r="L9142" s="52"/>
    </row>
    <row r="9143" spans="2:12" s="19" customFormat="1" ht="12.75" customHeight="1" x14ac:dyDescent="0.25">
      <c r="B9143" t="s">
        <v>1056</v>
      </c>
      <c r="C9143" t="s">
        <v>5576</v>
      </c>
      <c r="D9143"/>
      <c r="E9143" t="s">
        <v>5575</v>
      </c>
      <c r="F9143" t="s">
        <v>17050</v>
      </c>
      <c r="G9143">
        <v>2</v>
      </c>
      <c r="H9143" t="s">
        <v>3080</v>
      </c>
      <c r="I9143"/>
      <c r="J9143">
        <v>296</v>
      </c>
      <c r="K9143" t="s">
        <v>13276</v>
      </c>
      <c r="L9143"/>
    </row>
    <row r="9144" spans="2:12" s="19" customFormat="1" ht="12.75" customHeight="1" x14ac:dyDescent="0.25">
      <c r="B9144" s="52" t="s">
        <v>1056</v>
      </c>
      <c r="C9144" s="52" t="s">
        <v>5576</v>
      </c>
      <c r="D9144" s="52"/>
      <c r="E9144" s="52" t="s">
        <v>5578</v>
      </c>
      <c r="F9144" s="52" t="s">
        <v>17050</v>
      </c>
      <c r="G9144" s="52">
        <v>2</v>
      </c>
      <c r="H9144" s="52" t="s">
        <v>3080</v>
      </c>
      <c r="I9144" s="52"/>
      <c r="J9144" s="52">
        <v>296</v>
      </c>
      <c r="K9144" s="52" t="s">
        <v>13277</v>
      </c>
      <c r="L9144" s="52"/>
    </row>
    <row r="9145" spans="2:12" s="19" customFormat="1" ht="12.75" customHeight="1" x14ac:dyDescent="0.25">
      <c r="B9145" t="s">
        <v>1056</v>
      </c>
      <c r="C9145" t="s">
        <v>5576</v>
      </c>
      <c r="D9145"/>
      <c r="E9145" t="s">
        <v>5653</v>
      </c>
      <c r="F9145" t="s">
        <v>17050</v>
      </c>
      <c r="G9145">
        <v>2</v>
      </c>
      <c r="H9145" t="s">
        <v>3080</v>
      </c>
      <c r="I9145"/>
      <c r="J9145">
        <v>296</v>
      </c>
      <c r="K9145" t="s">
        <v>13278</v>
      </c>
      <c r="L9145"/>
    </row>
    <row r="9146" spans="2:12" s="19" customFormat="1" ht="12.75" customHeight="1" x14ac:dyDescent="0.25">
      <c r="B9146" s="52" t="s">
        <v>1056</v>
      </c>
      <c r="C9146" s="52" t="s">
        <v>5576</v>
      </c>
      <c r="D9146" s="52"/>
      <c r="E9146" s="52" t="s">
        <v>5701</v>
      </c>
      <c r="F9146" s="52" t="s">
        <v>17050</v>
      </c>
      <c r="G9146" s="52">
        <v>2</v>
      </c>
      <c r="H9146" s="52" t="s">
        <v>3080</v>
      </c>
      <c r="I9146" s="52"/>
      <c r="J9146" s="52">
        <v>296</v>
      </c>
      <c r="K9146" s="52" t="s">
        <v>13279</v>
      </c>
      <c r="L9146" s="52"/>
    </row>
    <row r="9147" spans="2:12" s="19" customFormat="1" ht="12.75" customHeight="1" x14ac:dyDescent="0.25">
      <c r="B9147" t="s">
        <v>1056</v>
      </c>
      <c r="C9147" t="s">
        <v>5576</v>
      </c>
      <c r="D9147"/>
      <c r="E9147" t="s">
        <v>5759</v>
      </c>
      <c r="F9147" t="s">
        <v>17050</v>
      </c>
      <c r="G9147">
        <v>2</v>
      </c>
      <c r="H9147" t="s">
        <v>3080</v>
      </c>
      <c r="I9147"/>
      <c r="J9147">
        <v>296</v>
      </c>
      <c r="K9147" t="s">
        <v>13280</v>
      </c>
      <c r="L9147"/>
    </row>
    <row r="9148" spans="2:12" s="19" customFormat="1" ht="12.75" customHeight="1" x14ac:dyDescent="0.25">
      <c r="B9148" s="52" t="s">
        <v>1056</v>
      </c>
      <c r="C9148" s="52" t="s">
        <v>5679</v>
      </c>
      <c r="D9148" s="52"/>
      <c r="E9148" s="52" t="s">
        <v>5676</v>
      </c>
      <c r="F9148" s="52" t="s">
        <v>17050</v>
      </c>
      <c r="G9148" s="52">
        <v>2</v>
      </c>
      <c r="H9148" s="52" t="s">
        <v>3080</v>
      </c>
      <c r="I9148" s="52"/>
      <c r="J9148" s="52">
        <v>557</v>
      </c>
      <c r="K9148" s="52" t="s">
        <v>13281</v>
      </c>
      <c r="L9148" s="52"/>
    </row>
    <row r="9149" spans="2:12" s="19" customFormat="1" ht="12.75" customHeight="1" x14ac:dyDescent="0.25">
      <c r="B9149" t="s">
        <v>1056</v>
      </c>
      <c r="C9149" t="s">
        <v>5679</v>
      </c>
      <c r="D9149"/>
      <c r="E9149" t="s">
        <v>4042</v>
      </c>
      <c r="F9149" t="s">
        <v>17050</v>
      </c>
      <c r="G9149">
        <v>2</v>
      </c>
      <c r="H9149" t="s">
        <v>3080</v>
      </c>
      <c r="I9149"/>
      <c r="J9149">
        <v>557</v>
      </c>
      <c r="K9149" t="s">
        <v>13283</v>
      </c>
      <c r="L9149"/>
    </row>
    <row r="9150" spans="2:12" s="19" customFormat="1" ht="12.75" customHeight="1" x14ac:dyDescent="0.25">
      <c r="B9150" s="52" t="s">
        <v>1056</v>
      </c>
      <c r="C9150" s="52" t="s">
        <v>5679</v>
      </c>
      <c r="D9150" s="52"/>
      <c r="E9150" s="52" t="s">
        <v>4042</v>
      </c>
      <c r="F9150" s="52" t="s">
        <v>17050</v>
      </c>
      <c r="G9150" s="52">
        <v>1</v>
      </c>
      <c r="H9150" s="52" t="s">
        <v>3080</v>
      </c>
      <c r="I9150" s="52"/>
      <c r="J9150" s="52">
        <v>557</v>
      </c>
      <c r="K9150" s="52" t="s">
        <v>13282</v>
      </c>
      <c r="L9150" s="52"/>
    </row>
    <row r="9151" spans="2:12" s="19" customFormat="1" ht="12.75" customHeight="1" x14ac:dyDescent="0.25">
      <c r="B9151" t="s">
        <v>1056</v>
      </c>
      <c r="C9151" t="s">
        <v>5679</v>
      </c>
      <c r="D9151"/>
      <c r="E9151" t="s">
        <v>5731</v>
      </c>
      <c r="F9151" t="s">
        <v>17050</v>
      </c>
      <c r="G9151">
        <v>2</v>
      </c>
      <c r="H9151" t="s">
        <v>3080</v>
      </c>
      <c r="I9151"/>
      <c r="J9151">
        <v>557</v>
      </c>
      <c r="K9151" t="s">
        <v>13284</v>
      </c>
      <c r="L9151"/>
    </row>
    <row r="9152" spans="2:12" s="19" customFormat="1" ht="12.75" customHeight="1" x14ac:dyDescent="0.25">
      <c r="B9152" s="52" t="s">
        <v>1056</v>
      </c>
      <c r="C9152" s="52" t="s">
        <v>5679</v>
      </c>
      <c r="D9152" s="52"/>
      <c r="E9152" s="52" t="s">
        <v>5735</v>
      </c>
      <c r="F9152" s="52" t="s">
        <v>17050</v>
      </c>
      <c r="G9152" s="52">
        <v>2</v>
      </c>
      <c r="H9152" s="52" t="s">
        <v>3080</v>
      </c>
      <c r="I9152" s="52"/>
      <c r="J9152" s="52">
        <v>557</v>
      </c>
      <c r="K9152" s="52" t="s">
        <v>13285</v>
      </c>
      <c r="L9152" s="52"/>
    </row>
    <row r="9153" spans="2:12" s="19" customFormat="1" ht="12.75" customHeight="1" x14ac:dyDescent="0.25">
      <c r="B9153" t="s">
        <v>1056</v>
      </c>
      <c r="C9153" t="s">
        <v>5679</v>
      </c>
      <c r="D9153"/>
      <c r="E9153" t="s">
        <v>5737</v>
      </c>
      <c r="F9153" t="s">
        <v>17050</v>
      </c>
      <c r="G9153">
        <v>2</v>
      </c>
      <c r="H9153" t="s">
        <v>3080</v>
      </c>
      <c r="I9153"/>
      <c r="J9153">
        <v>557</v>
      </c>
      <c r="K9153" t="s">
        <v>13286</v>
      </c>
      <c r="L9153"/>
    </row>
    <row r="9154" spans="2:12" ht="13.5" customHeight="1" x14ac:dyDescent="0.25"/>
    <row r="9155" spans="2:12" ht="13.5" customHeight="1" x14ac:dyDescent="0.25"/>
    <row r="9156" spans="2:12" ht="13.5" customHeight="1" x14ac:dyDescent="0.25"/>
  </sheetData>
  <autoFilter ref="A1:L9153" xr:uid="{4C03A144-AEA5-4430-A3EA-45B9B2141F96}"/>
  <sortState xmlns:xlrd2="http://schemas.microsoft.com/office/spreadsheetml/2017/richdata2" ref="B4:I9153">
    <sortCondition ref="B4:B9153"/>
  </sortState>
  <phoneticPr fontId="11" type="noConversion"/>
  <pageMargins left="0.51181102362204722" right="0.51181102362204722" top="0.78740157480314965" bottom="0.78740157480314965" header="0.31496062992125984" footer="0.31496062992125984"/>
  <pageSetup paperSize="9" scale="59" orientation="landscape" r:id="rId1"/>
  <headerFooter>
    <oddHeader>&amp;CDados consolidados por Unidade da Federação, Municípios, Lei/Decreto/Portaria, TRF e Órgão Gestor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D167C-8367-4F65-BE2C-9DC8A755CE6D}">
  <dimension ref="A1:I9156"/>
  <sheetViews>
    <sheetView showGridLines="0" view="pageBreakPreview" zoomScale="115" zoomScaleNormal="160" zoomScaleSheetLayoutView="115" workbookViewId="0">
      <selection activeCell="A2" sqref="A2"/>
    </sheetView>
  </sheetViews>
  <sheetFormatPr defaultRowHeight="15" x14ac:dyDescent="0.25"/>
  <cols>
    <col min="1" max="1" width="3.7109375" bestFit="1" customWidth="1"/>
    <col min="2" max="2" width="12.7109375" customWidth="1"/>
    <col min="3" max="3" width="28.7109375" customWidth="1"/>
    <col min="4" max="4" width="23" customWidth="1"/>
    <col min="5" max="5" width="32.5703125" customWidth="1"/>
    <col min="6" max="9" width="23" customWidth="1"/>
  </cols>
  <sheetData>
    <row r="1" spans="1:9" ht="45" x14ac:dyDescent="0.25">
      <c r="B1" s="72" t="s">
        <v>3</v>
      </c>
      <c r="C1" s="72" t="s">
        <v>2</v>
      </c>
      <c r="D1" s="72" t="s">
        <v>3095</v>
      </c>
      <c r="E1" s="72" t="s">
        <v>3098</v>
      </c>
      <c r="F1" s="72" t="s">
        <v>3099</v>
      </c>
      <c r="G1" s="72" t="s">
        <v>17114</v>
      </c>
      <c r="H1" s="72" t="s">
        <v>3101</v>
      </c>
      <c r="I1" s="72" t="s">
        <v>3102</v>
      </c>
    </row>
    <row r="2" spans="1:9" s="70" customFormat="1" ht="180" x14ac:dyDescent="0.25">
      <c r="A2" s="67" t="s">
        <v>2142</v>
      </c>
      <c r="B2" s="5" t="s">
        <v>3109</v>
      </c>
      <c r="C2" s="5" t="s">
        <v>3108</v>
      </c>
      <c r="D2" s="5" t="s">
        <v>3110</v>
      </c>
      <c r="E2" s="69" t="s">
        <v>17143</v>
      </c>
      <c r="F2" s="69" t="s">
        <v>17071</v>
      </c>
      <c r="G2" s="69" t="s">
        <v>17070</v>
      </c>
      <c r="H2" s="69" t="s">
        <v>17069</v>
      </c>
      <c r="I2" s="68" t="s">
        <v>17068</v>
      </c>
    </row>
    <row r="3" spans="1:9" s="19" customFormat="1" ht="36" x14ac:dyDescent="0.25">
      <c r="A3" s="53" t="s">
        <v>2141</v>
      </c>
      <c r="B3" s="5" t="s">
        <v>2136</v>
      </c>
      <c r="C3" s="5" t="s">
        <v>2136</v>
      </c>
      <c r="D3" s="5" t="s">
        <v>3121</v>
      </c>
      <c r="E3" s="5" t="s">
        <v>3121</v>
      </c>
      <c r="F3" s="5" t="s">
        <v>3121</v>
      </c>
      <c r="G3" s="5" t="s">
        <v>3121</v>
      </c>
      <c r="H3" s="5" t="s">
        <v>3121</v>
      </c>
      <c r="I3" s="5" t="s">
        <v>3121</v>
      </c>
    </row>
    <row r="4" spans="1:9" x14ac:dyDescent="0.25">
      <c r="B4" t="s">
        <v>121</v>
      </c>
      <c r="C4" t="s">
        <v>3208</v>
      </c>
      <c r="D4" t="s">
        <v>3207</v>
      </c>
      <c r="E4">
        <v>7</v>
      </c>
      <c r="F4">
        <v>3</v>
      </c>
      <c r="G4">
        <v>1</v>
      </c>
      <c r="H4">
        <v>5</v>
      </c>
      <c r="I4">
        <v>2</v>
      </c>
    </row>
    <row r="5" spans="1:9" s="19" customFormat="1" ht="12.75" customHeight="1" x14ac:dyDescent="0.25">
      <c r="B5" s="52" t="s">
        <v>121</v>
      </c>
      <c r="C5" s="52" t="s">
        <v>3208</v>
      </c>
      <c r="D5" s="52" t="s">
        <v>3207</v>
      </c>
      <c r="E5" s="52">
        <v>7</v>
      </c>
      <c r="F5" s="52">
        <v>3</v>
      </c>
      <c r="G5" s="52">
        <v>1</v>
      </c>
      <c r="H5" s="52">
        <v>5</v>
      </c>
      <c r="I5" s="52">
        <v>2</v>
      </c>
    </row>
    <row r="6" spans="1:9" x14ac:dyDescent="0.25">
      <c r="B6" t="s">
        <v>121</v>
      </c>
      <c r="C6" t="s">
        <v>3208</v>
      </c>
      <c r="D6" t="s">
        <v>3437</v>
      </c>
      <c r="E6">
        <v>2</v>
      </c>
      <c r="F6">
        <v>3</v>
      </c>
      <c r="G6">
        <v>1</v>
      </c>
      <c r="H6">
        <v>2</v>
      </c>
      <c r="I6">
        <v>1</v>
      </c>
    </row>
    <row r="7" spans="1:9" s="19" customFormat="1" ht="12.75" customHeight="1" x14ac:dyDescent="0.25">
      <c r="B7" s="52" t="s">
        <v>121</v>
      </c>
      <c r="C7" s="52" t="s">
        <v>3208</v>
      </c>
      <c r="D7" s="52" t="s">
        <v>3466</v>
      </c>
      <c r="E7" s="52">
        <v>2</v>
      </c>
      <c r="F7" s="52">
        <v>3</v>
      </c>
      <c r="G7" s="52">
        <v>1</v>
      </c>
      <c r="H7" s="52">
        <v>2</v>
      </c>
      <c r="I7" s="52">
        <v>1</v>
      </c>
    </row>
    <row r="8" spans="1:9" x14ac:dyDescent="0.25">
      <c r="B8" t="s">
        <v>121</v>
      </c>
      <c r="C8" t="s">
        <v>3208</v>
      </c>
      <c r="D8" t="s">
        <v>3473</v>
      </c>
      <c r="E8">
        <v>7</v>
      </c>
      <c r="F8">
        <v>3</v>
      </c>
      <c r="G8">
        <v>1</v>
      </c>
      <c r="H8">
        <v>5</v>
      </c>
      <c r="I8">
        <v>2</v>
      </c>
    </row>
    <row r="9" spans="1:9" s="19" customFormat="1" ht="12.75" customHeight="1" x14ac:dyDescent="0.25">
      <c r="B9" s="52" t="s">
        <v>121</v>
      </c>
      <c r="C9" s="52" t="s">
        <v>3208</v>
      </c>
      <c r="D9" s="52" t="s">
        <v>3474</v>
      </c>
      <c r="E9" s="52">
        <v>7</v>
      </c>
      <c r="F9" s="52">
        <v>3</v>
      </c>
      <c r="G9" s="52">
        <v>1</v>
      </c>
      <c r="H9" s="52">
        <v>5</v>
      </c>
      <c r="I9" s="52">
        <v>2</v>
      </c>
    </row>
    <row r="10" spans="1:9" x14ac:dyDescent="0.25">
      <c r="B10" t="s">
        <v>121</v>
      </c>
      <c r="C10" t="s">
        <v>3208</v>
      </c>
      <c r="D10" t="s">
        <v>3475</v>
      </c>
      <c r="E10">
        <v>7</v>
      </c>
      <c r="F10">
        <v>3</v>
      </c>
      <c r="G10">
        <v>1</v>
      </c>
      <c r="H10">
        <v>5</v>
      </c>
      <c r="I10">
        <v>2</v>
      </c>
    </row>
    <row r="11" spans="1:9" s="19" customFormat="1" ht="12.75" customHeight="1" x14ac:dyDescent="0.25">
      <c r="B11" s="52" t="s">
        <v>121</v>
      </c>
      <c r="C11" s="52" t="s">
        <v>142</v>
      </c>
      <c r="D11" s="52" t="s">
        <v>3378</v>
      </c>
      <c r="E11" s="52">
        <v>6</v>
      </c>
      <c r="F11" s="52">
        <v>3</v>
      </c>
      <c r="G11" s="52">
        <v>2</v>
      </c>
      <c r="H11" s="52">
        <v>5</v>
      </c>
      <c r="I11" s="52">
        <v>2</v>
      </c>
    </row>
    <row r="12" spans="1:9" x14ac:dyDescent="0.25">
      <c r="B12" t="s">
        <v>121</v>
      </c>
      <c r="C12" t="s">
        <v>142</v>
      </c>
      <c r="D12" t="s">
        <v>3391</v>
      </c>
      <c r="E12">
        <v>16</v>
      </c>
      <c r="F12">
        <v>3</v>
      </c>
      <c r="G12">
        <v>1</v>
      </c>
      <c r="H12">
        <v>3</v>
      </c>
      <c r="I12">
        <v>1</v>
      </c>
    </row>
    <row r="13" spans="1:9" s="19" customFormat="1" ht="12.75" customHeight="1" x14ac:dyDescent="0.25">
      <c r="B13" s="52" t="s">
        <v>121</v>
      </c>
      <c r="C13" s="52" t="s">
        <v>142</v>
      </c>
      <c r="D13" s="52" t="s">
        <v>3441</v>
      </c>
      <c r="E13" s="52">
        <v>2</v>
      </c>
      <c r="F13" s="52">
        <v>3</v>
      </c>
      <c r="G13" s="52">
        <v>1</v>
      </c>
      <c r="H13" s="52">
        <v>2</v>
      </c>
      <c r="I13" s="52">
        <v>1</v>
      </c>
    </row>
    <row r="14" spans="1:9" x14ac:dyDescent="0.25">
      <c r="B14" t="s">
        <v>121</v>
      </c>
      <c r="C14" t="s">
        <v>142</v>
      </c>
      <c r="D14" t="s">
        <v>3477</v>
      </c>
      <c r="E14">
        <v>16</v>
      </c>
      <c r="F14">
        <v>3</v>
      </c>
      <c r="G14">
        <v>1</v>
      </c>
      <c r="H14">
        <v>2</v>
      </c>
      <c r="I14">
        <v>1</v>
      </c>
    </row>
    <row r="15" spans="1:9" s="19" customFormat="1" ht="12.75" customHeight="1" x14ac:dyDescent="0.25">
      <c r="B15" s="52" t="s">
        <v>121</v>
      </c>
      <c r="C15" s="52" t="s">
        <v>142</v>
      </c>
      <c r="D15" s="52" t="s">
        <v>3520</v>
      </c>
      <c r="E15" s="52">
        <v>8</v>
      </c>
      <c r="F15" s="52">
        <v>3</v>
      </c>
      <c r="G15" s="52">
        <v>1</v>
      </c>
      <c r="H15" s="52">
        <v>2</v>
      </c>
      <c r="I15" s="52">
        <v>1</v>
      </c>
    </row>
    <row r="16" spans="1:9" x14ac:dyDescent="0.25">
      <c r="B16" t="s">
        <v>121</v>
      </c>
      <c r="C16" t="s">
        <v>142</v>
      </c>
      <c r="D16" t="s">
        <v>3521</v>
      </c>
      <c r="E16">
        <v>11</v>
      </c>
      <c r="F16">
        <v>3</v>
      </c>
      <c r="G16">
        <v>1</v>
      </c>
      <c r="H16">
        <v>2</v>
      </c>
      <c r="I16">
        <v>1</v>
      </c>
    </row>
    <row r="17" spans="2:9" s="19" customFormat="1" ht="12.75" customHeight="1" x14ac:dyDescent="0.25">
      <c r="B17" s="52" t="s">
        <v>121</v>
      </c>
      <c r="C17" s="52" t="s">
        <v>142</v>
      </c>
      <c r="D17" s="52" t="s">
        <v>3522</v>
      </c>
      <c r="E17" s="52">
        <v>11</v>
      </c>
      <c r="F17" s="52">
        <v>3</v>
      </c>
      <c r="G17" s="52">
        <v>1</v>
      </c>
      <c r="H17" s="52">
        <v>2</v>
      </c>
      <c r="I17" s="52">
        <v>1</v>
      </c>
    </row>
    <row r="18" spans="2:9" x14ac:dyDescent="0.25">
      <c r="B18" t="s">
        <v>121</v>
      </c>
      <c r="C18" t="s">
        <v>142</v>
      </c>
      <c r="D18" t="s">
        <v>3556</v>
      </c>
      <c r="E18">
        <v>8</v>
      </c>
      <c r="F18">
        <v>3</v>
      </c>
      <c r="G18">
        <v>1</v>
      </c>
      <c r="H18">
        <v>2</v>
      </c>
      <c r="I18">
        <v>1</v>
      </c>
    </row>
    <row r="19" spans="2:9" s="19" customFormat="1" ht="12.75" customHeight="1" x14ac:dyDescent="0.25">
      <c r="B19" s="52" t="s">
        <v>121</v>
      </c>
      <c r="C19" s="52" t="s">
        <v>142</v>
      </c>
      <c r="D19" s="52" t="s">
        <v>3557</v>
      </c>
      <c r="E19" s="52">
        <v>11</v>
      </c>
      <c r="F19" s="52">
        <v>3</v>
      </c>
      <c r="G19" s="52">
        <v>1</v>
      </c>
      <c r="H19" s="52">
        <v>2</v>
      </c>
      <c r="I19" s="52">
        <v>1</v>
      </c>
    </row>
    <row r="20" spans="2:9" x14ac:dyDescent="0.25">
      <c r="B20" t="s">
        <v>121</v>
      </c>
      <c r="C20" t="s">
        <v>3379</v>
      </c>
      <c r="D20" t="s">
        <v>3378</v>
      </c>
      <c r="E20">
        <v>6</v>
      </c>
      <c r="F20">
        <v>3</v>
      </c>
      <c r="G20">
        <v>2</v>
      </c>
      <c r="H20">
        <v>5</v>
      </c>
      <c r="I20">
        <v>2</v>
      </c>
    </row>
    <row r="21" spans="2:9" s="19" customFormat="1" ht="12.75" customHeight="1" x14ac:dyDescent="0.25">
      <c r="B21" s="52" t="s">
        <v>121</v>
      </c>
      <c r="C21" s="52" t="s">
        <v>3379</v>
      </c>
      <c r="D21" s="52" t="s">
        <v>3441</v>
      </c>
      <c r="E21" s="52">
        <v>2</v>
      </c>
      <c r="F21" s="52">
        <v>3</v>
      </c>
      <c r="G21" s="52">
        <v>1</v>
      </c>
      <c r="H21" s="52">
        <v>2</v>
      </c>
      <c r="I21" s="52">
        <v>1</v>
      </c>
    </row>
    <row r="22" spans="2:9" x14ac:dyDescent="0.25">
      <c r="B22" t="s">
        <v>121</v>
      </c>
      <c r="C22" t="s">
        <v>3379</v>
      </c>
      <c r="D22" t="s">
        <v>3465</v>
      </c>
      <c r="E22">
        <v>2</v>
      </c>
      <c r="F22">
        <v>3</v>
      </c>
      <c r="G22">
        <v>1</v>
      </c>
      <c r="H22">
        <v>2</v>
      </c>
      <c r="I22">
        <v>1</v>
      </c>
    </row>
    <row r="23" spans="2:9" s="19" customFormat="1" ht="12.75" customHeight="1" x14ac:dyDescent="0.25">
      <c r="B23" s="52" t="s">
        <v>121</v>
      </c>
      <c r="C23" s="52" t="s">
        <v>3379</v>
      </c>
      <c r="D23" s="52" t="s">
        <v>3477</v>
      </c>
      <c r="E23" s="52">
        <v>16</v>
      </c>
      <c r="F23" s="52">
        <v>3</v>
      </c>
      <c r="G23" s="52">
        <v>1</v>
      </c>
      <c r="H23" s="52">
        <v>2</v>
      </c>
      <c r="I23" s="52">
        <v>1</v>
      </c>
    </row>
    <row r="24" spans="2:9" x14ac:dyDescent="0.25">
      <c r="B24" t="s">
        <v>121</v>
      </c>
      <c r="C24" t="s">
        <v>3379</v>
      </c>
      <c r="D24" t="s">
        <v>17145</v>
      </c>
      <c r="E24">
        <v>6</v>
      </c>
      <c r="F24">
        <v>3</v>
      </c>
      <c r="G24">
        <v>2</v>
      </c>
      <c r="H24">
        <v>5</v>
      </c>
      <c r="I24">
        <v>2</v>
      </c>
    </row>
    <row r="25" spans="2:9" s="19" customFormat="1" ht="12.75" customHeight="1" x14ac:dyDescent="0.25">
      <c r="B25" s="52" t="s">
        <v>121</v>
      </c>
      <c r="C25" s="52" t="s">
        <v>3392</v>
      </c>
      <c r="D25" s="52" t="s">
        <v>3393</v>
      </c>
      <c r="E25" s="52">
        <v>15</v>
      </c>
      <c r="F25" s="52">
        <v>3</v>
      </c>
      <c r="G25" s="52">
        <v>2</v>
      </c>
      <c r="H25" s="52">
        <v>2</v>
      </c>
      <c r="I25" s="52">
        <v>1</v>
      </c>
    </row>
    <row r="26" spans="2:9" x14ac:dyDescent="0.25">
      <c r="B26" t="s">
        <v>121</v>
      </c>
      <c r="C26" t="s">
        <v>3392</v>
      </c>
      <c r="D26" t="s">
        <v>3393</v>
      </c>
      <c r="E26">
        <v>15</v>
      </c>
      <c r="F26">
        <v>3</v>
      </c>
      <c r="G26">
        <v>2</v>
      </c>
      <c r="H26">
        <v>2</v>
      </c>
      <c r="I26">
        <v>1</v>
      </c>
    </row>
    <row r="27" spans="2:9" s="19" customFormat="1" ht="12.75" customHeight="1" x14ac:dyDescent="0.25">
      <c r="B27" s="52" t="s">
        <v>121</v>
      </c>
      <c r="C27" s="52" t="s">
        <v>3392</v>
      </c>
      <c r="D27" s="52" t="s">
        <v>3428</v>
      </c>
      <c r="E27" s="52">
        <v>2</v>
      </c>
      <c r="F27" s="52">
        <v>3</v>
      </c>
      <c r="G27" s="52">
        <v>1</v>
      </c>
      <c r="H27" s="52">
        <v>2</v>
      </c>
      <c r="I27" s="52">
        <v>1</v>
      </c>
    </row>
    <row r="28" spans="2:9" x14ac:dyDescent="0.25">
      <c r="B28" t="s">
        <v>121</v>
      </c>
      <c r="C28" t="s">
        <v>3392</v>
      </c>
      <c r="D28" t="s">
        <v>3430</v>
      </c>
      <c r="E28">
        <v>2</v>
      </c>
      <c r="F28">
        <v>3</v>
      </c>
      <c r="G28">
        <v>1</v>
      </c>
      <c r="H28">
        <v>2</v>
      </c>
      <c r="I28">
        <v>1</v>
      </c>
    </row>
    <row r="29" spans="2:9" s="19" customFormat="1" ht="12.75" customHeight="1" x14ac:dyDescent="0.25">
      <c r="B29" s="52" t="s">
        <v>121</v>
      </c>
      <c r="C29" s="52" t="s">
        <v>3392</v>
      </c>
      <c r="D29" s="52" t="s">
        <v>3435</v>
      </c>
      <c r="E29" s="52">
        <v>2</v>
      </c>
      <c r="F29" s="52">
        <v>3</v>
      </c>
      <c r="G29" s="52">
        <v>1</v>
      </c>
      <c r="H29" s="52">
        <v>2</v>
      </c>
      <c r="I29" s="52">
        <v>1</v>
      </c>
    </row>
    <row r="30" spans="2:9" x14ac:dyDescent="0.25">
      <c r="B30" t="s">
        <v>121</v>
      </c>
      <c r="C30" t="s">
        <v>3392</v>
      </c>
      <c r="D30" t="s">
        <v>3456</v>
      </c>
      <c r="E30">
        <v>2</v>
      </c>
      <c r="F30">
        <v>3</v>
      </c>
      <c r="G30">
        <v>1</v>
      </c>
      <c r="H30">
        <v>2</v>
      </c>
      <c r="I30">
        <v>1</v>
      </c>
    </row>
    <row r="31" spans="2:9" s="19" customFormat="1" ht="12.75" customHeight="1" x14ac:dyDescent="0.25">
      <c r="B31" s="52" t="s">
        <v>121</v>
      </c>
      <c r="C31" s="52" t="s">
        <v>3392</v>
      </c>
      <c r="D31" s="52" t="s">
        <v>3458</v>
      </c>
      <c r="E31" s="52">
        <v>2</v>
      </c>
      <c r="F31" s="52">
        <v>3</v>
      </c>
      <c r="G31" s="52">
        <v>1</v>
      </c>
      <c r="H31" s="52">
        <v>2</v>
      </c>
      <c r="I31" s="52">
        <v>1</v>
      </c>
    </row>
    <row r="32" spans="2:9" x14ac:dyDescent="0.25">
      <c r="B32" t="s">
        <v>121</v>
      </c>
      <c r="C32" t="s">
        <v>3392</v>
      </c>
      <c r="D32" t="s">
        <v>17145</v>
      </c>
      <c r="E32">
        <v>6</v>
      </c>
      <c r="F32">
        <v>3</v>
      </c>
      <c r="G32">
        <v>2</v>
      </c>
      <c r="H32">
        <v>5</v>
      </c>
      <c r="I32">
        <v>2</v>
      </c>
    </row>
    <row r="33" spans="2:9" s="19" customFormat="1" ht="12.75" customHeight="1" x14ac:dyDescent="0.25">
      <c r="B33" s="52" t="s">
        <v>121</v>
      </c>
      <c r="C33" s="52" t="s">
        <v>3421</v>
      </c>
      <c r="D33" s="52" t="s">
        <v>3422</v>
      </c>
      <c r="E33" s="52">
        <v>7</v>
      </c>
      <c r="F33" s="52">
        <v>2</v>
      </c>
      <c r="G33" s="52">
        <v>1</v>
      </c>
      <c r="H33" s="52">
        <v>5</v>
      </c>
      <c r="I33" s="52">
        <v>2</v>
      </c>
    </row>
    <row r="34" spans="2:9" x14ac:dyDescent="0.25">
      <c r="B34" t="s">
        <v>121</v>
      </c>
      <c r="C34" t="s">
        <v>3421</v>
      </c>
      <c r="D34" t="s">
        <v>3423</v>
      </c>
      <c r="E34">
        <v>7</v>
      </c>
      <c r="F34">
        <v>2</v>
      </c>
      <c r="G34">
        <v>1</v>
      </c>
      <c r="H34">
        <v>5</v>
      </c>
      <c r="I34">
        <v>2</v>
      </c>
    </row>
    <row r="35" spans="2:9" s="19" customFormat="1" ht="12.75" customHeight="1" x14ac:dyDescent="0.25">
      <c r="B35" s="52" t="s">
        <v>121</v>
      </c>
      <c r="C35" s="52" t="s">
        <v>3421</v>
      </c>
      <c r="D35" s="52" t="s">
        <v>3439</v>
      </c>
      <c r="E35" s="52">
        <v>2</v>
      </c>
      <c r="F35" s="52">
        <v>3</v>
      </c>
      <c r="G35" s="52">
        <v>1</v>
      </c>
      <c r="H35" s="52">
        <v>2</v>
      </c>
      <c r="I35" s="52">
        <v>1</v>
      </c>
    </row>
    <row r="36" spans="2:9" x14ac:dyDescent="0.25">
      <c r="B36" t="s">
        <v>121</v>
      </c>
      <c r="C36" t="s">
        <v>3421</v>
      </c>
      <c r="D36" t="s">
        <v>3477</v>
      </c>
      <c r="E36">
        <v>16</v>
      </c>
      <c r="F36">
        <v>3</v>
      </c>
      <c r="G36">
        <v>1</v>
      </c>
      <c r="H36">
        <v>2</v>
      </c>
      <c r="I36">
        <v>1</v>
      </c>
    </row>
    <row r="37" spans="2:9" s="19" customFormat="1" ht="12.75" customHeight="1" x14ac:dyDescent="0.25">
      <c r="B37" s="52" t="s">
        <v>121</v>
      </c>
      <c r="C37" s="52" t="s">
        <v>3421</v>
      </c>
      <c r="D37" s="52" t="s">
        <v>17145</v>
      </c>
      <c r="E37" s="52">
        <v>6</v>
      </c>
      <c r="F37" s="52">
        <v>3</v>
      </c>
      <c r="G37" s="52">
        <v>2</v>
      </c>
      <c r="H37" s="52">
        <v>5</v>
      </c>
      <c r="I37" s="52">
        <v>2</v>
      </c>
    </row>
    <row r="38" spans="2:9" x14ac:dyDescent="0.25">
      <c r="B38" t="s">
        <v>121</v>
      </c>
      <c r="C38" t="s">
        <v>147</v>
      </c>
      <c r="D38" t="s">
        <v>3373</v>
      </c>
      <c r="E38">
        <v>6</v>
      </c>
      <c r="F38">
        <v>3</v>
      </c>
      <c r="G38">
        <v>2</v>
      </c>
      <c r="H38">
        <v>5</v>
      </c>
      <c r="I38">
        <v>2</v>
      </c>
    </row>
    <row r="39" spans="2:9" s="19" customFormat="1" ht="12.75" customHeight="1" x14ac:dyDescent="0.25">
      <c r="B39" s="52" t="s">
        <v>121</v>
      </c>
      <c r="C39" s="52" t="s">
        <v>147</v>
      </c>
      <c r="D39" s="52" t="s">
        <v>3373</v>
      </c>
      <c r="E39" s="52">
        <v>6</v>
      </c>
      <c r="F39" s="52">
        <v>3</v>
      </c>
      <c r="G39" s="52">
        <v>2</v>
      </c>
      <c r="H39" s="52">
        <v>5</v>
      </c>
      <c r="I39" s="52">
        <v>2</v>
      </c>
    </row>
    <row r="40" spans="2:9" x14ac:dyDescent="0.25">
      <c r="B40" t="s">
        <v>121</v>
      </c>
      <c r="C40" t="s">
        <v>147</v>
      </c>
      <c r="D40" t="s">
        <v>3388</v>
      </c>
      <c r="E40">
        <v>7</v>
      </c>
      <c r="F40">
        <v>2</v>
      </c>
      <c r="G40">
        <v>1</v>
      </c>
      <c r="H40">
        <v>5</v>
      </c>
      <c r="I40">
        <v>2</v>
      </c>
    </row>
    <row r="41" spans="2:9" s="19" customFormat="1" ht="12.75" customHeight="1" x14ac:dyDescent="0.25">
      <c r="B41" s="52" t="s">
        <v>121</v>
      </c>
      <c r="C41" s="52" t="s">
        <v>147</v>
      </c>
      <c r="D41" s="52" t="s">
        <v>3389</v>
      </c>
      <c r="E41" s="52">
        <v>7</v>
      </c>
      <c r="F41" s="52">
        <v>3</v>
      </c>
      <c r="G41" s="52">
        <v>1</v>
      </c>
      <c r="H41" s="52">
        <v>5</v>
      </c>
      <c r="I41" s="52">
        <v>2</v>
      </c>
    </row>
    <row r="42" spans="2:9" x14ac:dyDescent="0.25">
      <c r="B42" t="s">
        <v>121</v>
      </c>
      <c r="C42" t="s">
        <v>147</v>
      </c>
      <c r="D42" t="s">
        <v>3399</v>
      </c>
      <c r="E42">
        <v>7</v>
      </c>
      <c r="F42">
        <v>1</v>
      </c>
      <c r="G42">
        <v>1</v>
      </c>
      <c r="H42">
        <v>5</v>
      </c>
      <c r="I42">
        <v>2</v>
      </c>
    </row>
    <row r="43" spans="2:9" s="19" customFormat="1" ht="12.75" customHeight="1" x14ac:dyDescent="0.25">
      <c r="B43" s="52" t="s">
        <v>121</v>
      </c>
      <c r="C43" s="52" t="s">
        <v>147</v>
      </c>
      <c r="D43" s="52" t="s">
        <v>3404</v>
      </c>
      <c r="E43" s="52">
        <v>7</v>
      </c>
      <c r="F43" s="52">
        <v>3</v>
      </c>
      <c r="G43" s="52">
        <v>1</v>
      </c>
      <c r="H43" s="52">
        <v>5</v>
      </c>
      <c r="I43" s="52">
        <v>2</v>
      </c>
    </row>
    <row r="44" spans="2:9" x14ac:dyDescent="0.25">
      <c r="B44" t="s">
        <v>121</v>
      </c>
      <c r="C44" t="s">
        <v>147</v>
      </c>
      <c r="D44" t="s">
        <v>3408</v>
      </c>
      <c r="E44">
        <v>7</v>
      </c>
      <c r="F44">
        <v>2</v>
      </c>
      <c r="G44">
        <v>1</v>
      </c>
      <c r="H44">
        <v>5</v>
      </c>
      <c r="I44">
        <v>2</v>
      </c>
    </row>
    <row r="45" spans="2:9" s="19" customFormat="1" ht="12.75" customHeight="1" x14ac:dyDescent="0.25">
      <c r="B45" s="52" t="s">
        <v>121</v>
      </c>
      <c r="C45" s="52" t="s">
        <v>147</v>
      </c>
      <c r="D45" s="52" t="s">
        <v>3412</v>
      </c>
      <c r="E45" s="52">
        <v>15</v>
      </c>
      <c r="F45" s="52">
        <v>3</v>
      </c>
      <c r="G45" s="52">
        <v>2</v>
      </c>
      <c r="H45" s="52">
        <v>2</v>
      </c>
      <c r="I45" s="52">
        <v>1</v>
      </c>
    </row>
    <row r="46" spans="2:9" x14ac:dyDescent="0.25">
      <c r="B46" t="s">
        <v>121</v>
      </c>
      <c r="C46" t="s">
        <v>147</v>
      </c>
      <c r="D46" t="s">
        <v>3427</v>
      </c>
      <c r="E46">
        <v>2</v>
      </c>
      <c r="F46">
        <v>3</v>
      </c>
      <c r="G46">
        <v>1</v>
      </c>
      <c r="H46">
        <v>2</v>
      </c>
      <c r="I46">
        <v>1</v>
      </c>
    </row>
    <row r="47" spans="2:9" s="19" customFormat="1" ht="12.75" customHeight="1" x14ac:dyDescent="0.25">
      <c r="B47" s="52" t="s">
        <v>121</v>
      </c>
      <c r="C47" s="52" t="s">
        <v>147</v>
      </c>
      <c r="D47" s="52" t="s">
        <v>3436</v>
      </c>
      <c r="E47" s="52">
        <v>2</v>
      </c>
      <c r="F47" s="52">
        <v>3</v>
      </c>
      <c r="G47" s="52">
        <v>1</v>
      </c>
      <c r="H47" s="52">
        <v>2</v>
      </c>
      <c r="I47" s="52">
        <v>1</v>
      </c>
    </row>
    <row r="48" spans="2:9" x14ac:dyDescent="0.25">
      <c r="B48" t="s">
        <v>121</v>
      </c>
      <c r="C48" t="s">
        <v>147</v>
      </c>
      <c r="D48" t="s">
        <v>3445</v>
      </c>
      <c r="E48">
        <v>2</v>
      </c>
      <c r="F48">
        <v>3</v>
      </c>
      <c r="G48">
        <v>1</v>
      </c>
      <c r="H48">
        <v>2</v>
      </c>
      <c r="I48">
        <v>1</v>
      </c>
    </row>
    <row r="49" spans="2:9" s="19" customFormat="1" ht="12.75" customHeight="1" x14ac:dyDescent="0.25">
      <c r="B49" s="52" t="s">
        <v>121</v>
      </c>
      <c r="C49" s="52" t="s">
        <v>147</v>
      </c>
      <c r="D49" s="52" t="s">
        <v>3449</v>
      </c>
      <c r="E49" s="52">
        <v>16</v>
      </c>
      <c r="F49" s="52">
        <v>3</v>
      </c>
      <c r="G49" s="52">
        <v>1</v>
      </c>
      <c r="H49" s="52">
        <v>3</v>
      </c>
      <c r="I49" s="52">
        <v>1</v>
      </c>
    </row>
    <row r="50" spans="2:9" x14ac:dyDescent="0.25">
      <c r="B50" t="s">
        <v>121</v>
      </c>
      <c r="C50" t="s">
        <v>147</v>
      </c>
      <c r="D50" t="s">
        <v>3452</v>
      </c>
      <c r="E50">
        <v>2</v>
      </c>
      <c r="F50">
        <v>3</v>
      </c>
      <c r="G50">
        <v>1</v>
      </c>
      <c r="H50">
        <v>2</v>
      </c>
      <c r="I50">
        <v>1</v>
      </c>
    </row>
    <row r="51" spans="2:9" s="19" customFormat="1" ht="12.75" customHeight="1" x14ac:dyDescent="0.25">
      <c r="B51" s="52" t="s">
        <v>121</v>
      </c>
      <c r="C51" s="52" t="s">
        <v>147</v>
      </c>
      <c r="D51" s="52" t="s">
        <v>3454</v>
      </c>
      <c r="E51" s="52">
        <v>2</v>
      </c>
      <c r="F51" s="52">
        <v>3</v>
      </c>
      <c r="G51" s="52">
        <v>1</v>
      </c>
      <c r="H51" s="52">
        <v>2</v>
      </c>
      <c r="I51" s="52">
        <v>1</v>
      </c>
    </row>
    <row r="52" spans="2:9" x14ac:dyDescent="0.25">
      <c r="B52" t="s">
        <v>121</v>
      </c>
      <c r="C52" t="s">
        <v>147</v>
      </c>
      <c r="D52" t="s">
        <v>3457</v>
      </c>
      <c r="E52">
        <v>2</v>
      </c>
      <c r="F52">
        <v>3</v>
      </c>
      <c r="G52">
        <v>1</v>
      </c>
      <c r="H52">
        <v>2</v>
      </c>
      <c r="I52">
        <v>1</v>
      </c>
    </row>
    <row r="53" spans="2:9" s="19" customFormat="1" ht="12.75" customHeight="1" x14ac:dyDescent="0.25">
      <c r="B53" s="52" t="s">
        <v>121</v>
      </c>
      <c r="C53" s="52" t="s">
        <v>147</v>
      </c>
      <c r="D53" s="52" t="s">
        <v>3476</v>
      </c>
      <c r="E53" s="52">
        <v>7</v>
      </c>
      <c r="F53" s="52">
        <v>2</v>
      </c>
      <c r="G53" s="52">
        <v>1</v>
      </c>
      <c r="H53" s="52">
        <v>5</v>
      </c>
      <c r="I53" s="52">
        <v>2</v>
      </c>
    </row>
    <row r="54" spans="2:9" x14ac:dyDescent="0.25">
      <c r="B54" t="s">
        <v>121</v>
      </c>
      <c r="C54" t="s">
        <v>147</v>
      </c>
      <c r="D54" t="s">
        <v>3481</v>
      </c>
      <c r="E54">
        <v>16</v>
      </c>
      <c r="F54">
        <v>3</v>
      </c>
      <c r="G54">
        <v>1</v>
      </c>
      <c r="H54">
        <v>2</v>
      </c>
      <c r="I54">
        <v>1</v>
      </c>
    </row>
    <row r="55" spans="2:9" s="19" customFormat="1" ht="12.75" customHeight="1" x14ac:dyDescent="0.25">
      <c r="B55" s="52" t="s">
        <v>121</v>
      </c>
      <c r="C55" s="52" t="s">
        <v>147</v>
      </c>
      <c r="D55" s="52" t="s">
        <v>3483</v>
      </c>
      <c r="E55" s="52">
        <v>15</v>
      </c>
      <c r="F55" s="52">
        <v>3</v>
      </c>
      <c r="G55" s="52">
        <v>2</v>
      </c>
      <c r="H55" s="52">
        <v>2</v>
      </c>
      <c r="I55" s="52">
        <v>1</v>
      </c>
    </row>
    <row r="56" spans="2:9" x14ac:dyDescent="0.25">
      <c r="B56" t="s">
        <v>121</v>
      </c>
      <c r="C56" t="s">
        <v>147</v>
      </c>
      <c r="D56" t="s">
        <v>3307</v>
      </c>
      <c r="E56">
        <v>7</v>
      </c>
      <c r="F56">
        <v>3</v>
      </c>
      <c r="G56">
        <v>1</v>
      </c>
      <c r="H56">
        <v>5</v>
      </c>
      <c r="I56">
        <v>2</v>
      </c>
    </row>
    <row r="57" spans="2:9" s="19" customFormat="1" ht="12.75" customHeight="1" x14ac:dyDescent="0.25">
      <c r="B57" s="52" t="s">
        <v>121</v>
      </c>
      <c r="C57" s="52" t="s">
        <v>147</v>
      </c>
      <c r="D57" s="52" t="s">
        <v>3490</v>
      </c>
      <c r="E57" s="52">
        <v>7</v>
      </c>
      <c r="F57" s="52">
        <v>1</v>
      </c>
      <c r="G57" s="52">
        <v>1</v>
      </c>
      <c r="H57" s="52">
        <v>5</v>
      </c>
      <c r="I57" s="52">
        <v>2</v>
      </c>
    </row>
    <row r="58" spans="2:9" x14ac:dyDescent="0.25">
      <c r="B58" t="s">
        <v>121</v>
      </c>
      <c r="C58" t="s">
        <v>147</v>
      </c>
      <c r="D58" t="s">
        <v>3511</v>
      </c>
      <c r="E58">
        <v>7</v>
      </c>
      <c r="F58">
        <v>3</v>
      </c>
      <c r="G58">
        <v>1</v>
      </c>
      <c r="H58">
        <v>5</v>
      </c>
      <c r="I58">
        <v>2</v>
      </c>
    </row>
    <row r="59" spans="2:9" s="19" customFormat="1" ht="12.75" customHeight="1" x14ac:dyDescent="0.25">
      <c r="B59" s="52" t="s">
        <v>121</v>
      </c>
      <c r="C59" s="52" t="s">
        <v>147</v>
      </c>
      <c r="D59" s="52" t="s">
        <v>3523</v>
      </c>
      <c r="E59" s="52">
        <v>8</v>
      </c>
      <c r="F59" s="52">
        <v>3</v>
      </c>
      <c r="G59" s="52">
        <v>1</v>
      </c>
      <c r="H59" s="52">
        <v>2</v>
      </c>
      <c r="I59" s="52">
        <v>1</v>
      </c>
    </row>
    <row r="60" spans="2:9" x14ac:dyDescent="0.25">
      <c r="B60" t="s">
        <v>121</v>
      </c>
      <c r="C60" t="s">
        <v>147</v>
      </c>
      <c r="D60" t="s">
        <v>3524</v>
      </c>
      <c r="E60">
        <v>11</v>
      </c>
      <c r="F60">
        <v>3</v>
      </c>
      <c r="G60">
        <v>1</v>
      </c>
      <c r="H60">
        <v>2</v>
      </c>
      <c r="I60">
        <v>1</v>
      </c>
    </row>
    <row r="61" spans="2:9" s="19" customFormat="1" ht="12.75" customHeight="1" x14ac:dyDescent="0.25">
      <c r="B61" s="52" t="s">
        <v>121</v>
      </c>
      <c r="C61" s="52" t="s">
        <v>147</v>
      </c>
      <c r="D61" s="52" t="s">
        <v>3532</v>
      </c>
      <c r="E61" s="52">
        <v>8</v>
      </c>
      <c r="F61" s="52">
        <v>3</v>
      </c>
      <c r="G61" s="52">
        <v>1</v>
      </c>
      <c r="H61" s="52">
        <v>2</v>
      </c>
      <c r="I61" s="52">
        <v>1</v>
      </c>
    </row>
    <row r="62" spans="2:9" x14ac:dyDescent="0.25">
      <c r="B62" t="s">
        <v>121</v>
      </c>
      <c r="C62" t="s">
        <v>147</v>
      </c>
      <c r="D62" t="s">
        <v>17145</v>
      </c>
      <c r="E62">
        <v>6</v>
      </c>
      <c r="F62">
        <v>3</v>
      </c>
      <c r="G62">
        <v>2</v>
      </c>
      <c r="H62">
        <v>5</v>
      </c>
      <c r="I62">
        <v>2</v>
      </c>
    </row>
    <row r="63" spans="2:9" s="19" customFormat="1" ht="12.75" customHeight="1" x14ac:dyDescent="0.25">
      <c r="B63" s="52" t="s">
        <v>121</v>
      </c>
      <c r="C63" s="52" t="s">
        <v>3431</v>
      </c>
      <c r="D63" s="52" t="s">
        <v>3432</v>
      </c>
      <c r="E63" s="52">
        <v>2</v>
      </c>
      <c r="F63" s="52">
        <v>3</v>
      </c>
      <c r="G63" s="52">
        <v>1</v>
      </c>
      <c r="H63" s="52">
        <v>2</v>
      </c>
      <c r="I63" s="52">
        <v>1</v>
      </c>
    </row>
    <row r="64" spans="2:9" x14ac:dyDescent="0.25">
      <c r="B64" t="s">
        <v>121</v>
      </c>
      <c r="C64" t="s">
        <v>3431</v>
      </c>
      <c r="D64" t="s">
        <v>3438</v>
      </c>
      <c r="E64">
        <v>2</v>
      </c>
      <c r="F64">
        <v>3</v>
      </c>
      <c r="G64">
        <v>1</v>
      </c>
      <c r="H64">
        <v>2</v>
      </c>
      <c r="I64">
        <v>1</v>
      </c>
    </row>
    <row r="65" spans="2:9" s="19" customFormat="1" ht="12.75" customHeight="1" x14ac:dyDescent="0.25">
      <c r="B65" s="52" t="s">
        <v>121</v>
      </c>
      <c r="C65" s="52" t="s">
        <v>3431</v>
      </c>
      <c r="D65" s="52" t="s">
        <v>3477</v>
      </c>
      <c r="E65" s="52">
        <v>16</v>
      </c>
      <c r="F65" s="52">
        <v>3</v>
      </c>
      <c r="G65" s="52">
        <v>1</v>
      </c>
      <c r="H65" s="52">
        <v>2</v>
      </c>
      <c r="I65" s="52">
        <v>1</v>
      </c>
    </row>
    <row r="66" spans="2:9" x14ac:dyDescent="0.25">
      <c r="B66" t="s">
        <v>121</v>
      </c>
      <c r="C66" t="s">
        <v>128</v>
      </c>
      <c r="D66" t="s">
        <v>3366</v>
      </c>
      <c r="E66">
        <v>7</v>
      </c>
      <c r="F66">
        <v>1</v>
      </c>
      <c r="G66">
        <v>1</v>
      </c>
      <c r="H66">
        <v>5</v>
      </c>
      <c r="I66">
        <v>2</v>
      </c>
    </row>
    <row r="67" spans="2:9" s="19" customFormat="1" ht="12.75" customHeight="1" x14ac:dyDescent="0.25">
      <c r="B67" s="52" t="s">
        <v>121</v>
      </c>
      <c r="C67" s="52" t="s">
        <v>128</v>
      </c>
      <c r="D67" s="52" t="s">
        <v>3370</v>
      </c>
      <c r="E67" s="52">
        <v>7</v>
      </c>
      <c r="F67" s="52">
        <v>3</v>
      </c>
      <c r="G67" s="52">
        <v>1</v>
      </c>
      <c r="H67" s="52">
        <v>5</v>
      </c>
      <c r="I67" s="52">
        <v>2</v>
      </c>
    </row>
    <row r="68" spans="2:9" x14ac:dyDescent="0.25">
      <c r="B68" t="s">
        <v>121</v>
      </c>
      <c r="C68" t="s">
        <v>128</v>
      </c>
      <c r="D68" t="s">
        <v>3367</v>
      </c>
      <c r="E68">
        <v>7</v>
      </c>
      <c r="F68">
        <v>3</v>
      </c>
      <c r="G68">
        <v>1</v>
      </c>
      <c r="H68">
        <v>5</v>
      </c>
      <c r="I68">
        <v>2</v>
      </c>
    </row>
    <row r="69" spans="2:9" s="19" customFormat="1" ht="12.75" customHeight="1" x14ac:dyDescent="0.25">
      <c r="B69" s="52" t="s">
        <v>121</v>
      </c>
      <c r="C69" s="52" t="s">
        <v>128</v>
      </c>
      <c r="D69" s="52" t="s">
        <v>3368</v>
      </c>
      <c r="E69" s="52">
        <v>7</v>
      </c>
      <c r="F69" s="52">
        <v>3</v>
      </c>
      <c r="G69" s="52">
        <v>1</v>
      </c>
      <c r="H69" s="52">
        <v>5</v>
      </c>
      <c r="I69" s="52">
        <v>2</v>
      </c>
    </row>
    <row r="70" spans="2:9" x14ac:dyDescent="0.25">
      <c r="B70" t="s">
        <v>121</v>
      </c>
      <c r="C70" t="s">
        <v>128</v>
      </c>
      <c r="D70" t="s">
        <v>3369</v>
      </c>
      <c r="E70">
        <v>7</v>
      </c>
      <c r="F70">
        <v>3</v>
      </c>
      <c r="G70">
        <v>1</v>
      </c>
      <c r="H70">
        <v>5</v>
      </c>
      <c r="I70">
        <v>2</v>
      </c>
    </row>
    <row r="71" spans="2:9" s="19" customFormat="1" ht="12.75" customHeight="1" x14ac:dyDescent="0.25">
      <c r="B71" s="52" t="s">
        <v>121</v>
      </c>
      <c r="C71" s="52" t="s">
        <v>128</v>
      </c>
      <c r="D71" s="52" t="s">
        <v>3371</v>
      </c>
      <c r="E71" s="52">
        <v>6</v>
      </c>
      <c r="F71" s="52">
        <v>3</v>
      </c>
      <c r="G71" s="52">
        <v>2</v>
      </c>
      <c r="H71" s="52">
        <v>5</v>
      </c>
      <c r="I71" s="52">
        <v>2</v>
      </c>
    </row>
    <row r="72" spans="2:9" x14ac:dyDescent="0.25">
      <c r="B72" t="s">
        <v>121</v>
      </c>
      <c r="C72" t="s">
        <v>128</v>
      </c>
      <c r="D72" t="s">
        <v>3371</v>
      </c>
      <c r="E72">
        <v>6</v>
      </c>
      <c r="F72">
        <v>3</v>
      </c>
      <c r="G72">
        <v>2</v>
      </c>
      <c r="H72">
        <v>5</v>
      </c>
      <c r="I72">
        <v>2</v>
      </c>
    </row>
    <row r="73" spans="2:9" s="19" customFormat="1" ht="12.75" customHeight="1" x14ac:dyDescent="0.25">
      <c r="B73" s="52" t="s">
        <v>121</v>
      </c>
      <c r="C73" s="52" t="s">
        <v>128</v>
      </c>
      <c r="D73" s="52" t="s">
        <v>3396</v>
      </c>
      <c r="E73" s="52">
        <v>16</v>
      </c>
      <c r="F73" s="52">
        <v>3</v>
      </c>
      <c r="G73" s="52">
        <v>1</v>
      </c>
      <c r="H73" s="52">
        <v>2</v>
      </c>
      <c r="I73" s="52">
        <v>1</v>
      </c>
    </row>
    <row r="74" spans="2:9" x14ac:dyDescent="0.25">
      <c r="B74" t="s">
        <v>121</v>
      </c>
      <c r="C74" t="s">
        <v>128</v>
      </c>
      <c r="D74" t="s">
        <v>3400</v>
      </c>
      <c r="E74">
        <v>7</v>
      </c>
      <c r="F74">
        <v>3</v>
      </c>
      <c r="G74">
        <v>1</v>
      </c>
      <c r="H74">
        <v>5</v>
      </c>
      <c r="I74">
        <v>2</v>
      </c>
    </row>
    <row r="75" spans="2:9" s="19" customFormat="1" ht="12.75" customHeight="1" x14ac:dyDescent="0.25">
      <c r="B75" s="52" t="s">
        <v>121</v>
      </c>
      <c r="C75" s="52" t="s">
        <v>128</v>
      </c>
      <c r="D75" s="52" t="s">
        <v>3485</v>
      </c>
      <c r="E75" s="52">
        <v>6</v>
      </c>
      <c r="F75" s="52">
        <v>3</v>
      </c>
      <c r="G75" s="52">
        <v>2</v>
      </c>
      <c r="H75" s="52">
        <v>5</v>
      </c>
      <c r="I75" s="52">
        <v>2</v>
      </c>
    </row>
    <row r="76" spans="2:9" x14ac:dyDescent="0.25">
      <c r="B76" t="s">
        <v>121</v>
      </c>
      <c r="C76" t="s">
        <v>128</v>
      </c>
      <c r="D76" t="s">
        <v>3485</v>
      </c>
      <c r="E76">
        <v>6</v>
      </c>
      <c r="F76">
        <v>3</v>
      </c>
      <c r="G76">
        <v>2</v>
      </c>
      <c r="H76">
        <v>5</v>
      </c>
      <c r="I76">
        <v>2</v>
      </c>
    </row>
    <row r="77" spans="2:9" s="19" customFormat="1" ht="12.75" customHeight="1" x14ac:dyDescent="0.25">
      <c r="B77" s="52" t="s">
        <v>121</v>
      </c>
      <c r="C77" s="52" t="s">
        <v>128</v>
      </c>
      <c r="D77" s="52" t="s">
        <v>3492</v>
      </c>
      <c r="E77" s="52">
        <v>7</v>
      </c>
      <c r="F77" s="52">
        <v>3</v>
      </c>
      <c r="G77" s="52">
        <v>1</v>
      </c>
      <c r="H77" s="52">
        <v>5</v>
      </c>
      <c r="I77" s="52">
        <v>2</v>
      </c>
    </row>
    <row r="78" spans="2:9" x14ac:dyDescent="0.25">
      <c r="B78" t="s">
        <v>121</v>
      </c>
      <c r="C78" t="s">
        <v>128</v>
      </c>
      <c r="D78" t="s">
        <v>3493</v>
      </c>
      <c r="E78">
        <v>7</v>
      </c>
      <c r="F78">
        <v>3</v>
      </c>
      <c r="G78">
        <v>1</v>
      </c>
      <c r="H78">
        <v>5</v>
      </c>
      <c r="I78">
        <v>2</v>
      </c>
    </row>
    <row r="79" spans="2:9" s="19" customFormat="1" ht="12.75" customHeight="1" x14ac:dyDescent="0.25">
      <c r="B79" s="52" t="s">
        <v>121</v>
      </c>
      <c r="C79" s="52" t="s">
        <v>128</v>
      </c>
      <c r="D79" s="52" t="s">
        <v>3496</v>
      </c>
      <c r="E79" s="52">
        <v>7</v>
      </c>
      <c r="F79" s="52">
        <v>3</v>
      </c>
      <c r="G79" s="52">
        <v>1</v>
      </c>
      <c r="H79" s="52">
        <v>5</v>
      </c>
      <c r="I79" s="52">
        <v>2</v>
      </c>
    </row>
    <row r="80" spans="2:9" x14ac:dyDescent="0.25">
      <c r="B80" t="s">
        <v>121</v>
      </c>
      <c r="C80" t="s">
        <v>128</v>
      </c>
      <c r="D80" t="s">
        <v>3500</v>
      </c>
      <c r="E80">
        <v>7</v>
      </c>
      <c r="F80">
        <v>3</v>
      </c>
      <c r="G80">
        <v>1</v>
      </c>
      <c r="H80">
        <v>5</v>
      </c>
      <c r="I80">
        <v>2</v>
      </c>
    </row>
    <row r="81" spans="2:9" s="19" customFormat="1" ht="12.75" customHeight="1" x14ac:dyDescent="0.25">
      <c r="B81" s="52" t="s">
        <v>121</v>
      </c>
      <c r="C81" s="52" t="s">
        <v>128</v>
      </c>
      <c r="D81" s="52" t="s">
        <v>3504</v>
      </c>
      <c r="E81" s="52">
        <v>7</v>
      </c>
      <c r="F81" s="52">
        <v>3</v>
      </c>
      <c r="G81" s="52">
        <v>1</v>
      </c>
      <c r="H81" s="52">
        <v>5</v>
      </c>
      <c r="I81" s="52">
        <v>2</v>
      </c>
    </row>
    <row r="82" spans="2:9" x14ac:dyDescent="0.25">
      <c r="B82" t="s">
        <v>121</v>
      </c>
      <c r="C82" t="s">
        <v>128</v>
      </c>
      <c r="D82" t="s">
        <v>3514</v>
      </c>
      <c r="E82">
        <v>8</v>
      </c>
      <c r="F82">
        <v>3</v>
      </c>
      <c r="G82">
        <v>1</v>
      </c>
      <c r="H82">
        <v>2</v>
      </c>
      <c r="I82">
        <v>1</v>
      </c>
    </row>
    <row r="83" spans="2:9" s="19" customFormat="1" ht="12.75" customHeight="1" x14ac:dyDescent="0.25">
      <c r="B83" s="52" t="s">
        <v>121</v>
      </c>
      <c r="C83" s="52" t="s">
        <v>128</v>
      </c>
      <c r="D83" s="52" t="s">
        <v>3525</v>
      </c>
      <c r="E83" s="52">
        <v>8</v>
      </c>
      <c r="F83" s="52">
        <v>3</v>
      </c>
      <c r="G83" s="52">
        <v>1</v>
      </c>
      <c r="H83" s="52">
        <v>2</v>
      </c>
      <c r="I83" s="52">
        <v>1</v>
      </c>
    </row>
    <row r="84" spans="2:9" x14ac:dyDescent="0.25">
      <c r="B84" t="s">
        <v>121</v>
      </c>
      <c r="C84" t="s">
        <v>128</v>
      </c>
      <c r="D84" t="s">
        <v>3527</v>
      </c>
      <c r="E84">
        <v>8</v>
      </c>
      <c r="F84">
        <v>3</v>
      </c>
      <c r="G84">
        <v>1</v>
      </c>
      <c r="H84">
        <v>2</v>
      </c>
      <c r="I84">
        <v>1</v>
      </c>
    </row>
    <row r="85" spans="2:9" s="19" customFormat="1" ht="12.75" customHeight="1" x14ac:dyDescent="0.25">
      <c r="B85" s="52" t="s">
        <v>121</v>
      </c>
      <c r="C85" s="52" t="s">
        <v>128</v>
      </c>
      <c r="D85" s="52" t="s">
        <v>3528</v>
      </c>
      <c r="E85" s="52">
        <v>11</v>
      </c>
      <c r="F85" s="52">
        <v>3</v>
      </c>
      <c r="G85" s="52">
        <v>1</v>
      </c>
      <c r="H85" s="52">
        <v>2</v>
      </c>
      <c r="I85" s="52">
        <v>1</v>
      </c>
    </row>
    <row r="86" spans="2:9" x14ac:dyDescent="0.25">
      <c r="B86" t="s">
        <v>121</v>
      </c>
      <c r="C86" t="s">
        <v>128</v>
      </c>
      <c r="D86" t="s">
        <v>3537</v>
      </c>
      <c r="E86">
        <v>8</v>
      </c>
      <c r="F86">
        <v>3</v>
      </c>
      <c r="G86">
        <v>1</v>
      </c>
      <c r="H86">
        <v>2</v>
      </c>
      <c r="I86">
        <v>1</v>
      </c>
    </row>
    <row r="87" spans="2:9" s="19" customFormat="1" ht="12.75" customHeight="1" x14ac:dyDescent="0.25">
      <c r="B87" s="52" t="s">
        <v>121</v>
      </c>
      <c r="C87" s="52" t="s">
        <v>128</v>
      </c>
      <c r="D87" s="52" t="s">
        <v>3538</v>
      </c>
      <c r="E87" s="52">
        <v>8</v>
      </c>
      <c r="F87" s="52">
        <v>3</v>
      </c>
      <c r="G87" s="52">
        <v>1</v>
      </c>
      <c r="H87" s="52">
        <v>2</v>
      </c>
      <c r="I87" s="52">
        <v>1</v>
      </c>
    </row>
    <row r="88" spans="2:9" x14ac:dyDescent="0.25">
      <c r="B88" t="s">
        <v>121</v>
      </c>
      <c r="C88" t="s">
        <v>128</v>
      </c>
      <c r="D88" t="s">
        <v>3546</v>
      </c>
      <c r="E88">
        <v>8</v>
      </c>
      <c r="F88">
        <v>3</v>
      </c>
      <c r="G88">
        <v>1</v>
      </c>
      <c r="H88">
        <v>2</v>
      </c>
      <c r="I88">
        <v>1</v>
      </c>
    </row>
    <row r="89" spans="2:9" s="19" customFormat="1" ht="12.75" customHeight="1" x14ac:dyDescent="0.25">
      <c r="B89" s="52" t="s">
        <v>121</v>
      </c>
      <c r="C89" s="52" t="s">
        <v>128</v>
      </c>
      <c r="D89" s="52" t="s">
        <v>3547</v>
      </c>
      <c r="E89" s="52">
        <v>8</v>
      </c>
      <c r="F89" s="52">
        <v>3</v>
      </c>
      <c r="G89" s="52">
        <v>1</v>
      </c>
      <c r="H89" s="52">
        <v>2</v>
      </c>
      <c r="I89" s="52">
        <v>1</v>
      </c>
    </row>
    <row r="90" spans="2:9" x14ac:dyDescent="0.25">
      <c r="B90" t="s">
        <v>121</v>
      </c>
      <c r="C90" t="s">
        <v>128</v>
      </c>
      <c r="D90" t="s">
        <v>3549</v>
      </c>
      <c r="E90">
        <v>8</v>
      </c>
      <c r="F90">
        <v>3</v>
      </c>
      <c r="G90">
        <v>1</v>
      </c>
      <c r="H90">
        <v>2</v>
      </c>
      <c r="I90">
        <v>1</v>
      </c>
    </row>
    <row r="91" spans="2:9" s="19" customFormat="1" ht="12.75" customHeight="1" x14ac:dyDescent="0.25">
      <c r="B91" s="52" t="s">
        <v>121</v>
      </c>
      <c r="C91" s="52" t="s">
        <v>128</v>
      </c>
      <c r="D91" s="52" t="s">
        <v>3550</v>
      </c>
      <c r="E91" s="52">
        <v>11</v>
      </c>
      <c r="F91" s="52">
        <v>3</v>
      </c>
      <c r="G91" s="52">
        <v>1</v>
      </c>
      <c r="H91" s="52">
        <v>2</v>
      </c>
      <c r="I91" s="52">
        <v>1</v>
      </c>
    </row>
    <row r="92" spans="2:9" x14ac:dyDescent="0.25">
      <c r="B92" t="s">
        <v>121</v>
      </c>
      <c r="C92" t="s">
        <v>128</v>
      </c>
      <c r="D92" t="s">
        <v>3553</v>
      </c>
      <c r="E92">
        <v>8</v>
      </c>
      <c r="F92">
        <v>3</v>
      </c>
      <c r="G92">
        <v>1</v>
      </c>
      <c r="H92">
        <v>2</v>
      </c>
      <c r="I92">
        <v>1</v>
      </c>
    </row>
    <row r="93" spans="2:9" s="19" customFormat="1" ht="12.75" customHeight="1" x14ac:dyDescent="0.25">
      <c r="B93" s="52" t="s">
        <v>121</v>
      </c>
      <c r="C93" s="52" t="s">
        <v>128</v>
      </c>
      <c r="D93" s="52" t="s">
        <v>3554</v>
      </c>
      <c r="E93" s="52">
        <v>8</v>
      </c>
      <c r="F93" s="52">
        <v>3</v>
      </c>
      <c r="G93" s="52">
        <v>1</v>
      </c>
      <c r="H93" s="52">
        <v>2</v>
      </c>
      <c r="I93" s="52">
        <v>1</v>
      </c>
    </row>
    <row r="94" spans="2:9" x14ac:dyDescent="0.25">
      <c r="B94" t="s">
        <v>121</v>
      </c>
      <c r="C94" t="s">
        <v>128</v>
      </c>
      <c r="D94" t="s">
        <v>3555</v>
      </c>
      <c r="E94">
        <v>11</v>
      </c>
      <c r="F94">
        <v>3</v>
      </c>
      <c r="G94">
        <v>1</v>
      </c>
      <c r="H94">
        <v>2</v>
      </c>
      <c r="I94">
        <v>1</v>
      </c>
    </row>
    <row r="95" spans="2:9" s="19" customFormat="1" ht="12.75" customHeight="1" x14ac:dyDescent="0.25">
      <c r="B95" s="52" t="s">
        <v>121</v>
      </c>
      <c r="C95" s="52" t="s">
        <v>128</v>
      </c>
      <c r="D95" s="52" t="s">
        <v>3565</v>
      </c>
      <c r="E95" s="52">
        <v>8</v>
      </c>
      <c r="F95" s="52">
        <v>3</v>
      </c>
      <c r="G95" s="52">
        <v>1</v>
      </c>
      <c r="H95" s="52">
        <v>2</v>
      </c>
      <c r="I95" s="52">
        <v>1</v>
      </c>
    </row>
    <row r="96" spans="2:9" x14ac:dyDescent="0.25">
      <c r="B96" t="s">
        <v>121</v>
      </c>
      <c r="C96" t="s">
        <v>128</v>
      </c>
      <c r="D96" t="s">
        <v>3566</v>
      </c>
      <c r="E96">
        <v>11</v>
      </c>
      <c r="F96">
        <v>3</v>
      </c>
      <c r="G96">
        <v>1</v>
      </c>
      <c r="H96">
        <v>2</v>
      </c>
      <c r="I96">
        <v>1</v>
      </c>
    </row>
    <row r="97" spans="2:9" s="19" customFormat="1" ht="12.75" customHeight="1" x14ac:dyDescent="0.25">
      <c r="B97" s="52" t="s">
        <v>121</v>
      </c>
      <c r="C97" s="52" t="s">
        <v>128</v>
      </c>
      <c r="D97" s="52" t="s">
        <v>17145</v>
      </c>
      <c r="E97" s="52">
        <v>6</v>
      </c>
      <c r="F97" s="52">
        <v>3</v>
      </c>
      <c r="G97" s="52">
        <v>2</v>
      </c>
      <c r="H97" s="52">
        <v>5</v>
      </c>
      <c r="I97" s="52">
        <v>2</v>
      </c>
    </row>
    <row r="98" spans="2:9" x14ac:dyDescent="0.25">
      <c r="B98" t="s">
        <v>121</v>
      </c>
      <c r="C98" t="s">
        <v>132</v>
      </c>
      <c r="D98" t="s">
        <v>3478</v>
      </c>
      <c r="E98">
        <v>16</v>
      </c>
      <c r="F98">
        <v>3</v>
      </c>
      <c r="G98">
        <v>1</v>
      </c>
      <c r="H98">
        <v>2</v>
      </c>
      <c r="I98">
        <v>1</v>
      </c>
    </row>
    <row r="99" spans="2:9" s="19" customFormat="1" ht="12.75" customHeight="1" x14ac:dyDescent="0.25">
      <c r="B99" s="52" t="s">
        <v>121</v>
      </c>
      <c r="C99" s="52" t="s">
        <v>132</v>
      </c>
      <c r="D99" s="52" t="s">
        <v>3479</v>
      </c>
      <c r="E99" s="52">
        <v>16</v>
      </c>
      <c r="F99" s="52">
        <v>3</v>
      </c>
      <c r="G99" s="52">
        <v>1</v>
      </c>
      <c r="H99" s="52">
        <v>2</v>
      </c>
      <c r="I99" s="52">
        <v>1</v>
      </c>
    </row>
    <row r="100" spans="2:9" x14ac:dyDescent="0.25">
      <c r="B100" t="s">
        <v>121</v>
      </c>
      <c r="C100" t="s">
        <v>132</v>
      </c>
      <c r="D100" t="s">
        <v>3514</v>
      </c>
      <c r="E100">
        <v>8</v>
      </c>
      <c r="F100">
        <v>3</v>
      </c>
      <c r="G100">
        <v>1</v>
      </c>
      <c r="H100">
        <v>2</v>
      </c>
      <c r="I100">
        <v>1</v>
      </c>
    </row>
    <row r="101" spans="2:9" s="19" customFormat="1" ht="12.75" customHeight="1" x14ac:dyDescent="0.25">
      <c r="B101" s="52" t="s">
        <v>121</v>
      </c>
      <c r="C101" s="52" t="s">
        <v>132</v>
      </c>
      <c r="D101" s="52" t="s">
        <v>3526</v>
      </c>
      <c r="E101" s="52">
        <v>8</v>
      </c>
      <c r="F101" s="52">
        <v>3</v>
      </c>
      <c r="G101" s="52">
        <v>1</v>
      </c>
      <c r="H101" s="52">
        <v>2</v>
      </c>
      <c r="I101" s="52">
        <v>1</v>
      </c>
    </row>
    <row r="102" spans="2:9" x14ac:dyDescent="0.25">
      <c r="B102" t="s">
        <v>121</v>
      </c>
      <c r="C102" t="s">
        <v>132</v>
      </c>
      <c r="D102" t="s">
        <v>3529</v>
      </c>
      <c r="E102">
        <v>8</v>
      </c>
      <c r="F102">
        <v>3</v>
      </c>
      <c r="G102">
        <v>1</v>
      </c>
      <c r="H102">
        <v>2</v>
      </c>
      <c r="I102">
        <v>1</v>
      </c>
    </row>
    <row r="103" spans="2:9" s="19" customFormat="1" ht="12.75" customHeight="1" x14ac:dyDescent="0.25">
      <c r="B103" s="52" t="s">
        <v>121</v>
      </c>
      <c r="C103" s="52" t="s">
        <v>132</v>
      </c>
      <c r="D103" s="52" t="s">
        <v>3533</v>
      </c>
      <c r="E103" s="52">
        <v>8</v>
      </c>
      <c r="F103" s="52">
        <v>3</v>
      </c>
      <c r="G103" s="52">
        <v>1</v>
      </c>
      <c r="H103" s="52">
        <v>2</v>
      </c>
      <c r="I103" s="52">
        <v>1</v>
      </c>
    </row>
    <row r="104" spans="2:9" x14ac:dyDescent="0.25">
      <c r="B104" t="s">
        <v>121</v>
      </c>
      <c r="C104" t="s">
        <v>132</v>
      </c>
      <c r="D104" t="s">
        <v>3539</v>
      </c>
      <c r="E104">
        <v>8</v>
      </c>
      <c r="F104">
        <v>3</v>
      </c>
      <c r="G104">
        <v>1</v>
      </c>
      <c r="H104">
        <v>2</v>
      </c>
      <c r="I104">
        <v>1</v>
      </c>
    </row>
    <row r="105" spans="2:9" s="19" customFormat="1" ht="12.75" customHeight="1" x14ac:dyDescent="0.25">
      <c r="B105" s="52" t="s">
        <v>121</v>
      </c>
      <c r="C105" s="52" t="s">
        <v>132</v>
      </c>
      <c r="D105" s="52" t="s">
        <v>3540</v>
      </c>
      <c r="E105" s="52">
        <v>11</v>
      </c>
      <c r="F105" s="52">
        <v>3</v>
      </c>
      <c r="G105" s="52">
        <v>1</v>
      </c>
      <c r="H105" s="52">
        <v>2</v>
      </c>
      <c r="I105" s="52">
        <v>1</v>
      </c>
    </row>
    <row r="106" spans="2:9" x14ac:dyDescent="0.25">
      <c r="B106" t="s">
        <v>121</v>
      </c>
      <c r="C106" t="s">
        <v>132</v>
      </c>
      <c r="D106" t="s">
        <v>3543</v>
      </c>
      <c r="E106">
        <v>8</v>
      </c>
      <c r="F106">
        <v>3</v>
      </c>
      <c r="G106">
        <v>1</v>
      </c>
      <c r="H106">
        <v>2</v>
      </c>
      <c r="I106">
        <v>1</v>
      </c>
    </row>
    <row r="107" spans="2:9" s="19" customFormat="1" ht="12.75" customHeight="1" x14ac:dyDescent="0.25">
      <c r="B107" s="52" t="s">
        <v>121</v>
      </c>
      <c r="C107" s="52" t="s">
        <v>132</v>
      </c>
      <c r="D107" s="52" t="s">
        <v>3544</v>
      </c>
      <c r="E107" s="52">
        <v>11</v>
      </c>
      <c r="F107" s="52">
        <v>3</v>
      </c>
      <c r="G107" s="52">
        <v>1</v>
      </c>
      <c r="H107" s="52">
        <v>2</v>
      </c>
      <c r="I107" s="52">
        <v>1</v>
      </c>
    </row>
    <row r="108" spans="2:9" x14ac:dyDescent="0.25">
      <c r="B108" t="s">
        <v>121</v>
      </c>
      <c r="C108" t="s">
        <v>132</v>
      </c>
      <c r="D108" t="s">
        <v>3545</v>
      </c>
      <c r="E108">
        <v>11</v>
      </c>
      <c r="F108">
        <v>3</v>
      </c>
      <c r="G108">
        <v>1</v>
      </c>
      <c r="H108">
        <v>2</v>
      </c>
      <c r="I108">
        <v>1</v>
      </c>
    </row>
    <row r="109" spans="2:9" s="19" customFormat="1" ht="12.75" customHeight="1" x14ac:dyDescent="0.25">
      <c r="B109" s="52" t="s">
        <v>121</v>
      </c>
      <c r="C109" s="52" t="s">
        <v>132</v>
      </c>
      <c r="D109" s="52" t="s">
        <v>3547</v>
      </c>
      <c r="E109" s="52">
        <v>8</v>
      </c>
      <c r="F109" s="52">
        <v>3</v>
      </c>
      <c r="G109" s="52">
        <v>1</v>
      </c>
      <c r="H109" s="52">
        <v>2</v>
      </c>
      <c r="I109" s="52">
        <v>1</v>
      </c>
    </row>
    <row r="110" spans="2:9" x14ac:dyDescent="0.25">
      <c r="B110" t="s">
        <v>121</v>
      </c>
      <c r="C110" t="s">
        <v>132</v>
      </c>
      <c r="D110" t="s">
        <v>3548</v>
      </c>
      <c r="E110">
        <v>11</v>
      </c>
      <c r="F110">
        <v>3</v>
      </c>
      <c r="G110">
        <v>1</v>
      </c>
      <c r="H110">
        <v>2</v>
      </c>
      <c r="I110">
        <v>1</v>
      </c>
    </row>
    <row r="111" spans="2:9" s="19" customFormat="1" ht="12.75" customHeight="1" x14ac:dyDescent="0.25">
      <c r="B111" s="52" t="s">
        <v>121</v>
      </c>
      <c r="C111" s="52" t="s">
        <v>132</v>
      </c>
      <c r="D111" s="52" t="s">
        <v>3551</v>
      </c>
      <c r="E111" s="52">
        <v>8</v>
      </c>
      <c r="F111" s="52">
        <v>3</v>
      </c>
      <c r="G111" s="52">
        <v>1</v>
      </c>
      <c r="H111" s="52">
        <v>2</v>
      </c>
      <c r="I111" s="52">
        <v>1</v>
      </c>
    </row>
    <row r="112" spans="2:9" x14ac:dyDescent="0.25">
      <c r="B112" t="s">
        <v>121</v>
      </c>
      <c r="C112" t="s">
        <v>132</v>
      </c>
      <c r="D112" t="s">
        <v>17145</v>
      </c>
      <c r="E112">
        <v>6</v>
      </c>
      <c r="F112">
        <v>3</v>
      </c>
      <c r="G112">
        <v>2</v>
      </c>
      <c r="H112">
        <v>5</v>
      </c>
      <c r="I112">
        <v>2</v>
      </c>
    </row>
    <row r="113" spans="2:9" s="19" customFormat="1" ht="12.75" customHeight="1" x14ac:dyDescent="0.25">
      <c r="B113" s="52" t="s">
        <v>121</v>
      </c>
      <c r="C113" s="52" t="s">
        <v>211</v>
      </c>
      <c r="D113" s="52" t="s">
        <v>3377</v>
      </c>
      <c r="E113" s="52">
        <v>15</v>
      </c>
      <c r="F113" s="52">
        <v>3</v>
      </c>
      <c r="G113" s="52">
        <v>2</v>
      </c>
      <c r="H113" s="52">
        <v>2</v>
      </c>
      <c r="I113" s="52">
        <v>1</v>
      </c>
    </row>
    <row r="114" spans="2:9" x14ac:dyDescent="0.25">
      <c r="B114" t="s">
        <v>121</v>
      </c>
      <c r="C114" t="s">
        <v>211</v>
      </c>
      <c r="D114" t="s">
        <v>3387</v>
      </c>
      <c r="E114">
        <v>7</v>
      </c>
      <c r="F114">
        <v>2</v>
      </c>
      <c r="G114">
        <v>1</v>
      </c>
      <c r="H114">
        <v>5</v>
      </c>
      <c r="I114">
        <v>2</v>
      </c>
    </row>
    <row r="115" spans="2:9" s="19" customFormat="1" ht="12.75" customHeight="1" x14ac:dyDescent="0.25">
      <c r="B115" s="52" t="s">
        <v>121</v>
      </c>
      <c r="C115" s="52" t="s">
        <v>211</v>
      </c>
      <c r="D115" s="52" t="s">
        <v>3388</v>
      </c>
      <c r="E115" s="52">
        <v>7</v>
      </c>
      <c r="F115" s="52">
        <v>2</v>
      </c>
      <c r="G115" s="52">
        <v>1</v>
      </c>
      <c r="H115" s="52">
        <v>5</v>
      </c>
      <c r="I115" s="52">
        <v>2</v>
      </c>
    </row>
    <row r="116" spans="2:9" x14ac:dyDescent="0.25">
      <c r="B116" t="s">
        <v>121</v>
      </c>
      <c r="C116" t="s">
        <v>211</v>
      </c>
      <c r="D116" t="s">
        <v>3389</v>
      </c>
      <c r="E116">
        <v>7</v>
      </c>
      <c r="F116">
        <v>3</v>
      </c>
      <c r="G116">
        <v>1</v>
      </c>
      <c r="H116">
        <v>5</v>
      </c>
      <c r="I116">
        <v>2</v>
      </c>
    </row>
    <row r="117" spans="2:9" s="19" customFormat="1" ht="12.75" customHeight="1" x14ac:dyDescent="0.25">
      <c r="B117" s="52" t="s">
        <v>121</v>
      </c>
      <c r="C117" s="52" t="s">
        <v>211</v>
      </c>
      <c r="D117" s="52" t="s">
        <v>3411</v>
      </c>
      <c r="E117" s="52">
        <v>7</v>
      </c>
      <c r="F117" s="52">
        <v>3</v>
      </c>
      <c r="G117" s="52">
        <v>1</v>
      </c>
      <c r="H117" s="52">
        <v>5</v>
      </c>
      <c r="I117" s="52">
        <v>2</v>
      </c>
    </row>
    <row r="118" spans="2:9" x14ac:dyDescent="0.25">
      <c r="B118" t="s">
        <v>121</v>
      </c>
      <c r="C118" t="s">
        <v>211</v>
      </c>
      <c r="D118" t="s">
        <v>3414</v>
      </c>
      <c r="E118">
        <v>7</v>
      </c>
      <c r="F118">
        <v>3</v>
      </c>
      <c r="G118">
        <v>1</v>
      </c>
      <c r="H118">
        <v>5</v>
      </c>
      <c r="I118">
        <v>2</v>
      </c>
    </row>
    <row r="119" spans="2:9" s="19" customFormat="1" ht="12.75" customHeight="1" x14ac:dyDescent="0.25">
      <c r="B119" s="52" t="s">
        <v>121</v>
      </c>
      <c r="C119" s="52" t="s">
        <v>211</v>
      </c>
      <c r="D119" s="52" t="s">
        <v>3414</v>
      </c>
      <c r="E119" s="52">
        <v>7</v>
      </c>
      <c r="F119" s="52">
        <v>3</v>
      </c>
      <c r="G119" s="52">
        <v>1</v>
      </c>
      <c r="H119" s="52">
        <v>5</v>
      </c>
      <c r="I119" s="52">
        <v>2</v>
      </c>
    </row>
    <row r="120" spans="2:9" x14ac:dyDescent="0.25">
      <c r="B120" t="s">
        <v>121</v>
      </c>
      <c r="C120" t="s">
        <v>211</v>
      </c>
      <c r="D120" t="s">
        <v>3415</v>
      </c>
      <c r="E120">
        <v>7</v>
      </c>
      <c r="F120">
        <v>3</v>
      </c>
      <c r="G120">
        <v>1</v>
      </c>
      <c r="H120">
        <v>5</v>
      </c>
      <c r="I120">
        <v>2</v>
      </c>
    </row>
    <row r="121" spans="2:9" s="19" customFormat="1" ht="12.75" customHeight="1" x14ac:dyDescent="0.25">
      <c r="B121" s="52" t="s">
        <v>121</v>
      </c>
      <c r="C121" s="52" t="s">
        <v>211</v>
      </c>
      <c r="D121" s="52" t="s">
        <v>3443</v>
      </c>
      <c r="E121" s="52">
        <v>2</v>
      </c>
      <c r="F121" s="52">
        <v>3</v>
      </c>
      <c r="G121" s="52">
        <v>1</v>
      </c>
      <c r="H121" s="52">
        <v>2</v>
      </c>
      <c r="I121" s="52">
        <v>1</v>
      </c>
    </row>
    <row r="122" spans="2:9" x14ac:dyDescent="0.25">
      <c r="B122" t="s">
        <v>121</v>
      </c>
      <c r="C122" t="s">
        <v>211</v>
      </c>
      <c r="D122" t="s">
        <v>3449</v>
      </c>
      <c r="E122">
        <v>16</v>
      </c>
      <c r="F122">
        <v>3</v>
      </c>
      <c r="G122">
        <v>1</v>
      </c>
      <c r="H122">
        <v>3</v>
      </c>
      <c r="I122">
        <v>1</v>
      </c>
    </row>
    <row r="123" spans="2:9" s="19" customFormat="1" ht="12.75" customHeight="1" x14ac:dyDescent="0.25">
      <c r="B123" s="52" t="s">
        <v>121</v>
      </c>
      <c r="C123" s="52" t="s">
        <v>211</v>
      </c>
      <c r="D123" s="52" t="s">
        <v>3467</v>
      </c>
      <c r="E123" s="52">
        <v>2</v>
      </c>
      <c r="F123" s="52">
        <v>3</v>
      </c>
      <c r="G123" s="52">
        <v>1</v>
      </c>
      <c r="H123" s="52">
        <v>2</v>
      </c>
      <c r="I123" s="52">
        <v>1</v>
      </c>
    </row>
    <row r="124" spans="2:9" x14ac:dyDescent="0.25">
      <c r="B124" t="s">
        <v>121</v>
      </c>
      <c r="C124" t="s">
        <v>211</v>
      </c>
      <c r="D124" t="s">
        <v>3469</v>
      </c>
      <c r="E124">
        <v>2</v>
      </c>
      <c r="F124">
        <v>3</v>
      </c>
      <c r="G124">
        <v>1</v>
      </c>
      <c r="H124">
        <v>2</v>
      </c>
      <c r="I124">
        <v>1</v>
      </c>
    </row>
    <row r="125" spans="2:9" s="19" customFormat="1" ht="12.75" customHeight="1" x14ac:dyDescent="0.25">
      <c r="B125" s="52" t="s">
        <v>121</v>
      </c>
      <c r="C125" s="52" t="s">
        <v>211</v>
      </c>
      <c r="D125" s="52" t="s">
        <v>3490</v>
      </c>
      <c r="E125" s="52">
        <v>7</v>
      </c>
      <c r="F125" s="52">
        <v>1</v>
      </c>
      <c r="G125" s="52">
        <v>1</v>
      </c>
      <c r="H125" s="52">
        <v>5</v>
      </c>
      <c r="I125" s="52">
        <v>2</v>
      </c>
    </row>
    <row r="126" spans="2:9" x14ac:dyDescent="0.25">
      <c r="B126" t="s">
        <v>121</v>
      </c>
      <c r="C126" t="s">
        <v>211</v>
      </c>
      <c r="D126" t="s">
        <v>3558</v>
      </c>
      <c r="E126">
        <v>8</v>
      </c>
      <c r="F126">
        <v>3</v>
      </c>
      <c r="G126">
        <v>1</v>
      </c>
      <c r="H126">
        <v>2</v>
      </c>
      <c r="I126">
        <v>1</v>
      </c>
    </row>
    <row r="127" spans="2:9" s="19" customFormat="1" ht="12.75" customHeight="1" x14ac:dyDescent="0.25">
      <c r="B127" s="52" t="s">
        <v>121</v>
      </c>
      <c r="C127" s="52" t="s">
        <v>211</v>
      </c>
      <c r="D127" s="52" t="s">
        <v>3559</v>
      </c>
      <c r="E127" s="52">
        <v>11</v>
      </c>
      <c r="F127" s="52">
        <v>3</v>
      </c>
      <c r="G127" s="52">
        <v>1</v>
      </c>
      <c r="H127" s="52">
        <v>2</v>
      </c>
      <c r="I127" s="52">
        <v>1</v>
      </c>
    </row>
    <row r="128" spans="2:9" x14ac:dyDescent="0.25">
      <c r="B128" t="s">
        <v>121</v>
      </c>
      <c r="C128" t="s">
        <v>211</v>
      </c>
      <c r="D128" t="s">
        <v>3560</v>
      </c>
      <c r="E128">
        <v>8</v>
      </c>
      <c r="F128">
        <v>3</v>
      </c>
      <c r="G128">
        <v>1</v>
      </c>
      <c r="H128">
        <v>2</v>
      </c>
      <c r="I128">
        <v>1</v>
      </c>
    </row>
    <row r="129" spans="2:9" s="19" customFormat="1" ht="12.75" customHeight="1" x14ac:dyDescent="0.25">
      <c r="B129" s="52" t="s">
        <v>121</v>
      </c>
      <c r="C129" s="52" t="s">
        <v>211</v>
      </c>
      <c r="D129" s="52" t="s">
        <v>17145</v>
      </c>
      <c r="E129" s="52">
        <v>6</v>
      </c>
      <c r="F129" s="52">
        <v>3</v>
      </c>
      <c r="G129" s="52">
        <v>2</v>
      </c>
      <c r="H129" s="52">
        <v>5</v>
      </c>
      <c r="I129" s="52">
        <v>2</v>
      </c>
    </row>
    <row r="130" spans="2:9" x14ac:dyDescent="0.25">
      <c r="B130" t="s">
        <v>121</v>
      </c>
      <c r="C130" t="s">
        <v>120</v>
      </c>
      <c r="D130" t="s">
        <v>3370</v>
      </c>
      <c r="E130">
        <v>7</v>
      </c>
      <c r="F130">
        <v>3</v>
      </c>
      <c r="G130">
        <v>1</v>
      </c>
      <c r="H130">
        <v>5</v>
      </c>
      <c r="I130">
        <v>2</v>
      </c>
    </row>
    <row r="131" spans="2:9" s="19" customFormat="1" ht="12.75" customHeight="1" x14ac:dyDescent="0.25">
      <c r="B131" s="52" t="s">
        <v>121</v>
      </c>
      <c r="C131" s="52" t="s">
        <v>120</v>
      </c>
      <c r="D131" s="52" t="s">
        <v>3367</v>
      </c>
      <c r="E131" s="52">
        <v>7</v>
      </c>
      <c r="F131" s="52">
        <v>3</v>
      </c>
      <c r="G131" s="52">
        <v>1</v>
      </c>
      <c r="H131" s="52">
        <v>5</v>
      </c>
      <c r="I131" s="52">
        <v>2</v>
      </c>
    </row>
    <row r="132" spans="2:9" x14ac:dyDescent="0.25">
      <c r="B132" t="s">
        <v>121</v>
      </c>
      <c r="C132" t="s">
        <v>120</v>
      </c>
      <c r="D132" t="s">
        <v>3368</v>
      </c>
      <c r="E132">
        <v>7</v>
      </c>
      <c r="F132">
        <v>3</v>
      </c>
      <c r="G132">
        <v>1</v>
      </c>
      <c r="H132">
        <v>5</v>
      </c>
      <c r="I132">
        <v>2</v>
      </c>
    </row>
    <row r="133" spans="2:9" s="19" customFormat="1" ht="12.75" customHeight="1" x14ac:dyDescent="0.25">
      <c r="B133" s="52" t="s">
        <v>121</v>
      </c>
      <c r="C133" s="52" t="s">
        <v>120</v>
      </c>
      <c r="D133" s="52" t="s">
        <v>3369</v>
      </c>
      <c r="E133" s="52">
        <v>7</v>
      </c>
      <c r="F133" s="52">
        <v>3</v>
      </c>
      <c r="G133" s="52">
        <v>1</v>
      </c>
      <c r="H133" s="52">
        <v>5</v>
      </c>
      <c r="I133" s="52">
        <v>2</v>
      </c>
    </row>
    <row r="134" spans="2:9" x14ac:dyDescent="0.25">
      <c r="B134" t="s">
        <v>121</v>
      </c>
      <c r="C134" t="s">
        <v>120</v>
      </c>
      <c r="D134" t="s">
        <v>3371</v>
      </c>
      <c r="E134">
        <v>6</v>
      </c>
      <c r="F134">
        <v>3</v>
      </c>
      <c r="G134">
        <v>2</v>
      </c>
      <c r="H134">
        <v>5</v>
      </c>
      <c r="I134">
        <v>2</v>
      </c>
    </row>
    <row r="135" spans="2:9" s="19" customFormat="1" ht="12.75" customHeight="1" x14ac:dyDescent="0.25">
      <c r="B135" s="52" t="s">
        <v>121</v>
      </c>
      <c r="C135" s="52" t="s">
        <v>120</v>
      </c>
      <c r="D135" s="52" t="s">
        <v>3371</v>
      </c>
      <c r="E135" s="52">
        <v>6</v>
      </c>
      <c r="F135" s="52">
        <v>3</v>
      </c>
      <c r="G135" s="52">
        <v>2</v>
      </c>
      <c r="H135" s="52">
        <v>5</v>
      </c>
      <c r="I135" s="52">
        <v>2</v>
      </c>
    </row>
    <row r="136" spans="2:9" x14ac:dyDescent="0.25">
      <c r="B136" t="s">
        <v>121</v>
      </c>
      <c r="C136" t="s">
        <v>120</v>
      </c>
      <c r="D136" t="s">
        <v>3381</v>
      </c>
      <c r="E136">
        <v>7</v>
      </c>
      <c r="F136">
        <v>3</v>
      </c>
      <c r="G136">
        <v>1</v>
      </c>
      <c r="H136">
        <v>5</v>
      </c>
      <c r="I136">
        <v>2</v>
      </c>
    </row>
    <row r="137" spans="2:9" s="19" customFormat="1" ht="12.75" customHeight="1" x14ac:dyDescent="0.25">
      <c r="B137" s="52" t="s">
        <v>121</v>
      </c>
      <c r="C137" s="52" t="s">
        <v>120</v>
      </c>
      <c r="D137" s="52" t="s">
        <v>3380</v>
      </c>
      <c r="E137" s="52">
        <v>7</v>
      </c>
      <c r="F137" s="52">
        <v>3</v>
      </c>
      <c r="G137" s="52">
        <v>1</v>
      </c>
      <c r="H137" s="52">
        <v>5</v>
      </c>
      <c r="I137" s="52">
        <v>2</v>
      </c>
    </row>
    <row r="138" spans="2:9" x14ac:dyDescent="0.25">
      <c r="B138" t="s">
        <v>121</v>
      </c>
      <c r="C138" t="s">
        <v>120</v>
      </c>
      <c r="D138" t="s">
        <v>3416</v>
      </c>
      <c r="E138">
        <v>7</v>
      </c>
      <c r="F138">
        <v>2</v>
      </c>
      <c r="G138">
        <v>1</v>
      </c>
      <c r="H138">
        <v>5</v>
      </c>
      <c r="I138">
        <v>2</v>
      </c>
    </row>
    <row r="139" spans="2:9" s="19" customFormat="1" ht="12.75" customHeight="1" x14ac:dyDescent="0.25">
      <c r="B139" s="52" t="s">
        <v>121</v>
      </c>
      <c r="C139" s="52" t="s">
        <v>120</v>
      </c>
      <c r="D139" s="52" t="s">
        <v>3417</v>
      </c>
      <c r="E139" s="52">
        <v>7</v>
      </c>
      <c r="F139" s="52">
        <v>3</v>
      </c>
      <c r="G139" s="52">
        <v>1</v>
      </c>
      <c r="H139" s="52">
        <v>5</v>
      </c>
      <c r="I139" s="52">
        <v>2</v>
      </c>
    </row>
    <row r="140" spans="2:9" x14ac:dyDescent="0.25">
      <c r="B140" t="s">
        <v>121</v>
      </c>
      <c r="C140" t="s">
        <v>120</v>
      </c>
      <c r="D140" t="s">
        <v>3447</v>
      </c>
      <c r="E140">
        <v>15</v>
      </c>
      <c r="F140">
        <v>3</v>
      </c>
      <c r="G140">
        <v>2</v>
      </c>
      <c r="H140">
        <v>3</v>
      </c>
      <c r="I140">
        <v>1</v>
      </c>
    </row>
    <row r="141" spans="2:9" s="19" customFormat="1" ht="12.75" customHeight="1" x14ac:dyDescent="0.25">
      <c r="B141" s="52" t="s">
        <v>121</v>
      </c>
      <c r="C141" s="52" t="s">
        <v>120</v>
      </c>
      <c r="D141" s="52" t="s">
        <v>3480</v>
      </c>
      <c r="E141" s="52">
        <v>16</v>
      </c>
      <c r="F141" s="52">
        <v>3</v>
      </c>
      <c r="G141" s="52">
        <v>1</v>
      </c>
      <c r="H141" s="52">
        <v>2</v>
      </c>
      <c r="I141" s="52">
        <v>1</v>
      </c>
    </row>
    <row r="142" spans="2:9" x14ac:dyDescent="0.25">
      <c r="B142" t="s">
        <v>121</v>
      </c>
      <c r="C142" t="s">
        <v>120</v>
      </c>
      <c r="D142" t="s">
        <v>3484</v>
      </c>
      <c r="E142">
        <v>6</v>
      </c>
      <c r="F142">
        <v>3</v>
      </c>
      <c r="G142">
        <v>2</v>
      </c>
      <c r="H142">
        <v>5</v>
      </c>
      <c r="I142">
        <v>2</v>
      </c>
    </row>
    <row r="143" spans="2:9" s="19" customFormat="1" ht="12.75" customHeight="1" x14ac:dyDescent="0.25">
      <c r="B143" s="52" t="s">
        <v>121</v>
      </c>
      <c r="C143" s="52" t="s">
        <v>120</v>
      </c>
      <c r="D143" s="52" t="s">
        <v>3486</v>
      </c>
      <c r="E143" s="52">
        <v>7</v>
      </c>
      <c r="F143" s="52">
        <v>3</v>
      </c>
      <c r="G143" s="52">
        <v>1</v>
      </c>
      <c r="H143" s="52">
        <v>5</v>
      </c>
      <c r="I143" s="52">
        <v>2</v>
      </c>
    </row>
    <row r="144" spans="2:9" x14ac:dyDescent="0.25">
      <c r="B144" t="s">
        <v>121</v>
      </c>
      <c r="C144" t="s">
        <v>120</v>
      </c>
      <c r="D144" t="s">
        <v>3487</v>
      </c>
      <c r="E144">
        <v>7</v>
      </c>
      <c r="F144">
        <v>3</v>
      </c>
      <c r="G144">
        <v>1</v>
      </c>
      <c r="H144">
        <v>5</v>
      </c>
      <c r="I144">
        <v>2</v>
      </c>
    </row>
    <row r="145" spans="2:9" s="19" customFormat="1" ht="12.75" customHeight="1" x14ac:dyDescent="0.25">
      <c r="B145" s="52" t="s">
        <v>121</v>
      </c>
      <c r="C145" s="52" t="s">
        <v>120</v>
      </c>
      <c r="D145" s="52" t="s">
        <v>3488</v>
      </c>
      <c r="E145" s="52">
        <v>7</v>
      </c>
      <c r="F145" s="52">
        <v>3</v>
      </c>
      <c r="G145" s="52">
        <v>1</v>
      </c>
      <c r="H145" s="52">
        <v>5</v>
      </c>
      <c r="I145" s="52">
        <v>2</v>
      </c>
    </row>
    <row r="146" spans="2:9" x14ac:dyDescent="0.25">
      <c r="B146" t="s">
        <v>121</v>
      </c>
      <c r="C146" t="s">
        <v>120</v>
      </c>
      <c r="D146" t="s">
        <v>3497</v>
      </c>
      <c r="E146">
        <v>7</v>
      </c>
      <c r="F146">
        <v>3</v>
      </c>
      <c r="G146">
        <v>1</v>
      </c>
      <c r="H146">
        <v>5</v>
      </c>
      <c r="I146">
        <v>2</v>
      </c>
    </row>
    <row r="147" spans="2:9" s="19" customFormat="1" ht="12.75" customHeight="1" x14ac:dyDescent="0.25">
      <c r="B147" s="52" t="s">
        <v>121</v>
      </c>
      <c r="C147" s="52" t="s">
        <v>120</v>
      </c>
      <c r="D147" s="52" t="s">
        <v>3498</v>
      </c>
      <c r="E147" s="52">
        <v>7</v>
      </c>
      <c r="F147" s="52">
        <v>3</v>
      </c>
      <c r="G147" s="52">
        <v>1</v>
      </c>
      <c r="H147" s="52">
        <v>5</v>
      </c>
      <c r="I147" s="52">
        <v>2</v>
      </c>
    </row>
    <row r="148" spans="2:9" x14ac:dyDescent="0.25">
      <c r="B148" t="s">
        <v>121</v>
      </c>
      <c r="C148" t="s">
        <v>120</v>
      </c>
      <c r="D148" t="s">
        <v>3499</v>
      </c>
      <c r="E148">
        <v>7</v>
      </c>
      <c r="F148">
        <v>3</v>
      </c>
      <c r="G148">
        <v>1</v>
      </c>
      <c r="H148">
        <v>5</v>
      </c>
      <c r="I148">
        <v>2</v>
      </c>
    </row>
    <row r="149" spans="2:9" s="19" customFormat="1" ht="12.75" customHeight="1" x14ac:dyDescent="0.25">
      <c r="B149" s="52" t="s">
        <v>121</v>
      </c>
      <c r="C149" s="52" t="s">
        <v>120</v>
      </c>
      <c r="D149" s="52" t="s">
        <v>3509</v>
      </c>
      <c r="E149" s="52">
        <v>7</v>
      </c>
      <c r="F149" s="52">
        <v>3</v>
      </c>
      <c r="G149" s="52">
        <v>1</v>
      </c>
      <c r="H149" s="52">
        <v>5</v>
      </c>
      <c r="I149" s="52">
        <v>2</v>
      </c>
    </row>
    <row r="150" spans="2:9" x14ac:dyDescent="0.25">
      <c r="B150" t="s">
        <v>121</v>
      </c>
      <c r="C150" t="s">
        <v>120</v>
      </c>
      <c r="D150" t="s">
        <v>3512</v>
      </c>
      <c r="E150">
        <v>8</v>
      </c>
      <c r="F150">
        <v>3</v>
      </c>
      <c r="G150">
        <v>1</v>
      </c>
      <c r="H150">
        <v>2</v>
      </c>
      <c r="I150">
        <v>1</v>
      </c>
    </row>
    <row r="151" spans="2:9" s="19" customFormat="1" ht="12.75" customHeight="1" x14ac:dyDescent="0.25">
      <c r="B151" s="52" t="s">
        <v>121</v>
      </c>
      <c r="C151" s="52" t="s">
        <v>120</v>
      </c>
      <c r="D151" s="52" t="s">
        <v>17145</v>
      </c>
      <c r="E151" s="52">
        <v>6</v>
      </c>
      <c r="F151" s="52">
        <v>3</v>
      </c>
      <c r="G151" s="52">
        <v>2</v>
      </c>
      <c r="H151" s="52">
        <v>5</v>
      </c>
      <c r="I151" s="52">
        <v>2</v>
      </c>
    </row>
    <row r="152" spans="2:9" x14ac:dyDescent="0.25">
      <c r="B152" t="s">
        <v>121</v>
      </c>
      <c r="C152" t="s">
        <v>140</v>
      </c>
      <c r="D152" t="s">
        <v>3419</v>
      </c>
      <c r="E152">
        <v>7</v>
      </c>
      <c r="F152">
        <v>2</v>
      </c>
      <c r="G152">
        <v>1</v>
      </c>
      <c r="H152">
        <v>5</v>
      </c>
      <c r="I152">
        <v>2</v>
      </c>
    </row>
    <row r="153" spans="2:9" s="19" customFormat="1" ht="12.75" customHeight="1" x14ac:dyDescent="0.25">
      <c r="B153" s="52" t="s">
        <v>121</v>
      </c>
      <c r="C153" s="52" t="s">
        <v>140</v>
      </c>
      <c r="D153" s="52" t="s">
        <v>3420</v>
      </c>
      <c r="E153" s="52">
        <v>7</v>
      </c>
      <c r="F153" s="52">
        <v>2</v>
      </c>
      <c r="G153" s="52">
        <v>1</v>
      </c>
      <c r="H153" s="52">
        <v>5</v>
      </c>
      <c r="I153" s="52">
        <v>2</v>
      </c>
    </row>
    <row r="154" spans="2:9" x14ac:dyDescent="0.25">
      <c r="B154" t="s">
        <v>121</v>
      </c>
      <c r="C154" t="s">
        <v>140</v>
      </c>
      <c r="D154" t="s">
        <v>3442</v>
      </c>
      <c r="E154">
        <v>2</v>
      </c>
      <c r="F154">
        <v>3</v>
      </c>
      <c r="G154">
        <v>1</v>
      </c>
      <c r="H154">
        <v>2</v>
      </c>
      <c r="I154">
        <v>1</v>
      </c>
    </row>
    <row r="155" spans="2:9" s="19" customFormat="1" ht="12.75" customHeight="1" x14ac:dyDescent="0.25">
      <c r="B155" s="52" t="s">
        <v>121</v>
      </c>
      <c r="C155" s="52" t="s">
        <v>140</v>
      </c>
      <c r="D155" s="52" t="s">
        <v>3449</v>
      </c>
      <c r="E155" s="52">
        <v>16</v>
      </c>
      <c r="F155" s="52">
        <v>3</v>
      </c>
      <c r="G155" s="52">
        <v>1</v>
      </c>
      <c r="H155" s="52">
        <v>3</v>
      </c>
      <c r="I155" s="52">
        <v>1</v>
      </c>
    </row>
    <row r="156" spans="2:9" x14ac:dyDescent="0.25">
      <c r="B156" t="s">
        <v>121</v>
      </c>
      <c r="C156" t="s">
        <v>140</v>
      </c>
      <c r="D156" t="s">
        <v>3478</v>
      </c>
      <c r="E156">
        <v>16</v>
      </c>
      <c r="F156">
        <v>3</v>
      </c>
      <c r="G156">
        <v>1</v>
      </c>
      <c r="H156">
        <v>2</v>
      </c>
      <c r="I156">
        <v>1</v>
      </c>
    </row>
    <row r="157" spans="2:9" s="19" customFormat="1" ht="12.75" customHeight="1" x14ac:dyDescent="0.25">
      <c r="B157" s="52" t="s">
        <v>121</v>
      </c>
      <c r="C157" s="52" t="s">
        <v>140</v>
      </c>
      <c r="D157" s="52" t="s">
        <v>3479</v>
      </c>
      <c r="E157" s="52">
        <v>16</v>
      </c>
      <c r="F157" s="52">
        <v>3</v>
      </c>
      <c r="G157" s="52">
        <v>1</v>
      </c>
      <c r="H157" s="52">
        <v>2</v>
      </c>
      <c r="I157" s="52">
        <v>1</v>
      </c>
    </row>
    <row r="158" spans="2:9" x14ac:dyDescent="0.25">
      <c r="B158" t="s">
        <v>121</v>
      </c>
      <c r="C158" t="s">
        <v>140</v>
      </c>
      <c r="D158" t="s">
        <v>3481</v>
      </c>
      <c r="E158">
        <v>16</v>
      </c>
      <c r="F158">
        <v>3</v>
      </c>
      <c r="G158">
        <v>1</v>
      </c>
      <c r="H158">
        <v>2</v>
      </c>
      <c r="I158">
        <v>1</v>
      </c>
    </row>
    <row r="159" spans="2:9" s="19" customFormat="1" ht="12.75" customHeight="1" x14ac:dyDescent="0.25">
      <c r="B159" s="52" t="s">
        <v>121</v>
      </c>
      <c r="C159" s="52" t="s">
        <v>140</v>
      </c>
      <c r="D159" s="52" t="s">
        <v>3517</v>
      </c>
      <c r="E159" s="52">
        <v>8</v>
      </c>
      <c r="F159" s="52">
        <v>3</v>
      </c>
      <c r="G159" s="52">
        <v>1</v>
      </c>
      <c r="H159" s="52">
        <v>2</v>
      </c>
      <c r="I159" s="52">
        <v>1</v>
      </c>
    </row>
    <row r="160" spans="2:9" x14ac:dyDescent="0.25">
      <c r="B160" t="s">
        <v>121</v>
      </c>
      <c r="C160" t="s">
        <v>140</v>
      </c>
      <c r="D160" t="s">
        <v>3518</v>
      </c>
      <c r="E160">
        <v>11</v>
      </c>
      <c r="F160">
        <v>3</v>
      </c>
      <c r="G160">
        <v>1</v>
      </c>
      <c r="H160">
        <v>2</v>
      </c>
      <c r="I160">
        <v>1</v>
      </c>
    </row>
    <row r="161" spans="2:9" s="19" customFormat="1" ht="12.75" customHeight="1" x14ac:dyDescent="0.25">
      <c r="B161" s="52" t="s">
        <v>121</v>
      </c>
      <c r="C161" s="52" t="s">
        <v>140</v>
      </c>
      <c r="D161" s="52" t="s">
        <v>3519</v>
      </c>
      <c r="E161" s="52">
        <v>11</v>
      </c>
      <c r="F161" s="52">
        <v>3</v>
      </c>
      <c r="G161" s="52">
        <v>1</v>
      </c>
      <c r="H161" s="52">
        <v>2</v>
      </c>
      <c r="I161" s="52">
        <v>1</v>
      </c>
    </row>
    <row r="162" spans="2:9" x14ac:dyDescent="0.25">
      <c r="B162" t="s">
        <v>121</v>
      </c>
      <c r="C162" t="s">
        <v>140</v>
      </c>
      <c r="D162" t="s">
        <v>3529</v>
      </c>
      <c r="E162">
        <v>8</v>
      </c>
      <c r="F162">
        <v>3</v>
      </c>
      <c r="G162">
        <v>1</v>
      </c>
      <c r="H162">
        <v>2</v>
      </c>
      <c r="I162">
        <v>1</v>
      </c>
    </row>
    <row r="163" spans="2:9" s="19" customFormat="1" ht="12.75" customHeight="1" x14ac:dyDescent="0.25">
      <c r="B163" s="52" t="s">
        <v>121</v>
      </c>
      <c r="C163" s="52" t="s">
        <v>140</v>
      </c>
      <c r="D163" s="52" t="s">
        <v>3530</v>
      </c>
      <c r="E163" s="52">
        <v>11</v>
      </c>
      <c r="F163" s="52">
        <v>3</v>
      </c>
      <c r="G163" s="52">
        <v>1</v>
      </c>
      <c r="H163" s="52">
        <v>2</v>
      </c>
      <c r="I163" s="52">
        <v>1</v>
      </c>
    </row>
    <row r="164" spans="2:9" x14ac:dyDescent="0.25">
      <c r="B164" t="s">
        <v>121</v>
      </c>
      <c r="C164" t="s">
        <v>140</v>
      </c>
      <c r="D164" t="s">
        <v>3531</v>
      </c>
      <c r="E164">
        <v>11</v>
      </c>
      <c r="F164">
        <v>3</v>
      </c>
      <c r="G164">
        <v>1</v>
      </c>
      <c r="H164">
        <v>2</v>
      </c>
      <c r="I164">
        <v>1</v>
      </c>
    </row>
    <row r="165" spans="2:9" s="19" customFormat="1" ht="12.75" customHeight="1" x14ac:dyDescent="0.25">
      <c r="B165" s="52" t="s">
        <v>121</v>
      </c>
      <c r="C165" s="52" t="s">
        <v>140</v>
      </c>
      <c r="D165" s="52" t="s">
        <v>3535</v>
      </c>
      <c r="E165" s="52">
        <v>8</v>
      </c>
      <c r="F165" s="52">
        <v>3</v>
      </c>
      <c r="G165" s="52">
        <v>1</v>
      </c>
      <c r="H165" s="52">
        <v>2</v>
      </c>
      <c r="I165" s="52">
        <v>1</v>
      </c>
    </row>
    <row r="166" spans="2:9" x14ac:dyDescent="0.25">
      <c r="B166" t="s">
        <v>121</v>
      </c>
      <c r="C166" t="s">
        <v>140</v>
      </c>
      <c r="D166" t="s">
        <v>3536</v>
      </c>
      <c r="E166">
        <v>11</v>
      </c>
      <c r="F166">
        <v>3</v>
      </c>
      <c r="G166">
        <v>1</v>
      </c>
      <c r="H166">
        <v>2</v>
      </c>
      <c r="I166">
        <v>1</v>
      </c>
    </row>
    <row r="167" spans="2:9" s="19" customFormat="1" ht="12.75" customHeight="1" x14ac:dyDescent="0.25">
      <c r="B167" s="52" t="s">
        <v>121</v>
      </c>
      <c r="C167" s="52" t="s">
        <v>140</v>
      </c>
      <c r="D167" s="52" t="s">
        <v>3539</v>
      </c>
      <c r="E167" s="52">
        <v>8</v>
      </c>
      <c r="F167" s="52">
        <v>3</v>
      </c>
      <c r="G167" s="52">
        <v>1</v>
      </c>
      <c r="H167" s="52">
        <v>2</v>
      </c>
      <c r="I167" s="52">
        <v>1</v>
      </c>
    </row>
    <row r="168" spans="2:9" x14ac:dyDescent="0.25">
      <c r="B168" t="s">
        <v>121</v>
      </c>
      <c r="C168" t="s">
        <v>140</v>
      </c>
      <c r="D168" t="s">
        <v>3540</v>
      </c>
      <c r="E168">
        <v>11</v>
      </c>
      <c r="F168">
        <v>3</v>
      </c>
      <c r="G168">
        <v>1</v>
      </c>
      <c r="H168">
        <v>2</v>
      </c>
      <c r="I168">
        <v>1</v>
      </c>
    </row>
    <row r="169" spans="2:9" s="19" customFormat="1" ht="12.75" customHeight="1" x14ac:dyDescent="0.25">
      <c r="B169" s="52" t="s">
        <v>121</v>
      </c>
      <c r="C169" s="52" t="s">
        <v>140</v>
      </c>
      <c r="D169" s="52" t="s">
        <v>3543</v>
      </c>
      <c r="E169" s="52">
        <v>8</v>
      </c>
      <c r="F169" s="52">
        <v>3</v>
      </c>
      <c r="G169" s="52">
        <v>1</v>
      </c>
      <c r="H169" s="52">
        <v>2</v>
      </c>
      <c r="I169" s="52">
        <v>1</v>
      </c>
    </row>
    <row r="170" spans="2:9" x14ac:dyDescent="0.25">
      <c r="B170" t="s">
        <v>121</v>
      </c>
      <c r="C170" t="s">
        <v>140</v>
      </c>
      <c r="D170" t="s">
        <v>3544</v>
      </c>
      <c r="E170">
        <v>11</v>
      </c>
      <c r="F170">
        <v>3</v>
      </c>
      <c r="G170">
        <v>1</v>
      </c>
      <c r="H170">
        <v>2</v>
      </c>
      <c r="I170">
        <v>1</v>
      </c>
    </row>
    <row r="171" spans="2:9" s="19" customFormat="1" ht="12.75" customHeight="1" x14ac:dyDescent="0.25">
      <c r="B171" s="52" t="s">
        <v>121</v>
      </c>
      <c r="C171" s="52" t="s">
        <v>140</v>
      </c>
      <c r="D171" s="52" t="s">
        <v>3547</v>
      </c>
      <c r="E171" s="52">
        <v>8</v>
      </c>
      <c r="F171" s="52">
        <v>3</v>
      </c>
      <c r="G171" s="52">
        <v>1</v>
      </c>
      <c r="H171" s="52">
        <v>2</v>
      </c>
      <c r="I171" s="52">
        <v>1</v>
      </c>
    </row>
    <row r="172" spans="2:9" x14ac:dyDescent="0.25">
      <c r="B172" t="s">
        <v>121</v>
      </c>
      <c r="C172" t="s">
        <v>140</v>
      </c>
      <c r="D172" t="s">
        <v>3548</v>
      </c>
      <c r="E172">
        <v>11</v>
      </c>
      <c r="F172">
        <v>3</v>
      </c>
      <c r="G172">
        <v>1</v>
      </c>
      <c r="H172">
        <v>2</v>
      </c>
      <c r="I172">
        <v>1</v>
      </c>
    </row>
    <row r="173" spans="2:9" s="19" customFormat="1" ht="12.75" customHeight="1" x14ac:dyDescent="0.25">
      <c r="B173" s="52" t="s">
        <v>121</v>
      </c>
      <c r="C173" s="52" t="s">
        <v>3450</v>
      </c>
      <c r="D173" s="52" t="s">
        <v>3451</v>
      </c>
      <c r="E173" s="52">
        <v>2</v>
      </c>
      <c r="F173" s="52">
        <v>3</v>
      </c>
      <c r="G173" s="52">
        <v>1</v>
      </c>
      <c r="H173" s="52">
        <v>2</v>
      </c>
      <c r="I173" s="52">
        <v>1</v>
      </c>
    </row>
    <row r="174" spans="2:9" x14ac:dyDescent="0.25">
      <c r="B174" t="s">
        <v>121</v>
      </c>
      <c r="C174" t="s">
        <v>3395</v>
      </c>
      <c r="D174" t="s">
        <v>3393</v>
      </c>
      <c r="E174">
        <v>15</v>
      </c>
      <c r="F174">
        <v>3</v>
      </c>
      <c r="G174">
        <v>2</v>
      </c>
      <c r="H174">
        <v>2</v>
      </c>
      <c r="I174">
        <v>1</v>
      </c>
    </row>
    <row r="175" spans="2:9" s="19" customFormat="1" ht="12.75" customHeight="1" x14ac:dyDescent="0.25">
      <c r="B175" s="52" t="s">
        <v>121</v>
      </c>
      <c r="C175" s="52" t="s">
        <v>3395</v>
      </c>
      <c r="D175" s="52" t="s">
        <v>3429</v>
      </c>
      <c r="E175" s="52">
        <v>2</v>
      </c>
      <c r="F175" s="52">
        <v>3</v>
      </c>
      <c r="G175" s="52">
        <v>1</v>
      </c>
      <c r="H175" s="52">
        <v>2</v>
      </c>
      <c r="I175" s="52">
        <v>1</v>
      </c>
    </row>
    <row r="176" spans="2:9" x14ac:dyDescent="0.25">
      <c r="B176" t="s">
        <v>121</v>
      </c>
      <c r="C176" t="s">
        <v>3395</v>
      </c>
      <c r="D176" t="s">
        <v>3435</v>
      </c>
      <c r="E176">
        <v>2</v>
      </c>
      <c r="F176">
        <v>3</v>
      </c>
      <c r="G176">
        <v>1</v>
      </c>
      <c r="H176">
        <v>2</v>
      </c>
      <c r="I176">
        <v>1</v>
      </c>
    </row>
    <row r="177" spans="2:9" s="19" customFormat="1" ht="12.75" customHeight="1" x14ac:dyDescent="0.25">
      <c r="B177" s="52" t="s">
        <v>121</v>
      </c>
      <c r="C177" s="52" t="s">
        <v>3395</v>
      </c>
      <c r="D177" s="52" t="s">
        <v>3462</v>
      </c>
      <c r="E177" s="52">
        <v>2</v>
      </c>
      <c r="F177" s="52">
        <v>3</v>
      </c>
      <c r="G177" s="52">
        <v>1</v>
      </c>
      <c r="H177" s="52">
        <v>2</v>
      </c>
      <c r="I177" s="52">
        <v>1</v>
      </c>
    </row>
    <row r="178" spans="2:9" x14ac:dyDescent="0.25">
      <c r="B178" t="s">
        <v>121</v>
      </c>
      <c r="C178" t="s">
        <v>3395</v>
      </c>
      <c r="D178" t="s">
        <v>17145</v>
      </c>
      <c r="E178">
        <v>6</v>
      </c>
      <c r="F178">
        <v>3</v>
      </c>
      <c r="G178">
        <v>2</v>
      </c>
      <c r="H178">
        <v>5</v>
      </c>
      <c r="I178">
        <v>2</v>
      </c>
    </row>
    <row r="179" spans="2:9" s="19" customFormat="1" ht="12.75" customHeight="1" x14ac:dyDescent="0.25">
      <c r="B179" s="52" t="s">
        <v>121</v>
      </c>
      <c r="C179" s="52" t="s">
        <v>134</v>
      </c>
      <c r="D179" s="52" t="s">
        <v>3433</v>
      </c>
      <c r="E179" s="52">
        <v>2</v>
      </c>
      <c r="F179" s="52">
        <v>3</v>
      </c>
      <c r="G179" s="52">
        <v>1</v>
      </c>
      <c r="H179" s="52">
        <v>2</v>
      </c>
      <c r="I179" s="52">
        <v>1</v>
      </c>
    </row>
    <row r="180" spans="2:9" x14ac:dyDescent="0.25">
      <c r="B180" t="s">
        <v>121</v>
      </c>
      <c r="C180" t="s">
        <v>134</v>
      </c>
      <c r="D180" t="s">
        <v>3442</v>
      </c>
      <c r="E180">
        <v>2</v>
      </c>
      <c r="F180">
        <v>3</v>
      </c>
      <c r="G180">
        <v>1</v>
      </c>
      <c r="H180">
        <v>2</v>
      </c>
      <c r="I180">
        <v>1</v>
      </c>
    </row>
    <row r="181" spans="2:9" s="19" customFormat="1" ht="12.75" customHeight="1" x14ac:dyDescent="0.25">
      <c r="B181" s="52" t="s">
        <v>121</v>
      </c>
      <c r="C181" s="52" t="s">
        <v>134</v>
      </c>
      <c r="D181" s="52" t="s">
        <v>3449</v>
      </c>
      <c r="E181" s="52">
        <v>16</v>
      </c>
      <c r="F181" s="52">
        <v>3</v>
      </c>
      <c r="G181" s="52">
        <v>1</v>
      </c>
      <c r="H181" s="52">
        <v>3</v>
      </c>
      <c r="I181" s="52">
        <v>1</v>
      </c>
    </row>
    <row r="182" spans="2:9" x14ac:dyDescent="0.25">
      <c r="B182" t="s">
        <v>121</v>
      </c>
      <c r="C182" t="s">
        <v>134</v>
      </c>
      <c r="D182" t="s">
        <v>3459</v>
      </c>
      <c r="E182">
        <v>2</v>
      </c>
      <c r="F182">
        <v>3</v>
      </c>
      <c r="G182">
        <v>1</v>
      </c>
      <c r="H182">
        <v>2</v>
      </c>
      <c r="I182">
        <v>1</v>
      </c>
    </row>
    <row r="183" spans="2:9" s="19" customFormat="1" ht="12.75" customHeight="1" x14ac:dyDescent="0.25">
      <c r="B183" s="52" t="s">
        <v>121</v>
      </c>
      <c r="C183" s="52" t="s">
        <v>134</v>
      </c>
      <c r="D183" s="52" t="s">
        <v>3460</v>
      </c>
      <c r="E183" s="52">
        <v>2</v>
      </c>
      <c r="F183" s="52">
        <v>3</v>
      </c>
      <c r="G183" s="52">
        <v>1</v>
      </c>
      <c r="H183" s="52">
        <v>2</v>
      </c>
      <c r="I183" s="52">
        <v>1</v>
      </c>
    </row>
    <row r="184" spans="2:9" x14ac:dyDescent="0.25">
      <c r="B184" t="s">
        <v>121</v>
      </c>
      <c r="C184" t="s">
        <v>134</v>
      </c>
      <c r="D184" t="s">
        <v>3478</v>
      </c>
      <c r="E184">
        <v>16</v>
      </c>
      <c r="F184">
        <v>3</v>
      </c>
      <c r="G184">
        <v>1</v>
      </c>
      <c r="H184">
        <v>2</v>
      </c>
      <c r="I184">
        <v>1</v>
      </c>
    </row>
    <row r="185" spans="2:9" s="19" customFormat="1" ht="12.75" customHeight="1" x14ac:dyDescent="0.25">
      <c r="B185" s="52" t="s">
        <v>121</v>
      </c>
      <c r="C185" s="52" t="s">
        <v>134</v>
      </c>
      <c r="D185" s="52" t="s">
        <v>3481</v>
      </c>
      <c r="E185" s="52">
        <v>16</v>
      </c>
      <c r="F185" s="52">
        <v>3</v>
      </c>
      <c r="G185" s="52">
        <v>1</v>
      </c>
      <c r="H185" s="52">
        <v>2</v>
      </c>
      <c r="I185" s="52">
        <v>1</v>
      </c>
    </row>
    <row r="186" spans="2:9" x14ac:dyDescent="0.25">
      <c r="B186" t="s">
        <v>121</v>
      </c>
      <c r="C186" t="s">
        <v>134</v>
      </c>
      <c r="D186" t="s">
        <v>3515</v>
      </c>
      <c r="E186">
        <v>8</v>
      </c>
      <c r="F186">
        <v>3</v>
      </c>
      <c r="G186">
        <v>1</v>
      </c>
      <c r="H186">
        <v>2</v>
      </c>
      <c r="I186">
        <v>1</v>
      </c>
    </row>
    <row r="187" spans="2:9" s="19" customFormat="1" ht="12.75" customHeight="1" x14ac:dyDescent="0.25">
      <c r="B187" s="52" t="s">
        <v>121</v>
      </c>
      <c r="C187" s="52" t="s">
        <v>134</v>
      </c>
      <c r="D187" s="52" t="s">
        <v>3516</v>
      </c>
      <c r="E187" s="52">
        <v>11</v>
      </c>
      <c r="F187" s="52">
        <v>3</v>
      </c>
      <c r="G187" s="52">
        <v>1</v>
      </c>
      <c r="H187" s="52">
        <v>2</v>
      </c>
      <c r="I187" s="52">
        <v>1</v>
      </c>
    </row>
    <row r="188" spans="2:9" x14ac:dyDescent="0.25">
      <c r="B188" t="s">
        <v>121</v>
      </c>
      <c r="C188" t="s">
        <v>134</v>
      </c>
      <c r="D188" t="s">
        <v>17145</v>
      </c>
      <c r="E188">
        <v>6</v>
      </c>
      <c r="F188">
        <v>3</v>
      </c>
      <c r="G188">
        <v>2</v>
      </c>
      <c r="H188">
        <v>5</v>
      </c>
      <c r="I188">
        <v>2</v>
      </c>
    </row>
    <row r="189" spans="2:9" s="19" customFormat="1" ht="12.75" customHeight="1" x14ac:dyDescent="0.25">
      <c r="B189" s="52" t="s">
        <v>121</v>
      </c>
      <c r="C189" s="52" t="s">
        <v>60</v>
      </c>
      <c r="D189" s="52" t="s">
        <v>3375</v>
      </c>
      <c r="E189" s="52">
        <v>15</v>
      </c>
      <c r="F189" s="52">
        <v>3</v>
      </c>
      <c r="G189" s="52">
        <v>2</v>
      </c>
      <c r="H189" s="52">
        <v>2</v>
      </c>
      <c r="I189" s="52">
        <v>1</v>
      </c>
    </row>
    <row r="190" spans="2:9" x14ac:dyDescent="0.25">
      <c r="B190" t="s">
        <v>121</v>
      </c>
      <c r="C190" t="s">
        <v>60</v>
      </c>
      <c r="D190" t="s">
        <v>3376</v>
      </c>
      <c r="E190">
        <v>15</v>
      </c>
      <c r="F190">
        <v>3</v>
      </c>
      <c r="G190">
        <v>2</v>
      </c>
      <c r="H190">
        <v>2</v>
      </c>
      <c r="I190">
        <v>1</v>
      </c>
    </row>
    <row r="191" spans="2:9" s="19" customFormat="1" ht="12.75" customHeight="1" x14ac:dyDescent="0.25">
      <c r="B191" s="52" t="s">
        <v>121</v>
      </c>
      <c r="C191" s="52" t="s">
        <v>60</v>
      </c>
      <c r="D191" s="52" t="s">
        <v>3407</v>
      </c>
      <c r="E191" s="52">
        <v>7</v>
      </c>
      <c r="F191" s="52">
        <v>2</v>
      </c>
      <c r="G191" s="52">
        <v>1</v>
      </c>
      <c r="H191" s="52">
        <v>5</v>
      </c>
      <c r="I191" s="52">
        <v>2</v>
      </c>
    </row>
    <row r="192" spans="2:9" x14ac:dyDescent="0.25">
      <c r="B192" t="s">
        <v>121</v>
      </c>
      <c r="C192" t="s">
        <v>60</v>
      </c>
      <c r="D192" t="s">
        <v>3418</v>
      </c>
      <c r="E192">
        <v>7</v>
      </c>
      <c r="F192">
        <v>3</v>
      </c>
      <c r="G192">
        <v>1</v>
      </c>
      <c r="H192">
        <v>5</v>
      </c>
      <c r="I192">
        <v>2</v>
      </c>
    </row>
    <row r="193" spans="2:9" s="19" customFormat="1" ht="12.75" customHeight="1" x14ac:dyDescent="0.25">
      <c r="B193" s="52" t="s">
        <v>121</v>
      </c>
      <c r="C193" s="52" t="s">
        <v>60</v>
      </c>
      <c r="D193" s="52" t="s">
        <v>3439</v>
      </c>
      <c r="E193" s="52">
        <v>2</v>
      </c>
      <c r="F193" s="52">
        <v>3</v>
      </c>
      <c r="G193" s="52">
        <v>1</v>
      </c>
      <c r="H193" s="52">
        <v>2</v>
      </c>
      <c r="I193" s="52">
        <v>1</v>
      </c>
    </row>
    <row r="194" spans="2:9" x14ac:dyDescent="0.25">
      <c r="B194" t="s">
        <v>121</v>
      </c>
      <c r="C194" t="s">
        <v>60</v>
      </c>
      <c r="D194" t="s">
        <v>3440</v>
      </c>
      <c r="E194">
        <v>2</v>
      </c>
      <c r="F194">
        <v>3</v>
      </c>
      <c r="G194">
        <v>1</v>
      </c>
      <c r="H194">
        <v>2</v>
      </c>
      <c r="I194">
        <v>1</v>
      </c>
    </row>
    <row r="195" spans="2:9" s="19" customFormat="1" ht="12.75" customHeight="1" x14ac:dyDescent="0.25">
      <c r="B195" s="52" t="s">
        <v>121</v>
      </c>
      <c r="C195" s="52" t="s">
        <v>60</v>
      </c>
      <c r="D195" s="52" t="s">
        <v>3461</v>
      </c>
      <c r="E195" s="52">
        <v>2</v>
      </c>
      <c r="F195" s="52">
        <v>3</v>
      </c>
      <c r="G195" s="52">
        <v>1</v>
      </c>
      <c r="H195" s="52">
        <v>2</v>
      </c>
      <c r="I195" s="52">
        <v>1</v>
      </c>
    </row>
    <row r="196" spans="2:9" x14ac:dyDescent="0.25">
      <c r="B196" t="s">
        <v>121</v>
      </c>
      <c r="C196" t="s">
        <v>60</v>
      </c>
      <c r="D196" t="s">
        <v>3477</v>
      </c>
      <c r="E196">
        <v>16</v>
      </c>
      <c r="F196">
        <v>3</v>
      </c>
      <c r="G196">
        <v>1</v>
      </c>
      <c r="H196">
        <v>2</v>
      </c>
      <c r="I196">
        <v>1</v>
      </c>
    </row>
    <row r="197" spans="2:9" s="19" customFormat="1" ht="12.75" customHeight="1" x14ac:dyDescent="0.25">
      <c r="B197" s="52" t="s">
        <v>121</v>
      </c>
      <c r="C197" s="52" t="s">
        <v>60</v>
      </c>
      <c r="D197" s="52" t="s">
        <v>3502</v>
      </c>
      <c r="E197" s="52">
        <v>7</v>
      </c>
      <c r="F197" s="52">
        <v>3</v>
      </c>
      <c r="G197" s="52">
        <v>1</v>
      </c>
      <c r="H197" s="52">
        <v>5</v>
      </c>
      <c r="I197" s="52">
        <v>2</v>
      </c>
    </row>
    <row r="198" spans="2:9" x14ac:dyDescent="0.25">
      <c r="B198" t="s">
        <v>121</v>
      </c>
      <c r="C198" t="s">
        <v>60</v>
      </c>
      <c r="D198" t="s">
        <v>17145</v>
      </c>
      <c r="E198">
        <v>6</v>
      </c>
      <c r="F198">
        <v>3</v>
      </c>
      <c r="G198">
        <v>2</v>
      </c>
      <c r="H198">
        <v>5</v>
      </c>
      <c r="I198">
        <v>2</v>
      </c>
    </row>
    <row r="199" spans="2:9" s="19" customFormat="1" ht="12.75" customHeight="1" x14ac:dyDescent="0.25">
      <c r="B199" s="52" t="s">
        <v>121</v>
      </c>
      <c r="C199" s="52" t="s">
        <v>3405</v>
      </c>
      <c r="D199" s="52" t="s">
        <v>3404</v>
      </c>
      <c r="E199" s="52">
        <v>7</v>
      </c>
      <c r="F199" s="52">
        <v>3</v>
      </c>
      <c r="G199" s="52">
        <v>1</v>
      </c>
      <c r="H199" s="52">
        <v>5</v>
      </c>
      <c r="I199" s="52">
        <v>2</v>
      </c>
    </row>
    <row r="200" spans="2:9" x14ac:dyDescent="0.25">
      <c r="B200" t="s">
        <v>121</v>
      </c>
      <c r="C200" t="s">
        <v>3405</v>
      </c>
      <c r="D200" t="s">
        <v>3427</v>
      </c>
      <c r="E200">
        <v>2</v>
      </c>
      <c r="F200">
        <v>3</v>
      </c>
      <c r="G200">
        <v>1</v>
      </c>
      <c r="H200">
        <v>2</v>
      </c>
      <c r="I200">
        <v>1</v>
      </c>
    </row>
    <row r="201" spans="2:9" s="19" customFormat="1" ht="12.75" customHeight="1" x14ac:dyDescent="0.25">
      <c r="B201" s="52" t="s">
        <v>121</v>
      </c>
      <c r="C201" s="52" t="s">
        <v>3405</v>
      </c>
      <c r="D201" s="52" t="s">
        <v>3443</v>
      </c>
      <c r="E201" s="52">
        <v>2</v>
      </c>
      <c r="F201" s="52">
        <v>3</v>
      </c>
      <c r="G201" s="52">
        <v>1</v>
      </c>
      <c r="H201" s="52">
        <v>2</v>
      </c>
      <c r="I201" s="52">
        <v>1</v>
      </c>
    </row>
    <row r="202" spans="2:9" x14ac:dyDescent="0.25">
      <c r="B202" t="s">
        <v>121</v>
      </c>
      <c r="C202" t="s">
        <v>3405</v>
      </c>
      <c r="D202" t="s">
        <v>3449</v>
      </c>
      <c r="E202">
        <v>16</v>
      </c>
      <c r="F202">
        <v>3</v>
      </c>
      <c r="G202">
        <v>1</v>
      </c>
      <c r="H202">
        <v>3</v>
      </c>
      <c r="I202">
        <v>1</v>
      </c>
    </row>
    <row r="203" spans="2:9" s="19" customFormat="1" ht="12.75" customHeight="1" x14ac:dyDescent="0.25">
      <c r="B203" s="52" t="s">
        <v>121</v>
      </c>
      <c r="C203" s="52" t="s">
        <v>3405</v>
      </c>
      <c r="D203" s="52" t="s">
        <v>3454</v>
      </c>
      <c r="E203" s="52">
        <v>2</v>
      </c>
      <c r="F203" s="52">
        <v>3</v>
      </c>
      <c r="G203" s="52">
        <v>1</v>
      </c>
      <c r="H203" s="52">
        <v>2</v>
      </c>
      <c r="I203" s="52">
        <v>1</v>
      </c>
    </row>
    <row r="204" spans="2:9" x14ac:dyDescent="0.25">
      <c r="B204" t="s">
        <v>121</v>
      </c>
      <c r="C204" t="s">
        <v>3405</v>
      </c>
      <c r="D204" t="s">
        <v>3307</v>
      </c>
      <c r="E204">
        <v>7</v>
      </c>
      <c r="F204">
        <v>3</v>
      </c>
      <c r="G204">
        <v>1</v>
      </c>
      <c r="H204">
        <v>5</v>
      </c>
      <c r="I204">
        <v>2</v>
      </c>
    </row>
    <row r="205" spans="2:9" s="19" customFormat="1" ht="12.75" customHeight="1" x14ac:dyDescent="0.25">
      <c r="B205" s="52" t="s">
        <v>121</v>
      </c>
      <c r="C205" s="52" t="s">
        <v>3405</v>
      </c>
      <c r="D205" s="52" t="s">
        <v>3490</v>
      </c>
      <c r="E205" s="52">
        <v>7</v>
      </c>
      <c r="F205" s="52">
        <v>1</v>
      </c>
      <c r="G205" s="52">
        <v>1</v>
      </c>
      <c r="H205" s="52">
        <v>5</v>
      </c>
      <c r="I205" s="52">
        <v>2</v>
      </c>
    </row>
    <row r="206" spans="2:9" x14ac:dyDescent="0.25">
      <c r="B206" t="s">
        <v>121</v>
      </c>
      <c r="C206" t="s">
        <v>3405</v>
      </c>
      <c r="D206" t="s">
        <v>3510</v>
      </c>
      <c r="E206">
        <v>7</v>
      </c>
      <c r="F206">
        <v>3</v>
      </c>
      <c r="G206">
        <v>1</v>
      </c>
      <c r="H206">
        <v>5</v>
      </c>
      <c r="I206">
        <v>2</v>
      </c>
    </row>
    <row r="207" spans="2:9" s="19" customFormat="1" ht="12.75" customHeight="1" x14ac:dyDescent="0.25">
      <c r="B207" s="52" t="s">
        <v>121</v>
      </c>
      <c r="C207" s="52" t="s">
        <v>3405</v>
      </c>
      <c r="D207" s="52" t="s">
        <v>3511</v>
      </c>
      <c r="E207" s="52">
        <v>7</v>
      </c>
      <c r="F207" s="52">
        <v>3</v>
      </c>
      <c r="G207" s="52">
        <v>1</v>
      </c>
      <c r="H207" s="52">
        <v>5</v>
      </c>
      <c r="I207" s="52">
        <v>2</v>
      </c>
    </row>
    <row r="208" spans="2:9" x14ac:dyDescent="0.25">
      <c r="B208" t="s">
        <v>121</v>
      </c>
      <c r="C208" t="s">
        <v>3405</v>
      </c>
      <c r="D208" t="s">
        <v>17145</v>
      </c>
      <c r="E208">
        <v>6</v>
      </c>
      <c r="F208">
        <v>3</v>
      </c>
      <c r="G208">
        <v>2</v>
      </c>
      <c r="H208">
        <v>5</v>
      </c>
      <c r="I208">
        <v>2</v>
      </c>
    </row>
    <row r="209" spans="2:9" s="19" customFormat="1" ht="12.75" customHeight="1" x14ac:dyDescent="0.25">
      <c r="B209" s="52" t="s">
        <v>121</v>
      </c>
      <c r="C209" s="52" t="s">
        <v>125</v>
      </c>
      <c r="D209" s="52" t="s">
        <v>3366</v>
      </c>
      <c r="E209" s="52">
        <v>7</v>
      </c>
      <c r="F209" s="52">
        <v>1</v>
      </c>
      <c r="G209" s="52">
        <v>1</v>
      </c>
      <c r="H209" s="52">
        <v>5</v>
      </c>
      <c r="I209" s="52">
        <v>2</v>
      </c>
    </row>
    <row r="210" spans="2:9" x14ac:dyDescent="0.25">
      <c r="B210" t="s">
        <v>121</v>
      </c>
      <c r="C210" t="s">
        <v>125</v>
      </c>
      <c r="D210" t="s">
        <v>3390</v>
      </c>
      <c r="E210">
        <v>6</v>
      </c>
      <c r="F210">
        <v>3</v>
      </c>
      <c r="G210">
        <v>2</v>
      </c>
      <c r="H210">
        <v>5</v>
      </c>
      <c r="I210">
        <v>2</v>
      </c>
    </row>
    <row r="211" spans="2:9" s="19" customFormat="1" ht="12.75" customHeight="1" x14ac:dyDescent="0.25">
      <c r="B211" s="52" t="s">
        <v>121</v>
      </c>
      <c r="C211" s="52" t="s">
        <v>125</v>
      </c>
      <c r="D211" s="52" t="s">
        <v>3396</v>
      </c>
      <c r="E211" s="52">
        <v>16</v>
      </c>
      <c r="F211" s="52">
        <v>3</v>
      </c>
      <c r="G211" s="52">
        <v>1</v>
      </c>
      <c r="H211" s="52">
        <v>2</v>
      </c>
      <c r="I211" s="52">
        <v>1</v>
      </c>
    </row>
    <row r="212" spans="2:9" x14ac:dyDescent="0.25">
      <c r="B212" t="s">
        <v>121</v>
      </c>
      <c r="C212" t="s">
        <v>125</v>
      </c>
      <c r="D212" t="s">
        <v>3400</v>
      </c>
      <c r="E212">
        <v>7</v>
      </c>
      <c r="F212">
        <v>3</v>
      </c>
      <c r="G212">
        <v>1</v>
      </c>
      <c r="H212">
        <v>5</v>
      </c>
      <c r="I212">
        <v>2</v>
      </c>
    </row>
    <row r="213" spans="2:9" s="19" customFormat="1" ht="12.75" customHeight="1" x14ac:dyDescent="0.25">
      <c r="B213" s="52" t="s">
        <v>121</v>
      </c>
      <c r="C213" s="52" t="s">
        <v>125</v>
      </c>
      <c r="D213" s="52" t="s">
        <v>3447</v>
      </c>
      <c r="E213" s="52">
        <v>15</v>
      </c>
      <c r="F213" s="52">
        <v>3</v>
      </c>
      <c r="G213" s="52">
        <v>2</v>
      </c>
      <c r="H213" s="52">
        <v>3</v>
      </c>
      <c r="I213" s="52">
        <v>1</v>
      </c>
    </row>
    <row r="214" spans="2:9" x14ac:dyDescent="0.25">
      <c r="B214" t="s">
        <v>121</v>
      </c>
      <c r="C214" t="s">
        <v>125</v>
      </c>
      <c r="D214" t="s">
        <v>3500</v>
      </c>
      <c r="E214">
        <v>7</v>
      </c>
      <c r="F214">
        <v>3</v>
      </c>
      <c r="G214">
        <v>1</v>
      </c>
      <c r="H214">
        <v>5</v>
      </c>
      <c r="I214">
        <v>2</v>
      </c>
    </row>
    <row r="215" spans="2:9" s="19" customFormat="1" ht="12.75" customHeight="1" x14ac:dyDescent="0.25">
      <c r="B215" s="52" t="s">
        <v>121</v>
      </c>
      <c r="C215" s="52" t="s">
        <v>125</v>
      </c>
      <c r="D215" s="52" t="s">
        <v>3512</v>
      </c>
      <c r="E215" s="52">
        <v>8</v>
      </c>
      <c r="F215" s="52">
        <v>3</v>
      </c>
      <c r="G215" s="52">
        <v>1</v>
      </c>
      <c r="H215" s="52">
        <v>2</v>
      </c>
      <c r="I215" s="52">
        <v>1</v>
      </c>
    </row>
    <row r="216" spans="2:9" x14ac:dyDescent="0.25">
      <c r="B216" t="s">
        <v>121</v>
      </c>
      <c r="C216" t="s">
        <v>125</v>
      </c>
      <c r="D216" t="s">
        <v>3513</v>
      </c>
      <c r="E216">
        <v>11</v>
      </c>
      <c r="F216">
        <v>3</v>
      </c>
      <c r="G216">
        <v>1</v>
      </c>
      <c r="H216">
        <v>2</v>
      </c>
      <c r="I216">
        <v>1</v>
      </c>
    </row>
    <row r="217" spans="2:9" s="19" customFormat="1" ht="12.75" customHeight="1" x14ac:dyDescent="0.25">
      <c r="B217" s="52" t="s">
        <v>121</v>
      </c>
      <c r="C217" s="52" t="s">
        <v>125</v>
      </c>
      <c r="D217" s="52" t="s">
        <v>3527</v>
      </c>
      <c r="E217" s="52">
        <v>8</v>
      </c>
      <c r="F217" s="52">
        <v>3</v>
      </c>
      <c r="G217" s="52">
        <v>1</v>
      </c>
      <c r="H217" s="52">
        <v>2</v>
      </c>
      <c r="I217" s="52">
        <v>1</v>
      </c>
    </row>
    <row r="218" spans="2:9" x14ac:dyDescent="0.25">
      <c r="B218" t="s">
        <v>121</v>
      </c>
      <c r="C218" t="s">
        <v>125</v>
      </c>
      <c r="D218" t="s">
        <v>3528</v>
      </c>
      <c r="E218">
        <v>11</v>
      </c>
      <c r="F218">
        <v>3</v>
      </c>
      <c r="G218">
        <v>1</v>
      </c>
      <c r="H218">
        <v>2</v>
      </c>
      <c r="I218">
        <v>1</v>
      </c>
    </row>
    <row r="219" spans="2:9" s="19" customFormat="1" ht="12.75" customHeight="1" x14ac:dyDescent="0.25">
      <c r="B219" s="52" t="s">
        <v>121</v>
      </c>
      <c r="C219" s="52" t="s">
        <v>125</v>
      </c>
      <c r="D219" s="52" t="s">
        <v>3565</v>
      </c>
      <c r="E219" s="52">
        <v>8</v>
      </c>
      <c r="F219" s="52">
        <v>3</v>
      </c>
      <c r="G219" s="52">
        <v>1</v>
      </c>
      <c r="H219" s="52">
        <v>2</v>
      </c>
      <c r="I219" s="52">
        <v>1</v>
      </c>
    </row>
    <row r="220" spans="2:9" x14ac:dyDescent="0.25">
      <c r="B220" t="s">
        <v>121</v>
      </c>
      <c r="C220" t="s">
        <v>125</v>
      </c>
      <c r="D220" t="s">
        <v>3566</v>
      </c>
      <c r="E220">
        <v>11</v>
      </c>
      <c r="F220">
        <v>3</v>
      </c>
      <c r="G220">
        <v>1</v>
      </c>
      <c r="H220">
        <v>2</v>
      </c>
      <c r="I220">
        <v>1</v>
      </c>
    </row>
    <row r="221" spans="2:9" s="19" customFormat="1" ht="12.75" customHeight="1" x14ac:dyDescent="0.25">
      <c r="B221" s="52" t="s">
        <v>121</v>
      </c>
      <c r="C221" s="52" t="s">
        <v>125</v>
      </c>
      <c r="D221" s="52" t="s">
        <v>17145</v>
      </c>
      <c r="E221" s="52">
        <v>6</v>
      </c>
      <c r="F221" s="52">
        <v>3</v>
      </c>
      <c r="G221" s="52">
        <v>2</v>
      </c>
      <c r="H221" s="52">
        <v>5</v>
      </c>
      <c r="I221" s="52">
        <v>2</v>
      </c>
    </row>
    <row r="222" spans="2:9" x14ac:dyDescent="0.25">
      <c r="B222" t="s">
        <v>121</v>
      </c>
      <c r="C222" t="s">
        <v>208</v>
      </c>
      <c r="D222" t="s">
        <v>3381</v>
      </c>
      <c r="E222">
        <v>7</v>
      </c>
      <c r="F222">
        <v>3</v>
      </c>
      <c r="G222">
        <v>1</v>
      </c>
      <c r="H222">
        <v>5</v>
      </c>
      <c r="I222">
        <v>2</v>
      </c>
    </row>
    <row r="223" spans="2:9" s="19" customFormat="1" ht="12.75" customHeight="1" x14ac:dyDescent="0.25">
      <c r="B223" s="52" t="s">
        <v>121</v>
      </c>
      <c r="C223" s="52" t="s">
        <v>208</v>
      </c>
      <c r="D223" s="52" t="s">
        <v>3380</v>
      </c>
      <c r="E223" s="52">
        <v>7</v>
      </c>
      <c r="F223" s="52">
        <v>3</v>
      </c>
      <c r="G223" s="52">
        <v>1</v>
      </c>
      <c r="H223" s="52">
        <v>5</v>
      </c>
      <c r="I223" s="52">
        <v>2</v>
      </c>
    </row>
    <row r="224" spans="2:9" x14ac:dyDescent="0.25">
      <c r="B224" t="s">
        <v>121</v>
      </c>
      <c r="C224" t="s">
        <v>208</v>
      </c>
      <c r="D224" t="s">
        <v>3382</v>
      </c>
      <c r="E224">
        <v>7</v>
      </c>
      <c r="F224">
        <v>1</v>
      </c>
      <c r="G224">
        <v>1</v>
      </c>
      <c r="H224">
        <v>5</v>
      </c>
      <c r="I224">
        <v>2</v>
      </c>
    </row>
    <row r="225" spans="2:9" s="19" customFormat="1" ht="12.75" customHeight="1" x14ac:dyDescent="0.25">
      <c r="B225" s="52" t="s">
        <v>121</v>
      </c>
      <c r="C225" s="52" t="s">
        <v>208</v>
      </c>
      <c r="D225" s="52" t="s">
        <v>3393</v>
      </c>
      <c r="E225" s="52">
        <v>15</v>
      </c>
      <c r="F225" s="52">
        <v>3</v>
      </c>
      <c r="G225" s="52">
        <v>2</v>
      </c>
      <c r="H225" s="52">
        <v>2</v>
      </c>
      <c r="I225" s="52">
        <v>1</v>
      </c>
    </row>
    <row r="226" spans="2:9" x14ac:dyDescent="0.25">
      <c r="B226" t="s">
        <v>121</v>
      </c>
      <c r="C226" t="s">
        <v>208</v>
      </c>
      <c r="D226" t="s">
        <v>3393</v>
      </c>
      <c r="E226">
        <v>15</v>
      </c>
      <c r="F226">
        <v>3</v>
      </c>
      <c r="G226">
        <v>2</v>
      </c>
      <c r="H226">
        <v>2</v>
      </c>
      <c r="I226">
        <v>1</v>
      </c>
    </row>
    <row r="227" spans="2:9" s="19" customFormat="1" ht="12.75" customHeight="1" x14ac:dyDescent="0.25">
      <c r="B227" s="52" t="s">
        <v>121</v>
      </c>
      <c r="C227" s="52" t="s">
        <v>208</v>
      </c>
      <c r="D227" s="52" t="s">
        <v>3397</v>
      </c>
      <c r="E227" s="52">
        <v>16</v>
      </c>
      <c r="F227" s="52">
        <v>3</v>
      </c>
      <c r="G227" s="52">
        <v>1</v>
      </c>
      <c r="H227" s="52">
        <v>2</v>
      </c>
      <c r="I227" s="52">
        <v>1</v>
      </c>
    </row>
    <row r="228" spans="2:9" x14ac:dyDescent="0.25">
      <c r="B228" t="s">
        <v>121</v>
      </c>
      <c r="C228" t="s">
        <v>208</v>
      </c>
      <c r="D228" t="s">
        <v>3398</v>
      </c>
      <c r="E228">
        <v>16</v>
      </c>
      <c r="F228">
        <v>3</v>
      </c>
      <c r="G228">
        <v>1</v>
      </c>
      <c r="H228">
        <v>2</v>
      </c>
      <c r="I228">
        <v>1</v>
      </c>
    </row>
    <row r="229" spans="2:9" s="19" customFormat="1" ht="12.75" customHeight="1" x14ac:dyDescent="0.25">
      <c r="B229" s="52" t="s">
        <v>121</v>
      </c>
      <c r="C229" s="52" t="s">
        <v>208</v>
      </c>
      <c r="D229" s="52" t="s">
        <v>3401</v>
      </c>
      <c r="E229" s="52">
        <v>6</v>
      </c>
      <c r="F229" s="52">
        <v>3</v>
      </c>
      <c r="G229" s="52">
        <v>2</v>
      </c>
      <c r="H229" s="52">
        <v>5</v>
      </c>
      <c r="I229" s="52">
        <v>2</v>
      </c>
    </row>
    <row r="230" spans="2:9" x14ac:dyDescent="0.25">
      <c r="B230" t="s">
        <v>121</v>
      </c>
      <c r="C230" t="s">
        <v>208</v>
      </c>
      <c r="D230" t="s">
        <v>3402</v>
      </c>
      <c r="E230">
        <v>6</v>
      </c>
      <c r="F230">
        <v>3</v>
      </c>
      <c r="G230">
        <v>2</v>
      </c>
      <c r="H230">
        <v>5</v>
      </c>
      <c r="I230">
        <v>2</v>
      </c>
    </row>
    <row r="231" spans="2:9" s="19" customFormat="1" ht="12.75" customHeight="1" x14ac:dyDescent="0.25">
      <c r="B231" s="52" t="s">
        <v>121</v>
      </c>
      <c r="C231" s="52" t="s">
        <v>208</v>
      </c>
      <c r="D231" s="52" t="s">
        <v>3410</v>
      </c>
      <c r="E231" s="52">
        <v>7</v>
      </c>
      <c r="F231" s="52">
        <v>1</v>
      </c>
      <c r="G231" s="52">
        <v>1</v>
      </c>
      <c r="H231" s="52">
        <v>5</v>
      </c>
      <c r="I231" s="52">
        <v>2</v>
      </c>
    </row>
    <row r="232" spans="2:9" x14ac:dyDescent="0.25">
      <c r="B232" t="s">
        <v>121</v>
      </c>
      <c r="C232" t="s">
        <v>208</v>
      </c>
      <c r="D232" t="s">
        <v>3418</v>
      </c>
      <c r="E232">
        <v>7</v>
      </c>
      <c r="F232">
        <v>3</v>
      </c>
      <c r="G232">
        <v>1</v>
      </c>
      <c r="H232">
        <v>5</v>
      </c>
      <c r="I232">
        <v>2</v>
      </c>
    </row>
    <row r="233" spans="2:9" s="19" customFormat="1" ht="12.75" customHeight="1" x14ac:dyDescent="0.25">
      <c r="B233" s="52" t="s">
        <v>121</v>
      </c>
      <c r="C233" s="52" t="s">
        <v>208</v>
      </c>
      <c r="D233" s="52" t="s">
        <v>3428</v>
      </c>
      <c r="E233" s="52">
        <v>2</v>
      </c>
      <c r="F233" s="52">
        <v>3</v>
      </c>
      <c r="G233" s="52">
        <v>1</v>
      </c>
      <c r="H233" s="52">
        <v>2</v>
      </c>
      <c r="I233" s="52">
        <v>1</v>
      </c>
    </row>
    <row r="234" spans="2:9" x14ac:dyDescent="0.25">
      <c r="B234" t="s">
        <v>121</v>
      </c>
      <c r="C234" t="s">
        <v>208</v>
      </c>
      <c r="D234" t="s">
        <v>3440</v>
      </c>
      <c r="E234">
        <v>2</v>
      </c>
      <c r="F234">
        <v>3</v>
      </c>
      <c r="G234">
        <v>1</v>
      </c>
      <c r="H234">
        <v>2</v>
      </c>
      <c r="I234">
        <v>1</v>
      </c>
    </row>
    <row r="235" spans="2:9" s="19" customFormat="1" ht="12.75" customHeight="1" x14ac:dyDescent="0.25">
      <c r="B235" s="52" t="s">
        <v>121</v>
      </c>
      <c r="C235" s="52" t="s">
        <v>208</v>
      </c>
      <c r="D235" s="52" t="s">
        <v>3444</v>
      </c>
      <c r="E235" s="52">
        <v>2</v>
      </c>
      <c r="F235" s="52">
        <v>3</v>
      </c>
      <c r="G235" s="52">
        <v>1</v>
      </c>
      <c r="H235" s="52">
        <v>2</v>
      </c>
      <c r="I235" s="52">
        <v>1</v>
      </c>
    </row>
    <row r="236" spans="2:9" x14ac:dyDescent="0.25">
      <c r="B236" t="s">
        <v>121</v>
      </c>
      <c r="C236" t="s">
        <v>208</v>
      </c>
      <c r="D236" t="s">
        <v>3446</v>
      </c>
      <c r="E236">
        <v>2</v>
      </c>
      <c r="F236">
        <v>3</v>
      </c>
      <c r="G236">
        <v>1</v>
      </c>
      <c r="H236">
        <v>2</v>
      </c>
      <c r="I236">
        <v>1</v>
      </c>
    </row>
    <row r="237" spans="2:9" s="19" customFormat="1" ht="12.75" customHeight="1" x14ac:dyDescent="0.25">
      <c r="B237" s="52" t="s">
        <v>121</v>
      </c>
      <c r="C237" s="52" t="s">
        <v>208</v>
      </c>
      <c r="D237" s="52" t="s">
        <v>3447</v>
      </c>
      <c r="E237" s="52">
        <v>15</v>
      </c>
      <c r="F237" s="52">
        <v>3</v>
      </c>
      <c r="G237" s="52">
        <v>2</v>
      </c>
      <c r="H237" s="52">
        <v>3</v>
      </c>
      <c r="I237" s="52">
        <v>1</v>
      </c>
    </row>
    <row r="238" spans="2:9" x14ac:dyDescent="0.25">
      <c r="B238" t="s">
        <v>121</v>
      </c>
      <c r="C238" t="s">
        <v>208</v>
      </c>
      <c r="D238" t="s">
        <v>3455</v>
      </c>
      <c r="E238">
        <v>2</v>
      </c>
      <c r="F238">
        <v>3</v>
      </c>
      <c r="G238">
        <v>1</v>
      </c>
      <c r="H238">
        <v>2</v>
      </c>
      <c r="I238">
        <v>1</v>
      </c>
    </row>
    <row r="239" spans="2:9" s="19" customFormat="1" ht="12.75" customHeight="1" x14ac:dyDescent="0.25">
      <c r="B239" s="52" t="s">
        <v>121</v>
      </c>
      <c r="C239" s="52" t="s">
        <v>208</v>
      </c>
      <c r="D239" s="52" t="s">
        <v>3456</v>
      </c>
      <c r="E239" s="52">
        <v>2</v>
      </c>
      <c r="F239" s="52">
        <v>3</v>
      </c>
      <c r="G239" s="52">
        <v>1</v>
      </c>
      <c r="H239" s="52">
        <v>2</v>
      </c>
      <c r="I239" s="52">
        <v>1</v>
      </c>
    </row>
    <row r="240" spans="2:9" x14ac:dyDescent="0.25">
      <c r="B240" t="s">
        <v>121</v>
      </c>
      <c r="C240" t="s">
        <v>208</v>
      </c>
      <c r="D240" t="s">
        <v>3458</v>
      </c>
      <c r="E240">
        <v>2</v>
      </c>
      <c r="F240">
        <v>3</v>
      </c>
      <c r="G240">
        <v>1</v>
      </c>
      <c r="H240">
        <v>2</v>
      </c>
      <c r="I240">
        <v>1</v>
      </c>
    </row>
    <row r="241" spans="2:9" s="19" customFormat="1" ht="12.75" customHeight="1" x14ac:dyDescent="0.25">
      <c r="B241" s="52" t="s">
        <v>121</v>
      </c>
      <c r="C241" s="52" t="s">
        <v>208</v>
      </c>
      <c r="D241" s="52" t="s">
        <v>3470</v>
      </c>
      <c r="E241" s="52">
        <v>2</v>
      </c>
      <c r="F241" s="52">
        <v>3</v>
      </c>
      <c r="G241" s="52">
        <v>1</v>
      </c>
      <c r="H241" s="52">
        <v>2</v>
      </c>
      <c r="I241" s="52">
        <v>1</v>
      </c>
    </row>
    <row r="242" spans="2:9" x14ac:dyDescent="0.25">
      <c r="B242" t="s">
        <v>121</v>
      </c>
      <c r="C242" t="s">
        <v>208</v>
      </c>
      <c r="D242" t="s">
        <v>3477</v>
      </c>
      <c r="E242">
        <v>16</v>
      </c>
      <c r="F242">
        <v>3</v>
      </c>
      <c r="G242">
        <v>1</v>
      </c>
      <c r="H242">
        <v>2</v>
      </c>
      <c r="I242">
        <v>1</v>
      </c>
    </row>
    <row r="243" spans="2:9" s="19" customFormat="1" ht="12.75" customHeight="1" x14ac:dyDescent="0.25">
      <c r="B243" s="52" t="s">
        <v>121</v>
      </c>
      <c r="C243" s="52" t="s">
        <v>208</v>
      </c>
      <c r="D243" s="52" t="s">
        <v>3480</v>
      </c>
      <c r="E243" s="52">
        <v>16</v>
      </c>
      <c r="F243" s="52">
        <v>3</v>
      </c>
      <c r="G243" s="52">
        <v>1</v>
      </c>
      <c r="H243" s="52">
        <v>2</v>
      </c>
      <c r="I243" s="52">
        <v>1</v>
      </c>
    </row>
    <row r="244" spans="2:9" x14ac:dyDescent="0.25">
      <c r="B244" t="s">
        <v>121</v>
      </c>
      <c r="C244" t="s">
        <v>208</v>
      </c>
      <c r="D244" t="s">
        <v>3484</v>
      </c>
      <c r="E244">
        <v>6</v>
      </c>
      <c r="F244">
        <v>3</v>
      </c>
      <c r="G244">
        <v>2</v>
      </c>
      <c r="H244">
        <v>5</v>
      </c>
      <c r="I244">
        <v>2</v>
      </c>
    </row>
    <row r="245" spans="2:9" s="19" customFormat="1" ht="12.75" customHeight="1" x14ac:dyDescent="0.25">
      <c r="B245" s="52" t="s">
        <v>121</v>
      </c>
      <c r="C245" s="52" t="s">
        <v>208</v>
      </c>
      <c r="D245" s="52" t="s">
        <v>3307</v>
      </c>
      <c r="E245" s="52">
        <v>7</v>
      </c>
      <c r="F245" s="52">
        <v>3</v>
      </c>
      <c r="G245" s="52">
        <v>1</v>
      </c>
      <c r="H245" s="52">
        <v>5</v>
      </c>
      <c r="I245" s="52">
        <v>2</v>
      </c>
    </row>
    <row r="246" spans="2:9" x14ac:dyDescent="0.25">
      <c r="B246" t="s">
        <v>121</v>
      </c>
      <c r="C246" t="s">
        <v>208</v>
      </c>
      <c r="D246" t="s">
        <v>3489</v>
      </c>
      <c r="E246">
        <v>7</v>
      </c>
      <c r="F246">
        <v>2</v>
      </c>
      <c r="G246">
        <v>1</v>
      </c>
      <c r="H246">
        <v>5</v>
      </c>
      <c r="I246">
        <v>2</v>
      </c>
    </row>
    <row r="247" spans="2:9" s="19" customFormat="1" ht="12.75" customHeight="1" x14ac:dyDescent="0.25">
      <c r="B247" s="52" t="s">
        <v>121</v>
      </c>
      <c r="C247" s="52" t="s">
        <v>208</v>
      </c>
      <c r="D247" s="52" t="s">
        <v>3491</v>
      </c>
      <c r="E247" s="52">
        <v>7</v>
      </c>
      <c r="F247" s="52">
        <v>3</v>
      </c>
      <c r="G247" s="52">
        <v>1</v>
      </c>
      <c r="H247" s="52">
        <v>5</v>
      </c>
      <c r="I247" s="52">
        <v>2</v>
      </c>
    </row>
    <row r="248" spans="2:9" x14ac:dyDescent="0.25">
      <c r="B248" t="s">
        <v>121</v>
      </c>
      <c r="C248" t="s">
        <v>208</v>
      </c>
      <c r="D248" t="s">
        <v>3494</v>
      </c>
      <c r="E248">
        <v>7</v>
      </c>
      <c r="F248">
        <v>3</v>
      </c>
      <c r="G248">
        <v>1</v>
      </c>
      <c r="H248">
        <v>5</v>
      </c>
      <c r="I248">
        <v>2</v>
      </c>
    </row>
    <row r="249" spans="2:9" s="19" customFormat="1" ht="12.75" customHeight="1" x14ac:dyDescent="0.25">
      <c r="B249" s="52" t="s">
        <v>121</v>
      </c>
      <c r="C249" s="52" t="s">
        <v>208</v>
      </c>
      <c r="D249" s="52" t="s">
        <v>3497</v>
      </c>
      <c r="E249" s="52">
        <v>7</v>
      </c>
      <c r="F249" s="52">
        <v>3</v>
      </c>
      <c r="G249" s="52">
        <v>1</v>
      </c>
      <c r="H249" s="52">
        <v>5</v>
      </c>
      <c r="I249" s="52">
        <v>2</v>
      </c>
    </row>
    <row r="250" spans="2:9" x14ac:dyDescent="0.25">
      <c r="B250" t="s">
        <v>121</v>
      </c>
      <c r="C250" t="s">
        <v>208</v>
      </c>
      <c r="D250" t="s">
        <v>3498</v>
      </c>
      <c r="E250">
        <v>7</v>
      </c>
      <c r="F250">
        <v>3</v>
      </c>
      <c r="G250">
        <v>1</v>
      </c>
      <c r="H250">
        <v>5</v>
      </c>
      <c r="I250">
        <v>2</v>
      </c>
    </row>
    <row r="251" spans="2:9" s="19" customFormat="1" ht="12.75" customHeight="1" x14ac:dyDescent="0.25">
      <c r="B251" s="52" t="s">
        <v>121</v>
      </c>
      <c r="C251" s="52" t="s">
        <v>208</v>
      </c>
      <c r="D251" s="52" t="s">
        <v>3501</v>
      </c>
      <c r="E251" s="52">
        <v>7</v>
      </c>
      <c r="F251" s="52">
        <v>3</v>
      </c>
      <c r="G251" s="52">
        <v>1</v>
      </c>
      <c r="H251" s="52">
        <v>5</v>
      </c>
      <c r="I251" s="52">
        <v>2</v>
      </c>
    </row>
    <row r="252" spans="2:9" x14ac:dyDescent="0.25">
      <c r="B252" t="s">
        <v>121</v>
      </c>
      <c r="C252" t="s">
        <v>208</v>
      </c>
      <c r="D252" t="s">
        <v>3502</v>
      </c>
      <c r="E252">
        <v>7</v>
      </c>
      <c r="F252">
        <v>3</v>
      </c>
      <c r="G252">
        <v>1</v>
      </c>
      <c r="H252">
        <v>5</v>
      </c>
      <c r="I252">
        <v>2</v>
      </c>
    </row>
    <row r="253" spans="2:9" s="19" customFormat="1" ht="12.75" customHeight="1" x14ac:dyDescent="0.25">
      <c r="B253" s="52" t="s">
        <v>121</v>
      </c>
      <c r="C253" s="52" t="s">
        <v>208</v>
      </c>
      <c r="D253" s="52" t="s">
        <v>3503</v>
      </c>
      <c r="E253" s="52">
        <v>7</v>
      </c>
      <c r="F253" s="52">
        <v>3</v>
      </c>
      <c r="G253" s="52">
        <v>1</v>
      </c>
      <c r="H253" s="52">
        <v>5</v>
      </c>
      <c r="I253" s="52">
        <v>2</v>
      </c>
    </row>
    <row r="254" spans="2:9" x14ac:dyDescent="0.25">
      <c r="B254" t="s">
        <v>121</v>
      </c>
      <c r="C254" t="s">
        <v>208</v>
      </c>
      <c r="D254" t="s">
        <v>3508</v>
      </c>
      <c r="E254">
        <v>7</v>
      </c>
      <c r="F254">
        <v>3</v>
      </c>
      <c r="G254">
        <v>1</v>
      </c>
      <c r="H254">
        <v>5</v>
      </c>
      <c r="I254">
        <v>2</v>
      </c>
    </row>
    <row r="255" spans="2:9" s="19" customFormat="1" ht="12.75" customHeight="1" x14ac:dyDescent="0.25">
      <c r="B255" s="52" t="s">
        <v>121</v>
      </c>
      <c r="C255" s="52" t="s">
        <v>208</v>
      </c>
      <c r="D255" s="52" t="s">
        <v>3512</v>
      </c>
      <c r="E255" s="52">
        <v>8</v>
      </c>
      <c r="F255" s="52">
        <v>3</v>
      </c>
      <c r="G255" s="52">
        <v>1</v>
      </c>
      <c r="H255" s="52">
        <v>2</v>
      </c>
      <c r="I255" s="52">
        <v>1</v>
      </c>
    </row>
    <row r="256" spans="2:9" x14ac:dyDescent="0.25">
      <c r="B256" t="s">
        <v>121</v>
      </c>
      <c r="C256" t="s">
        <v>208</v>
      </c>
      <c r="D256" t="s">
        <v>3556</v>
      </c>
      <c r="E256">
        <v>8</v>
      </c>
      <c r="F256">
        <v>3</v>
      </c>
      <c r="G256">
        <v>1</v>
      </c>
      <c r="H256">
        <v>2</v>
      </c>
      <c r="I256">
        <v>1</v>
      </c>
    </row>
    <row r="257" spans="2:9" s="19" customFormat="1" ht="12.75" customHeight="1" x14ac:dyDescent="0.25">
      <c r="B257" s="52" t="s">
        <v>121</v>
      </c>
      <c r="C257" s="52" t="s">
        <v>208</v>
      </c>
      <c r="D257" s="52" t="s">
        <v>17145</v>
      </c>
      <c r="E257" s="52">
        <v>6</v>
      </c>
      <c r="F257" s="52">
        <v>3</v>
      </c>
      <c r="G257" s="52">
        <v>2</v>
      </c>
      <c r="H257" s="52">
        <v>5</v>
      </c>
      <c r="I257" s="52">
        <v>2</v>
      </c>
    </row>
    <row r="258" spans="2:9" x14ac:dyDescent="0.25">
      <c r="B258" t="s">
        <v>121</v>
      </c>
      <c r="C258" t="s">
        <v>3383</v>
      </c>
      <c r="D258" t="s">
        <v>3384</v>
      </c>
      <c r="E258">
        <v>7</v>
      </c>
      <c r="F258">
        <v>1</v>
      </c>
      <c r="G258">
        <v>1</v>
      </c>
      <c r="H258">
        <v>5</v>
      </c>
      <c r="I258">
        <v>2</v>
      </c>
    </row>
    <row r="259" spans="2:9" s="19" customFormat="1" ht="12.75" customHeight="1" x14ac:dyDescent="0.25">
      <c r="B259" s="52" t="s">
        <v>121</v>
      </c>
      <c r="C259" s="52" t="s">
        <v>3383</v>
      </c>
      <c r="D259" s="52" t="s">
        <v>3409</v>
      </c>
      <c r="E259" s="52">
        <v>7</v>
      </c>
      <c r="F259" s="52">
        <v>3</v>
      </c>
      <c r="G259" s="52">
        <v>1</v>
      </c>
      <c r="H259" s="52">
        <v>5</v>
      </c>
      <c r="I259" s="52">
        <v>2</v>
      </c>
    </row>
    <row r="260" spans="2:9" x14ac:dyDescent="0.25">
      <c r="B260" t="s">
        <v>121</v>
      </c>
      <c r="C260" t="s">
        <v>3383</v>
      </c>
      <c r="D260" t="s">
        <v>3409</v>
      </c>
      <c r="E260">
        <v>7</v>
      </c>
      <c r="F260">
        <v>3</v>
      </c>
      <c r="G260">
        <v>1</v>
      </c>
      <c r="H260">
        <v>5</v>
      </c>
      <c r="I260">
        <v>2</v>
      </c>
    </row>
    <row r="261" spans="2:9" s="19" customFormat="1" ht="12.75" customHeight="1" x14ac:dyDescent="0.25">
      <c r="B261" s="52" t="s">
        <v>121</v>
      </c>
      <c r="C261" s="52" t="s">
        <v>3383</v>
      </c>
      <c r="D261" s="52" t="s">
        <v>3426</v>
      </c>
      <c r="E261" s="52">
        <v>6</v>
      </c>
      <c r="F261" s="52">
        <v>3</v>
      </c>
      <c r="G261" s="52">
        <v>2</v>
      </c>
      <c r="H261" s="52">
        <v>5</v>
      </c>
      <c r="I261" s="52">
        <v>2</v>
      </c>
    </row>
    <row r="262" spans="2:9" x14ac:dyDescent="0.25">
      <c r="B262" t="s">
        <v>121</v>
      </c>
      <c r="C262" t="s">
        <v>3383</v>
      </c>
      <c r="D262" t="s">
        <v>3451</v>
      </c>
      <c r="E262">
        <v>2</v>
      </c>
      <c r="F262">
        <v>3</v>
      </c>
      <c r="G262">
        <v>1</v>
      </c>
      <c r="H262">
        <v>2</v>
      </c>
      <c r="I262">
        <v>1</v>
      </c>
    </row>
    <row r="263" spans="2:9" s="19" customFormat="1" ht="12.75" customHeight="1" x14ac:dyDescent="0.25">
      <c r="B263" s="52" t="s">
        <v>121</v>
      </c>
      <c r="C263" s="52" t="s">
        <v>3383</v>
      </c>
      <c r="D263" s="52" t="s">
        <v>3461</v>
      </c>
      <c r="E263" s="52">
        <v>2</v>
      </c>
      <c r="F263" s="52">
        <v>3</v>
      </c>
      <c r="G263" s="52">
        <v>1</v>
      </c>
      <c r="H263" s="52">
        <v>2</v>
      </c>
      <c r="I263" s="52">
        <v>1</v>
      </c>
    </row>
    <row r="264" spans="2:9" x14ac:dyDescent="0.25">
      <c r="B264" t="s">
        <v>121</v>
      </c>
      <c r="C264" t="s">
        <v>3383</v>
      </c>
      <c r="D264" t="s">
        <v>3463</v>
      </c>
      <c r="E264">
        <v>2</v>
      </c>
      <c r="F264">
        <v>3</v>
      </c>
      <c r="G264">
        <v>1</v>
      </c>
      <c r="H264">
        <v>2</v>
      </c>
      <c r="I264">
        <v>1</v>
      </c>
    </row>
    <row r="265" spans="2:9" s="19" customFormat="1" ht="12.75" customHeight="1" x14ac:dyDescent="0.25">
      <c r="B265" s="52" t="s">
        <v>121</v>
      </c>
      <c r="C265" s="52" t="s">
        <v>3383</v>
      </c>
      <c r="D265" s="52" t="s">
        <v>17145</v>
      </c>
      <c r="E265" s="52">
        <v>6</v>
      </c>
      <c r="F265" s="52">
        <v>3</v>
      </c>
      <c r="G265" s="52">
        <v>2</v>
      </c>
      <c r="H265" s="52">
        <v>5</v>
      </c>
      <c r="I265" s="52">
        <v>2</v>
      </c>
    </row>
    <row r="266" spans="2:9" x14ac:dyDescent="0.25">
      <c r="B266" t="s">
        <v>121</v>
      </c>
      <c r="C266" t="s">
        <v>137</v>
      </c>
      <c r="D266" t="s">
        <v>3373</v>
      </c>
      <c r="E266">
        <v>6</v>
      </c>
      <c r="F266">
        <v>3</v>
      </c>
      <c r="G266">
        <v>2</v>
      </c>
      <c r="H266">
        <v>5</v>
      </c>
      <c r="I266">
        <v>2</v>
      </c>
    </row>
    <row r="267" spans="2:9" s="19" customFormat="1" ht="12.75" customHeight="1" x14ac:dyDescent="0.25">
      <c r="B267" s="52" t="s">
        <v>121</v>
      </c>
      <c r="C267" s="52" t="s">
        <v>137</v>
      </c>
      <c r="D267" s="52" t="s">
        <v>3373</v>
      </c>
      <c r="E267" s="52">
        <v>6</v>
      </c>
      <c r="F267" s="52">
        <v>3</v>
      </c>
      <c r="G267" s="52">
        <v>2</v>
      </c>
      <c r="H267" s="52">
        <v>5</v>
      </c>
      <c r="I267" s="52">
        <v>2</v>
      </c>
    </row>
    <row r="268" spans="2:9" x14ac:dyDescent="0.25">
      <c r="B268" t="s">
        <v>121</v>
      </c>
      <c r="C268" t="s">
        <v>137</v>
      </c>
      <c r="D268" t="s">
        <v>3374</v>
      </c>
      <c r="E268">
        <v>7</v>
      </c>
      <c r="F268">
        <v>1</v>
      </c>
      <c r="G268">
        <v>1</v>
      </c>
      <c r="H268">
        <v>5</v>
      </c>
      <c r="I268">
        <v>2</v>
      </c>
    </row>
    <row r="269" spans="2:9" s="19" customFormat="1" ht="12.75" customHeight="1" x14ac:dyDescent="0.25">
      <c r="B269" s="52" t="s">
        <v>121</v>
      </c>
      <c r="C269" s="52" t="s">
        <v>137</v>
      </c>
      <c r="D269" s="52" t="s">
        <v>3385</v>
      </c>
      <c r="E269" s="52">
        <v>7</v>
      </c>
      <c r="F269" s="52">
        <v>1</v>
      </c>
      <c r="G269" s="52">
        <v>1</v>
      </c>
      <c r="H269" s="52">
        <v>5</v>
      </c>
      <c r="I269" s="52">
        <v>2</v>
      </c>
    </row>
    <row r="270" spans="2:9" x14ac:dyDescent="0.25">
      <c r="B270" t="s">
        <v>121</v>
      </c>
      <c r="C270" t="s">
        <v>137</v>
      </c>
      <c r="D270" t="s">
        <v>3386</v>
      </c>
      <c r="E270">
        <v>7</v>
      </c>
      <c r="F270">
        <v>1</v>
      </c>
      <c r="G270">
        <v>1</v>
      </c>
      <c r="H270">
        <v>5</v>
      </c>
      <c r="I270">
        <v>2</v>
      </c>
    </row>
    <row r="271" spans="2:9" s="19" customFormat="1" ht="12.75" customHeight="1" x14ac:dyDescent="0.25">
      <c r="B271" s="52" t="s">
        <v>121</v>
      </c>
      <c r="C271" s="52" t="s">
        <v>137</v>
      </c>
      <c r="D271" s="52" t="s">
        <v>3403</v>
      </c>
      <c r="E271" s="52">
        <v>6</v>
      </c>
      <c r="F271" s="52">
        <v>3</v>
      </c>
      <c r="G271" s="52">
        <v>2</v>
      </c>
      <c r="H271" s="52">
        <v>5</v>
      </c>
      <c r="I271" s="52">
        <v>2</v>
      </c>
    </row>
    <row r="272" spans="2:9" x14ac:dyDescent="0.25">
      <c r="B272" t="s">
        <v>121</v>
      </c>
      <c r="C272" t="s">
        <v>137</v>
      </c>
      <c r="D272" t="s">
        <v>3406</v>
      </c>
      <c r="E272">
        <v>7</v>
      </c>
      <c r="F272">
        <v>1</v>
      </c>
      <c r="G272">
        <v>1</v>
      </c>
      <c r="H272">
        <v>5</v>
      </c>
      <c r="I272">
        <v>2</v>
      </c>
    </row>
    <row r="273" spans="2:9" s="19" customFormat="1" ht="12.75" customHeight="1" x14ac:dyDescent="0.25">
      <c r="B273" s="52" t="s">
        <v>121</v>
      </c>
      <c r="C273" s="52" t="s">
        <v>137</v>
      </c>
      <c r="D273" s="52" t="s">
        <v>3412</v>
      </c>
      <c r="E273" s="52">
        <v>15</v>
      </c>
      <c r="F273" s="52">
        <v>3</v>
      </c>
      <c r="G273" s="52">
        <v>2</v>
      </c>
      <c r="H273" s="52">
        <v>2</v>
      </c>
      <c r="I273" s="52">
        <v>1</v>
      </c>
    </row>
    <row r="274" spans="2:9" x14ac:dyDescent="0.25">
      <c r="B274" t="s">
        <v>121</v>
      </c>
      <c r="C274" t="s">
        <v>137</v>
      </c>
      <c r="D274" t="s">
        <v>3413</v>
      </c>
      <c r="E274">
        <v>7</v>
      </c>
      <c r="F274">
        <v>3</v>
      </c>
      <c r="G274">
        <v>1</v>
      </c>
      <c r="H274">
        <v>5</v>
      </c>
      <c r="I274">
        <v>2</v>
      </c>
    </row>
    <row r="275" spans="2:9" s="19" customFormat="1" ht="12.75" customHeight="1" x14ac:dyDescent="0.25">
      <c r="B275" s="52" t="s">
        <v>121</v>
      </c>
      <c r="C275" s="52" t="s">
        <v>137</v>
      </c>
      <c r="D275" s="52" t="s">
        <v>3468</v>
      </c>
      <c r="E275" s="52">
        <v>2</v>
      </c>
      <c r="F275" s="52">
        <v>3</v>
      </c>
      <c r="G275" s="52">
        <v>1</v>
      </c>
      <c r="H275" s="52">
        <v>2</v>
      </c>
      <c r="I275" s="52">
        <v>1</v>
      </c>
    </row>
    <row r="276" spans="2:9" x14ac:dyDescent="0.25">
      <c r="B276" t="s">
        <v>121</v>
      </c>
      <c r="C276" t="s">
        <v>137</v>
      </c>
      <c r="D276" t="s">
        <v>3471</v>
      </c>
      <c r="E276">
        <v>6</v>
      </c>
      <c r="F276">
        <v>2</v>
      </c>
      <c r="G276">
        <v>2</v>
      </c>
      <c r="H276">
        <v>5</v>
      </c>
      <c r="I276">
        <v>2</v>
      </c>
    </row>
    <row r="277" spans="2:9" s="19" customFormat="1" ht="12.75" customHeight="1" x14ac:dyDescent="0.25">
      <c r="B277" s="52" t="s">
        <v>121</v>
      </c>
      <c r="C277" s="52" t="s">
        <v>137</v>
      </c>
      <c r="D277" s="52" t="s">
        <v>3478</v>
      </c>
      <c r="E277" s="52">
        <v>16</v>
      </c>
      <c r="F277" s="52">
        <v>3</v>
      </c>
      <c r="G277" s="52">
        <v>1</v>
      </c>
      <c r="H277" s="52">
        <v>2</v>
      </c>
      <c r="I277" s="52">
        <v>1</v>
      </c>
    </row>
    <row r="278" spans="2:9" x14ac:dyDescent="0.25">
      <c r="B278" t="s">
        <v>121</v>
      </c>
      <c r="C278" t="s">
        <v>137</v>
      </c>
      <c r="D278" t="s">
        <v>3479</v>
      </c>
      <c r="E278">
        <v>16</v>
      </c>
      <c r="F278">
        <v>3</v>
      </c>
      <c r="G278">
        <v>1</v>
      </c>
      <c r="H278">
        <v>2</v>
      </c>
      <c r="I278">
        <v>1</v>
      </c>
    </row>
    <row r="279" spans="2:9" s="19" customFormat="1" ht="12.75" customHeight="1" x14ac:dyDescent="0.25">
      <c r="B279" s="52" t="s">
        <v>121</v>
      </c>
      <c r="C279" s="52" t="s">
        <v>137</v>
      </c>
      <c r="D279" s="52" t="s">
        <v>4022</v>
      </c>
      <c r="E279" s="52">
        <v>15</v>
      </c>
      <c r="F279" s="52">
        <v>3</v>
      </c>
      <c r="G279" s="52">
        <v>2</v>
      </c>
      <c r="H279" s="52">
        <v>2</v>
      </c>
      <c r="I279" s="52">
        <v>1</v>
      </c>
    </row>
    <row r="280" spans="2:9" x14ac:dyDescent="0.25">
      <c r="B280" t="s">
        <v>121</v>
      </c>
      <c r="C280" t="s">
        <v>137</v>
      </c>
      <c r="D280" t="s">
        <v>3481</v>
      </c>
      <c r="E280">
        <v>16</v>
      </c>
      <c r="F280">
        <v>3</v>
      </c>
      <c r="G280">
        <v>1</v>
      </c>
      <c r="H280">
        <v>2</v>
      </c>
      <c r="I280">
        <v>1</v>
      </c>
    </row>
    <row r="281" spans="2:9" s="19" customFormat="1" ht="12.75" customHeight="1" x14ac:dyDescent="0.25">
      <c r="B281" s="52" t="s">
        <v>121</v>
      </c>
      <c r="C281" s="52" t="s">
        <v>137</v>
      </c>
      <c r="D281" s="52" t="s">
        <v>3482</v>
      </c>
      <c r="E281" s="52">
        <v>15</v>
      </c>
      <c r="F281" s="52">
        <v>3</v>
      </c>
      <c r="G281" s="52">
        <v>2</v>
      </c>
      <c r="H281" s="52">
        <v>2</v>
      </c>
      <c r="I281" s="52">
        <v>1</v>
      </c>
    </row>
    <row r="282" spans="2:9" x14ac:dyDescent="0.25">
      <c r="B282" t="s">
        <v>121</v>
      </c>
      <c r="C282" t="s">
        <v>137</v>
      </c>
      <c r="D282" t="s">
        <v>3482</v>
      </c>
      <c r="E282">
        <v>15</v>
      </c>
      <c r="F282">
        <v>3</v>
      </c>
      <c r="G282">
        <v>2</v>
      </c>
      <c r="H282">
        <v>2</v>
      </c>
      <c r="I282">
        <v>1</v>
      </c>
    </row>
    <row r="283" spans="2:9" s="19" customFormat="1" ht="12.75" customHeight="1" x14ac:dyDescent="0.25">
      <c r="B283" s="52" t="s">
        <v>121</v>
      </c>
      <c r="C283" s="52" t="s">
        <v>137</v>
      </c>
      <c r="D283" s="52" t="s">
        <v>3483</v>
      </c>
      <c r="E283" s="52">
        <v>15</v>
      </c>
      <c r="F283" s="52">
        <v>3</v>
      </c>
      <c r="G283" s="52">
        <v>2</v>
      </c>
      <c r="H283" s="52">
        <v>2</v>
      </c>
      <c r="I283" s="52">
        <v>1</v>
      </c>
    </row>
    <row r="284" spans="2:9" x14ac:dyDescent="0.25">
      <c r="B284" t="s">
        <v>121</v>
      </c>
      <c r="C284" t="s">
        <v>137</v>
      </c>
      <c r="D284" t="s">
        <v>3485</v>
      </c>
      <c r="E284">
        <v>6</v>
      </c>
      <c r="F284">
        <v>3</v>
      </c>
      <c r="G284">
        <v>2</v>
      </c>
      <c r="H284">
        <v>5</v>
      </c>
      <c r="I284">
        <v>2</v>
      </c>
    </row>
    <row r="285" spans="2:9" s="19" customFormat="1" ht="12.75" customHeight="1" x14ac:dyDescent="0.25">
      <c r="B285" s="52" t="s">
        <v>121</v>
      </c>
      <c r="C285" s="52" t="s">
        <v>137</v>
      </c>
      <c r="D285" s="52" t="s">
        <v>3485</v>
      </c>
      <c r="E285" s="52">
        <v>6</v>
      </c>
      <c r="F285" s="52">
        <v>3</v>
      </c>
      <c r="G285" s="52">
        <v>2</v>
      </c>
      <c r="H285" s="52">
        <v>5</v>
      </c>
      <c r="I285" s="52">
        <v>2</v>
      </c>
    </row>
    <row r="286" spans="2:9" x14ac:dyDescent="0.25">
      <c r="B286" t="s">
        <v>121</v>
      </c>
      <c r="C286" t="s">
        <v>137</v>
      </c>
      <c r="D286" t="s">
        <v>3495</v>
      </c>
      <c r="E286">
        <v>6</v>
      </c>
      <c r="F286">
        <v>2</v>
      </c>
      <c r="G286">
        <v>2</v>
      </c>
      <c r="H286">
        <v>5</v>
      </c>
      <c r="I286">
        <v>2</v>
      </c>
    </row>
    <row r="287" spans="2:9" s="19" customFormat="1" ht="12.75" customHeight="1" x14ac:dyDescent="0.25">
      <c r="B287" s="52" t="s">
        <v>121</v>
      </c>
      <c r="C287" s="52" t="s">
        <v>137</v>
      </c>
      <c r="D287" s="52" t="s">
        <v>3505</v>
      </c>
      <c r="E287" s="52">
        <v>6</v>
      </c>
      <c r="F287" s="52">
        <v>2</v>
      </c>
      <c r="G287" s="52">
        <v>2</v>
      </c>
      <c r="H287" s="52">
        <v>5</v>
      </c>
      <c r="I287" s="52">
        <v>2</v>
      </c>
    </row>
    <row r="288" spans="2:9" x14ac:dyDescent="0.25">
      <c r="B288" t="s">
        <v>121</v>
      </c>
      <c r="C288" t="s">
        <v>137</v>
      </c>
      <c r="D288" t="s">
        <v>3506</v>
      </c>
      <c r="E288">
        <v>6</v>
      </c>
      <c r="F288">
        <v>2</v>
      </c>
      <c r="G288">
        <v>2</v>
      </c>
      <c r="H288">
        <v>5</v>
      </c>
      <c r="I288">
        <v>2</v>
      </c>
    </row>
    <row r="289" spans="2:9" s="19" customFormat="1" ht="12.75" customHeight="1" x14ac:dyDescent="0.25">
      <c r="B289" s="52" t="s">
        <v>121</v>
      </c>
      <c r="C289" s="52" t="s">
        <v>137</v>
      </c>
      <c r="D289" s="52" t="s">
        <v>3507</v>
      </c>
      <c r="E289" s="52">
        <v>6</v>
      </c>
      <c r="F289" s="52">
        <v>2</v>
      </c>
      <c r="G289" s="52">
        <v>2</v>
      </c>
      <c r="H289" s="52">
        <v>5</v>
      </c>
      <c r="I289" s="52">
        <v>2</v>
      </c>
    </row>
    <row r="290" spans="2:9" x14ac:dyDescent="0.25">
      <c r="B290" t="s">
        <v>121</v>
      </c>
      <c r="C290" t="s">
        <v>137</v>
      </c>
      <c r="D290" t="s">
        <v>3515</v>
      </c>
      <c r="E290">
        <v>8</v>
      </c>
      <c r="F290">
        <v>3</v>
      </c>
      <c r="G290">
        <v>1</v>
      </c>
      <c r="H290">
        <v>2</v>
      </c>
      <c r="I290">
        <v>1</v>
      </c>
    </row>
    <row r="291" spans="2:9" s="19" customFormat="1" ht="12.75" customHeight="1" x14ac:dyDescent="0.25">
      <c r="B291" s="52" t="s">
        <v>121</v>
      </c>
      <c r="C291" s="52" t="s">
        <v>137</v>
      </c>
      <c r="D291" s="52" t="s">
        <v>3516</v>
      </c>
      <c r="E291" s="52">
        <v>11</v>
      </c>
      <c r="F291" s="52">
        <v>3</v>
      </c>
      <c r="G291" s="52">
        <v>1</v>
      </c>
      <c r="H291" s="52">
        <v>2</v>
      </c>
      <c r="I291" s="52">
        <v>1</v>
      </c>
    </row>
    <row r="292" spans="2:9" x14ac:dyDescent="0.25">
      <c r="B292" t="s">
        <v>121</v>
      </c>
      <c r="C292" t="s">
        <v>137</v>
      </c>
      <c r="D292" t="s">
        <v>3525</v>
      </c>
      <c r="E292">
        <v>8</v>
      </c>
      <c r="F292">
        <v>3</v>
      </c>
      <c r="G292">
        <v>1</v>
      </c>
      <c r="H292">
        <v>2</v>
      </c>
      <c r="I292">
        <v>1</v>
      </c>
    </row>
    <row r="293" spans="2:9" s="19" customFormat="1" ht="12.75" customHeight="1" x14ac:dyDescent="0.25">
      <c r="B293" s="52" t="s">
        <v>121</v>
      </c>
      <c r="C293" s="52" t="s">
        <v>137</v>
      </c>
      <c r="D293" s="52" t="s">
        <v>3529</v>
      </c>
      <c r="E293" s="52">
        <v>8</v>
      </c>
      <c r="F293" s="52">
        <v>3</v>
      </c>
      <c r="G293" s="52">
        <v>1</v>
      </c>
      <c r="H293" s="52">
        <v>2</v>
      </c>
      <c r="I293" s="52">
        <v>1</v>
      </c>
    </row>
    <row r="294" spans="2:9" x14ac:dyDescent="0.25">
      <c r="B294" t="s">
        <v>121</v>
      </c>
      <c r="C294" t="s">
        <v>137</v>
      </c>
      <c r="D294" t="s">
        <v>3530</v>
      </c>
      <c r="E294">
        <v>11</v>
      </c>
      <c r="F294">
        <v>3</v>
      </c>
      <c r="G294">
        <v>1</v>
      </c>
      <c r="H294">
        <v>2</v>
      </c>
      <c r="I294">
        <v>1</v>
      </c>
    </row>
    <row r="295" spans="2:9" s="19" customFormat="1" ht="12.75" customHeight="1" x14ac:dyDescent="0.25">
      <c r="B295" s="52" t="s">
        <v>121</v>
      </c>
      <c r="C295" s="52" t="s">
        <v>137</v>
      </c>
      <c r="D295" s="52" t="s">
        <v>3531</v>
      </c>
      <c r="E295" s="52">
        <v>11</v>
      </c>
      <c r="F295" s="52">
        <v>3</v>
      </c>
      <c r="G295" s="52">
        <v>1</v>
      </c>
      <c r="H295" s="52">
        <v>2</v>
      </c>
      <c r="I295" s="52">
        <v>1</v>
      </c>
    </row>
    <row r="296" spans="2:9" x14ac:dyDescent="0.25">
      <c r="B296" t="s">
        <v>121</v>
      </c>
      <c r="C296" t="s">
        <v>137</v>
      </c>
      <c r="D296" t="s">
        <v>3533</v>
      </c>
      <c r="E296">
        <v>8</v>
      </c>
      <c r="F296">
        <v>3</v>
      </c>
      <c r="G296">
        <v>1</v>
      </c>
      <c r="H296">
        <v>2</v>
      </c>
      <c r="I296">
        <v>1</v>
      </c>
    </row>
    <row r="297" spans="2:9" s="19" customFormat="1" ht="12.75" customHeight="1" x14ac:dyDescent="0.25">
      <c r="B297" s="52" t="s">
        <v>121</v>
      </c>
      <c r="C297" s="52" t="s">
        <v>137</v>
      </c>
      <c r="D297" s="52" t="s">
        <v>3534</v>
      </c>
      <c r="E297" s="52">
        <v>11</v>
      </c>
      <c r="F297" s="52">
        <v>3</v>
      </c>
      <c r="G297" s="52">
        <v>1</v>
      </c>
      <c r="H297" s="52">
        <v>2</v>
      </c>
      <c r="I297" s="52">
        <v>1</v>
      </c>
    </row>
    <row r="298" spans="2:9" x14ac:dyDescent="0.25">
      <c r="B298" t="s">
        <v>121</v>
      </c>
      <c r="C298" t="s">
        <v>137</v>
      </c>
      <c r="D298" t="s">
        <v>3541</v>
      </c>
      <c r="E298">
        <v>8</v>
      </c>
      <c r="F298">
        <v>3</v>
      </c>
      <c r="G298">
        <v>1</v>
      </c>
      <c r="H298">
        <v>2</v>
      </c>
      <c r="I298">
        <v>1</v>
      </c>
    </row>
    <row r="299" spans="2:9" s="19" customFormat="1" ht="12.75" customHeight="1" x14ac:dyDescent="0.25">
      <c r="B299" s="52" t="s">
        <v>121</v>
      </c>
      <c r="C299" s="52" t="s">
        <v>137</v>
      </c>
      <c r="D299" s="52" t="s">
        <v>3542</v>
      </c>
      <c r="E299" s="52">
        <v>8</v>
      </c>
      <c r="F299" s="52">
        <v>3</v>
      </c>
      <c r="G299" s="52">
        <v>1</v>
      </c>
      <c r="H299" s="52">
        <v>2</v>
      </c>
      <c r="I299" s="52">
        <v>1</v>
      </c>
    </row>
    <row r="300" spans="2:9" x14ac:dyDescent="0.25">
      <c r="B300" t="s">
        <v>121</v>
      </c>
      <c r="C300" t="s">
        <v>137</v>
      </c>
      <c r="D300" t="s">
        <v>3552</v>
      </c>
      <c r="E300">
        <v>8</v>
      </c>
      <c r="F300">
        <v>3</v>
      </c>
      <c r="G300">
        <v>1</v>
      </c>
      <c r="H300">
        <v>2</v>
      </c>
      <c r="I300">
        <v>1</v>
      </c>
    </row>
    <row r="301" spans="2:9" s="19" customFormat="1" ht="12.75" customHeight="1" x14ac:dyDescent="0.25">
      <c r="B301" s="52" t="s">
        <v>121</v>
      </c>
      <c r="C301" s="52" t="s">
        <v>137</v>
      </c>
      <c r="D301" s="52" t="s">
        <v>3552</v>
      </c>
      <c r="E301" s="52">
        <v>8</v>
      </c>
      <c r="F301" s="52">
        <v>3</v>
      </c>
      <c r="G301" s="52">
        <v>1</v>
      </c>
      <c r="H301" s="52">
        <v>2</v>
      </c>
      <c r="I301" s="52">
        <v>1</v>
      </c>
    </row>
    <row r="302" spans="2:9" x14ac:dyDescent="0.25">
      <c r="B302" t="s">
        <v>121</v>
      </c>
      <c r="C302" t="s">
        <v>137</v>
      </c>
      <c r="D302" t="s">
        <v>3552</v>
      </c>
      <c r="E302">
        <v>8</v>
      </c>
      <c r="F302">
        <v>3</v>
      </c>
      <c r="G302">
        <v>1</v>
      </c>
      <c r="H302">
        <v>2</v>
      </c>
      <c r="I302">
        <v>1</v>
      </c>
    </row>
    <row r="303" spans="2:9" s="19" customFormat="1" ht="12.75" customHeight="1" x14ac:dyDescent="0.25">
      <c r="B303" s="52" t="s">
        <v>121</v>
      </c>
      <c r="C303" s="52" t="s">
        <v>137</v>
      </c>
      <c r="D303" s="52" t="s">
        <v>3561</v>
      </c>
      <c r="E303" s="52">
        <v>8</v>
      </c>
      <c r="F303" s="52">
        <v>3</v>
      </c>
      <c r="G303" s="52">
        <v>1</v>
      </c>
      <c r="H303" s="52">
        <v>2</v>
      </c>
      <c r="I303" s="52">
        <v>1</v>
      </c>
    </row>
    <row r="304" spans="2:9" x14ac:dyDescent="0.25">
      <c r="B304" t="s">
        <v>121</v>
      </c>
      <c r="C304" t="s">
        <v>137</v>
      </c>
      <c r="D304" t="s">
        <v>3562</v>
      </c>
      <c r="E304">
        <v>11</v>
      </c>
      <c r="F304">
        <v>3</v>
      </c>
      <c r="G304">
        <v>1</v>
      </c>
      <c r="H304">
        <v>2</v>
      </c>
      <c r="I304">
        <v>1</v>
      </c>
    </row>
    <row r="305" spans="2:9" s="19" customFormat="1" ht="12.75" customHeight="1" x14ac:dyDescent="0.25">
      <c r="B305" s="52" t="s">
        <v>121</v>
      </c>
      <c r="C305" s="52" t="s">
        <v>137</v>
      </c>
      <c r="D305" s="52" t="s">
        <v>3563</v>
      </c>
      <c r="E305" s="52">
        <v>11</v>
      </c>
      <c r="F305" s="52">
        <v>3</v>
      </c>
      <c r="G305" s="52">
        <v>1</v>
      </c>
      <c r="H305" s="52">
        <v>2</v>
      </c>
      <c r="I305" s="52">
        <v>1</v>
      </c>
    </row>
    <row r="306" spans="2:9" x14ac:dyDescent="0.25">
      <c r="B306" t="s">
        <v>121</v>
      </c>
      <c r="C306" t="s">
        <v>137</v>
      </c>
      <c r="D306" t="s">
        <v>3564</v>
      </c>
      <c r="E306">
        <v>10</v>
      </c>
      <c r="F306">
        <v>3</v>
      </c>
      <c r="G306">
        <v>4</v>
      </c>
      <c r="H306">
        <v>2</v>
      </c>
      <c r="I306">
        <v>1</v>
      </c>
    </row>
    <row r="307" spans="2:9" s="19" customFormat="1" ht="12.75" customHeight="1" x14ac:dyDescent="0.25">
      <c r="B307" s="52" t="s">
        <v>121</v>
      </c>
      <c r="C307" s="52" t="s">
        <v>137</v>
      </c>
      <c r="D307" s="52" t="s">
        <v>17145</v>
      </c>
      <c r="E307" s="52">
        <v>6</v>
      </c>
      <c r="F307" s="52">
        <v>3</v>
      </c>
      <c r="G307" s="52">
        <v>2</v>
      </c>
      <c r="H307" s="52">
        <v>5</v>
      </c>
      <c r="I307" s="52">
        <v>2</v>
      </c>
    </row>
    <row r="308" spans="2:9" x14ac:dyDescent="0.25">
      <c r="B308" t="s">
        <v>121</v>
      </c>
      <c r="C308" t="s">
        <v>3424</v>
      </c>
      <c r="D308" t="s">
        <v>3425</v>
      </c>
      <c r="E308">
        <v>6</v>
      </c>
      <c r="F308">
        <v>3</v>
      </c>
      <c r="G308">
        <v>2</v>
      </c>
      <c r="H308">
        <v>5</v>
      </c>
      <c r="I308">
        <v>2</v>
      </c>
    </row>
    <row r="309" spans="2:9" s="19" customFormat="1" ht="12.75" customHeight="1" x14ac:dyDescent="0.25">
      <c r="B309" s="52" t="s">
        <v>121</v>
      </c>
      <c r="C309" s="52" t="s">
        <v>3424</v>
      </c>
      <c r="D309" s="52" t="s">
        <v>3432</v>
      </c>
      <c r="E309" s="52">
        <v>2</v>
      </c>
      <c r="F309" s="52">
        <v>3</v>
      </c>
      <c r="G309" s="52">
        <v>1</v>
      </c>
      <c r="H309" s="52">
        <v>2</v>
      </c>
      <c r="I309" s="52">
        <v>1</v>
      </c>
    </row>
    <row r="310" spans="2:9" x14ac:dyDescent="0.25">
      <c r="B310" t="s">
        <v>121</v>
      </c>
      <c r="C310" t="s">
        <v>3424</v>
      </c>
      <c r="D310" t="s">
        <v>3434</v>
      </c>
      <c r="E310">
        <v>2</v>
      </c>
      <c r="F310">
        <v>3</v>
      </c>
      <c r="G310">
        <v>1</v>
      </c>
      <c r="H310">
        <v>2</v>
      </c>
      <c r="I310">
        <v>1</v>
      </c>
    </row>
    <row r="311" spans="2:9" s="19" customFormat="1" ht="12.75" customHeight="1" x14ac:dyDescent="0.25">
      <c r="B311" s="52" t="s">
        <v>121</v>
      </c>
      <c r="C311" s="52" t="s">
        <v>3424</v>
      </c>
      <c r="D311" s="52" t="s">
        <v>3453</v>
      </c>
      <c r="E311" s="52">
        <v>2</v>
      </c>
      <c r="F311" s="52">
        <v>3</v>
      </c>
      <c r="G311" s="52">
        <v>1</v>
      </c>
      <c r="H311" s="52">
        <v>2</v>
      </c>
      <c r="I311" s="52">
        <v>1</v>
      </c>
    </row>
    <row r="312" spans="2:9" x14ac:dyDescent="0.25">
      <c r="B312" t="s">
        <v>121</v>
      </c>
      <c r="C312" t="s">
        <v>3424</v>
      </c>
      <c r="D312" t="s">
        <v>3464</v>
      </c>
      <c r="E312">
        <v>2</v>
      </c>
      <c r="F312">
        <v>3</v>
      </c>
      <c r="G312">
        <v>1</v>
      </c>
      <c r="H312">
        <v>2</v>
      </c>
      <c r="I312">
        <v>1</v>
      </c>
    </row>
    <row r="313" spans="2:9" s="19" customFormat="1" ht="12.75" customHeight="1" x14ac:dyDescent="0.25">
      <c r="B313" s="52" t="s">
        <v>121</v>
      </c>
      <c r="C313" s="52" t="s">
        <v>3424</v>
      </c>
      <c r="D313" s="52" t="s">
        <v>3477</v>
      </c>
      <c r="E313" s="52">
        <v>16</v>
      </c>
      <c r="F313" s="52">
        <v>3</v>
      </c>
      <c r="G313" s="52">
        <v>1</v>
      </c>
      <c r="H313" s="52">
        <v>2</v>
      </c>
      <c r="I313" s="52">
        <v>1</v>
      </c>
    </row>
    <row r="314" spans="2:9" x14ac:dyDescent="0.25">
      <c r="B314" t="s">
        <v>121</v>
      </c>
      <c r="C314" t="s">
        <v>3424</v>
      </c>
      <c r="D314" t="s">
        <v>17145</v>
      </c>
      <c r="E314">
        <v>6</v>
      </c>
      <c r="F314">
        <v>3</v>
      </c>
      <c r="G314">
        <v>2</v>
      </c>
      <c r="H314">
        <v>5</v>
      </c>
      <c r="I314">
        <v>2</v>
      </c>
    </row>
    <row r="315" spans="2:9" s="19" customFormat="1" ht="12.75" customHeight="1" x14ac:dyDescent="0.25">
      <c r="B315" s="52" t="s">
        <v>1264</v>
      </c>
      <c r="C315" s="52" t="s">
        <v>6177</v>
      </c>
      <c r="D315" s="52" t="s">
        <v>6178</v>
      </c>
      <c r="E315" s="52">
        <v>15</v>
      </c>
      <c r="F315" s="52">
        <v>3</v>
      </c>
      <c r="G315" s="52">
        <v>2</v>
      </c>
      <c r="H315" s="52">
        <v>3</v>
      </c>
      <c r="I315" s="52">
        <v>1</v>
      </c>
    </row>
    <row r="316" spans="2:9" x14ac:dyDescent="0.25">
      <c r="B316" t="s">
        <v>1264</v>
      </c>
      <c r="C316" t="s">
        <v>1277</v>
      </c>
      <c r="D316" t="s">
        <v>6189</v>
      </c>
      <c r="E316">
        <v>8</v>
      </c>
      <c r="F316">
        <v>3</v>
      </c>
      <c r="G316">
        <v>1</v>
      </c>
      <c r="H316">
        <v>2</v>
      </c>
      <c r="I316">
        <v>1</v>
      </c>
    </row>
    <row r="317" spans="2:9" s="19" customFormat="1" ht="12.75" customHeight="1" x14ac:dyDescent="0.25">
      <c r="B317" s="52" t="s">
        <v>1264</v>
      </c>
      <c r="C317" s="52" t="s">
        <v>1280</v>
      </c>
      <c r="D317" s="52" t="s">
        <v>6190</v>
      </c>
      <c r="E317" s="52">
        <v>8</v>
      </c>
      <c r="F317" s="52">
        <v>3</v>
      </c>
      <c r="G317" s="52">
        <v>1</v>
      </c>
      <c r="H317" s="52">
        <v>2</v>
      </c>
      <c r="I317" s="52">
        <v>1</v>
      </c>
    </row>
    <row r="318" spans="2:9" x14ac:dyDescent="0.25">
      <c r="B318" t="s">
        <v>1264</v>
      </c>
      <c r="C318" t="s">
        <v>6180</v>
      </c>
      <c r="D318" t="s">
        <v>6181</v>
      </c>
      <c r="E318">
        <v>16</v>
      </c>
      <c r="F318">
        <v>3</v>
      </c>
      <c r="G318">
        <v>1</v>
      </c>
      <c r="H318">
        <v>2</v>
      </c>
      <c r="I318">
        <v>1</v>
      </c>
    </row>
    <row r="319" spans="2:9" s="19" customFormat="1" ht="12.75" customHeight="1" x14ac:dyDescent="0.25">
      <c r="B319" s="52" t="s">
        <v>1264</v>
      </c>
      <c r="C319" s="52" t="s">
        <v>6172</v>
      </c>
      <c r="D319" s="52" t="s">
        <v>6231</v>
      </c>
      <c r="E319" s="52">
        <v>19</v>
      </c>
      <c r="F319" s="52">
        <v>3</v>
      </c>
      <c r="G319" s="52">
        <v>1</v>
      </c>
      <c r="H319" s="52">
        <v>4</v>
      </c>
      <c r="I319" s="52">
        <v>1</v>
      </c>
    </row>
    <row r="320" spans="2:9" x14ac:dyDescent="0.25">
      <c r="B320" t="s">
        <v>1264</v>
      </c>
      <c r="C320" t="s">
        <v>6172</v>
      </c>
      <c r="D320" t="s">
        <v>6173</v>
      </c>
      <c r="E320">
        <v>16</v>
      </c>
      <c r="F320">
        <v>3</v>
      </c>
      <c r="G320">
        <v>1</v>
      </c>
      <c r="H320">
        <v>3</v>
      </c>
      <c r="I320">
        <v>1</v>
      </c>
    </row>
    <row r="321" spans="2:9" s="19" customFormat="1" ht="12.75" customHeight="1" x14ac:dyDescent="0.25">
      <c r="B321" s="52" t="s">
        <v>1264</v>
      </c>
      <c r="C321" s="52" t="s">
        <v>6172</v>
      </c>
      <c r="D321" s="52" t="s">
        <v>6173</v>
      </c>
      <c r="E321" s="52">
        <v>16</v>
      </c>
      <c r="F321" s="52">
        <v>3</v>
      </c>
      <c r="G321" s="52">
        <v>1</v>
      </c>
      <c r="H321" s="52">
        <v>3</v>
      </c>
      <c r="I321" s="52">
        <v>1</v>
      </c>
    </row>
    <row r="322" spans="2:9" x14ac:dyDescent="0.25">
      <c r="B322" t="s">
        <v>1264</v>
      </c>
      <c r="C322" t="s">
        <v>6172</v>
      </c>
      <c r="D322" t="s">
        <v>6173</v>
      </c>
      <c r="E322">
        <v>16</v>
      </c>
      <c r="F322">
        <v>3</v>
      </c>
      <c r="G322">
        <v>1</v>
      </c>
      <c r="H322">
        <v>3</v>
      </c>
      <c r="I322">
        <v>1</v>
      </c>
    </row>
    <row r="323" spans="2:9" s="19" customFormat="1" ht="12.75" customHeight="1" x14ac:dyDescent="0.25">
      <c r="B323" s="52" t="s">
        <v>1264</v>
      </c>
      <c r="C323" s="52" t="s">
        <v>1278</v>
      </c>
      <c r="D323" s="52" t="s">
        <v>6189</v>
      </c>
      <c r="E323" s="52">
        <v>8</v>
      </c>
      <c r="F323" s="52">
        <v>3</v>
      </c>
      <c r="G323" s="52">
        <v>1</v>
      </c>
      <c r="H323" s="52">
        <v>2</v>
      </c>
      <c r="I323" s="52">
        <v>1</v>
      </c>
    </row>
    <row r="324" spans="2:9" x14ac:dyDescent="0.25">
      <c r="B324" t="s">
        <v>1264</v>
      </c>
      <c r="C324" t="s">
        <v>6165</v>
      </c>
      <c r="D324" t="s">
        <v>6166</v>
      </c>
      <c r="E324">
        <v>16</v>
      </c>
      <c r="F324">
        <v>3</v>
      </c>
      <c r="G324">
        <v>1</v>
      </c>
      <c r="H324">
        <v>3</v>
      </c>
      <c r="I324">
        <v>1</v>
      </c>
    </row>
    <row r="325" spans="2:9" s="19" customFormat="1" ht="12.75" customHeight="1" x14ac:dyDescent="0.25">
      <c r="B325" s="52" t="s">
        <v>1264</v>
      </c>
      <c r="C325" s="52" t="s">
        <v>6162</v>
      </c>
      <c r="D325" s="52" t="s">
        <v>6163</v>
      </c>
      <c r="E325" s="52">
        <v>4</v>
      </c>
      <c r="F325" s="52">
        <v>3</v>
      </c>
      <c r="G325" s="52">
        <v>1</v>
      </c>
      <c r="H325" s="52">
        <v>1</v>
      </c>
      <c r="I325" s="52">
        <v>1</v>
      </c>
    </row>
    <row r="326" spans="2:9" x14ac:dyDescent="0.25">
      <c r="B326" t="s">
        <v>1264</v>
      </c>
      <c r="C326" t="s">
        <v>6162</v>
      </c>
      <c r="D326" t="s">
        <v>6163</v>
      </c>
      <c r="E326">
        <v>4</v>
      </c>
      <c r="F326">
        <v>3</v>
      </c>
      <c r="G326">
        <v>1</v>
      </c>
      <c r="H326">
        <v>1</v>
      </c>
      <c r="I326">
        <v>1</v>
      </c>
    </row>
    <row r="327" spans="2:9" s="19" customFormat="1" ht="12.75" customHeight="1" x14ac:dyDescent="0.25">
      <c r="B327" s="52" t="s">
        <v>1264</v>
      </c>
      <c r="C327" s="52" t="s">
        <v>6162</v>
      </c>
      <c r="D327" s="52" t="s">
        <v>6186</v>
      </c>
      <c r="E327" s="52">
        <v>8</v>
      </c>
      <c r="F327" s="52">
        <v>3</v>
      </c>
      <c r="G327" s="52">
        <v>1</v>
      </c>
      <c r="H327" s="52">
        <v>2</v>
      </c>
      <c r="I327" s="52">
        <v>1</v>
      </c>
    </row>
    <row r="328" spans="2:9" x14ac:dyDescent="0.25">
      <c r="B328" t="s">
        <v>1264</v>
      </c>
      <c r="C328" t="s">
        <v>6182</v>
      </c>
      <c r="D328" t="s">
        <v>6181</v>
      </c>
      <c r="E328">
        <v>16</v>
      </c>
      <c r="F328">
        <v>3</v>
      </c>
      <c r="G328">
        <v>1</v>
      </c>
      <c r="H328">
        <v>2</v>
      </c>
      <c r="I328">
        <v>1</v>
      </c>
    </row>
    <row r="329" spans="2:9" s="19" customFormat="1" ht="12.75" customHeight="1" x14ac:dyDescent="0.25">
      <c r="B329" s="52" t="s">
        <v>1264</v>
      </c>
      <c r="C329" s="52" t="s">
        <v>1284</v>
      </c>
      <c r="D329" s="52" t="s">
        <v>6190</v>
      </c>
      <c r="E329" s="52">
        <v>8</v>
      </c>
      <c r="F329" s="52">
        <v>3</v>
      </c>
      <c r="G329" s="52">
        <v>1</v>
      </c>
      <c r="H329" s="52">
        <v>2</v>
      </c>
      <c r="I329" s="52">
        <v>1</v>
      </c>
    </row>
    <row r="330" spans="2:9" x14ac:dyDescent="0.25">
      <c r="B330" t="s">
        <v>1264</v>
      </c>
      <c r="C330" t="s">
        <v>1285</v>
      </c>
      <c r="D330" t="s">
        <v>6190</v>
      </c>
      <c r="E330">
        <v>8</v>
      </c>
      <c r="F330">
        <v>3</v>
      </c>
      <c r="G330">
        <v>1</v>
      </c>
      <c r="H330">
        <v>2</v>
      </c>
      <c r="I330">
        <v>1</v>
      </c>
    </row>
    <row r="331" spans="2:9" s="19" customFormat="1" ht="12.75" customHeight="1" x14ac:dyDescent="0.25">
      <c r="B331" s="52" t="s">
        <v>1264</v>
      </c>
      <c r="C331" s="52" t="s">
        <v>6167</v>
      </c>
      <c r="D331" s="52" t="s">
        <v>6166</v>
      </c>
      <c r="E331" s="52">
        <v>16</v>
      </c>
      <c r="F331" s="52">
        <v>3</v>
      </c>
      <c r="G331" s="52">
        <v>1</v>
      </c>
      <c r="H331" s="52">
        <v>3</v>
      </c>
      <c r="I331" s="52">
        <v>1</v>
      </c>
    </row>
    <row r="332" spans="2:9" x14ac:dyDescent="0.25">
      <c r="B332" t="s">
        <v>1264</v>
      </c>
      <c r="C332" t="s">
        <v>6168</v>
      </c>
      <c r="D332" t="s">
        <v>6166</v>
      </c>
      <c r="E332">
        <v>16</v>
      </c>
      <c r="F332">
        <v>3</v>
      </c>
      <c r="G332">
        <v>1</v>
      </c>
      <c r="H332">
        <v>3</v>
      </c>
      <c r="I332">
        <v>1</v>
      </c>
    </row>
    <row r="333" spans="2:9" s="19" customFormat="1" ht="12.75" customHeight="1" x14ac:dyDescent="0.25">
      <c r="B333" s="52" t="s">
        <v>1264</v>
      </c>
      <c r="C333" s="52" t="s">
        <v>1286</v>
      </c>
      <c r="D333" s="52" t="s">
        <v>6190</v>
      </c>
      <c r="E333" s="52">
        <v>8</v>
      </c>
      <c r="F333" s="52">
        <v>3</v>
      </c>
      <c r="G333" s="52">
        <v>1</v>
      </c>
      <c r="H333" s="52">
        <v>2</v>
      </c>
      <c r="I333" s="52">
        <v>1</v>
      </c>
    </row>
    <row r="334" spans="2:9" x14ac:dyDescent="0.25">
      <c r="B334" t="s">
        <v>1264</v>
      </c>
      <c r="C334" t="s">
        <v>6174</v>
      </c>
      <c r="D334" t="s">
        <v>6173</v>
      </c>
      <c r="E334">
        <v>16</v>
      </c>
      <c r="F334">
        <v>3</v>
      </c>
      <c r="G334">
        <v>1</v>
      </c>
      <c r="H334">
        <v>3</v>
      </c>
      <c r="I334">
        <v>1</v>
      </c>
    </row>
    <row r="335" spans="2:9" s="19" customFormat="1" ht="12.75" customHeight="1" x14ac:dyDescent="0.25">
      <c r="B335" s="52" t="s">
        <v>1264</v>
      </c>
      <c r="C335" s="52" t="s">
        <v>6174</v>
      </c>
      <c r="D335" s="52" t="s">
        <v>6173</v>
      </c>
      <c r="E335" s="52">
        <v>16</v>
      </c>
      <c r="F335" s="52">
        <v>3</v>
      </c>
      <c r="G335" s="52">
        <v>1</v>
      </c>
      <c r="H335" s="52">
        <v>3</v>
      </c>
      <c r="I335" s="52">
        <v>1</v>
      </c>
    </row>
    <row r="336" spans="2:9" x14ac:dyDescent="0.25">
      <c r="B336" t="s">
        <v>1264</v>
      </c>
      <c r="C336" t="s">
        <v>1267</v>
      </c>
      <c r="D336" t="s">
        <v>6184</v>
      </c>
      <c r="E336">
        <v>8</v>
      </c>
      <c r="F336">
        <v>3</v>
      </c>
      <c r="G336">
        <v>1</v>
      </c>
      <c r="H336">
        <v>2</v>
      </c>
      <c r="I336">
        <v>1</v>
      </c>
    </row>
    <row r="337" spans="2:9" s="19" customFormat="1" ht="12.75" customHeight="1" x14ac:dyDescent="0.25">
      <c r="B337" s="52" t="s">
        <v>1264</v>
      </c>
      <c r="C337" s="52" t="s">
        <v>1267</v>
      </c>
      <c r="D337" s="52" t="s">
        <v>6184</v>
      </c>
      <c r="E337" s="52">
        <v>8</v>
      </c>
      <c r="F337" s="52">
        <v>3</v>
      </c>
      <c r="G337" s="52">
        <v>1</v>
      </c>
      <c r="H337" s="52">
        <v>2</v>
      </c>
      <c r="I337" s="52">
        <v>1</v>
      </c>
    </row>
    <row r="338" spans="2:9" x14ac:dyDescent="0.25">
      <c r="B338" t="s">
        <v>1264</v>
      </c>
      <c r="C338" t="s">
        <v>1267</v>
      </c>
      <c r="D338" t="s">
        <v>6188</v>
      </c>
      <c r="E338">
        <v>8</v>
      </c>
      <c r="F338">
        <v>3</v>
      </c>
      <c r="G338">
        <v>1</v>
      </c>
      <c r="H338">
        <v>2</v>
      </c>
      <c r="I338">
        <v>1</v>
      </c>
    </row>
    <row r="339" spans="2:9" s="19" customFormat="1" ht="12.75" customHeight="1" x14ac:dyDescent="0.25">
      <c r="B339" s="52" t="s">
        <v>1264</v>
      </c>
      <c r="C339" s="52" t="s">
        <v>1267</v>
      </c>
      <c r="D339" s="52" t="s">
        <v>6191</v>
      </c>
      <c r="E339" s="52">
        <v>8</v>
      </c>
      <c r="F339" s="52">
        <v>3</v>
      </c>
      <c r="G339" s="52">
        <v>1</v>
      </c>
      <c r="H339" s="52">
        <v>2</v>
      </c>
      <c r="I339" s="52">
        <v>1</v>
      </c>
    </row>
    <row r="340" spans="2:9" x14ac:dyDescent="0.25">
      <c r="B340" t="s">
        <v>1264</v>
      </c>
      <c r="C340" t="s">
        <v>1267</v>
      </c>
      <c r="D340" t="s">
        <v>6191</v>
      </c>
      <c r="E340">
        <v>8</v>
      </c>
      <c r="F340">
        <v>3</v>
      </c>
      <c r="G340">
        <v>1</v>
      </c>
      <c r="H340">
        <v>2</v>
      </c>
      <c r="I340">
        <v>1</v>
      </c>
    </row>
    <row r="341" spans="2:9" s="19" customFormat="1" ht="12.75" customHeight="1" x14ac:dyDescent="0.25">
      <c r="B341" s="52" t="s">
        <v>1264</v>
      </c>
      <c r="C341" s="52" t="s">
        <v>1269</v>
      </c>
      <c r="D341" s="52" t="s">
        <v>6185</v>
      </c>
      <c r="E341" s="52">
        <v>8</v>
      </c>
      <c r="F341" s="52">
        <v>3</v>
      </c>
      <c r="G341" s="52">
        <v>1</v>
      </c>
      <c r="H341" s="52">
        <v>2</v>
      </c>
      <c r="I341" s="52">
        <v>1</v>
      </c>
    </row>
    <row r="342" spans="2:9" x14ac:dyDescent="0.25">
      <c r="B342" t="s">
        <v>1264</v>
      </c>
      <c r="C342" t="s">
        <v>6164</v>
      </c>
      <c r="D342" t="s">
        <v>6163</v>
      </c>
      <c r="E342">
        <v>4</v>
      </c>
      <c r="F342">
        <v>3</v>
      </c>
      <c r="G342">
        <v>1</v>
      </c>
      <c r="H342">
        <v>1</v>
      </c>
      <c r="I342">
        <v>1</v>
      </c>
    </row>
    <row r="343" spans="2:9" s="19" customFormat="1" ht="12.75" customHeight="1" x14ac:dyDescent="0.25">
      <c r="B343" s="52" t="s">
        <v>1264</v>
      </c>
      <c r="C343" s="52" t="s">
        <v>6164</v>
      </c>
      <c r="D343" s="52" t="s">
        <v>6170</v>
      </c>
      <c r="E343" s="52">
        <v>4</v>
      </c>
      <c r="F343" s="52">
        <v>3</v>
      </c>
      <c r="G343" s="52">
        <v>1</v>
      </c>
      <c r="H343" s="52">
        <v>1</v>
      </c>
      <c r="I343" s="52">
        <v>1</v>
      </c>
    </row>
    <row r="344" spans="2:9" x14ac:dyDescent="0.25">
      <c r="B344" t="s">
        <v>1264</v>
      </c>
      <c r="C344" t="s">
        <v>6171</v>
      </c>
      <c r="D344" t="s">
        <v>6170</v>
      </c>
      <c r="E344">
        <v>4</v>
      </c>
      <c r="F344">
        <v>3</v>
      </c>
      <c r="G344">
        <v>1</v>
      </c>
      <c r="H344">
        <v>1</v>
      </c>
      <c r="I344">
        <v>1</v>
      </c>
    </row>
    <row r="345" spans="2:9" s="19" customFormat="1" ht="12.75" customHeight="1" x14ac:dyDescent="0.25">
      <c r="B345" s="52" t="s">
        <v>1264</v>
      </c>
      <c r="C345" s="52" t="s">
        <v>6175</v>
      </c>
      <c r="D345" s="52" t="s">
        <v>6173</v>
      </c>
      <c r="E345" s="52">
        <v>16</v>
      </c>
      <c r="F345" s="52">
        <v>3</v>
      </c>
      <c r="G345" s="52">
        <v>1</v>
      </c>
      <c r="H345" s="52">
        <v>3</v>
      </c>
      <c r="I345" s="52">
        <v>1</v>
      </c>
    </row>
    <row r="346" spans="2:9" x14ac:dyDescent="0.25">
      <c r="B346" t="s">
        <v>1264</v>
      </c>
      <c r="C346" t="s">
        <v>1272</v>
      </c>
      <c r="D346" t="s">
        <v>6169</v>
      </c>
      <c r="E346">
        <v>4</v>
      </c>
      <c r="F346">
        <v>3</v>
      </c>
      <c r="G346">
        <v>1</v>
      </c>
      <c r="H346">
        <v>1</v>
      </c>
      <c r="I346">
        <v>1</v>
      </c>
    </row>
    <row r="347" spans="2:9" s="19" customFormat="1" ht="12.75" customHeight="1" x14ac:dyDescent="0.25">
      <c r="B347" s="52" t="s">
        <v>1264</v>
      </c>
      <c r="C347" s="52" t="s">
        <v>1272</v>
      </c>
      <c r="D347" s="52" t="s">
        <v>6186</v>
      </c>
      <c r="E347" s="52">
        <v>8</v>
      </c>
      <c r="F347" s="52">
        <v>3</v>
      </c>
      <c r="G347" s="52">
        <v>1</v>
      </c>
      <c r="H347" s="52">
        <v>2</v>
      </c>
      <c r="I347" s="52">
        <v>1</v>
      </c>
    </row>
    <row r="348" spans="2:9" x14ac:dyDescent="0.25">
      <c r="B348" t="s">
        <v>1264</v>
      </c>
      <c r="C348" t="s">
        <v>1272</v>
      </c>
      <c r="D348" t="s">
        <v>6187</v>
      </c>
      <c r="E348">
        <v>8</v>
      </c>
      <c r="F348">
        <v>3</v>
      </c>
      <c r="G348">
        <v>1</v>
      </c>
      <c r="H348">
        <v>2</v>
      </c>
      <c r="I348">
        <v>1</v>
      </c>
    </row>
    <row r="349" spans="2:9" s="19" customFormat="1" ht="12.75" customHeight="1" x14ac:dyDescent="0.25">
      <c r="B349" s="52" t="s">
        <v>1264</v>
      </c>
      <c r="C349" s="52" t="s">
        <v>1272</v>
      </c>
      <c r="D349" s="52" t="s">
        <v>6187</v>
      </c>
      <c r="E349" s="52">
        <v>8</v>
      </c>
      <c r="F349" s="52">
        <v>3</v>
      </c>
      <c r="G349" s="52">
        <v>1</v>
      </c>
      <c r="H349" s="52">
        <v>2</v>
      </c>
      <c r="I349" s="52">
        <v>1</v>
      </c>
    </row>
    <row r="350" spans="2:9" x14ac:dyDescent="0.25">
      <c r="B350" t="s">
        <v>1264</v>
      </c>
      <c r="C350" t="s">
        <v>6148</v>
      </c>
      <c r="D350" t="s">
        <v>6146</v>
      </c>
      <c r="E350">
        <v>16</v>
      </c>
      <c r="F350">
        <v>3</v>
      </c>
      <c r="G350">
        <v>1</v>
      </c>
      <c r="H350">
        <v>3</v>
      </c>
      <c r="I350">
        <v>1</v>
      </c>
    </row>
    <row r="351" spans="2:9" s="19" customFormat="1" ht="12.75" customHeight="1" x14ac:dyDescent="0.25">
      <c r="B351" s="52" t="s">
        <v>1264</v>
      </c>
      <c r="C351" s="52" t="s">
        <v>6148</v>
      </c>
      <c r="D351" s="52" t="s">
        <v>6146</v>
      </c>
      <c r="E351" s="52">
        <v>16</v>
      </c>
      <c r="F351" s="52">
        <v>3</v>
      </c>
      <c r="G351" s="52">
        <v>1</v>
      </c>
      <c r="H351" s="52">
        <v>3</v>
      </c>
      <c r="I351" s="52">
        <v>1</v>
      </c>
    </row>
    <row r="352" spans="2:9" x14ac:dyDescent="0.25">
      <c r="B352" t="s">
        <v>1264</v>
      </c>
      <c r="C352" t="s">
        <v>6148</v>
      </c>
      <c r="D352" t="s">
        <v>6146</v>
      </c>
      <c r="E352">
        <v>16</v>
      </c>
      <c r="F352">
        <v>3</v>
      </c>
      <c r="G352">
        <v>1</v>
      </c>
      <c r="H352">
        <v>3</v>
      </c>
      <c r="I352">
        <v>1</v>
      </c>
    </row>
    <row r="353" spans="2:9" s="19" customFormat="1" ht="12.75" customHeight="1" x14ac:dyDescent="0.25">
      <c r="B353" s="52" t="s">
        <v>1264</v>
      </c>
      <c r="C353" s="52" t="s">
        <v>6148</v>
      </c>
      <c r="D353" s="52" t="s">
        <v>6146</v>
      </c>
      <c r="E353" s="52">
        <v>16</v>
      </c>
      <c r="F353" s="52">
        <v>3</v>
      </c>
      <c r="G353" s="52">
        <v>1</v>
      </c>
      <c r="H353" s="52">
        <v>3</v>
      </c>
      <c r="I353" s="52">
        <v>1</v>
      </c>
    </row>
    <row r="354" spans="2:9" x14ac:dyDescent="0.25">
      <c r="B354" t="s">
        <v>1264</v>
      </c>
      <c r="C354" t="s">
        <v>6179</v>
      </c>
      <c r="D354" t="s">
        <v>6178</v>
      </c>
      <c r="E354">
        <v>15</v>
      </c>
      <c r="F354">
        <v>3</v>
      </c>
      <c r="G354">
        <v>2</v>
      </c>
      <c r="H354">
        <v>3</v>
      </c>
      <c r="I354">
        <v>1</v>
      </c>
    </row>
    <row r="355" spans="2:9" s="19" customFormat="1" ht="12.75" customHeight="1" x14ac:dyDescent="0.25">
      <c r="B355" s="52" t="s">
        <v>1264</v>
      </c>
      <c r="C355" s="52" t="s">
        <v>1274</v>
      </c>
      <c r="D355" s="52" t="s">
        <v>6187</v>
      </c>
      <c r="E355" s="52">
        <v>8</v>
      </c>
      <c r="F355" s="52">
        <v>3</v>
      </c>
      <c r="G355" s="52">
        <v>1</v>
      </c>
      <c r="H355" s="52">
        <v>2</v>
      </c>
      <c r="I355" s="52">
        <v>1</v>
      </c>
    </row>
    <row r="356" spans="2:9" x14ac:dyDescent="0.25">
      <c r="B356" t="s">
        <v>1264</v>
      </c>
      <c r="C356" t="s">
        <v>1274</v>
      </c>
      <c r="D356" t="s">
        <v>6187</v>
      </c>
      <c r="E356">
        <v>8</v>
      </c>
      <c r="F356">
        <v>3</v>
      </c>
      <c r="G356">
        <v>1</v>
      </c>
      <c r="H356">
        <v>2</v>
      </c>
      <c r="I356">
        <v>1</v>
      </c>
    </row>
    <row r="357" spans="2:9" s="19" customFormat="1" ht="12.75" customHeight="1" x14ac:dyDescent="0.25">
      <c r="B357" s="52" t="s">
        <v>1264</v>
      </c>
      <c r="C357" s="52" t="s">
        <v>642</v>
      </c>
      <c r="D357" s="52" t="s">
        <v>6186</v>
      </c>
      <c r="E357" s="52">
        <v>8</v>
      </c>
      <c r="F357" s="52">
        <v>3</v>
      </c>
      <c r="G357" s="52">
        <v>1</v>
      </c>
      <c r="H357" s="52">
        <v>2</v>
      </c>
      <c r="I357" s="52">
        <v>1</v>
      </c>
    </row>
    <row r="358" spans="2:9" x14ac:dyDescent="0.25">
      <c r="B358" t="s">
        <v>1264</v>
      </c>
      <c r="C358" t="s">
        <v>642</v>
      </c>
      <c r="D358" t="s">
        <v>6186</v>
      </c>
      <c r="E358">
        <v>8</v>
      </c>
      <c r="F358">
        <v>3</v>
      </c>
      <c r="G358">
        <v>1</v>
      </c>
      <c r="H358">
        <v>2</v>
      </c>
      <c r="I358">
        <v>1</v>
      </c>
    </row>
    <row r="359" spans="2:9" s="19" customFormat="1" ht="12.75" customHeight="1" x14ac:dyDescent="0.25">
      <c r="B359" s="52" t="s">
        <v>1264</v>
      </c>
      <c r="C359" s="52" t="s">
        <v>1263</v>
      </c>
      <c r="D359" s="52" t="s">
        <v>6183</v>
      </c>
      <c r="E359" s="52">
        <v>8</v>
      </c>
      <c r="F359" s="52">
        <v>3</v>
      </c>
      <c r="G359" s="52">
        <v>1</v>
      </c>
      <c r="H359" s="52">
        <v>2</v>
      </c>
      <c r="I359" s="52">
        <v>1</v>
      </c>
    </row>
    <row r="360" spans="2:9" x14ac:dyDescent="0.25">
      <c r="B360" t="s">
        <v>225</v>
      </c>
      <c r="C360" t="s">
        <v>420</v>
      </c>
      <c r="D360" t="s">
        <v>3664</v>
      </c>
      <c r="E360">
        <v>6</v>
      </c>
      <c r="F360">
        <v>3</v>
      </c>
      <c r="G360">
        <v>2</v>
      </c>
      <c r="H360">
        <v>5</v>
      </c>
      <c r="I360">
        <v>2</v>
      </c>
    </row>
    <row r="361" spans="2:9" s="19" customFormat="1" ht="12.75" customHeight="1" x14ac:dyDescent="0.25">
      <c r="B361" s="52" t="s">
        <v>225</v>
      </c>
      <c r="C361" s="52" t="s">
        <v>420</v>
      </c>
      <c r="D361" s="52" t="s">
        <v>3727</v>
      </c>
      <c r="E361" s="52">
        <v>16</v>
      </c>
      <c r="F361" s="52">
        <v>3</v>
      </c>
      <c r="G361" s="52">
        <v>1</v>
      </c>
      <c r="H361" s="52">
        <v>2</v>
      </c>
      <c r="I361" s="52">
        <v>1</v>
      </c>
    </row>
    <row r="362" spans="2:9" x14ac:dyDescent="0.25">
      <c r="B362" t="s">
        <v>225</v>
      </c>
      <c r="C362" t="s">
        <v>420</v>
      </c>
      <c r="D362" t="s">
        <v>3773</v>
      </c>
      <c r="E362">
        <v>6</v>
      </c>
      <c r="F362">
        <v>3</v>
      </c>
      <c r="G362">
        <v>2</v>
      </c>
      <c r="H362">
        <v>5</v>
      </c>
      <c r="I362">
        <v>2</v>
      </c>
    </row>
    <row r="363" spans="2:9" s="19" customFormat="1" ht="12.75" customHeight="1" x14ac:dyDescent="0.25">
      <c r="B363" s="52" t="s">
        <v>225</v>
      </c>
      <c r="C363" s="52" t="s">
        <v>420</v>
      </c>
      <c r="D363" s="52" t="s">
        <v>3976</v>
      </c>
      <c r="E363" s="52">
        <v>6</v>
      </c>
      <c r="F363" s="52">
        <v>3</v>
      </c>
      <c r="G363" s="52">
        <v>2</v>
      </c>
      <c r="H363" s="52">
        <v>5</v>
      </c>
      <c r="I363" s="52">
        <v>2</v>
      </c>
    </row>
    <row r="364" spans="2:9" x14ac:dyDescent="0.25">
      <c r="B364" t="s">
        <v>225</v>
      </c>
      <c r="C364" t="s">
        <v>420</v>
      </c>
      <c r="D364" t="s">
        <v>4009</v>
      </c>
      <c r="E364">
        <v>15</v>
      </c>
      <c r="F364">
        <v>3</v>
      </c>
      <c r="G364">
        <v>2</v>
      </c>
      <c r="H364">
        <v>2</v>
      </c>
      <c r="I364">
        <v>1</v>
      </c>
    </row>
    <row r="365" spans="2:9" s="19" customFormat="1" ht="12.75" customHeight="1" x14ac:dyDescent="0.25">
      <c r="B365" s="52" t="s">
        <v>225</v>
      </c>
      <c r="C365" s="52" t="s">
        <v>420</v>
      </c>
      <c r="D365" s="52" t="s">
        <v>4146</v>
      </c>
      <c r="E365" s="52">
        <v>8</v>
      </c>
      <c r="F365" s="52">
        <v>3</v>
      </c>
      <c r="G365" s="52">
        <v>1</v>
      </c>
      <c r="H365" s="52">
        <v>2</v>
      </c>
      <c r="I365" s="52">
        <v>1</v>
      </c>
    </row>
    <row r="366" spans="2:9" x14ac:dyDescent="0.25">
      <c r="B366" t="s">
        <v>225</v>
      </c>
      <c r="C366" t="s">
        <v>420</v>
      </c>
      <c r="D366" t="s">
        <v>4158</v>
      </c>
      <c r="E366">
        <v>8</v>
      </c>
      <c r="F366">
        <v>3</v>
      </c>
      <c r="G366">
        <v>1</v>
      </c>
      <c r="H366">
        <v>2</v>
      </c>
      <c r="I366">
        <v>1</v>
      </c>
    </row>
    <row r="367" spans="2:9" s="19" customFormat="1" ht="12.75" customHeight="1" x14ac:dyDescent="0.25">
      <c r="B367" s="52" t="s">
        <v>225</v>
      </c>
      <c r="C367" s="52" t="s">
        <v>420</v>
      </c>
      <c r="D367" s="52" t="s">
        <v>4186</v>
      </c>
      <c r="E367" s="52">
        <v>8</v>
      </c>
      <c r="F367" s="52">
        <v>3</v>
      </c>
      <c r="G367" s="52">
        <v>1</v>
      </c>
      <c r="H367" s="52">
        <v>2</v>
      </c>
      <c r="I367" s="52">
        <v>1</v>
      </c>
    </row>
    <row r="368" spans="2:9" x14ac:dyDescent="0.25">
      <c r="B368" t="s">
        <v>225</v>
      </c>
      <c r="C368" t="s">
        <v>420</v>
      </c>
      <c r="D368" t="s">
        <v>4193</v>
      </c>
      <c r="E368">
        <v>8</v>
      </c>
      <c r="F368">
        <v>3</v>
      </c>
      <c r="G368">
        <v>1</v>
      </c>
      <c r="H368">
        <v>2</v>
      </c>
      <c r="I368">
        <v>1</v>
      </c>
    </row>
    <row r="369" spans="2:9" s="19" customFormat="1" ht="12.75" customHeight="1" x14ac:dyDescent="0.25">
      <c r="B369" s="52" t="s">
        <v>225</v>
      </c>
      <c r="C369" s="52" t="s">
        <v>420</v>
      </c>
      <c r="D369" s="52" t="s">
        <v>4267</v>
      </c>
      <c r="E369" s="52">
        <v>8</v>
      </c>
      <c r="F369" s="52">
        <v>3</v>
      </c>
      <c r="G369" s="52">
        <v>1</v>
      </c>
      <c r="H369" s="52">
        <v>2</v>
      </c>
      <c r="I369" s="52">
        <v>1</v>
      </c>
    </row>
    <row r="370" spans="2:9" x14ac:dyDescent="0.25">
      <c r="B370" t="s">
        <v>225</v>
      </c>
      <c r="C370" t="s">
        <v>420</v>
      </c>
      <c r="D370" t="s">
        <v>4299</v>
      </c>
      <c r="E370">
        <v>6</v>
      </c>
      <c r="F370">
        <v>3</v>
      </c>
      <c r="G370">
        <v>2</v>
      </c>
      <c r="H370">
        <v>5</v>
      </c>
      <c r="I370">
        <v>2</v>
      </c>
    </row>
    <row r="371" spans="2:9" s="19" customFormat="1" ht="12.75" customHeight="1" x14ac:dyDescent="0.25">
      <c r="B371" s="52" t="s">
        <v>225</v>
      </c>
      <c r="C371" s="52" t="s">
        <v>307</v>
      </c>
      <c r="D371" s="52" t="s">
        <v>3667</v>
      </c>
      <c r="E371" s="52">
        <v>7</v>
      </c>
      <c r="F371" s="52">
        <v>3</v>
      </c>
      <c r="G371" s="52">
        <v>1</v>
      </c>
      <c r="H371" s="52">
        <v>5</v>
      </c>
      <c r="I371" s="52">
        <v>2</v>
      </c>
    </row>
    <row r="372" spans="2:9" x14ac:dyDescent="0.25">
      <c r="B372" t="s">
        <v>225</v>
      </c>
      <c r="C372" t="s">
        <v>307</v>
      </c>
      <c r="D372" t="s">
        <v>3668</v>
      </c>
      <c r="E372">
        <v>7</v>
      </c>
      <c r="F372">
        <v>3</v>
      </c>
      <c r="G372">
        <v>1</v>
      </c>
      <c r="H372">
        <v>5</v>
      </c>
      <c r="I372">
        <v>2</v>
      </c>
    </row>
    <row r="373" spans="2:9" s="19" customFormat="1" ht="12.75" customHeight="1" x14ac:dyDescent="0.25">
      <c r="B373" s="52" t="s">
        <v>225</v>
      </c>
      <c r="C373" s="52" t="s">
        <v>307</v>
      </c>
      <c r="D373" s="52" t="s">
        <v>3178</v>
      </c>
      <c r="E373" s="52">
        <v>6</v>
      </c>
      <c r="F373" s="52">
        <v>3</v>
      </c>
      <c r="G373" s="52">
        <v>2</v>
      </c>
      <c r="H373" s="52">
        <v>5</v>
      </c>
      <c r="I373" s="52">
        <v>2</v>
      </c>
    </row>
    <row r="374" spans="2:9" x14ac:dyDescent="0.25">
      <c r="B374" t="s">
        <v>225</v>
      </c>
      <c r="C374" t="s">
        <v>307</v>
      </c>
      <c r="D374" t="s">
        <v>3689</v>
      </c>
      <c r="E374">
        <v>6</v>
      </c>
      <c r="F374">
        <v>3</v>
      </c>
      <c r="G374">
        <v>2</v>
      </c>
      <c r="H374">
        <v>5</v>
      </c>
      <c r="I374">
        <v>2</v>
      </c>
    </row>
    <row r="375" spans="2:9" s="19" customFormat="1" ht="12.75" customHeight="1" x14ac:dyDescent="0.25">
      <c r="B375" s="52" t="s">
        <v>225</v>
      </c>
      <c r="C375" s="52" t="s">
        <v>307</v>
      </c>
      <c r="D375" s="52" t="s">
        <v>3690</v>
      </c>
      <c r="E375" s="52">
        <v>6</v>
      </c>
      <c r="F375" s="52">
        <v>3</v>
      </c>
      <c r="G375" s="52">
        <v>2</v>
      </c>
      <c r="H375" s="52">
        <v>5</v>
      </c>
      <c r="I375" s="52">
        <v>2</v>
      </c>
    </row>
    <row r="376" spans="2:9" x14ac:dyDescent="0.25">
      <c r="B376" t="s">
        <v>225</v>
      </c>
      <c r="C376" t="s">
        <v>307</v>
      </c>
      <c r="D376" t="s">
        <v>3707</v>
      </c>
      <c r="E376">
        <v>16</v>
      </c>
      <c r="F376">
        <v>3</v>
      </c>
      <c r="G376">
        <v>1</v>
      </c>
      <c r="H376">
        <v>3</v>
      </c>
      <c r="I376">
        <v>1</v>
      </c>
    </row>
    <row r="377" spans="2:9" s="19" customFormat="1" ht="12.75" customHeight="1" x14ac:dyDescent="0.25">
      <c r="B377" s="52" t="s">
        <v>225</v>
      </c>
      <c r="C377" s="52" t="s">
        <v>307</v>
      </c>
      <c r="D377" s="52" t="s">
        <v>3861</v>
      </c>
      <c r="E377" s="52">
        <v>2</v>
      </c>
      <c r="F377" s="52">
        <v>3</v>
      </c>
      <c r="G377" s="52">
        <v>1</v>
      </c>
      <c r="H377" s="52">
        <v>2</v>
      </c>
      <c r="I377" s="52">
        <v>1</v>
      </c>
    </row>
    <row r="378" spans="2:9" x14ac:dyDescent="0.25">
      <c r="B378" t="s">
        <v>225</v>
      </c>
      <c r="C378" t="s">
        <v>307</v>
      </c>
      <c r="D378" t="s">
        <v>3982</v>
      </c>
      <c r="E378">
        <v>7</v>
      </c>
      <c r="F378">
        <v>3</v>
      </c>
      <c r="G378">
        <v>1</v>
      </c>
      <c r="H378">
        <v>5</v>
      </c>
      <c r="I378">
        <v>2</v>
      </c>
    </row>
    <row r="379" spans="2:9" s="19" customFormat="1" ht="12.75" customHeight="1" x14ac:dyDescent="0.25">
      <c r="B379" s="52" t="s">
        <v>225</v>
      </c>
      <c r="C379" s="52" t="s">
        <v>307</v>
      </c>
      <c r="D379" s="52" t="s">
        <v>4027</v>
      </c>
      <c r="E379" s="52">
        <v>6</v>
      </c>
      <c r="F379" s="52">
        <v>3</v>
      </c>
      <c r="G379" s="52">
        <v>2</v>
      </c>
      <c r="H379" s="52">
        <v>5</v>
      </c>
      <c r="I379" s="52">
        <v>2</v>
      </c>
    </row>
    <row r="380" spans="2:9" x14ac:dyDescent="0.25">
      <c r="B380" t="s">
        <v>225</v>
      </c>
      <c r="C380" t="s">
        <v>307</v>
      </c>
      <c r="D380" t="s">
        <v>4102</v>
      </c>
      <c r="E380">
        <v>8</v>
      </c>
      <c r="F380">
        <v>3</v>
      </c>
      <c r="G380">
        <v>1</v>
      </c>
      <c r="H380">
        <v>2</v>
      </c>
      <c r="I380">
        <v>1</v>
      </c>
    </row>
    <row r="381" spans="2:9" s="19" customFormat="1" ht="12.75" customHeight="1" x14ac:dyDescent="0.25">
      <c r="B381" s="52" t="s">
        <v>225</v>
      </c>
      <c r="C381" s="52" t="s">
        <v>307</v>
      </c>
      <c r="D381" s="52" t="s">
        <v>4103</v>
      </c>
      <c r="E381" s="52">
        <v>11</v>
      </c>
      <c r="F381" s="52">
        <v>3</v>
      </c>
      <c r="G381" s="52">
        <v>1</v>
      </c>
      <c r="H381" s="52">
        <v>2</v>
      </c>
      <c r="I381" s="52">
        <v>1</v>
      </c>
    </row>
    <row r="382" spans="2:9" x14ac:dyDescent="0.25">
      <c r="B382" t="s">
        <v>225</v>
      </c>
      <c r="C382" t="s">
        <v>307</v>
      </c>
      <c r="D382" t="s">
        <v>4185</v>
      </c>
      <c r="E382">
        <v>8</v>
      </c>
      <c r="F382">
        <v>3</v>
      </c>
      <c r="G382">
        <v>1</v>
      </c>
      <c r="H382">
        <v>2</v>
      </c>
      <c r="I382">
        <v>1</v>
      </c>
    </row>
    <row r="383" spans="2:9" s="19" customFormat="1" ht="12.75" customHeight="1" x14ac:dyDescent="0.25">
      <c r="B383" s="52" t="s">
        <v>225</v>
      </c>
      <c r="C383" s="52" t="s">
        <v>307</v>
      </c>
      <c r="D383" s="52" t="s">
        <v>4199</v>
      </c>
      <c r="E383" s="52">
        <v>8</v>
      </c>
      <c r="F383" s="52">
        <v>3</v>
      </c>
      <c r="G383" s="52">
        <v>1</v>
      </c>
      <c r="H383" s="52">
        <v>2</v>
      </c>
      <c r="I383" s="52">
        <v>1</v>
      </c>
    </row>
    <row r="384" spans="2:9" x14ac:dyDescent="0.25">
      <c r="B384" t="s">
        <v>225</v>
      </c>
      <c r="C384" t="s">
        <v>307</v>
      </c>
      <c r="D384" t="s">
        <v>4235</v>
      </c>
      <c r="E384">
        <v>8</v>
      </c>
      <c r="F384">
        <v>3</v>
      </c>
      <c r="G384">
        <v>1</v>
      </c>
      <c r="H384">
        <v>2</v>
      </c>
      <c r="I384">
        <v>1</v>
      </c>
    </row>
    <row r="385" spans="2:9" s="19" customFormat="1" ht="12.75" customHeight="1" x14ac:dyDescent="0.25">
      <c r="B385" s="52" t="s">
        <v>225</v>
      </c>
      <c r="C385" s="52" t="s">
        <v>307</v>
      </c>
      <c r="D385" s="52" t="s">
        <v>4274</v>
      </c>
      <c r="E385" s="52">
        <v>8</v>
      </c>
      <c r="F385" s="52">
        <v>3</v>
      </c>
      <c r="G385" s="52">
        <v>1</v>
      </c>
      <c r="H385" s="52">
        <v>2</v>
      </c>
      <c r="I385" s="52">
        <v>1</v>
      </c>
    </row>
    <row r="386" spans="2:9" x14ac:dyDescent="0.25">
      <c r="B386" t="s">
        <v>225</v>
      </c>
      <c r="C386" t="s">
        <v>424</v>
      </c>
      <c r="D386" t="s">
        <v>3599</v>
      </c>
      <c r="E386">
        <v>6</v>
      </c>
      <c r="F386">
        <v>2</v>
      </c>
      <c r="G386">
        <v>2</v>
      </c>
      <c r="H386">
        <v>5</v>
      </c>
      <c r="I386">
        <v>2</v>
      </c>
    </row>
    <row r="387" spans="2:9" s="19" customFormat="1" ht="12.75" customHeight="1" x14ac:dyDescent="0.25">
      <c r="B387" s="52" t="s">
        <v>225</v>
      </c>
      <c r="C387" s="52" t="s">
        <v>424</v>
      </c>
      <c r="D387" s="52" t="s">
        <v>3604</v>
      </c>
      <c r="E387" s="52">
        <v>6</v>
      </c>
      <c r="F387" s="52">
        <v>2</v>
      </c>
      <c r="G387" s="52">
        <v>2</v>
      </c>
      <c r="H387" s="52">
        <v>5</v>
      </c>
      <c r="I387" s="52">
        <v>2</v>
      </c>
    </row>
    <row r="388" spans="2:9" x14ac:dyDescent="0.25">
      <c r="B388" t="s">
        <v>225</v>
      </c>
      <c r="C388" t="s">
        <v>424</v>
      </c>
      <c r="D388" t="s">
        <v>3658</v>
      </c>
      <c r="E388">
        <v>7</v>
      </c>
      <c r="F388">
        <v>1</v>
      </c>
      <c r="G388">
        <v>1</v>
      </c>
      <c r="H388">
        <v>5</v>
      </c>
      <c r="I388">
        <v>2</v>
      </c>
    </row>
    <row r="389" spans="2:9" s="19" customFormat="1" ht="12.75" customHeight="1" x14ac:dyDescent="0.25">
      <c r="B389" s="52" t="s">
        <v>225</v>
      </c>
      <c r="C389" s="52" t="s">
        <v>424</v>
      </c>
      <c r="D389" s="52" t="s">
        <v>3662</v>
      </c>
      <c r="E389" s="52">
        <v>7</v>
      </c>
      <c r="F389" s="52">
        <v>3</v>
      </c>
      <c r="G389" s="52">
        <v>1</v>
      </c>
      <c r="H389" s="52">
        <v>5</v>
      </c>
      <c r="I389" s="52">
        <v>2</v>
      </c>
    </row>
    <row r="390" spans="2:9" x14ac:dyDescent="0.25">
      <c r="B390" t="s">
        <v>225</v>
      </c>
      <c r="C390" t="s">
        <v>424</v>
      </c>
      <c r="D390" t="s">
        <v>3835</v>
      </c>
      <c r="E390">
        <v>7</v>
      </c>
      <c r="F390">
        <v>1</v>
      </c>
      <c r="G390">
        <v>1</v>
      </c>
      <c r="H390">
        <v>5</v>
      </c>
      <c r="I390">
        <v>2</v>
      </c>
    </row>
    <row r="391" spans="2:9" s="19" customFormat="1" ht="12.75" customHeight="1" x14ac:dyDescent="0.25">
      <c r="B391" s="52" t="s">
        <v>225</v>
      </c>
      <c r="C391" s="52" t="s">
        <v>424</v>
      </c>
      <c r="D391" s="52" t="s">
        <v>3853</v>
      </c>
      <c r="E391" s="52">
        <v>2</v>
      </c>
      <c r="F391" s="52">
        <v>3</v>
      </c>
      <c r="G391" s="52">
        <v>1</v>
      </c>
      <c r="H391" s="52">
        <v>2</v>
      </c>
      <c r="I391" s="52">
        <v>1</v>
      </c>
    </row>
    <row r="392" spans="2:9" x14ac:dyDescent="0.25">
      <c r="B392" t="s">
        <v>225</v>
      </c>
      <c r="C392" t="s">
        <v>424</v>
      </c>
      <c r="D392" t="s">
        <v>3879</v>
      </c>
      <c r="E392">
        <v>2</v>
      </c>
      <c r="F392">
        <v>3</v>
      </c>
      <c r="G392">
        <v>1</v>
      </c>
      <c r="H392">
        <v>2</v>
      </c>
      <c r="I392">
        <v>1</v>
      </c>
    </row>
    <row r="393" spans="2:9" s="19" customFormat="1" ht="12.75" customHeight="1" x14ac:dyDescent="0.25">
      <c r="B393" s="52" t="s">
        <v>225</v>
      </c>
      <c r="C393" s="52" t="s">
        <v>424</v>
      </c>
      <c r="D393" s="52" t="s">
        <v>4147</v>
      </c>
      <c r="E393" s="52">
        <v>8</v>
      </c>
      <c r="F393" s="52">
        <v>3</v>
      </c>
      <c r="G393" s="52">
        <v>1</v>
      </c>
      <c r="H393" s="52">
        <v>2</v>
      </c>
      <c r="I393" s="52">
        <v>1</v>
      </c>
    </row>
    <row r="394" spans="2:9" x14ac:dyDescent="0.25">
      <c r="B394" t="s">
        <v>225</v>
      </c>
      <c r="C394" t="s">
        <v>424</v>
      </c>
      <c r="D394" t="s">
        <v>4148</v>
      </c>
      <c r="E394">
        <v>8</v>
      </c>
      <c r="F394">
        <v>3</v>
      </c>
      <c r="G394">
        <v>1</v>
      </c>
      <c r="H394">
        <v>2</v>
      </c>
      <c r="I394">
        <v>1</v>
      </c>
    </row>
    <row r="395" spans="2:9" s="19" customFormat="1" ht="12.75" customHeight="1" x14ac:dyDescent="0.25">
      <c r="B395" s="52" t="s">
        <v>225</v>
      </c>
      <c r="C395" s="52" t="s">
        <v>440</v>
      </c>
      <c r="D395" s="52" t="s">
        <v>3599</v>
      </c>
      <c r="E395" s="52">
        <v>6</v>
      </c>
      <c r="F395" s="52">
        <v>2</v>
      </c>
      <c r="G395" s="52">
        <v>2</v>
      </c>
      <c r="H395" s="52">
        <v>5</v>
      </c>
      <c r="I395" s="52">
        <v>2</v>
      </c>
    </row>
    <row r="396" spans="2:9" x14ac:dyDescent="0.25">
      <c r="B396" t="s">
        <v>225</v>
      </c>
      <c r="C396" t="s">
        <v>440</v>
      </c>
      <c r="D396" t="s">
        <v>3604</v>
      </c>
      <c r="E396">
        <v>6</v>
      </c>
      <c r="F396">
        <v>2</v>
      </c>
      <c r="G396">
        <v>2</v>
      </c>
      <c r="H396">
        <v>5</v>
      </c>
      <c r="I396">
        <v>2</v>
      </c>
    </row>
    <row r="397" spans="2:9" s="19" customFormat="1" ht="12.75" customHeight="1" x14ac:dyDescent="0.25">
      <c r="B397" s="52" t="s">
        <v>225</v>
      </c>
      <c r="C397" s="52" t="s">
        <v>440</v>
      </c>
      <c r="D397" s="52" t="s">
        <v>3801</v>
      </c>
      <c r="E397" s="52">
        <v>7</v>
      </c>
      <c r="F397" s="52">
        <v>2</v>
      </c>
      <c r="G397" s="52">
        <v>1</v>
      </c>
      <c r="H397" s="52">
        <v>5</v>
      </c>
      <c r="I397" s="52">
        <v>2</v>
      </c>
    </row>
    <row r="398" spans="2:9" x14ac:dyDescent="0.25">
      <c r="B398" t="s">
        <v>225</v>
      </c>
      <c r="C398" t="s">
        <v>440</v>
      </c>
      <c r="D398" t="s">
        <v>3853</v>
      </c>
      <c r="E398">
        <v>2</v>
      </c>
      <c r="F398">
        <v>3</v>
      </c>
      <c r="G398">
        <v>1</v>
      </c>
      <c r="H398">
        <v>2</v>
      </c>
      <c r="I398">
        <v>1</v>
      </c>
    </row>
    <row r="399" spans="2:9" s="19" customFormat="1" ht="12.75" customHeight="1" x14ac:dyDescent="0.25">
      <c r="B399" s="52" t="s">
        <v>225</v>
      </c>
      <c r="C399" s="52" t="s">
        <v>440</v>
      </c>
      <c r="D399" s="52" t="s">
        <v>3879</v>
      </c>
      <c r="E399" s="52">
        <v>2</v>
      </c>
      <c r="F399" s="52">
        <v>3</v>
      </c>
      <c r="G399" s="52">
        <v>1</v>
      </c>
      <c r="H399" s="52">
        <v>2</v>
      </c>
      <c r="I399" s="52">
        <v>1</v>
      </c>
    </row>
    <row r="400" spans="2:9" x14ac:dyDescent="0.25">
      <c r="B400" t="s">
        <v>225</v>
      </c>
      <c r="C400" t="s">
        <v>440</v>
      </c>
      <c r="D400" t="s">
        <v>4010</v>
      </c>
      <c r="E400">
        <v>15</v>
      </c>
      <c r="F400">
        <v>3</v>
      </c>
      <c r="G400">
        <v>2</v>
      </c>
      <c r="H400">
        <v>2</v>
      </c>
      <c r="I400">
        <v>1</v>
      </c>
    </row>
    <row r="401" spans="2:9" s="19" customFormat="1" ht="12.75" customHeight="1" x14ac:dyDescent="0.25">
      <c r="B401" s="52" t="s">
        <v>225</v>
      </c>
      <c r="C401" s="52" t="s">
        <v>440</v>
      </c>
      <c r="D401" s="52" t="s">
        <v>3309</v>
      </c>
      <c r="E401" s="52">
        <v>7</v>
      </c>
      <c r="F401" s="52">
        <v>2</v>
      </c>
      <c r="G401" s="52">
        <v>1</v>
      </c>
      <c r="H401" s="52">
        <v>5</v>
      </c>
      <c r="I401" s="52">
        <v>2</v>
      </c>
    </row>
    <row r="402" spans="2:9" x14ac:dyDescent="0.25">
      <c r="B402" t="s">
        <v>225</v>
      </c>
      <c r="C402" t="s">
        <v>440</v>
      </c>
      <c r="D402" t="s">
        <v>4037</v>
      </c>
      <c r="E402">
        <v>6</v>
      </c>
      <c r="F402">
        <v>3</v>
      </c>
      <c r="G402">
        <v>2</v>
      </c>
      <c r="H402">
        <v>5</v>
      </c>
      <c r="I402">
        <v>2</v>
      </c>
    </row>
    <row r="403" spans="2:9" s="19" customFormat="1" ht="12.75" customHeight="1" x14ac:dyDescent="0.25">
      <c r="B403" s="52" t="s">
        <v>225</v>
      </c>
      <c r="C403" s="52" t="s">
        <v>440</v>
      </c>
      <c r="D403" s="52" t="s">
        <v>4067</v>
      </c>
      <c r="E403" s="52">
        <v>7</v>
      </c>
      <c r="F403" s="52">
        <v>2</v>
      </c>
      <c r="G403" s="52">
        <v>1</v>
      </c>
      <c r="H403" s="52">
        <v>5</v>
      </c>
      <c r="I403" s="52">
        <v>2</v>
      </c>
    </row>
    <row r="404" spans="2:9" x14ac:dyDescent="0.25">
      <c r="B404" t="s">
        <v>225</v>
      </c>
      <c r="C404" t="s">
        <v>440</v>
      </c>
      <c r="D404" t="s">
        <v>4154</v>
      </c>
      <c r="E404">
        <v>8</v>
      </c>
      <c r="F404">
        <v>3</v>
      </c>
      <c r="G404">
        <v>1</v>
      </c>
      <c r="H404">
        <v>2</v>
      </c>
      <c r="I404">
        <v>1</v>
      </c>
    </row>
    <row r="405" spans="2:9" s="19" customFormat="1" ht="12.75" customHeight="1" x14ac:dyDescent="0.25">
      <c r="B405" s="52" t="s">
        <v>225</v>
      </c>
      <c r="C405" s="52" t="s">
        <v>440</v>
      </c>
      <c r="D405" s="52" t="s">
        <v>4170</v>
      </c>
      <c r="E405" s="52">
        <v>8</v>
      </c>
      <c r="F405" s="52">
        <v>3</v>
      </c>
      <c r="G405" s="52">
        <v>1</v>
      </c>
      <c r="H405" s="52">
        <v>2</v>
      </c>
      <c r="I405" s="52">
        <v>1</v>
      </c>
    </row>
    <row r="406" spans="2:9" x14ac:dyDescent="0.25">
      <c r="B406" t="s">
        <v>225</v>
      </c>
      <c r="C406" t="s">
        <v>440</v>
      </c>
      <c r="D406" t="s">
        <v>17145</v>
      </c>
      <c r="E406">
        <v>7</v>
      </c>
      <c r="F406">
        <v>1</v>
      </c>
      <c r="G406">
        <v>1</v>
      </c>
      <c r="H406">
        <v>5</v>
      </c>
      <c r="I406">
        <v>2</v>
      </c>
    </row>
    <row r="407" spans="2:9" s="19" customFormat="1" ht="12.75" customHeight="1" x14ac:dyDescent="0.25">
      <c r="B407" s="52" t="s">
        <v>225</v>
      </c>
      <c r="C407" s="52" t="s">
        <v>3577</v>
      </c>
      <c r="D407" s="52" t="s">
        <v>3578</v>
      </c>
      <c r="E407" s="52">
        <v>7</v>
      </c>
      <c r="F407" s="52">
        <v>3</v>
      </c>
      <c r="G407" s="52">
        <v>1</v>
      </c>
      <c r="H407" s="52">
        <v>5</v>
      </c>
      <c r="I407" s="52">
        <v>2</v>
      </c>
    </row>
    <row r="408" spans="2:9" x14ac:dyDescent="0.25">
      <c r="B408" t="s">
        <v>225</v>
      </c>
      <c r="C408" t="s">
        <v>3577</v>
      </c>
      <c r="D408" t="s">
        <v>3578</v>
      </c>
      <c r="E408">
        <v>7</v>
      </c>
      <c r="F408">
        <v>2</v>
      </c>
      <c r="G408">
        <v>1</v>
      </c>
      <c r="H408">
        <v>5</v>
      </c>
      <c r="I408">
        <v>2</v>
      </c>
    </row>
    <row r="409" spans="2:9" s="19" customFormat="1" ht="12.75" customHeight="1" x14ac:dyDescent="0.25">
      <c r="B409" s="52" t="s">
        <v>225</v>
      </c>
      <c r="C409" s="52" t="s">
        <v>3577</v>
      </c>
      <c r="D409" s="52" t="s">
        <v>3629</v>
      </c>
      <c r="E409" s="52">
        <v>7</v>
      </c>
      <c r="F409" s="52">
        <v>2</v>
      </c>
      <c r="G409" s="52">
        <v>1</v>
      </c>
      <c r="H409" s="52">
        <v>5</v>
      </c>
      <c r="I409" s="52">
        <v>2</v>
      </c>
    </row>
    <row r="410" spans="2:9" x14ac:dyDescent="0.25">
      <c r="B410" t="s">
        <v>225</v>
      </c>
      <c r="C410" t="s">
        <v>3577</v>
      </c>
      <c r="D410" t="s">
        <v>3714</v>
      </c>
      <c r="E410">
        <v>15</v>
      </c>
      <c r="F410">
        <v>3</v>
      </c>
      <c r="G410">
        <v>2</v>
      </c>
      <c r="H410">
        <v>2</v>
      </c>
      <c r="I410">
        <v>1</v>
      </c>
    </row>
    <row r="411" spans="2:9" s="19" customFormat="1" ht="12.75" customHeight="1" x14ac:dyDescent="0.25">
      <c r="B411" s="52" t="s">
        <v>225</v>
      </c>
      <c r="C411" s="52" t="s">
        <v>3577</v>
      </c>
      <c r="D411" s="52" t="s">
        <v>3716</v>
      </c>
      <c r="E411" s="52">
        <v>15</v>
      </c>
      <c r="F411" s="52">
        <v>3</v>
      </c>
      <c r="G411" s="52">
        <v>2</v>
      </c>
      <c r="H411" s="52">
        <v>2</v>
      </c>
      <c r="I411" s="52">
        <v>1</v>
      </c>
    </row>
    <row r="412" spans="2:9" x14ac:dyDescent="0.25">
      <c r="B412" t="s">
        <v>225</v>
      </c>
      <c r="C412" t="s">
        <v>3577</v>
      </c>
      <c r="D412" t="s">
        <v>3724</v>
      </c>
      <c r="E412">
        <v>15</v>
      </c>
      <c r="F412">
        <v>3</v>
      </c>
      <c r="G412">
        <v>2</v>
      </c>
      <c r="H412">
        <v>2</v>
      </c>
      <c r="I412">
        <v>1</v>
      </c>
    </row>
    <row r="413" spans="2:9" s="19" customFormat="1" ht="12.75" customHeight="1" x14ac:dyDescent="0.25">
      <c r="B413" s="52" t="s">
        <v>225</v>
      </c>
      <c r="C413" s="52" t="s">
        <v>3577</v>
      </c>
      <c r="D413" s="52" t="s">
        <v>3728</v>
      </c>
      <c r="E413" s="52">
        <v>16</v>
      </c>
      <c r="F413" s="52">
        <v>3</v>
      </c>
      <c r="G413" s="52">
        <v>1</v>
      </c>
      <c r="H413" s="52">
        <v>2</v>
      </c>
      <c r="I413" s="52">
        <v>1</v>
      </c>
    </row>
    <row r="414" spans="2:9" x14ac:dyDescent="0.25">
      <c r="B414" t="s">
        <v>225</v>
      </c>
      <c r="C414" t="s">
        <v>3577</v>
      </c>
      <c r="D414" t="s">
        <v>3734</v>
      </c>
      <c r="E414">
        <v>16</v>
      </c>
      <c r="F414">
        <v>3</v>
      </c>
      <c r="G414">
        <v>1</v>
      </c>
      <c r="H414">
        <v>2</v>
      </c>
      <c r="I414">
        <v>1</v>
      </c>
    </row>
    <row r="415" spans="2:9" s="19" customFormat="1" ht="12.75" customHeight="1" x14ac:dyDescent="0.25">
      <c r="B415" s="52" t="s">
        <v>225</v>
      </c>
      <c r="C415" s="52" t="s">
        <v>3577</v>
      </c>
      <c r="D415" s="52" t="s">
        <v>3736</v>
      </c>
      <c r="E415" s="52">
        <v>16</v>
      </c>
      <c r="F415" s="52">
        <v>3</v>
      </c>
      <c r="G415" s="52">
        <v>1</v>
      </c>
      <c r="H415" s="52">
        <v>2</v>
      </c>
      <c r="I415" s="52">
        <v>1</v>
      </c>
    </row>
    <row r="416" spans="2:9" x14ac:dyDescent="0.25">
      <c r="B416" t="s">
        <v>225</v>
      </c>
      <c r="C416" t="s">
        <v>3577</v>
      </c>
      <c r="D416" t="s">
        <v>3761</v>
      </c>
      <c r="E416">
        <v>7</v>
      </c>
      <c r="F416">
        <v>1</v>
      </c>
      <c r="G416">
        <v>1</v>
      </c>
      <c r="H416">
        <v>5</v>
      </c>
      <c r="I416">
        <v>2</v>
      </c>
    </row>
    <row r="417" spans="2:9" s="19" customFormat="1" ht="12.75" customHeight="1" x14ac:dyDescent="0.25">
      <c r="B417" s="52" t="s">
        <v>225</v>
      </c>
      <c r="C417" s="52" t="s">
        <v>3577</v>
      </c>
      <c r="D417" s="52" t="s">
        <v>3764</v>
      </c>
      <c r="E417" s="52">
        <v>7</v>
      </c>
      <c r="F417" s="52">
        <v>2</v>
      </c>
      <c r="G417" s="52">
        <v>1</v>
      </c>
      <c r="H417" s="52">
        <v>5</v>
      </c>
      <c r="I417" s="52">
        <v>2</v>
      </c>
    </row>
    <row r="418" spans="2:9" x14ac:dyDescent="0.25">
      <c r="B418" t="s">
        <v>225</v>
      </c>
      <c r="C418" t="s">
        <v>3577</v>
      </c>
      <c r="D418" t="s">
        <v>3832</v>
      </c>
      <c r="E418">
        <v>7</v>
      </c>
      <c r="F418">
        <v>3</v>
      </c>
      <c r="G418">
        <v>1</v>
      </c>
      <c r="H418">
        <v>5</v>
      </c>
      <c r="I418">
        <v>2</v>
      </c>
    </row>
    <row r="419" spans="2:9" s="19" customFormat="1" ht="12.75" customHeight="1" x14ac:dyDescent="0.25">
      <c r="B419" s="52" t="s">
        <v>225</v>
      </c>
      <c r="C419" s="52" t="s">
        <v>3577</v>
      </c>
      <c r="D419" s="52" t="s">
        <v>3849</v>
      </c>
      <c r="E419" s="52">
        <v>2</v>
      </c>
      <c r="F419" s="52">
        <v>3</v>
      </c>
      <c r="G419" s="52">
        <v>1</v>
      </c>
      <c r="H419" s="52">
        <v>2</v>
      </c>
      <c r="I419" s="52">
        <v>1</v>
      </c>
    </row>
    <row r="420" spans="2:9" x14ac:dyDescent="0.25">
      <c r="B420" t="s">
        <v>225</v>
      </c>
      <c r="C420" t="s">
        <v>3577</v>
      </c>
      <c r="D420" t="s">
        <v>3885</v>
      </c>
      <c r="E420">
        <v>2</v>
      </c>
      <c r="F420">
        <v>3</v>
      </c>
      <c r="G420">
        <v>1</v>
      </c>
      <c r="H420">
        <v>2</v>
      </c>
      <c r="I420">
        <v>1</v>
      </c>
    </row>
    <row r="421" spans="2:9" s="19" customFormat="1" ht="12.75" customHeight="1" x14ac:dyDescent="0.25">
      <c r="B421" s="52" t="s">
        <v>225</v>
      </c>
      <c r="C421" s="52" t="s">
        <v>3577</v>
      </c>
      <c r="D421" s="52" t="s">
        <v>3886</v>
      </c>
      <c r="E421" s="52">
        <v>2</v>
      </c>
      <c r="F421" s="52">
        <v>3</v>
      </c>
      <c r="G421" s="52">
        <v>1</v>
      </c>
      <c r="H421" s="52">
        <v>2</v>
      </c>
      <c r="I421" s="52">
        <v>1</v>
      </c>
    </row>
    <row r="422" spans="2:9" x14ac:dyDescent="0.25">
      <c r="B422" t="s">
        <v>225</v>
      </c>
      <c r="C422" t="s">
        <v>3577</v>
      </c>
      <c r="D422" t="s">
        <v>3908</v>
      </c>
      <c r="E422">
        <v>15</v>
      </c>
      <c r="F422">
        <v>3</v>
      </c>
      <c r="G422">
        <v>2</v>
      </c>
      <c r="H422">
        <v>3</v>
      </c>
      <c r="I422">
        <v>1</v>
      </c>
    </row>
    <row r="423" spans="2:9" s="19" customFormat="1" ht="12.75" customHeight="1" x14ac:dyDescent="0.25">
      <c r="B423" s="52" t="s">
        <v>225</v>
      </c>
      <c r="C423" s="52" t="s">
        <v>3577</v>
      </c>
      <c r="D423" s="52" t="s">
        <v>3908</v>
      </c>
      <c r="E423" s="52">
        <v>15</v>
      </c>
      <c r="F423" s="52">
        <v>3</v>
      </c>
      <c r="G423" s="52">
        <v>2</v>
      </c>
      <c r="H423" s="52">
        <v>3</v>
      </c>
      <c r="I423" s="52">
        <v>1</v>
      </c>
    </row>
    <row r="424" spans="2:9" x14ac:dyDescent="0.25">
      <c r="B424" t="s">
        <v>225</v>
      </c>
      <c r="C424" t="s">
        <v>3577</v>
      </c>
      <c r="D424" t="s">
        <v>3910</v>
      </c>
      <c r="E424">
        <v>15</v>
      </c>
      <c r="F424">
        <v>3</v>
      </c>
      <c r="G424">
        <v>2</v>
      </c>
      <c r="H424">
        <v>3</v>
      </c>
      <c r="I424">
        <v>1</v>
      </c>
    </row>
    <row r="425" spans="2:9" s="19" customFormat="1" ht="12.75" customHeight="1" x14ac:dyDescent="0.25">
      <c r="B425" s="52" t="s">
        <v>225</v>
      </c>
      <c r="C425" s="52" t="s">
        <v>3577</v>
      </c>
      <c r="D425" s="52" t="s">
        <v>3911</v>
      </c>
      <c r="E425" s="52">
        <v>15</v>
      </c>
      <c r="F425" s="52">
        <v>3</v>
      </c>
      <c r="G425" s="52">
        <v>2</v>
      </c>
      <c r="H425" s="52">
        <v>3</v>
      </c>
      <c r="I425" s="52">
        <v>1</v>
      </c>
    </row>
    <row r="426" spans="2:9" x14ac:dyDescent="0.25">
      <c r="B426" t="s">
        <v>225</v>
      </c>
      <c r="C426" t="s">
        <v>3577</v>
      </c>
      <c r="D426" t="s">
        <v>3917</v>
      </c>
      <c r="E426">
        <v>15</v>
      </c>
      <c r="F426">
        <v>3</v>
      </c>
      <c r="G426">
        <v>2</v>
      </c>
      <c r="H426">
        <v>3</v>
      </c>
      <c r="I426">
        <v>1</v>
      </c>
    </row>
    <row r="427" spans="2:9" s="19" customFormat="1" ht="12.75" customHeight="1" x14ac:dyDescent="0.25">
      <c r="B427" s="52" t="s">
        <v>225</v>
      </c>
      <c r="C427" s="52" t="s">
        <v>3577</v>
      </c>
      <c r="D427" s="52" t="s">
        <v>3917</v>
      </c>
      <c r="E427" s="52">
        <v>15</v>
      </c>
      <c r="F427" s="52">
        <v>3</v>
      </c>
      <c r="G427" s="52">
        <v>2</v>
      </c>
      <c r="H427" s="52">
        <v>3</v>
      </c>
      <c r="I427" s="52">
        <v>1</v>
      </c>
    </row>
    <row r="428" spans="2:9" x14ac:dyDescent="0.25">
      <c r="B428" t="s">
        <v>225</v>
      </c>
      <c r="C428" t="s">
        <v>3577</v>
      </c>
      <c r="D428" t="s">
        <v>3918</v>
      </c>
      <c r="E428">
        <v>15</v>
      </c>
      <c r="F428">
        <v>3</v>
      </c>
      <c r="G428">
        <v>2</v>
      </c>
      <c r="H428">
        <v>3</v>
      </c>
      <c r="I428">
        <v>1</v>
      </c>
    </row>
    <row r="429" spans="2:9" s="19" customFormat="1" ht="12.75" customHeight="1" x14ac:dyDescent="0.25">
      <c r="B429" s="52" t="s">
        <v>225</v>
      </c>
      <c r="C429" s="52" t="s">
        <v>3577</v>
      </c>
      <c r="D429" s="52" t="s">
        <v>3923</v>
      </c>
      <c r="E429" s="52">
        <v>16</v>
      </c>
      <c r="F429" s="52">
        <v>3</v>
      </c>
      <c r="G429" s="52">
        <v>1</v>
      </c>
      <c r="H429" s="52">
        <v>3</v>
      </c>
      <c r="I429" s="52">
        <v>1</v>
      </c>
    </row>
    <row r="430" spans="2:9" x14ac:dyDescent="0.25">
      <c r="B430" t="s">
        <v>225</v>
      </c>
      <c r="C430" t="s">
        <v>3577</v>
      </c>
      <c r="D430" t="s">
        <v>3925</v>
      </c>
      <c r="E430">
        <v>16</v>
      </c>
      <c r="F430">
        <v>3</v>
      </c>
      <c r="G430">
        <v>1</v>
      </c>
      <c r="H430">
        <v>3</v>
      </c>
      <c r="I430">
        <v>1</v>
      </c>
    </row>
    <row r="431" spans="2:9" s="19" customFormat="1" ht="12.75" customHeight="1" x14ac:dyDescent="0.25">
      <c r="B431" s="52" t="s">
        <v>225</v>
      </c>
      <c r="C431" s="52" t="s">
        <v>3577</v>
      </c>
      <c r="D431" s="52" t="s">
        <v>3925</v>
      </c>
      <c r="E431" s="52">
        <v>16</v>
      </c>
      <c r="F431" s="52">
        <v>3</v>
      </c>
      <c r="G431" s="52">
        <v>1</v>
      </c>
      <c r="H431" s="52">
        <v>3</v>
      </c>
      <c r="I431" s="52">
        <v>1</v>
      </c>
    </row>
    <row r="432" spans="2:9" x14ac:dyDescent="0.25">
      <c r="B432" t="s">
        <v>225</v>
      </c>
      <c r="C432" t="s">
        <v>3577</v>
      </c>
      <c r="D432" t="s">
        <v>3925</v>
      </c>
      <c r="E432">
        <v>16</v>
      </c>
      <c r="F432">
        <v>3</v>
      </c>
      <c r="G432">
        <v>1</v>
      </c>
      <c r="H432">
        <v>3</v>
      </c>
      <c r="I432">
        <v>1</v>
      </c>
    </row>
    <row r="433" spans="2:9" s="19" customFormat="1" ht="12.75" customHeight="1" x14ac:dyDescent="0.25">
      <c r="B433" s="52" t="s">
        <v>225</v>
      </c>
      <c r="C433" s="52" t="s">
        <v>3577</v>
      </c>
      <c r="D433" s="52" t="s">
        <v>3925</v>
      </c>
      <c r="E433" s="52">
        <v>16</v>
      </c>
      <c r="F433" s="52">
        <v>3</v>
      </c>
      <c r="G433" s="52">
        <v>1</v>
      </c>
      <c r="H433" s="52">
        <v>3</v>
      </c>
      <c r="I433" s="52">
        <v>1</v>
      </c>
    </row>
    <row r="434" spans="2:9" x14ac:dyDescent="0.25">
      <c r="B434" t="s">
        <v>225</v>
      </c>
      <c r="C434" t="s">
        <v>3577</v>
      </c>
      <c r="D434" t="s">
        <v>3926</v>
      </c>
      <c r="E434">
        <v>16</v>
      </c>
      <c r="F434">
        <v>3</v>
      </c>
      <c r="G434">
        <v>1</v>
      </c>
      <c r="H434">
        <v>3</v>
      </c>
      <c r="I434">
        <v>1</v>
      </c>
    </row>
    <row r="435" spans="2:9" s="19" customFormat="1" ht="12.75" customHeight="1" x14ac:dyDescent="0.25">
      <c r="B435" s="52" t="s">
        <v>225</v>
      </c>
      <c r="C435" s="52" t="s">
        <v>3577</v>
      </c>
      <c r="D435" s="52" t="s">
        <v>3926</v>
      </c>
      <c r="E435" s="52">
        <v>16</v>
      </c>
      <c r="F435" s="52">
        <v>3</v>
      </c>
      <c r="G435" s="52">
        <v>1</v>
      </c>
      <c r="H435" s="52">
        <v>3</v>
      </c>
      <c r="I435" s="52">
        <v>1</v>
      </c>
    </row>
    <row r="436" spans="2:9" x14ac:dyDescent="0.25">
      <c r="B436" t="s">
        <v>225</v>
      </c>
      <c r="C436" t="s">
        <v>3577</v>
      </c>
      <c r="D436" t="s">
        <v>3264</v>
      </c>
      <c r="E436">
        <v>16</v>
      </c>
      <c r="F436">
        <v>3</v>
      </c>
      <c r="G436">
        <v>1</v>
      </c>
      <c r="H436">
        <v>3</v>
      </c>
      <c r="I436">
        <v>1</v>
      </c>
    </row>
    <row r="437" spans="2:9" s="19" customFormat="1" ht="12.75" customHeight="1" x14ac:dyDescent="0.25">
      <c r="B437" s="52" t="s">
        <v>225</v>
      </c>
      <c r="C437" s="52" t="s">
        <v>3577</v>
      </c>
      <c r="D437" s="52" t="s">
        <v>3953</v>
      </c>
      <c r="E437" s="52">
        <v>6</v>
      </c>
      <c r="F437" s="52">
        <v>3</v>
      </c>
      <c r="G437" s="52">
        <v>2</v>
      </c>
      <c r="H437" s="52">
        <v>5</v>
      </c>
      <c r="I437" s="52">
        <v>2</v>
      </c>
    </row>
    <row r="438" spans="2:9" x14ac:dyDescent="0.25">
      <c r="B438" t="s">
        <v>225</v>
      </c>
      <c r="C438" t="s">
        <v>3577</v>
      </c>
      <c r="D438" t="s">
        <v>3960</v>
      </c>
      <c r="E438">
        <v>7</v>
      </c>
      <c r="F438">
        <v>3</v>
      </c>
      <c r="G438">
        <v>1</v>
      </c>
      <c r="H438">
        <v>5</v>
      </c>
      <c r="I438">
        <v>2</v>
      </c>
    </row>
    <row r="439" spans="2:9" s="19" customFormat="1" ht="12.75" customHeight="1" x14ac:dyDescent="0.25">
      <c r="B439" s="52" t="s">
        <v>225</v>
      </c>
      <c r="C439" s="52" t="s">
        <v>3577</v>
      </c>
      <c r="D439" s="52" t="s">
        <v>3974</v>
      </c>
      <c r="E439" s="52">
        <v>7</v>
      </c>
      <c r="F439" s="52">
        <v>2</v>
      </c>
      <c r="G439" s="52">
        <v>1</v>
      </c>
      <c r="H439" s="52">
        <v>5</v>
      </c>
      <c r="I439" s="52">
        <v>2</v>
      </c>
    </row>
    <row r="440" spans="2:9" x14ac:dyDescent="0.25">
      <c r="B440" t="s">
        <v>225</v>
      </c>
      <c r="C440" t="s">
        <v>3577</v>
      </c>
      <c r="D440" t="s">
        <v>3975</v>
      </c>
      <c r="E440">
        <v>7</v>
      </c>
      <c r="F440">
        <v>3</v>
      </c>
      <c r="G440">
        <v>1</v>
      </c>
      <c r="H440">
        <v>5</v>
      </c>
      <c r="I440">
        <v>2</v>
      </c>
    </row>
    <row r="441" spans="2:9" s="19" customFormat="1" ht="12.75" customHeight="1" x14ac:dyDescent="0.25">
      <c r="B441" s="52" t="s">
        <v>225</v>
      </c>
      <c r="C441" s="52" t="s">
        <v>3577</v>
      </c>
      <c r="D441" s="52" t="s">
        <v>3998</v>
      </c>
      <c r="E441" s="52">
        <v>15</v>
      </c>
      <c r="F441" s="52">
        <v>3</v>
      </c>
      <c r="G441" s="52">
        <v>2</v>
      </c>
      <c r="H441" s="52">
        <v>2</v>
      </c>
      <c r="I441" s="52">
        <v>1</v>
      </c>
    </row>
    <row r="442" spans="2:9" x14ac:dyDescent="0.25">
      <c r="B442" t="s">
        <v>225</v>
      </c>
      <c r="C442" t="s">
        <v>3577</v>
      </c>
      <c r="D442" t="s">
        <v>3998</v>
      </c>
      <c r="E442">
        <v>15</v>
      </c>
      <c r="F442">
        <v>3</v>
      </c>
      <c r="G442">
        <v>2</v>
      </c>
      <c r="H442">
        <v>2</v>
      </c>
      <c r="I442">
        <v>1</v>
      </c>
    </row>
    <row r="443" spans="2:9" s="19" customFormat="1" ht="12.75" customHeight="1" x14ac:dyDescent="0.25">
      <c r="B443" s="52" t="s">
        <v>225</v>
      </c>
      <c r="C443" s="52" t="s">
        <v>3577</v>
      </c>
      <c r="D443" s="52" t="s">
        <v>3999</v>
      </c>
      <c r="E443" s="52">
        <v>15</v>
      </c>
      <c r="F443" s="52">
        <v>3</v>
      </c>
      <c r="G443" s="52">
        <v>2</v>
      </c>
      <c r="H443" s="52">
        <v>2</v>
      </c>
      <c r="I443" s="52">
        <v>1</v>
      </c>
    </row>
    <row r="444" spans="2:9" x14ac:dyDescent="0.25">
      <c r="B444" t="s">
        <v>225</v>
      </c>
      <c r="C444" t="s">
        <v>3577</v>
      </c>
      <c r="D444" t="s">
        <v>3999</v>
      </c>
      <c r="E444">
        <v>15</v>
      </c>
      <c r="F444">
        <v>3</v>
      </c>
      <c r="G444">
        <v>2</v>
      </c>
      <c r="H444">
        <v>2</v>
      </c>
      <c r="I444">
        <v>1</v>
      </c>
    </row>
    <row r="445" spans="2:9" s="19" customFormat="1" ht="12.75" customHeight="1" x14ac:dyDescent="0.25">
      <c r="B445" s="52" t="s">
        <v>225</v>
      </c>
      <c r="C445" s="52" t="s">
        <v>3577</v>
      </c>
      <c r="D445" s="52" t="s">
        <v>4018</v>
      </c>
      <c r="E445" s="52">
        <v>15</v>
      </c>
      <c r="F445" s="52">
        <v>3</v>
      </c>
      <c r="G445" s="52">
        <v>2</v>
      </c>
      <c r="H445" s="52">
        <v>2</v>
      </c>
      <c r="I445" s="52">
        <v>1</v>
      </c>
    </row>
    <row r="446" spans="2:9" x14ac:dyDescent="0.25">
      <c r="B446" t="s">
        <v>225</v>
      </c>
      <c r="C446" t="s">
        <v>3577</v>
      </c>
      <c r="D446" t="s">
        <v>4049</v>
      </c>
      <c r="E446">
        <v>7</v>
      </c>
      <c r="F446">
        <v>3</v>
      </c>
      <c r="G446">
        <v>1</v>
      </c>
      <c r="H446">
        <v>5</v>
      </c>
      <c r="I446">
        <v>2</v>
      </c>
    </row>
    <row r="447" spans="2:9" s="19" customFormat="1" ht="12.75" customHeight="1" x14ac:dyDescent="0.25">
      <c r="B447" s="52" t="s">
        <v>225</v>
      </c>
      <c r="C447" s="52" t="s">
        <v>3577</v>
      </c>
      <c r="D447" s="52" t="s">
        <v>4059</v>
      </c>
      <c r="E447" s="52">
        <v>7</v>
      </c>
      <c r="F447" s="52">
        <v>3</v>
      </c>
      <c r="G447" s="52">
        <v>1</v>
      </c>
      <c r="H447" s="52">
        <v>5</v>
      </c>
      <c r="I447" s="52">
        <v>2</v>
      </c>
    </row>
    <row r="448" spans="2:9" x14ac:dyDescent="0.25">
      <c r="B448" t="s">
        <v>225</v>
      </c>
      <c r="C448" t="s">
        <v>3577</v>
      </c>
      <c r="D448" t="s">
        <v>4068</v>
      </c>
      <c r="E448">
        <v>6</v>
      </c>
      <c r="F448">
        <v>3</v>
      </c>
      <c r="G448">
        <v>2</v>
      </c>
      <c r="H448">
        <v>5</v>
      </c>
      <c r="I448">
        <v>2</v>
      </c>
    </row>
    <row r="449" spans="2:9" s="19" customFormat="1" ht="12.75" customHeight="1" x14ac:dyDescent="0.25">
      <c r="B449" s="52" t="s">
        <v>225</v>
      </c>
      <c r="C449" s="52" t="s">
        <v>3577</v>
      </c>
      <c r="D449" s="52" t="s">
        <v>4068</v>
      </c>
      <c r="E449" s="52">
        <v>7</v>
      </c>
      <c r="F449" s="52">
        <v>2</v>
      </c>
      <c r="G449" s="52">
        <v>1</v>
      </c>
      <c r="H449" s="52">
        <v>5</v>
      </c>
      <c r="I449" s="52">
        <v>2</v>
      </c>
    </row>
    <row r="450" spans="2:9" x14ac:dyDescent="0.25">
      <c r="B450" t="s">
        <v>225</v>
      </c>
      <c r="C450" t="s">
        <v>3577</v>
      </c>
      <c r="D450" t="s">
        <v>4086</v>
      </c>
      <c r="E450">
        <v>11</v>
      </c>
      <c r="F450">
        <v>3</v>
      </c>
      <c r="G450">
        <v>1</v>
      </c>
      <c r="H450">
        <v>2</v>
      </c>
      <c r="I450">
        <v>1</v>
      </c>
    </row>
    <row r="451" spans="2:9" s="19" customFormat="1" ht="12.75" customHeight="1" x14ac:dyDescent="0.25">
      <c r="B451" s="52" t="s">
        <v>225</v>
      </c>
      <c r="C451" s="52" t="s">
        <v>3577</v>
      </c>
      <c r="D451" s="52" t="s">
        <v>4086</v>
      </c>
      <c r="E451" s="52">
        <v>11</v>
      </c>
      <c r="F451" s="52">
        <v>3</v>
      </c>
      <c r="G451" s="52">
        <v>1</v>
      </c>
      <c r="H451" s="52">
        <v>2</v>
      </c>
      <c r="I451" s="52">
        <v>1</v>
      </c>
    </row>
    <row r="452" spans="2:9" x14ac:dyDescent="0.25">
      <c r="B452" t="s">
        <v>225</v>
      </c>
      <c r="C452" t="s">
        <v>3577</v>
      </c>
      <c r="D452" t="s">
        <v>4167</v>
      </c>
      <c r="E452">
        <v>8</v>
      </c>
      <c r="F452">
        <v>3</v>
      </c>
      <c r="G452">
        <v>1</v>
      </c>
      <c r="H452">
        <v>2</v>
      </c>
      <c r="I452">
        <v>1</v>
      </c>
    </row>
    <row r="453" spans="2:9" s="19" customFormat="1" ht="12.75" customHeight="1" x14ac:dyDescent="0.25">
      <c r="B453" s="52" t="s">
        <v>225</v>
      </c>
      <c r="C453" s="52" t="s">
        <v>3577</v>
      </c>
      <c r="D453" s="52" t="s">
        <v>4167</v>
      </c>
      <c r="E453" s="52">
        <v>8</v>
      </c>
      <c r="F453" s="52">
        <v>3</v>
      </c>
      <c r="G453" s="52">
        <v>1</v>
      </c>
      <c r="H453" s="52">
        <v>2</v>
      </c>
      <c r="I453" s="52">
        <v>1</v>
      </c>
    </row>
    <row r="454" spans="2:9" x14ac:dyDescent="0.25">
      <c r="B454" t="s">
        <v>225</v>
      </c>
      <c r="C454" t="s">
        <v>3577</v>
      </c>
      <c r="D454" t="s">
        <v>4167</v>
      </c>
      <c r="E454">
        <v>8</v>
      </c>
      <c r="F454">
        <v>3</v>
      </c>
      <c r="G454">
        <v>1</v>
      </c>
      <c r="H454">
        <v>2</v>
      </c>
      <c r="I454">
        <v>1</v>
      </c>
    </row>
    <row r="455" spans="2:9" s="19" customFormat="1" ht="12.75" customHeight="1" x14ac:dyDescent="0.25">
      <c r="B455" s="52" t="s">
        <v>225</v>
      </c>
      <c r="C455" s="52" t="s">
        <v>3577</v>
      </c>
      <c r="D455" s="52" t="s">
        <v>4309</v>
      </c>
      <c r="E455" s="52">
        <v>7</v>
      </c>
      <c r="F455" s="52">
        <v>1</v>
      </c>
      <c r="G455" s="52">
        <v>1</v>
      </c>
      <c r="H455" s="52">
        <v>5</v>
      </c>
      <c r="I455" s="52">
        <v>2</v>
      </c>
    </row>
    <row r="456" spans="2:9" x14ac:dyDescent="0.25">
      <c r="B456" t="s">
        <v>225</v>
      </c>
      <c r="C456" t="s">
        <v>3577</v>
      </c>
      <c r="D456" t="s">
        <v>17145</v>
      </c>
      <c r="E456">
        <v>7</v>
      </c>
      <c r="F456">
        <v>1</v>
      </c>
      <c r="G456">
        <v>1</v>
      </c>
      <c r="H456">
        <v>5</v>
      </c>
      <c r="I456">
        <v>2</v>
      </c>
    </row>
    <row r="457" spans="2:9" s="19" customFormat="1" ht="12.75" customHeight="1" x14ac:dyDescent="0.25">
      <c r="B457" s="52" t="s">
        <v>225</v>
      </c>
      <c r="C457" s="52" t="s">
        <v>702</v>
      </c>
      <c r="D457" s="52" t="s">
        <v>3569</v>
      </c>
      <c r="E457" s="52">
        <v>7</v>
      </c>
      <c r="F457" s="52">
        <v>3</v>
      </c>
      <c r="G457" s="52">
        <v>1</v>
      </c>
      <c r="H457" s="52">
        <v>5</v>
      </c>
      <c r="I457" s="52">
        <v>2</v>
      </c>
    </row>
    <row r="458" spans="2:9" x14ac:dyDescent="0.25">
      <c r="B458" t="s">
        <v>225</v>
      </c>
      <c r="C458" t="s">
        <v>702</v>
      </c>
      <c r="D458" t="s">
        <v>3373</v>
      </c>
      <c r="E458">
        <v>6</v>
      </c>
      <c r="F458">
        <v>3</v>
      </c>
      <c r="G458">
        <v>2</v>
      </c>
      <c r="H458">
        <v>5</v>
      </c>
      <c r="I458">
        <v>2</v>
      </c>
    </row>
    <row r="459" spans="2:9" s="19" customFormat="1" ht="12.75" customHeight="1" x14ac:dyDescent="0.25">
      <c r="B459" s="52" t="s">
        <v>225</v>
      </c>
      <c r="C459" s="52" t="s">
        <v>702</v>
      </c>
      <c r="D459" s="52" t="s">
        <v>3693</v>
      </c>
      <c r="E459" s="52">
        <v>7</v>
      </c>
      <c r="F459" s="52">
        <v>3</v>
      </c>
      <c r="G459" s="52">
        <v>1</v>
      </c>
      <c r="H459" s="52">
        <v>5</v>
      </c>
      <c r="I459" s="52">
        <v>2</v>
      </c>
    </row>
    <row r="460" spans="2:9" x14ac:dyDescent="0.25">
      <c r="B460" t="s">
        <v>225</v>
      </c>
      <c r="C460" t="s">
        <v>702</v>
      </c>
      <c r="D460" t="s">
        <v>3795</v>
      </c>
      <c r="E460">
        <v>7</v>
      </c>
      <c r="F460">
        <v>3</v>
      </c>
      <c r="G460">
        <v>1</v>
      </c>
      <c r="H460">
        <v>5</v>
      </c>
      <c r="I460">
        <v>2</v>
      </c>
    </row>
    <row r="461" spans="2:9" s="19" customFormat="1" ht="12.75" customHeight="1" x14ac:dyDescent="0.25">
      <c r="B461" s="52" t="s">
        <v>225</v>
      </c>
      <c r="C461" s="52" t="s">
        <v>702</v>
      </c>
      <c r="D461" s="52" t="s">
        <v>3869</v>
      </c>
      <c r="E461" s="52">
        <v>2</v>
      </c>
      <c r="F461" s="52">
        <v>3</v>
      </c>
      <c r="G461" s="52">
        <v>1</v>
      </c>
      <c r="H461" s="52">
        <v>2</v>
      </c>
      <c r="I461" s="52">
        <v>1</v>
      </c>
    </row>
    <row r="462" spans="2:9" x14ac:dyDescent="0.25">
      <c r="B462" t="s">
        <v>225</v>
      </c>
      <c r="C462" t="s">
        <v>702</v>
      </c>
      <c r="D462" t="s">
        <v>3977</v>
      </c>
      <c r="E462">
        <v>6</v>
      </c>
      <c r="F462">
        <v>3</v>
      </c>
      <c r="G462">
        <v>2</v>
      </c>
      <c r="H462">
        <v>5</v>
      </c>
      <c r="I462">
        <v>2</v>
      </c>
    </row>
    <row r="463" spans="2:9" s="19" customFormat="1" ht="12.75" customHeight="1" x14ac:dyDescent="0.25">
      <c r="B463" s="52" t="s">
        <v>225</v>
      </c>
      <c r="C463" s="52" t="s">
        <v>702</v>
      </c>
      <c r="D463" s="52" t="s">
        <v>4270</v>
      </c>
      <c r="E463" s="52">
        <v>8</v>
      </c>
      <c r="F463" s="52">
        <v>3</v>
      </c>
      <c r="G463" s="52">
        <v>1</v>
      </c>
      <c r="H463" s="52">
        <v>2</v>
      </c>
      <c r="I463" s="52">
        <v>1</v>
      </c>
    </row>
    <row r="464" spans="2:9" x14ac:dyDescent="0.25">
      <c r="B464" t="s">
        <v>225</v>
      </c>
      <c r="C464" t="s">
        <v>702</v>
      </c>
      <c r="D464" t="s">
        <v>17145</v>
      </c>
      <c r="E464">
        <v>7</v>
      </c>
      <c r="F464">
        <v>1</v>
      </c>
      <c r="G464">
        <v>1</v>
      </c>
      <c r="H464">
        <v>5</v>
      </c>
      <c r="I464">
        <v>2</v>
      </c>
    </row>
    <row r="465" spans="2:9" s="19" customFormat="1" ht="12.75" customHeight="1" x14ac:dyDescent="0.25">
      <c r="B465" s="52" t="s">
        <v>225</v>
      </c>
      <c r="C465" s="52" t="s">
        <v>353</v>
      </c>
      <c r="D465" s="52" t="s">
        <v>3632</v>
      </c>
      <c r="E465" s="52">
        <v>7</v>
      </c>
      <c r="F465" s="52">
        <v>3</v>
      </c>
      <c r="G465" s="52">
        <v>1</v>
      </c>
      <c r="H465" s="52">
        <v>5</v>
      </c>
      <c r="I465" s="52">
        <v>2</v>
      </c>
    </row>
    <row r="466" spans="2:9" x14ac:dyDescent="0.25">
      <c r="B466" t="s">
        <v>225</v>
      </c>
      <c r="C466" t="s">
        <v>353</v>
      </c>
      <c r="D466" t="s">
        <v>3634</v>
      </c>
      <c r="E466">
        <v>7</v>
      </c>
      <c r="F466">
        <v>2</v>
      </c>
      <c r="G466">
        <v>1</v>
      </c>
      <c r="H466">
        <v>5</v>
      </c>
      <c r="I466">
        <v>2</v>
      </c>
    </row>
    <row r="467" spans="2:9" s="19" customFormat="1" ht="12.75" customHeight="1" x14ac:dyDescent="0.25">
      <c r="B467" s="52" t="s">
        <v>225</v>
      </c>
      <c r="C467" s="52" t="s">
        <v>353</v>
      </c>
      <c r="D467" s="52" t="s">
        <v>3635</v>
      </c>
      <c r="E467" s="52">
        <v>7</v>
      </c>
      <c r="F467" s="52">
        <v>3</v>
      </c>
      <c r="G467" s="52">
        <v>1</v>
      </c>
      <c r="H467" s="52">
        <v>5</v>
      </c>
      <c r="I467" s="52">
        <v>2</v>
      </c>
    </row>
    <row r="468" spans="2:9" x14ac:dyDescent="0.25">
      <c r="B468" t="s">
        <v>225</v>
      </c>
      <c r="C468" t="s">
        <v>353</v>
      </c>
      <c r="D468" t="s">
        <v>3685</v>
      </c>
      <c r="E468">
        <v>7</v>
      </c>
      <c r="F468">
        <v>3</v>
      </c>
      <c r="G468">
        <v>1</v>
      </c>
      <c r="H468">
        <v>5</v>
      </c>
      <c r="I468">
        <v>2</v>
      </c>
    </row>
    <row r="469" spans="2:9" s="19" customFormat="1" ht="12.75" customHeight="1" x14ac:dyDescent="0.25">
      <c r="B469" s="52" t="s">
        <v>225</v>
      </c>
      <c r="C469" s="52" t="s">
        <v>353</v>
      </c>
      <c r="D469" s="52" t="s">
        <v>3798</v>
      </c>
      <c r="E469" s="52">
        <v>7</v>
      </c>
      <c r="F469" s="52">
        <v>3</v>
      </c>
      <c r="G469" s="52">
        <v>1</v>
      </c>
      <c r="H469" s="52">
        <v>5</v>
      </c>
      <c r="I469" s="52">
        <v>2</v>
      </c>
    </row>
    <row r="470" spans="2:9" x14ac:dyDescent="0.25">
      <c r="B470" t="s">
        <v>225</v>
      </c>
      <c r="C470" t="s">
        <v>353</v>
      </c>
      <c r="D470" t="s">
        <v>3810</v>
      </c>
      <c r="E470">
        <v>7</v>
      </c>
      <c r="F470">
        <v>3</v>
      </c>
      <c r="G470">
        <v>1</v>
      </c>
      <c r="H470">
        <v>5</v>
      </c>
      <c r="I470">
        <v>2</v>
      </c>
    </row>
    <row r="471" spans="2:9" s="19" customFormat="1" ht="12.75" customHeight="1" x14ac:dyDescent="0.25">
      <c r="B471" s="52" t="s">
        <v>225</v>
      </c>
      <c r="C471" s="52" t="s">
        <v>353</v>
      </c>
      <c r="D471" s="52" t="s">
        <v>3811</v>
      </c>
      <c r="E471" s="52">
        <v>7</v>
      </c>
      <c r="F471" s="52">
        <v>3</v>
      </c>
      <c r="G471" s="52">
        <v>1</v>
      </c>
      <c r="H471" s="52">
        <v>5</v>
      </c>
      <c r="I471" s="52">
        <v>2</v>
      </c>
    </row>
    <row r="472" spans="2:9" x14ac:dyDescent="0.25">
      <c r="B472" t="s">
        <v>225</v>
      </c>
      <c r="C472" t="s">
        <v>353</v>
      </c>
      <c r="D472" t="s">
        <v>3847</v>
      </c>
      <c r="E472">
        <v>2</v>
      </c>
      <c r="F472">
        <v>3</v>
      </c>
      <c r="G472">
        <v>1</v>
      </c>
      <c r="H472">
        <v>2</v>
      </c>
      <c r="I472">
        <v>1</v>
      </c>
    </row>
    <row r="473" spans="2:9" s="19" customFormat="1" ht="12.75" customHeight="1" x14ac:dyDescent="0.25">
      <c r="B473" s="52" t="s">
        <v>225</v>
      </c>
      <c r="C473" s="52" t="s">
        <v>353</v>
      </c>
      <c r="D473" s="52" t="s">
        <v>3855</v>
      </c>
      <c r="E473" s="52">
        <v>2</v>
      </c>
      <c r="F473" s="52">
        <v>3</v>
      </c>
      <c r="G473" s="52">
        <v>1</v>
      </c>
      <c r="H473" s="52">
        <v>2</v>
      </c>
      <c r="I473" s="52">
        <v>1</v>
      </c>
    </row>
    <row r="474" spans="2:9" x14ac:dyDescent="0.25">
      <c r="B474" t="s">
        <v>225</v>
      </c>
      <c r="C474" t="s">
        <v>353</v>
      </c>
      <c r="D474" t="s">
        <v>3872</v>
      </c>
      <c r="E474">
        <v>2</v>
      </c>
      <c r="F474">
        <v>3</v>
      </c>
      <c r="G474">
        <v>1</v>
      </c>
      <c r="H474">
        <v>2</v>
      </c>
      <c r="I474">
        <v>1</v>
      </c>
    </row>
    <row r="475" spans="2:9" s="19" customFormat="1" ht="12.75" customHeight="1" x14ac:dyDescent="0.25">
      <c r="B475" s="52" t="s">
        <v>225</v>
      </c>
      <c r="C475" s="52" t="s">
        <v>353</v>
      </c>
      <c r="D475" s="52" t="s">
        <v>3890</v>
      </c>
      <c r="E475" s="52">
        <v>2</v>
      </c>
      <c r="F475" s="52">
        <v>3</v>
      </c>
      <c r="G475" s="52">
        <v>1</v>
      </c>
      <c r="H475" s="52">
        <v>2</v>
      </c>
      <c r="I475" s="52">
        <v>1</v>
      </c>
    </row>
    <row r="476" spans="2:9" x14ac:dyDescent="0.25">
      <c r="B476" t="s">
        <v>225</v>
      </c>
      <c r="C476" t="s">
        <v>353</v>
      </c>
      <c r="D476" t="s">
        <v>3934</v>
      </c>
      <c r="E476">
        <v>2</v>
      </c>
      <c r="F476">
        <v>3</v>
      </c>
      <c r="G476">
        <v>1</v>
      </c>
      <c r="H476">
        <v>2</v>
      </c>
      <c r="I476">
        <v>1</v>
      </c>
    </row>
    <row r="477" spans="2:9" s="19" customFormat="1" ht="12.75" customHeight="1" x14ac:dyDescent="0.25">
      <c r="B477" s="52" t="s">
        <v>225</v>
      </c>
      <c r="C477" s="52" t="s">
        <v>353</v>
      </c>
      <c r="D477" s="52" t="s">
        <v>4029</v>
      </c>
      <c r="E477" s="52">
        <v>7</v>
      </c>
      <c r="F477" s="52">
        <v>3</v>
      </c>
      <c r="G477" s="52">
        <v>1</v>
      </c>
      <c r="H477" s="52">
        <v>5</v>
      </c>
      <c r="I477" s="52">
        <v>2</v>
      </c>
    </row>
    <row r="478" spans="2:9" x14ac:dyDescent="0.25">
      <c r="B478" t="s">
        <v>225</v>
      </c>
      <c r="C478" t="s">
        <v>353</v>
      </c>
      <c r="D478" t="s">
        <v>4030</v>
      </c>
      <c r="E478">
        <v>7</v>
      </c>
      <c r="F478">
        <v>2</v>
      </c>
      <c r="G478">
        <v>1</v>
      </c>
      <c r="H478">
        <v>5</v>
      </c>
      <c r="I478">
        <v>2</v>
      </c>
    </row>
    <row r="479" spans="2:9" s="19" customFormat="1" ht="12.75" customHeight="1" x14ac:dyDescent="0.25">
      <c r="B479" s="52" t="s">
        <v>225</v>
      </c>
      <c r="C479" s="52" t="s">
        <v>353</v>
      </c>
      <c r="D479" s="52" t="s">
        <v>4030</v>
      </c>
      <c r="E479" s="52">
        <v>7</v>
      </c>
      <c r="F479" s="52">
        <v>3</v>
      </c>
      <c r="G479" s="52">
        <v>1</v>
      </c>
      <c r="H479" s="52">
        <v>5</v>
      </c>
      <c r="I479" s="52">
        <v>2</v>
      </c>
    </row>
    <row r="480" spans="2:9" x14ac:dyDescent="0.25">
      <c r="B480" t="s">
        <v>225</v>
      </c>
      <c r="C480" t="s">
        <v>353</v>
      </c>
      <c r="D480" t="s">
        <v>4031</v>
      </c>
      <c r="E480">
        <v>7</v>
      </c>
      <c r="F480">
        <v>2</v>
      </c>
      <c r="G480">
        <v>1</v>
      </c>
      <c r="H480">
        <v>5</v>
      </c>
      <c r="I480">
        <v>2</v>
      </c>
    </row>
    <row r="481" spans="2:9" s="19" customFormat="1" ht="12.75" customHeight="1" x14ac:dyDescent="0.25">
      <c r="B481" s="52" t="s">
        <v>225</v>
      </c>
      <c r="C481" s="52" t="s">
        <v>353</v>
      </c>
      <c r="D481" s="52" t="s">
        <v>4032</v>
      </c>
      <c r="E481" s="52">
        <v>7</v>
      </c>
      <c r="F481" s="52">
        <v>2</v>
      </c>
      <c r="G481" s="52">
        <v>1</v>
      </c>
      <c r="H481" s="52">
        <v>5</v>
      </c>
      <c r="I481" s="52">
        <v>2</v>
      </c>
    </row>
    <row r="482" spans="2:9" x14ac:dyDescent="0.25">
      <c r="B482" t="s">
        <v>225</v>
      </c>
      <c r="C482" t="s">
        <v>353</v>
      </c>
      <c r="D482" t="s">
        <v>4123</v>
      </c>
      <c r="E482">
        <v>8</v>
      </c>
      <c r="F482">
        <v>3</v>
      </c>
      <c r="G482">
        <v>1</v>
      </c>
      <c r="H482">
        <v>2</v>
      </c>
      <c r="I482">
        <v>1</v>
      </c>
    </row>
    <row r="483" spans="2:9" s="19" customFormat="1" ht="12.75" customHeight="1" x14ac:dyDescent="0.25">
      <c r="B483" s="52" t="s">
        <v>225</v>
      </c>
      <c r="C483" s="52" t="s">
        <v>353</v>
      </c>
      <c r="D483" s="52" t="s">
        <v>4125</v>
      </c>
      <c r="E483" s="52">
        <v>8</v>
      </c>
      <c r="F483" s="52">
        <v>3</v>
      </c>
      <c r="G483" s="52">
        <v>1</v>
      </c>
      <c r="H483" s="52">
        <v>2</v>
      </c>
      <c r="I483" s="52">
        <v>1</v>
      </c>
    </row>
    <row r="484" spans="2:9" x14ac:dyDescent="0.25">
      <c r="B484" t="s">
        <v>225</v>
      </c>
      <c r="C484" t="s">
        <v>353</v>
      </c>
      <c r="D484" t="s">
        <v>4153</v>
      </c>
      <c r="E484">
        <v>8</v>
      </c>
      <c r="F484">
        <v>3</v>
      </c>
      <c r="G484">
        <v>1</v>
      </c>
      <c r="H484">
        <v>2</v>
      </c>
      <c r="I484">
        <v>1</v>
      </c>
    </row>
    <row r="485" spans="2:9" s="19" customFormat="1" ht="12.75" customHeight="1" x14ac:dyDescent="0.25">
      <c r="B485" s="52" t="s">
        <v>225</v>
      </c>
      <c r="C485" s="52" t="s">
        <v>353</v>
      </c>
      <c r="D485" s="52" t="s">
        <v>4162</v>
      </c>
      <c r="E485" s="52">
        <v>8</v>
      </c>
      <c r="F485" s="52">
        <v>3</v>
      </c>
      <c r="G485" s="52">
        <v>1</v>
      </c>
      <c r="H485" s="52">
        <v>2</v>
      </c>
      <c r="I485" s="52">
        <v>1</v>
      </c>
    </row>
    <row r="486" spans="2:9" x14ac:dyDescent="0.25">
      <c r="B486" t="s">
        <v>225</v>
      </c>
      <c r="C486" t="s">
        <v>353</v>
      </c>
      <c r="D486" t="s">
        <v>4176</v>
      </c>
      <c r="E486">
        <v>8</v>
      </c>
      <c r="F486">
        <v>3</v>
      </c>
      <c r="G486">
        <v>1</v>
      </c>
      <c r="H486">
        <v>2</v>
      </c>
      <c r="I486">
        <v>1</v>
      </c>
    </row>
    <row r="487" spans="2:9" s="19" customFormat="1" ht="12.75" customHeight="1" x14ac:dyDescent="0.25">
      <c r="B487" s="52" t="s">
        <v>225</v>
      </c>
      <c r="C487" s="52" t="s">
        <v>353</v>
      </c>
      <c r="D487" s="52" t="s">
        <v>4194</v>
      </c>
      <c r="E487" s="52">
        <v>8</v>
      </c>
      <c r="F487" s="52">
        <v>3</v>
      </c>
      <c r="G487" s="52">
        <v>1</v>
      </c>
      <c r="H487" s="52">
        <v>2</v>
      </c>
      <c r="I487" s="52">
        <v>1</v>
      </c>
    </row>
    <row r="488" spans="2:9" x14ac:dyDescent="0.25">
      <c r="B488" t="s">
        <v>225</v>
      </c>
      <c r="C488" t="s">
        <v>353</v>
      </c>
      <c r="D488" t="s">
        <v>4196</v>
      </c>
      <c r="E488">
        <v>8</v>
      </c>
      <c r="F488">
        <v>3</v>
      </c>
      <c r="G488">
        <v>1</v>
      </c>
      <c r="H488">
        <v>2</v>
      </c>
      <c r="I488">
        <v>1</v>
      </c>
    </row>
    <row r="489" spans="2:9" s="19" customFormat="1" ht="12.75" customHeight="1" x14ac:dyDescent="0.25">
      <c r="B489" s="52" t="s">
        <v>225</v>
      </c>
      <c r="C489" s="52" t="s">
        <v>353</v>
      </c>
      <c r="D489" s="52" t="s">
        <v>4197</v>
      </c>
      <c r="E489" s="52">
        <v>8</v>
      </c>
      <c r="F489" s="52">
        <v>3</v>
      </c>
      <c r="G489" s="52">
        <v>1</v>
      </c>
      <c r="H489" s="52">
        <v>2</v>
      </c>
      <c r="I489" s="52">
        <v>1</v>
      </c>
    </row>
    <row r="490" spans="2:9" x14ac:dyDescent="0.25">
      <c r="B490" t="s">
        <v>225</v>
      </c>
      <c r="C490" t="s">
        <v>353</v>
      </c>
      <c r="D490" t="s">
        <v>4201</v>
      </c>
      <c r="E490">
        <v>8</v>
      </c>
      <c r="F490">
        <v>3</v>
      </c>
      <c r="G490">
        <v>1</v>
      </c>
      <c r="H490">
        <v>2</v>
      </c>
      <c r="I490">
        <v>1</v>
      </c>
    </row>
    <row r="491" spans="2:9" s="19" customFormat="1" ht="12.75" customHeight="1" x14ac:dyDescent="0.25">
      <c r="B491" s="52" t="s">
        <v>225</v>
      </c>
      <c r="C491" s="52" t="s">
        <v>353</v>
      </c>
      <c r="D491" s="52" t="s">
        <v>4202</v>
      </c>
      <c r="E491" s="52">
        <v>8</v>
      </c>
      <c r="F491" s="52">
        <v>3</v>
      </c>
      <c r="G491" s="52">
        <v>1</v>
      </c>
      <c r="H491" s="52">
        <v>2</v>
      </c>
      <c r="I491" s="52">
        <v>1</v>
      </c>
    </row>
    <row r="492" spans="2:9" x14ac:dyDescent="0.25">
      <c r="B492" t="s">
        <v>225</v>
      </c>
      <c r="C492" t="s">
        <v>353</v>
      </c>
      <c r="D492" t="s">
        <v>4206</v>
      </c>
      <c r="E492">
        <v>8</v>
      </c>
      <c r="F492">
        <v>3</v>
      </c>
      <c r="G492">
        <v>1</v>
      </c>
      <c r="H492">
        <v>2</v>
      </c>
      <c r="I492">
        <v>1</v>
      </c>
    </row>
    <row r="493" spans="2:9" s="19" customFormat="1" ht="12.75" customHeight="1" x14ac:dyDescent="0.25">
      <c r="B493" s="52" t="s">
        <v>225</v>
      </c>
      <c r="C493" s="52" t="s">
        <v>353</v>
      </c>
      <c r="D493" s="52" t="s">
        <v>4215</v>
      </c>
      <c r="E493" s="52">
        <v>8</v>
      </c>
      <c r="F493" s="52">
        <v>3</v>
      </c>
      <c r="G493" s="52">
        <v>1</v>
      </c>
      <c r="H493" s="52">
        <v>2</v>
      </c>
      <c r="I493" s="52">
        <v>1</v>
      </c>
    </row>
    <row r="494" spans="2:9" x14ac:dyDescent="0.25">
      <c r="B494" t="s">
        <v>225</v>
      </c>
      <c r="C494" t="s">
        <v>353</v>
      </c>
      <c r="D494" t="s">
        <v>4220</v>
      </c>
      <c r="E494">
        <v>8</v>
      </c>
      <c r="F494">
        <v>3</v>
      </c>
      <c r="G494">
        <v>1</v>
      </c>
      <c r="H494">
        <v>2</v>
      </c>
      <c r="I494">
        <v>1</v>
      </c>
    </row>
    <row r="495" spans="2:9" s="19" customFormat="1" ht="12.75" customHeight="1" x14ac:dyDescent="0.25">
      <c r="B495" s="52" t="s">
        <v>225</v>
      </c>
      <c r="C495" s="52" t="s">
        <v>353</v>
      </c>
      <c r="D495" s="52" t="s">
        <v>4225</v>
      </c>
      <c r="E495" s="52">
        <v>8</v>
      </c>
      <c r="F495" s="52">
        <v>3</v>
      </c>
      <c r="G495" s="52">
        <v>1</v>
      </c>
      <c r="H495" s="52">
        <v>2</v>
      </c>
      <c r="I495" s="52">
        <v>1</v>
      </c>
    </row>
    <row r="496" spans="2:9" x14ac:dyDescent="0.25">
      <c r="B496" t="s">
        <v>225</v>
      </c>
      <c r="C496" t="s">
        <v>353</v>
      </c>
      <c r="D496" t="s">
        <v>4237</v>
      </c>
      <c r="E496">
        <v>8</v>
      </c>
      <c r="F496">
        <v>3</v>
      </c>
      <c r="G496">
        <v>1</v>
      </c>
      <c r="H496">
        <v>2</v>
      </c>
      <c r="I496">
        <v>1</v>
      </c>
    </row>
    <row r="497" spans="2:9" s="19" customFormat="1" ht="12.75" customHeight="1" x14ac:dyDescent="0.25">
      <c r="B497" s="52" t="s">
        <v>225</v>
      </c>
      <c r="C497" s="52" t="s">
        <v>353</v>
      </c>
      <c r="D497" s="52" t="s">
        <v>4249</v>
      </c>
      <c r="E497" s="52">
        <v>8</v>
      </c>
      <c r="F497" s="52">
        <v>3</v>
      </c>
      <c r="G497" s="52">
        <v>1</v>
      </c>
      <c r="H497" s="52">
        <v>2</v>
      </c>
      <c r="I497" s="52">
        <v>1</v>
      </c>
    </row>
    <row r="498" spans="2:9" x14ac:dyDescent="0.25">
      <c r="B498" t="s">
        <v>225</v>
      </c>
      <c r="C498" t="s">
        <v>353</v>
      </c>
      <c r="D498" t="s">
        <v>4258</v>
      </c>
      <c r="E498">
        <v>8</v>
      </c>
      <c r="F498">
        <v>3</v>
      </c>
      <c r="G498">
        <v>1</v>
      </c>
      <c r="H498">
        <v>2</v>
      </c>
      <c r="I498">
        <v>1</v>
      </c>
    </row>
    <row r="499" spans="2:9" s="19" customFormat="1" ht="12.75" customHeight="1" x14ac:dyDescent="0.25">
      <c r="B499" s="52" t="s">
        <v>225</v>
      </c>
      <c r="C499" s="52" t="s">
        <v>353</v>
      </c>
      <c r="D499" s="52" t="s">
        <v>4259</v>
      </c>
      <c r="E499" s="52">
        <v>8</v>
      </c>
      <c r="F499" s="52">
        <v>3</v>
      </c>
      <c r="G499" s="52">
        <v>1</v>
      </c>
      <c r="H499" s="52">
        <v>2</v>
      </c>
      <c r="I499" s="52">
        <v>1</v>
      </c>
    </row>
    <row r="500" spans="2:9" x14ac:dyDescent="0.25">
      <c r="B500" t="s">
        <v>225</v>
      </c>
      <c r="C500" t="s">
        <v>353</v>
      </c>
      <c r="D500" t="s">
        <v>4288</v>
      </c>
      <c r="E500">
        <v>7</v>
      </c>
      <c r="F500">
        <v>3</v>
      </c>
      <c r="G500">
        <v>1</v>
      </c>
      <c r="H500">
        <v>5</v>
      </c>
      <c r="I500">
        <v>2</v>
      </c>
    </row>
    <row r="501" spans="2:9" s="19" customFormat="1" ht="12.75" customHeight="1" x14ac:dyDescent="0.25">
      <c r="B501" s="52" t="s">
        <v>225</v>
      </c>
      <c r="C501" s="52" t="s">
        <v>353</v>
      </c>
      <c r="D501" s="52" t="s">
        <v>4289</v>
      </c>
      <c r="E501" s="52">
        <v>7</v>
      </c>
      <c r="F501" s="52">
        <v>3</v>
      </c>
      <c r="G501" s="52">
        <v>1</v>
      </c>
      <c r="H501" s="52">
        <v>5</v>
      </c>
      <c r="I501" s="52">
        <v>2</v>
      </c>
    </row>
    <row r="502" spans="2:9" x14ac:dyDescent="0.25">
      <c r="B502" t="s">
        <v>225</v>
      </c>
      <c r="C502" t="s">
        <v>353</v>
      </c>
      <c r="D502" t="s">
        <v>4297</v>
      </c>
      <c r="E502">
        <v>7</v>
      </c>
      <c r="F502">
        <v>3</v>
      </c>
      <c r="G502">
        <v>1</v>
      </c>
      <c r="H502">
        <v>5</v>
      </c>
      <c r="I502">
        <v>2</v>
      </c>
    </row>
    <row r="503" spans="2:9" s="19" customFormat="1" ht="12.75" customHeight="1" x14ac:dyDescent="0.25">
      <c r="B503" s="52" t="s">
        <v>225</v>
      </c>
      <c r="C503" s="52" t="s">
        <v>353</v>
      </c>
      <c r="D503" s="52" t="s">
        <v>17145</v>
      </c>
      <c r="E503" s="52">
        <v>7</v>
      </c>
      <c r="F503" s="52">
        <v>1</v>
      </c>
      <c r="G503" s="52">
        <v>1</v>
      </c>
      <c r="H503" s="52">
        <v>5</v>
      </c>
      <c r="I503" s="52">
        <v>2</v>
      </c>
    </row>
    <row r="504" spans="2:9" x14ac:dyDescent="0.25">
      <c r="B504" t="s">
        <v>225</v>
      </c>
      <c r="C504" t="s">
        <v>353</v>
      </c>
      <c r="D504" t="s">
        <v>17145</v>
      </c>
      <c r="E504">
        <v>7</v>
      </c>
      <c r="F504">
        <v>2</v>
      </c>
      <c r="G504">
        <v>1</v>
      </c>
      <c r="H504">
        <v>5</v>
      </c>
      <c r="I504">
        <v>2</v>
      </c>
    </row>
    <row r="505" spans="2:9" s="19" customFormat="1" ht="12.75" customHeight="1" x14ac:dyDescent="0.25">
      <c r="B505" s="52" t="s">
        <v>225</v>
      </c>
      <c r="C505" s="52" t="s">
        <v>463</v>
      </c>
      <c r="D505" s="52" t="s">
        <v>3130</v>
      </c>
      <c r="E505" s="52">
        <v>6</v>
      </c>
      <c r="F505" s="52">
        <v>3</v>
      </c>
      <c r="G505" s="52">
        <v>2</v>
      </c>
      <c r="H505" s="52">
        <v>5</v>
      </c>
      <c r="I505" s="52">
        <v>2</v>
      </c>
    </row>
    <row r="506" spans="2:9" x14ac:dyDescent="0.25">
      <c r="B506" t="s">
        <v>225</v>
      </c>
      <c r="C506" t="s">
        <v>463</v>
      </c>
      <c r="D506" t="s">
        <v>3596</v>
      </c>
      <c r="E506">
        <v>6</v>
      </c>
      <c r="F506">
        <v>3</v>
      </c>
      <c r="G506">
        <v>2</v>
      </c>
      <c r="H506">
        <v>5</v>
      </c>
      <c r="I506">
        <v>2</v>
      </c>
    </row>
    <row r="507" spans="2:9" s="19" customFormat="1" ht="12.75" customHeight="1" x14ac:dyDescent="0.25">
      <c r="B507" s="52" t="s">
        <v>225</v>
      </c>
      <c r="C507" s="52" t="s">
        <v>463</v>
      </c>
      <c r="D507" s="52" t="s">
        <v>4320</v>
      </c>
      <c r="E507" s="52">
        <v>15</v>
      </c>
      <c r="F507" s="52">
        <v>3</v>
      </c>
      <c r="G507" s="52">
        <v>2</v>
      </c>
      <c r="H507" s="52">
        <v>2</v>
      </c>
      <c r="I507" s="52">
        <v>1</v>
      </c>
    </row>
    <row r="508" spans="2:9" x14ac:dyDescent="0.25">
      <c r="B508" t="s">
        <v>225</v>
      </c>
      <c r="C508" t="s">
        <v>463</v>
      </c>
      <c r="D508" t="s">
        <v>3608</v>
      </c>
      <c r="E508">
        <v>15</v>
      </c>
      <c r="F508">
        <v>3</v>
      </c>
      <c r="G508">
        <v>2</v>
      </c>
      <c r="H508">
        <v>2</v>
      </c>
      <c r="I508">
        <v>1</v>
      </c>
    </row>
    <row r="509" spans="2:9" s="19" customFormat="1" ht="12.75" customHeight="1" x14ac:dyDescent="0.25">
      <c r="B509" s="52" t="s">
        <v>225</v>
      </c>
      <c r="C509" s="52" t="s">
        <v>463</v>
      </c>
      <c r="D509" s="52" t="s">
        <v>3608</v>
      </c>
      <c r="E509" s="52">
        <v>15</v>
      </c>
      <c r="F509" s="52">
        <v>3</v>
      </c>
      <c r="G509" s="52">
        <v>2</v>
      </c>
      <c r="H509" s="52">
        <v>2</v>
      </c>
      <c r="I509" s="52">
        <v>1</v>
      </c>
    </row>
    <row r="510" spans="2:9" x14ac:dyDescent="0.25">
      <c r="B510" t="s">
        <v>225</v>
      </c>
      <c r="C510" t="s">
        <v>463</v>
      </c>
      <c r="D510" t="s">
        <v>3624</v>
      </c>
      <c r="E510">
        <v>18</v>
      </c>
      <c r="F510">
        <v>3</v>
      </c>
      <c r="G510">
        <v>3</v>
      </c>
      <c r="H510">
        <v>2</v>
      </c>
      <c r="I510">
        <v>1</v>
      </c>
    </row>
    <row r="511" spans="2:9" s="19" customFormat="1" ht="12.75" customHeight="1" x14ac:dyDescent="0.25">
      <c r="B511" s="52" t="s">
        <v>225</v>
      </c>
      <c r="C511" s="52" t="s">
        <v>463</v>
      </c>
      <c r="D511" s="52" t="s">
        <v>3624</v>
      </c>
      <c r="E511" s="52">
        <v>18</v>
      </c>
      <c r="F511" s="52">
        <v>3</v>
      </c>
      <c r="G511" s="52">
        <v>3</v>
      </c>
      <c r="H511" s="52">
        <v>2</v>
      </c>
      <c r="I511" s="52">
        <v>1</v>
      </c>
    </row>
    <row r="512" spans="2:9" x14ac:dyDescent="0.25">
      <c r="B512" t="s">
        <v>225</v>
      </c>
      <c r="C512" t="s">
        <v>463</v>
      </c>
      <c r="D512" t="s">
        <v>3631</v>
      </c>
      <c r="E512">
        <v>6</v>
      </c>
      <c r="F512">
        <v>3</v>
      </c>
      <c r="G512">
        <v>2</v>
      </c>
      <c r="H512">
        <v>5</v>
      </c>
      <c r="I512">
        <v>2</v>
      </c>
    </row>
    <row r="513" spans="2:9" s="19" customFormat="1" ht="12.75" customHeight="1" x14ac:dyDescent="0.25">
      <c r="B513" s="52" t="s">
        <v>225</v>
      </c>
      <c r="C513" s="52" t="s">
        <v>463</v>
      </c>
      <c r="D513" s="52" t="s">
        <v>3731</v>
      </c>
      <c r="E513" s="52">
        <v>16</v>
      </c>
      <c r="F513" s="52">
        <v>3</v>
      </c>
      <c r="G513" s="52">
        <v>1</v>
      </c>
      <c r="H513" s="52">
        <v>2</v>
      </c>
      <c r="I513" s="52">
        <v>1</v>
      </c>
    </row>
    <row r="514" spans="2:9" x14ac:dyDescent="0.25">
      <c r="B514" t="s">
        <v>225</v>
      </c>
      <c r="C514" t="s">
        <v>463</v>
      </c>
      <c r="D514" t="s">
        <v>3731</v>
      </c>
      <c r="E514">
        <v>16</v>
      </c>
      <c r="F514">
        <v>3</v>
      </c>
      <c r="G514">
        <v>1</v>
      </c>
      <c r="H514">
        <v>2</v>
      </c>
      <c r="I514">
        <v>1</v>
      </c>
    </row>
    <row r="515" spans="2:9" s="19" customFormat="1" ht="12.75" customHeight="1" x14ac:dyDescent="0.25">
      <c r="B515" s="52" t="s">
        <v>225</v>
      </c>
      <c r="C515" s="52" t="s">
        <v>463</v>
      </c>
      <c r="D515" s="52" t="s">
        <v>3731</v>
      </c>
      <c r="E515" s="52">
        <v>16</v>
      </c>
      <c r="F515" s="52">
        <v>3</v>
      </c>
      <c r="G515" s="52">
        <v>1</v>
      </c>
      <c r="H515" s="52">
        <v>2</v>
      </c>
      <c r="I515" s="52">
        <v>1</v>
      </c>
    </row>
    <row r="516" spans="2:9" x14ac:dyDescent="0.25">
      <c r="B516" t="s">
        <v>225</v>
      </c>
      <c r="C516" t="s">
        <v>463</v>
      </c>
      <c r="D516" t="s">
        <v>3732</v>
      </c>
      <c r="E516">
        <v>17</v>
      </c>
      <c r="F516">
        <v>3</v>
      </c>
      <c r="G516">
        <v>1</v>
      </c>
      <c r="H516">
        <v>2</v>
      </c>
      <c r="I516">
        <v>1</v>
      </c>
    </row>
    <row r="517" spans="2:9" s="19" customFormat="1" ht="12.75" customHeight="1" x14ac:dyDescent="0.25">
      <c r="B517" s="52" t="s">
        <v>225</v>
      </c>
      <c r="C517" s="52" t="s">
        <v>463</v>
      </c>
      <c r="D517" s="52" t="s">
        <v>3732</v>
      </c>
      <c r="E517" s="52">
        <v>17</v>
      </c>
      <c r="F517" s="52">
        <v>3</v>
      </c>
      <c r="G517" s="52">
        <v>1</v>
      </c>
      <c r="H517" s="52">
        <v>2</v>
      </c>
      <c r="I517" s="52">
        <v>1</v>
      </c>
    </row>
    <row r="518" spans="2:9" x14ac:dyDescent="0.25">
      <c r="B518" t="s">
        <v>225</v>
      </c>
      <c r="C518" t="s">
        <v>463</v>
      </c>
      <c r="D518" t="s">
        <v>3732</v>
      </c>
      <c r="E518">
        <v>17</v>
      </c>
      <c r="F518">
        <v>3</v>
      </c>
      <c r="G518">
        <v>1</v>
      </c>
      <c r="H518">
        <v>2</v>
      </c>
      <c r="I518">
        <v>1</v>
      </c>
    </row>
    <row r="519" spans="2:9" s="19" customFormat="1" ht="12.75" customHeight="1" x14ac:dyDescent="0.25">
      <c r="B519" s="52" t="s">
        <v>225</v>
      </c>
      <c r="C519" s="52" t="s">
        <v>463</v>
      </c>
      <c r="D519" s="52" t="s">
        <v>3733</v>
      </c>
      <c r="E519" s="52">
        <v>16</v>
      </c>
      <c r="F519" s="52">
        <v>3</v>
      </c>
      <c r="G519" s="52">
        <v>1</v>
      </c>
      <c r="H519" s="52">
        <v>2</v>
      </c>
      <c r="I519" s="52">
        <v>1</v>
      </c>
    </row>
    <row r="520" spans="2:9" x14ac:dyDescent="0.25">
      <c r="B520" t="s">
        <v>225</v>
      </c>
      <c r="C520" t="s">
        <v>463</v>
      </c>
      <c r="D520" t="s">
        <v>3755</v>
      </c>
      <c r="E520">
        <v>19</v>
      </c>
      <c r="F520">
        <v>3</v>
      </c>
      <c r="G520">
        <v>1</v>
      </c>
      <c r="H520">
        <v>4</v>
      </c>
      <c r="I520">
        <v>1</v>
      </c>
    </row>
    <row r="521" spans="2:9" s="19" customFormat="1" ht="12.75" customHeight="1" x14ac:dyDescent="0.25">
      <c r="B521" s="52" t="s">
        <v>225</v>
      </c>
      <c r="C521" s="52" t="s">
        <v>463</v>
      </c>
      <c r="D521" s="52" t="s">
        <v>3755</v>
      </c>
      <c r="E521" s="52">
        <v>19</v>
      </c>
      <c r="F521" s="52">
        <v>3</v>
      </c>
      <c r="G521" s="52">
        <v>1</v>
      </c>
      <c r="H521" s="52">
        <v>4</v>
      </c>
      <c r="I521" s="52">
        <v>1</v>
      </c>
    </row>
    <row r="522" spans="2:9" x14ac:dyDescent="0.25">
      <c r="B522" t="s">
        <v>225</v>
      </c>
      <c r="C522" t="s">
        <v>463</v>
      </c>
      <c r="D522" t="s">
        <v>3755</v>
      </c>
      <c r="E522">
        <v>19</v>
      </c>
      <c r="F522">
        <v>3</v>
      </c>
      <c r="G522">
        <v>1</v>
      </c>
      <c r="H522">
        <v>4</v>
      </c>
      <c r="I522">
        <v>1</v>
      </c>
    </row>
    <row r="523" spans="2:9" s="19" customFormat="1" ht="12.75" customHeight="1" x14ac:dyDescent="0.25">
      <c r="B523" s="52" t="s">
        <v>225</v>
      </c>
      <c r="C523" s="52" t="s">
        <v>463</v>
      </c>
      <c r="D523" s="52" t="s">
        <v>3916</v>
      </c>
      <c r="E523" s="52">
        <v>15</v>
      </c>
      <c r="F523" s="52">
        <v>3</v>
      </c>
      <c r="G523" s="52">
        <v>2</v>
      </c>
      <c r="H523" s="52">
        <v>3</v>
      </c>
      <c r="I523" s="52">
        <v>1</v>
      </c>
    </row>
    <row r="524" spans="2:9" x14ac:dyDescent="0.25">
      <c r="B524" t="s">
        <v>225</v>
      </c>
      <c r="C524" t="s">
        <v>463</v>
      </c>
      <c r="D524" t="s">
        <v>3924</v>
      </c>
      <c r="E524">
        <v>16</v>
      </c>
      <c r="F524">
        <v>3</v>
      </c>
      <c r="G524">
        <v>1</v>
      </c>
      <c r="H524">
        <v>3</v>
      </c>
      <c r="I524">
        <v>1</v>
      </c>
    </row>
    <row r="525" spans="2:9" s="19" customFormat="1" ht="12.75" customHeight="1" x14ac:dyDescent="0.25">
      <c r="B525" s="52" t="s">
        <v>225</v>
      </c>
      <c r="C525" s="52" t="s">
        <v>463</v>
      </c>
      <c r="D525" s="52" t="s">
        <v>3924</v>
      </c>
      <c r="E525" s="52">
        <v>16</v>
      </c>
      <c r="F525" s="52">
        <v>3</v>
      </c>
      <c r="G525" s="52">
        <v>1</v>
      </c>
      <c r="H525" s="52">
        <v>3</v>
      </c>
      <c r="I525" s="52">
        <v>1</v>
      </c>
    </row>
    <row r="526" spans="2:9" x14ac:dyDescent="0.25">
      <c r="B526" t="s">
        <v>225</v>
      </c>
      <c r="C526" t="s">
        <v>463</v>
      </c>
      <c r="D526" t="s">
        <v>3924</v>
      </c>
      <c r="E526">
        <v>16</v>
      </c>
      <c r="F526">
        <v>3</v>
      </c>
      <c r="G526">
        <v>1</v>
      </c>
      <c r="H526">
        <v>3</v>
      </c>
      <c r="I526">
        <v>1</v>
      </c>
    </row>
    <row r="527" spans="2:9" s="19" customFormat="1" ht="12.75" customHeight="1" x14ac:dyDescent="0.25">
      <c r="B527" s="52" t="s">
        <v>225</v>
      </c>
      <c r="C527" s="52" t="s">
        <v>463</v>
      </c>
      <c r="D527" s="52" t="s">
        <v>3924</v>
      </c>
      <c r="E527" s="52">
        <v>16</v>
      </c>
      <c r="F527" s="52">
        <v>3</v>
      </c>
      <c r="G527" s="52">
        <v>1</v>
      </c>
      <c r="H527" s="52">
        <v>3</v>
      </c>
      <c r="I527" s="52">
        <v>1</v>
      </c>
    </row>
    <row r="528" spans="2:9" x14ac:dyDescent="0.25">
      <c r="B528" t="s">
        <v>225</v>
      </c>
      <c r="C528" t="s">
        <v>463</v>
      </c>
      <c r="D528" t="s">
        <v>3930</v>
      </c>
      <c r="E528">
        <v>16</v>
      </c>
      <c r="F528">
        <v>3</v>
      </c>
      <c r="G528">
        <v>1</v>
      </c>
      <c r="H528">
        <v>3</v>
      </c>
      <c r="I528">
        <v>1</v>
      </c>
    </row>
    <row r="529" spans="2:9" s="19" customFormat="1" ht="12.75" customHeight="1" x14ac:dyDescent="0.25">
      <c r="B529" s="52" t="s">
        <v>225</v>
      </c>
      <c r="C529" s="52" t="s">
        <v>463</v>
      </c>
      <c r="D529" s="52" t="s">
        <v>3930</v>
      </c>
      <c r="E529" s="52">
        <v>16</v>
      </c>
      <c r="F529" s="52">
        <v>3</v>
      </c>
      <c r="G529" s="52">
        <v>1</v>
      </c>
      <c r="H529" s="52">
        <v>3</v>
      </c>
      <c r="I529" s="52">
        <v>1</v>
      </c>
    </row>
    <row r="530" spans="2:9" x14ac:dyDescent="0.25">
      <c r="B530" t="s">
        <v>225</v>
      </c>
      <c r="C530" t="s">
        <v>463</v>
      </c>
      <c r="D530" t="s">
        <v>3997</v>
      </c>
      <c r="E530">
        <v>15</v>
      </c>
      <c r="F530">
        <v>3</v>
      </c>
      <c r="G530">
        <v>2</v>
      </c>
      <c r="H530">
        <v>2</v>
      </c>
      <c r="I530">
        <v>1</v>
      </c>
    </row>
    <row r="531" spans="2:9" s="19" customFormat="1" ht="12.75" customHeight="1" x14ac:dyDescent="0.25">
      <c r="B531" s="52" t="s">
        <v>225</v>
      </c>
      <c r="C531" s="52" t="s">
        <v>463</v>
      </c>
      <c r="D531" s="52" t="s">
        <v>4025</v>
      </c>
      <c r="E531" s="52">
        <v>16</v>
      </c>
      <c r="F531" s="52">
        <v>3</v>
      </c>
      <c r="G531" s="52">
        <v>1</v>
      </c>
      <c r="H531" s="52">
        <v>2</v>
      </c>
      <c r="I531" s="52">
        <v>1</v>
      </c>
    </row>
    <row r="532" spans="2:9" x14ac:dyDescent="0.25">
      <c r="B532" t="s">
        <v>225</v>
      </c>
      <c r="C532" t="s">
        <v>463</v>
      </c>
      <c r="D532" t="s">
        <v>3310</v>
      </c>
      <c r="E532">
        <v>7</v>
      </c>
      <c r="F532">
        <v>2</v>
      </c>
      <c r="G532">
        <v>1</v>
      </c>
      <c r="H532">
        <v>5</v>
      </c>
      <c r="I532">
        <v>2</v>
      </c>
    </row>
    <row r="533" spans="2:9" s="19" customFormat="1" ht="12.75" customHeight="1" x14ac:dyDescent="0.25">
      <c r="B533" s="52" t="s">
        <v>225</v>
      </c>
      <c r="C533" s="52" t="s">
        <v>463</v>
      </c>
      <c r="D533" s="52" t="s">
        <v>4040</v>
      </c>
      <c r="E533" s="52">
        <v>6</v>
      </c>
      <c r="F533" s="52">
        <v>3</v>
      </c>
      <c r="G533" s="52">
        <v>2</v>
      </c>
      <c r="H533" s="52">
        <v>5</v>
      </c>
      <c r="I533" s="52">
        <v>2</v>
      </c>
    </row>
    <row r="534" spans="2:9" x14ac:dyDescent="0.25">
      <c r="B534" t="s">
        <v>225</v>
      </c>
      <c r="C534" t="s">
        <v>463</v>
      </c>
      <c r="D534" t="s">
        <v>4043</v>
      </c>
      <c r="E534">
        <v>6</v>
      </c>
      <c r="F534">
        <v>3</v>
      </c>
      <c r="G534">
        <v>2</v>
      </c>
      <c r="H534">
        <v>5</v>
      </c>
      <c r="I534">
        <v>2</v>
      </c>
    </row>
    <row r="535" spans="2:9" s="19" customFormat="1" ht="12.75" customHeight="1" x14ac:dyDescent="0.25">
      <c r="B535" s="52" t="s">
        <v>225</v>
      </c>
      <c r="C535" s="52" t="s">
        <v>463</v>
      </c>
      <c r="D535" s="52" t="s">
        <v>4046</v>
      </c>
      <c r="E535" s="52">
        <v>6</v>
      </c>
      <c r="F535" s="52">
        <v>3</v>
      </c>
      <c r="G535" s="52">
        <v>2</v>
      </c>
      <c r="H535" s="52">
        <v>5</v>
      </c>
      <c r="I535" s="52">
        <v>2</v>
      </c>
    </row>
    <row r="536" spans="2:9" x14ac:dyDescent="0.25">
      <c r="B536" t="s">
        <v>225</v>
      </c>
      <c r="C536" t="s">
        <v>463</v>
      </c>
      <c r="D536" t="s">
        <v>4051</v>
      </c>
      <c r="E536">
        <v>6</v>
      </c>
      <c r="F536">
        <v>3</v>
      </c>
      <c r="G536">
        <v>2</v>
      </c>
      <c r="H536">
        <v>5</v>
      </c>
      <c r="I536">
        <v>2</v>
      </c>
    </row>
    <row r="537" spans="2:9" s="19" customFormat="1" ht="12.75" customHeight="1" x14ac:dyDescent="0.25">
      <c r="B537" s="52" t="s">
        <v>225</v>
      </c>
      <c r="C537" s="52" t="s">
        <v>463</v>
      </c>
      <c r="D537" s="52" t="s">
        <v>4051</v>
      </c>
      <c r="E537" s="52">
        <v>6</v>
      </c>
      <c r="F537" s="52">
        <v>3</v>
      </c>
      <c r="G537" s="52">
        <v>2</v>
      </c>
      <c r="H537" s="52">
        <v>5</v>
      </c>
      <c r="I537" s="52">
        <v>2</v>
      </c>
    </row>
    <row r="538" spans="2:9" x14ac:dyDescent="0.25">
      <c r="B538" t="s">
        <v>225</v>
      </c>
      <c r="C538" t="s">
        <v>463</v>
      </c>
      <c r="D538" t="s">
        <v>4071</v>
      </c>
      <c r="E538">
        <v>6</v>
      </c>
      <c r="F538">
        <v>3</v>
      </c>
      <c r="G538">
        <v>2</v>
      </c>
      <c r="H538">
        <v>5</v>
      </c>
      <c r="I538">
        <v>2</v>
      </c>
    </row>
    <row r="539" spans="2:9" s="19" customFormat="1" ht="12.75" customHeight="1" x14ac:dyDescent="0.25">
      <c r="B539" s="52" t="s">
        <v>225</v>
      </c>
      <c r="C539" s="52" t="s">
        <v>463</v>
      </c>
      <c r="D539" s="52" t="s">
        <v>4165</v>
      </c>
      <c r="E539" s="52">
        <v>8</v>
      </c>
      <c r="F539" s="52">
        <v>3</v>
      </c>
      <c r="G539" s="52">
        <v>1</v>
      </c>
      <c r="H539" s="52">
        <v>2</v>
      </c>
      <c r="I539" s="52">
        <v>1</v>
      </c>
    </row>
    <row r="540" spans="2:9" x14ac:dyDescent="0.25">
      <c r="B540" t="s">
        <v>225</v>
      </c>
      <c r="C540" t="s">
        <v>463</v>
      </c>
      <c r="D540" t="s">
        <v>4184</v>
      </c>
      <c r="E540">
        <v>8</v>
      </c>
      <c r="F540">
        <v>3</v>
      </c>
      <c r="G540">
        <v>1</v>
      </c>
      <c r="H540">
        <v>2</v>
      </c>
      <c r="I540">
        <v>1</v>
      </c>
    </row>
    <row r="541" spans="2:9" s="19" customFormat="1" ht="12.75" customHeight="1" x14ac:dyDescent="0.25">
      <c r="B541" s="52" t="s">
        <v>225</v>
      </c>
      <c r="C541" s="52" t="s">
        <v>463</v>
      </c>
      <c r="D541" s="52" t="s">
        <v>4277</v>
      </c>
      <c r="E541" s="52">
        <v>8</v>
      </c>
      <c r="F541" s="52">
        <v>3</v>
      </c>
      <c r="G541" s="52">
        <v>1</v>
      </c>
      <c r="H541" s="52">
        <v>2</v>
      </c>
      <c r="I541" s="52">
        <v>1</v>
      </c>
    </row>
    <row r="542" spans="2:9" x14ac:dyDescent="0.25">
      <c r="B542" t="s">
        <v>225</v>
      </c>
      <c r="C542" t="s">
        <v>463</v>
      </c>
      <c r="D542" t="s">
        <v>4277</v>
      </c>
      <c r="E542">
        <v>8</v>
      </c>
      <c r="F542">
        <v>3</v>
      </c>
      <c r="G542">
        <v>1</v>
      </c>
      <c r="H542">
        <v>2</v>
      </c>
      <c r="I542">
        <v>1</v>
      </c>
    </row>
    <row r="543" spans="2:9" s="19" customFormat="1" ht="12.75" customHeight="1" x14ac:dyDescent="0.25">
      <c r="B543" s="52" t="s">
        <v>225</v>
      </c>
      <c r="C543" s="52" t="s">
        <v>463</v>
      </c>
      <c r="D543" s="52" t="s">
        <v>4277</v>
      </c>
      <c r="E543" s="52">
        <v>8</v>
      </c>
      <c r="F543" s="52">
        <v>3</v>
      </c>
      <c r="G543" s="52">
        <v>1</v>
      </c>
      <c r="H543" s="52">
        <v>2</v>
      </c>
      <c r="I543" s="52">
        <v>1</v>
      </c>
    </row>
    <row r="544" spans="2:9" x14ac:dyDescent="0.25">
      <c r="B544" t="s">
        <v>225</v>
      </c>
      <c r="C544" t="s">
        <v>463</v>
      </c>
      <c r="D544" t="s">
        <v>4277</v>
      </c>
      <c r="E544">
        <v>8</v>
      </c>
      <c r="F544">
        <v>3</v>
      </c>
      <c r="G544">
        <v>1</v>
      </c>
      <c r="H544">
        <v>2</v>
      </c>
      <c r="I544">
        <v>1</v>
      </c>
    </row>
    <row r="545" spans="2:9" s="19" customFormat="1" ht="12.75" customHeight="1" x14ac:dyDescent="0.25">
      <c r="B545" s="52" t="s">
        <v>225</v>
      </c>
      <c r="C545" s="52" t="s">
        <v>463</v>
      </c>
      <c r="D545" s="52" t="s">
        <v>4278</v>
      </c>
      <c r="E545" s="52">
        <v>11</v>
      </c>
      <c r="F545" s="52">
        <v>3</v>
      </c>
      <c r="G545" s="52">
        <v>1</v>
      </c>
      <c r="H545" s="52">
        <v>2</v>
      </c>
      <c r="I545" s="52">
        <v>1</v>
      </c>
    </row>
    <row r="546" spans="2:9" x14ac:dyDescent="0.25">
      <c r="B546" t="s">
        <v>225</v>
      </c>
      <c r="C546" t="s">
        <v>463</v>
      </c>
      <c r="D546" t="s">
        <v>4278</v>
      </c>
      <c r="E546">
        <v>11</v>
      </c>
      <c r="F546">
        <v>3</v>
      </c>
      <c r="G546">
        <v>1</v>
      </c>
      <c r="H546">
        <v>2</v>
      </c>
      <c r="I546">
        <v>1</v>
      </c>
    </row>
    <row r="547" spans="2:9" s="19" customFormat="1" ht="12.75" customHeight="1" x14ac:dyDescent="0.25">
      <c r="B547" s="52" t="s">
        <v>225</v>
      </c>
      <c r="C547" s="52" t="s">
        <v>463</v>
      </c>
      <c r="D547" s="52" t="s">
        <v>4278</v>
      </c>
      <c r="E547" s="52">
        <v>11</v>
      </c>
      <c r="F547" s="52">
        <v>3</v>
      </c>
      <c r="G547" s="52">
        <v>1</v>
      </c>
      <c r="H547" s="52">
        <v>2</v>
      </c>
      <c r="I547" s="52">
        <v>1</v>
      </c>
    </row>
    <row r="548" spans="2:9" x14ac:dyDescent="0.25">
      <c r="B548" t="s">
        <v>225</v>
      </c>
      <c r="C548" t="s">
        <v>463</v>
      </c>
      <c r="D548" t="s">
        <v>4278</v>
      </c>
      <c r="E548">
        <v>11</v>
      </c>
      <c r="F548">
        <v>3</v>
      </c>
      <c r="G548">
        <v>1</v>
      </c>
      <c r="H548">
        <v>2</v>
      </c>
      <c r="I548">
        <v>1</v>
      </c>
    </row>
    <row r="549" spans="2:9" s="19" customFormat="1" ht="12.75" customHeight="1" x14ac:dyDescent="0.25">
      <c r="B549" s="52" t="s">
        <v>225</v>
      </c>
      <c r="C549" s="52" t="s">
        <v>463</v>
      </c>
      <c r="D549" s="52" t="s">
        <v>4279</v>
      </c>
      <c r="E549" s="52">
        <v>11</v>
      </c>
      <c r="F549" s="52">
        <v>3</v>
      </c>
      <c r="G549" s="52">
        <v>1</v>
      </c>
      <c r="H549" s="52">
        <v>2</v>
      </c>
      <c r="I549" s="52">
        <v>1</v>
      </c>
    </row>
    <row r="550" spans="2:9" x14ac:dyDescent="0.25">
      <c r="B550" t="s">
        <v>225</v>
      </c>
      <c r="C550" t="s">
        <v>463</v>
      </c>
      <c r="D550" t="s">
        <v>4279</v>
      </c>
      <c r="E550">
        <v>11</v>
      </c>
      <c r="F550">
        <v>3</v>
      </c>
      <c r="G550">
        <v>1</v>
      </c>
      <c r="H550">
        <v>2</v>
      </c>
      <c r="I550">
        <v>1</v>
      </c>
    </row>
    <row r="551" spans="2:9" s="19" customFormat="1" ht="12.75" customHeight="1" x14ac:dyDescent="0.25">
      <c r="B551" s="52" t="s">
        <v>225</v>
      </c>
      <c r="C551" s="52" t="s">
        <v>463</v>
      </c>
      <c r="D551" s="52" t="s">
        <v>4279</v>
      </c>
      <c r="E551" s="52">
        <v>11</v>
      </c>
      <c r="F551" s="52">
        <v>3</v>
      </c>
      <c r="G551" s="52">
        <v>1</v>
      </c>
      <c r="H551" s="52">
        <v>2</v>
      </c>
      <c r="I551" s="52">
        <v>1</v>
      </c>
    </row>
    <row r="552" spans="2:9" x14ac:dyDescent="0.25">
      <c r="B552" t="s">
        <v>225</v>
      </c>
      <c r="C552" t="s">
        <v>463</v>
      </c>
      <c r="D552" t="s">
        <v>4279</v>
      </c>
      <c r="E552">
        <v>11</v>
      </c>
      <c r="F552">
        <v>3</v>
      </c>
      <c r="G552">
        <v>1</v>
      </c>
      <c r="H552">
        <v>2</v>
      </c>
      <c r="I552">
        <v>1</v>
      </c>
    </row>
    <row r="553" spans="2:9" s="19" customFormat="1" ht="12.75" customHeight="1" x14ac:dyDescent="0.25">
      <c r="B553" s="52" t="s">
        <v>225</v>
      </c>
      <c r="C553" s="52" t="s">
        <v>463</v>
      </c>
      <c r="D553" s="52" t="s">
        <v>4280</v>
      </c>
      <c r="E553" s="52">
        <v>8</v>
      </c>
      <c r="F553" s="52">
        <v>3</v>
      </c>
      <c r="G553" s="52">
        <v>1</v>
      </c>
      <c r="H553" s="52">
        <v>2</v>
      </c>
      <c r="I553" s="52">
        <v>1</v>
      </c>
    </row>
    <row r="554" spans="2:9" x14ac:dyDescent="0.25">
      <c r="B554" t="s">
        <v>225</v>
      </c>
      <c r="C554" t="s">
        <v>463</v>
      </c>
      <c r="D554" t="s">
        <v>4280</v>
      </c>
      <c r="E554">
        <v>8</v>
      </c>
      <c r="F554">
        <v>3</v>
      </c>
      <c r="G554">
        <v>1</v>
      </c>
      <c r="H554">
        <v>2</v>
      </c>
      <c r="I554">
        <v>1</v>
      </c>
    </row>
    <row r="555" spans="2:9" s="19" customFormat="1" ht="12.75" customHeight="1" x14ac:dyDescent="0.25">
      <c r="B555" s="52" t="s">
        <v>225</v>
      </c>
      <c r="C555" s="52" t="s">
        <v>463</v>
      </c>
      <c r="D555" s="52" t="s">
        <v>4280</v>
      </c>
      <c r="E555" s="52">
        <v>8</v>
      </c>
      <c r="F555" s="52">
        <v>3</v>
      </c>
      <c r="G555" s="52">
        <v>1</v>
      </c>
      <c r="H555" s="52">
        <v>2</v>
      </c>
      <c r="I555" s="52">
        <v>1</v>
      </c>
    </row>
    <row r="556" spans="2:9" x14ac:dyDescent="0.25">
      <c r="B556" t="s">
        <v>225</v>
      </c>
      <c r="C556" t="s">
        <v>463</v>
      </c>
      <c r="D556" t="s">
        <v>4280</v>
      </c>
      <c r="E556">
        <v>8</v>
      </c>
      <c r="F556">
        <v>3</v>
      </c>
      <c r="G556">
        <v>1</v>
      </c>
      <c r="H556">
        <v>2</v>
      </c>
      <c r="I556">
        <v>1</v>
      </c>
    </row>
    <row r="557" spans="2:9" s="19" customFormat="1" ht="12.75" customHeight="1" x14ac:dyDescent="0.25">
      <c r="B557" s="52" t="s">
        <v>225</v>
      </c>
      <c r="C557" s="52" t="s">
        <v>463</v>
      </c>
      <c r="D557" s="52" t="s">
        <v>4317</v>
      </c>
      <c r="E557" s="52">
        <v>6</v>
      </c>
      <c r="F557" s="52">
        <v>3</v>
      </c>
      <c r="G557" s="52">
        <v>2</v>
      </c>
      <c r="H557" s="52">
        <v>5</v>
      </c>
      <c r="I557" s="52">
        <v>2</v>
      </c>
    </row>
    <row r="558" spans="2:9" x14ac:dyDescent="0.25">
      <c r="B558" t="s">
        <v>225</v>
      </c>
      <c r="C558" t="s">
        <v>245</v>
      </c>
      <c r="D558" t="s">
        <v>3585</v>
      </c>
      <c r="E558">
        <v>7</v>
      </c>
      <c r="F558">
        <v>3</v>
      </c>
      <c r="G558">
        <v>1</v>
      </c>
      <c r="H558">
        <v>5</v>
      </c>
      <c r="I558">
        <v>2</v>
      </c>
    </row>
    <row r="559" spans="2:9" s="19" customFormat="1" ht="12.75" customHeight="1" x14ac:dyDescent="0.25">
      <c r="B559" s="52" t="s">
        <v>225</v>
      </c>
      <c r="C559" s="52" t="s">
        <v>245</v>
      </c>
      <c r="D559" s="52" t="s">
        <v>3585</v>
      </c>
      <c r="E559" s="52">
        <v>6</v>
      </c>
      <c r="F559" s="52">
        <v>3</v>
      </c>
      <c r="G559" s="52">
        <v>2</v>
      </c>
      <c r="H559" s="52">
        <v>5</v>
      </c>
      <c r="I559" s="52">
        <v>2</v>
      </c>
    </row>
    <row r="560" spans="2:9" x14ac:dyDescent="0.25">
      <c r="B560" t="s">
        <v>225</v>
      </c>
      <c r="C560" t="s">
        <v>245</v>
      </c>
      <c r="D560" t="s">
        <v>3600</v>
      </c>
      <c r="E560">
        <v>6</v>
      </c>
      <c r="F560">
        <v>3</v>
      </c>
      <c r="G560">
        <v>2</v>
      </c>
      <c r="H560">
        <v>5</v>
      </c>
      <c r="I560">
        <v>2</v>
      </c>
    </row>
    <row r="561" spans="2:9" s="19" customFormat="1" ht="12.75" customHeight="1" x14ac:dyDescent="0.25">
      <c r="B561" s="52" t="s">
        <v>225</v>
      </c>
      <c r="C561" s="52" t="s">
        <v>245</v>
      </c>
      <c r="D561" s="52" t="s">
        <v>3626</v>
      </c>
      <c r="E561" s="52">
        <v>6</v>
      </c>
      <c r="F561" s="52">
        <v>3</v>
      </c>
      <c r="G561" s="52">
        <v>2</v>
      </c>
      <c r="H561" s="52">
        <v>5</v>
      </c>
      <c r="I561" s="52">
        <v>2</v>
      </c>
    </row>
    <row r="562" spans="2:9" x14ac:dyDescent="0.25">
      <c r="B562" t="s">
        <v>225</v>
      </c>
      <c r="C562" t="s">
        <v>245</v>
      </c>
      <c r="D562" t="s">
        <v>3627</v>
      </c>
      <c r="E562">
        <v>6</v>
      </c>
      <c r="F562">
        <v>3</v>
      </c>
      <c r="G562">
        <v>2</v>
      </c>
      <c r="H562">
        <v>5</v>
      </c>
      <c r="I562">
        <v>2</v>
      </c>
    </row>
    <row r="563" spans="2:9" s="19" customFormat="1" ht="12.75" customHeight="1" x14ac:dyDescent="0.25">
      <c r="B563" s="52" t="s">
        <v>225</v>
      </c>
      <c r="C563" s="52" t="s">
        <v>245</v>
      </c>
      <c r="D563" s="52" t="s">
        <v>3628</v>
      </c>
      <c r="E563" s="52">
        <v>6</v>
      </c>
      <c r="F563" s="52">
        <v>3</v>
      </c>
      <c r="G563" s="52">
        <v>2</v>
      </c>
      <c r="H563" s="52">
        <v>5</v>
      </c>
      <c r="I563" s="52">
        <v>2</v>
      </c>
    </row>
    <row r="564" spans="2:9" x14ac:dyDescent="0.25">
      <c r="B564" t="s">
        <v>225</v>
      </c>
      <c r="C564" t="s">
        <v>245</v>
      </c>
      <c r="D564" t="s">
        <v>3677</v>
      </c>
      <c r="E564">
        <v>6</v>
      </c>
      <c r="F564">
        <v>3</v>
      </c>
      <c r="G564">
        <v>2</v>
      </c>
      <c r="H564">
        <v>5</v>
      </c>
      <c r="I564">
        <v>2</v>
      </c>
    </row>
    <row r="565" spans="2:9" s="19" customFormat="1" ht="12.75" customHeight="1" x14ac:dyDescent="0.25">
      <c r="B565" s="52" t="s">
        <v>225</v>
      </c>
      <c r="C565" s="52" t="s">
        <v>245</v>
      </c>
      <c r="D565" s="52" t="s">
        <v>3697</v>
      </c>
      <c r="E565" s="52">
        <v>6</v>
      </c>
      <c r="F565" s="52">
        <v>3</v>
      </c>
      <c r="G565" s="52">
        <v>2</v>
      </c>
      <c r="H565" s="52">
        <v>5</v>
      </c>
      <c r="I565" s="52">
        <v>2</v>
      </c>
    </row>
    <row r="566" spans="2:9" x14ac:dyDescent="0.25">
      <c r="B566" t="s">
        <v>225</v>
      </c>
      <c r="C566" t="s">
        <v>245</v>
      </c>
      <c r="D566" t="s">
        <v>3704</v>
      </c>
      <c r="E566">
        <v>6</v>
      </c>
      <c r="F566">
        <v>2</v>
      </c>
      <c r="G566">
        <v>2</v>
      </c>
      <c r="H566">
        <v>5</v>
      </c>
      <c r="I566">
        <v>2</v>
      </c>
    </row>
    <row r="567" spans="2:9" s="19" customFormat="1" ht="12.75" customHeight="1" x14ac:dyDescent="0.25">
      <c r="B567" s="52" t="s">
        <v>225</v>
      </c>
      <c r="C567" s="52" t="s">
        <v>245</v>
      </c>
      <c r="D567" s="52" t="s">
        <v>3752</v>
      </c>
      <c r="E567" s="52">
        <v>6</v>
      </c>
      <c r="F567" s="52">
        <v>2</v>
      </c>
      <c r="G567" s="52">
        <v>2</v>
      </c>
      <c r="H567" s="52">
        <v>5</v>
      </c>
      <c r="I567" s="52">
        <v>2</v>
      </c>
    </row>
    <row r="568" spans="2:9" x14ac:dyDescent="0.25">
      <c r="B568" t="s">
        <v>225</v>
      </c>
      <c r="C568" t="s">
        <v>245</v>
      </c>
      <c r="D568" t="s">
        <v>3839</v>
      </c>
      <c r="E568">
        <v>6</v>
      </c>
      <c r="F568">
        <v>3</v>
      </c>
      <c r="G568">
        <v>2</v>
      </c>
      <c r="H568">
        <v>5</v>
      </c>
      <c r="I568">
        <v>2</v>
      </c>
    </row>
    <row r="569" spans="2:9" s="19" customFormat="1" ht="12.75" customHeight="1" x14ac:dyDescent="0.25">
      <c r="B569" s="52" t="s">
        <v>225</v>
      </c>
      <c r="C569" s="52" t="s">
        <v>245</v>
      </c>
      <c r="D569" s="52" t="s">
        <v>3903</v>
      </c>
      <c r="E569" s="52">
        <v>6</v>
      </c>
      <c r="F569" s="52">
        <v>3</v>
      </c>
      <c r="G569" s="52">
        <v>2</v>
      </c>
      <c r="H569" s="52">
        <v>5</v>
      </c>
      <c r="I569" s="52">
        <v>2</v>
      </c>
    </row>
    <row r="570" spans="2:9" x14ac:dyDescent="0.25">
      <c r="B570" t="s">
        <v>225</v>
      </c>
      <c r="C570" t="s">
        <v>245</v>
      </c>
      <c r="D570" t="s">
        <v>4083</v>
      </c>
      <c r="E570">
        <v>8</v>
      </c>
      <c r="F570">
        <v>3</v>
      </c>
      <c r="G570">
        <v>1</v>
      </c>
      <c r="H570">
        <v>2</v>
      </c>
      <c r="I570">
        <v>1</v>
      </c>
    </row>
    <row r="571" spans="2:9" s="19" customFormat="1" ht="12.75" customHeight="1" x14ac:dyDescent="0.25">
      <c r="B571" s="52" t="s">
        <v>225</v>
      </c>
      <c r="C571" s="52" t="s">
        <v>245</v>
      </c>
      <c r="D571" s="52" t="s">
        <v>4083</v>
      </c>
      <c r="E571" s="52">
        <v>8</v>
      </c>
      <c r="F571" s="52">
        <v>3</v>
      </c>
      <c r="G571" s="52">
        <v>1</v>
      </c>
      <c r="H571" s="52">
        <v>2</v>
      </c>
      <c r="I571" s="52">
        <v>1</v>
      </c>
    </row>
    <row r="572" spans="2:9" x14ac:dyDescent="0.25">
      <c r="B572" t="s">
        <v>225</v>
      </c>
      <c r="C572" t="s">
        <v>245</v>
      </c>
      <c r="D572" t="s">
        <v>4083</v>
      </c>
      <c r="E572">
        <v>8</v>
      </c>
      <c r="F572">
        <v>3</v>
      </c>
      <c r="G572">
        <v>1</v>
      </c>
      <c r="H572">
        <v>2</v>
      </c>
      <c r="I572">
        <v>1</v>
      </c>
    </row>
    <row r="573" spans="2:9" s="19" customFormat="1" ht="12.75" customHeight="1" x14ac:dyDescent="0.25">
      <c r="B573" s="52" t="s">
        <v>225</v>
      </c>
      <c r="C573" s="52" t="s">
        <v>245</v>
      </c>
      <c r="D573" s="52" t="s">
        <v>4083</v>
      </c>
      <c r="E573" s="52">
        <v>8</v>
      </c>
      <c r="F573" s="52">
        <v>3</v>
      </c>
      <c r="G573" s="52">
        <v>1</v>
      </c>
      <c r="H573" s="52">
        <v>2</v>
      </c>
      <c r="I573" s="52">
        <v>1</v>
      </c>
    </row>
    <row r="574" spans="2:9" x14ac:dyDescent="0.25">
      <c r="B574" t="s">
        <v>225</v>
      </c>
      <c r="C574" t="s">
        <v>245</v>
      </c>
      <c r="D574" t="s">
        <v>4305</v>
      </c>
      <c r="E574">
        <v>6</v>
      </c>
      <c r="F574">
        <v>3</v>
      </c>
      <c r="G574">
        <v>2</v>
      </c>
      <c r="H574">
        <v>5</v>
      </c>
      <c r="I574">
        <v>2</v>
      </c>
    </row>
    <row r="575" spans="2:9" s="19" customFormat="1" ht="12.75" customHeight="1" x14ac:dyDescent="0.25">
      <c r="B575" s="52" t="s">
        <v>225</v>
      </c>
      <c r="C575" s="52" t="s">
        <v>245</v>
      </c>
      <c r="D575" s="52" t="s">
        <v>4311</v>
      </c>
      <c r="E575" s="52">
        <v>6</v>
      </c>
      <c r="F575" s="52">
        <v>3</v>
      </c>
      <c r="G575" s="52">
        <v>2</v>
      </c>
      <c r="H575" s="52">
        <v>5</v>
      </c>
      <c r="I575" s="52">
        <v>2</v>
      </c>
    </row>
    <row r="576" spans="2:9" x14ac:dyDescent="0.25">
      <c r="B576" t="s">
        <v>225</v>
      </c>
      <c r="C576" t="s">
        <v>321</v>
      </c>
      <c r="D576" t="s">
        <v>3373</v>
      </c>
      <c r="E576">
        <v>6</v>
      </c>
      <c r="F576">
        <v>3</v>
      </c>
      <c r="G576">
        <v>2</v>
      </c>
      <c r="H576">
        <v>5</v>
      </c>
      <c r="I576">
        <v>2</v>
      </c>
    </row>
    <row r="577" spans="2:9" s="19" customFormat="1" ht="12.75" customHeight="1" x14ac:dyDescent="0.25">
      <c r="B577" s="52" t="s">
        <v>225</v>
      </c>
      <c r="C577" s="52" t="s">
        <v>321</v>
      </c>
      <c r="D577" s="52" t="s">
        <v>3693</v>
      </c>
      <c r="E577" s="52">
        <v>7</v>
      </c>
      <c r="F577" s="52">
        <v>3</v>
      </c>
      <c r="G577" s="52">
        <v>1</v>
      </c>
      <c r="H577" s="52">
        <v>5</v>
      </c>
      <c r="I577" s="52">
        <v>2</v>
      </c>
    </row>
    <row r="578" spans="2:9" x14ac:dyDescent="0.25">
      <c r="B578" t="s">
        <v>225</v>
      </c>
      <c r="C578" t="s">
        <v>321</v>
      </c>
      <c r="D578" t="s">
        <v>3784</v>
      </c>
      <c r="E578">
        <v>7</v>
      </c>
      <c r="F578">
        <v>3</v>
      </c>
      <c r="G578">
        <v>1</v>
      </c>
      <c r="H578">
        <v>5</v>
      </c>
      <c r="I578">
        <v>2</v>
      </c>
    </row>
    <row r="579" spans="2:9" s="19" customFormat="1" ht="12.75" customHeight="1" x14ac:dyDescent="0.25">
      <c r="B579" s="52" t="s">
        <v>225</v>
      </c>
      <c r="C579" s="52" t="s">
        <v>321</v>
      </c>
      <c r="D579" s="52" t="s">
        <v>3792</v>
      </c>
      <c r="E579" s="52">
        <v>7</v>
      </c>
      <c r="F579" s="52">
        <v>3</v>
      </c>
      <c r="G579" s="52">
        <v>1</v>
      </c>
      <c r="H579" s="52">
        <v>5</v>
      </c>
      <c r="I579" s="52">
        <v>2</v>
      </c>
    </row>
    <row r="580" spans="2:9" x14ac:dyDescent="0.25">
      <c r="B580" t="s">
        <v>225</v>
      </c>
      <c r="C580" t="s">
        <v>321</v>
      </c>
      <c r="D580" t="s">
        <v>3862</v>
      </c>
      <c r="E580">
        <v>2</v>
      </c>
      <c r="F580">
        <v>3</v>
      </c>
      <c r="G580">
        <v>1</v>
      </c>
      <c r="H580">
        <v>2</v>
      </c>
      <c r="I580">
        <v>1</v>
      </c>
    </row>
    <row r="581" spans="2:9" s="19" customFormat="1" ht="12.75" customHeight="1" x14ac:dyDescent="0.25">
      <c r="B581" s="52" t="s">
        <v>225</v>
      </c>
      <c r="C581" s="52" t="s">
        <v>321</v>
      </c>
      <c r="D581" s="52" t="s">
        <v>3869</v>
      </c>
      <c r="E581" s="52">
        <v>2</v>
      </c>
      <c r="F581" s="52">
        <v>3</v>
      </c>
      <c r="G581" s="52">
        <v>1</v>
      </c>
      <c r="H581" s="52">
        <v>2</v>
      </c>
      <c r="I581" s="52">
        <v>1</v>
      </c>
    </row>
    <row r="582" spans="2:9" x14ac:dyDescent="0.25">
      <c r="B582" t="s">
        <v>225</v>
      </c>
      <c r="C582" t="s">
        <v>321</v>
      </c>
      <c r="D582" t="s">
        <v>3977</v>
      </c>
      <c r="E582">
        <v>6</v>
      </c>
      <c r="F582">
        <v>3</v>
      </c>
      <c r="G582">
        <v>2</v>
      </c>
      <c r="H582">
        <v>5</v>
      </c>
      <c r="I582">
        <v>2</v>
      </c>
    </row>
    <row r="583" spans="2:9" s="19" customFormat="1" ht="12.75" customHeight="1" x14ac:dyDescent="0.25">
      <c r="B583" s="52" t="s">
        <v>225</v>
      </c>
      <c r="C583" s="52" t="s">
        <v>321</v>
      </c>
      <c r="D583" s="52" t="s">
        <v>4072</v>
      </c>
      <c r="E583" s="52">
        <v>7</v>
      </c>
      <c r="F583" s="52">
        <v>3</v>
      </c>
      <c r="G583" s="52">
        <v>1</v>
      </c>
      <c r="H583" s="52">
        <v>5</v>
      </c>
      <c r="I583" s="52">
        <v>2</v>
      </c>
    </row>
    <row r="584" spans="2:9" x14ac:dyDescent="0.25">
      <c r="B584" t="s">
        <v>225</v>
      </c>
      <c r="C584" t="s">
        <v>321</v>
      </c>
      <c r="D584" t="s">
        <v>4107</v>
      </c>
      <c r="E584">
        <v>8</v>
      </c>
      <c r="F584">
        <v>3</v>
      </c>
      <c r="G584">
        <v>1</v>
      </c>
      <c r="H584">
        <v>2</v>
      </c>
      <c r="I584">
        <v>1</v>
      </c>
    </row>
    <row r="585" spans="2:9" s="19" customFormat="1" ht="12.75" customHeight="1" x14ac:dyDescent="0.25">
      <c r="B585" s="52" t="s">
        <v>225</v>
      </c>
      <c r="C585" s="52" t="s">
        <v>321</v>
      </c>
      <c r="D585" s="52" t="s">
        <v>4131</v>
      </c>
      <c r="E585" s="52">
        <v>8</v>
      </c>
      <c r="F585" s="52">
        <v>3</v>
      </c>
      <c r="G585" s="52">
        <v>1</v>
      </c>
      <c r="H585" s="52">
        <v>2</v>
      </c>
      <c r="I585" s="52">
        <v>1</v>
      </c>
    </row>
    <row r="586" spans="2:9" x14ac:dyDescent="0.25">
      <c r="B586" t="s">
        <v>225</v>
      </c>
      <c r="C586" t="s">
        <v>321</v>
      </c>
      <c r="D586" t="s">
        <v>4139</v>
      </c>
      <c r="E586">
        <v>8</v>
      </c>
      <c r="F586">
        <v>3</v>
      </c>
      <c r="G586">
        <v>1</v>
      </c>
      <c r="H586">
        <v>2</v>
      </c>
      <c r="I586">
        <v>1</v>
      </c>
    </row>
    <row r="587" spans="2:9" s="19" customFormat="1" ht="12.75" customHeight="1" x14ac:dyDescent="0.25">
      <c r="B587" s="52" t="s">
        <v>225</v>
      </c>
      <c r="C587" s="52" t="s">
        <v>321</v>
      </c>
      <c r="D587" s="52" t="s">
        <v>4140</v>
      </c>
      <c r="E587" s="52">
        <v>8</v>
      </c>
      <c r="F587" s="52">
        <v>3</v>
      </c>
      <c r="G587" s="52">
        <v>1</v>
      </c>
      <c r="H587" s="52">
        <v>2</v>
      </c>
      <c r="I587" s="52">
        <v>1</v>
      </c>
    </row>
    <row r="588" spans="2:9" x14ac:dyDescent="0.25">
      <c r="B588" t="s">
        <v>225</v>
      </c>
      <c r="C588" t="s">
        <v>321</v>
      </c>
      <c r="D588" t="s">
        <v>4181</v>
      </c>
      <c r="E588">
        <v>8</v>
      </c>
      <c r="F588">
        <v>3</v>
      </c>
      <c r="G588">
        <v>1</v>
      </c>
      <c r="H588">
        <v>2</v>
      </c>
      <c r="I588">
        <v>1</v>
      </c>
    </row>
    <row r="589" spans="2:9" s="19" customFormat="1" ht="12.75" customHeight="1" x14ac:dyDescent="0.25">
      <c r="B589" s="52" t="s">
        <v>225</v>
      </c>
      <c r="C589" s="52" t="s">
        <v>321</v>
      </c>
      <c r="D589" s="52" t="s">
        <v>4236</v>
      </c>
      <c r="E589" s="52">
        <v>8</v>
      </c>
      <c r="F589" s="52">
        <v>3</v>
      </c>
      <c r="G589" s="52">
        <v>1</v>
      </c>
      <c r="H589" s="52">
        <v>2</v>
      </c>
      <c r="I589" s="52">
        <v>1</v>
      </c>
    </row>
    <row r="590" spans="2:9" x14ac:dyDescent="0.25">
      <c r="B590" t="s">
        <v>225</v>
      </c>
      <c r="C590" t="s">
        <v>321</v>
      </c>
      <c r="D590" t="s">
        <v>4243</v>
      </c>
      <c r="E590">
        <v>8</v>
      </c>
      <c r="F590">
        <v>3</v>
      </c>
      <c r="G590">
        <v>1</v>
      </c>
      <c r="H590">
        <v>2</v>
      </c>
      <c r="I590">
        <v>1</v>
      </c>
    </row>
    <row r="591" spans="2:9" s="19" customFormat="1" ht="12.75" customHeight="1" x14ac:dyDescent="0.25">
      <c r="B591" s="52" t="s">
        <v>225</v>
      </c>
      <c r="C591" s="52" t="s">
        <v>321</v>
      </c>
      <c r="D591" s="52" t="s">
        <v>4250</v>
      </c>
      <c r="E591" s="52">
        <v>8</v>
      </c>
      <c r="F591" s="52">
        <v>3</v>
      </c>
      <c r="G591" s="52">
        <v>1</v>
      </c>
      <c r="H591" s="52">
        <v>2</v>
      </c>
      <c r="I591" s="52">
        <v>1</v>
      </c>
    </row>
    <row r="592" spans="2:9" x14ac:dyDescent="0.25">
      <c r="B592" t="s">
        <v>225</v>
      </c>
      <c r="C592" t="s">
        <v>321</v>
      </c>
      <c r="D592" t="s">
        <v>4255</v>
      </c>
      <c r="E592">
        <v>8</v>
      </c>
      <c r="F592">
        <v>3</v>
      </c>
      <c r="G592">
        <v>1</v>
      </c>
      <c r="H592">
        <v>2</v>
      </c>
      <c r="I592">
        <v>1</v>
      </c>
    </row>
    <row r="593" spans="2:9" s="19" customFormat="1" ht="12.75" customHeight="1" x14ac:dyDescent="0.25">
      <c r="B593" s="52" t="s">
        <v>225</v>
      </c>
      <c r="C593" s="52" t="s">
        <v>321</v>
      </c>
      <c r="D593" s="52" t="s">
        <v>4256</v>
      </c>
      <c r="E593" s="52">
        <v>8</v>
      </c>
      <c r="F593" s="52">
        <v>3</v>
      </c>
      <c r="G593" s="52">
        <v>1</v>
      </c>
      <c r="H593" s="52">
        <v>2</v>
      </c>
      <c r="I593" s="52">
        <v>1</v>
      </c>
    </row>
    <row r="594" spans="2:9" x14ac:dyDescent="0.25">
      <c r="B594" t="s">
        <v>225</v>
      </c>
      <c r="C594" t="s">
        <v>321</v>
      </c>
      <c r="D594" t="s">
        <v>4262</v>
      </c>
      <c r="E594">
        <v>8</v>
      </c>
      <c r="F594">
        <v>3</v>
      </c>
      <c r="G594">
        <v>1</v>
      </c>
      <c r="H594">
        <v>2</v>
      </c>
      <c r="I594">
        <v>1</v>
      </c>
    </row>
    <row r="595" spans="2:9" s="19" customFormat="1" ht="12.75" customHeight="1" x14ac:dyDescent="0.25">
      <c r="B595" s="52" t="s">
        <v>225</v>
      </c>
      <c r="C595" s="52" t="s">
        <v>321</v>
      </c>
      <c r="D595" s="52" t="s">
        <v>4270</v>
      </c>
      <c r="E595" s="52">
        <v>8</v>
      </c>
      <c r="F595" s="52">
        <v>3</v>
      </c>
      <c r="G595" s="52">
        <v>1</v>
      </c>
      <c r="H595" s="52">
        <v>2</v>
      </c>
      <c r="I595" s="52">
        <v>1</v>
      </c>
    </row>
    <row r="596" spans="2:9" x14ac:dyDescent="0.25">
      <c r="B596" t="s">
        <v>225</v>
      </c>
      <c r="C596" t="s">
        <v>321</v>
      </c>
      <c r="D596" t="s">
        <v>17145</v>
      </c>
      <c r="E596">
        <v>7</v>
      </c>
      <c r="F596">
        <v>1</v>
      </c>
      <c r="G596">
        <v>1</v>
      </c>
      <c r="H596">
        <v>5</v>
      </c>
      <c r="I596">
        <v>2</v>
      </c>
    </row>
    <row r="597" spans="2:9" s="19" customFormat="1" ht="12.75" customHeight="1" x14ac:dyDescent="0.25">
      <c r="B597" s="52" t="s">
        <v>225</v>
      </c>
      <c r="C597" s="52" t="s">
        <v>444</v>
      </c>
      <c r="D597" s="52" t="s">
        <v>3662</v>
      </c>
      <c r="E597" s="52">
        <v>7</v>
      </c>
      <c r="F597" s="52">
        <v>3</v>
      </c>
      <c r="G597" s="52">
        <v>1</v>
      </c>
      <c r="H597" s="52">
        <v>5</v>
      </c>
      <c r="I597" s="52">
        <v>2</v>
      </c>
    </row>
    <row r="598" spans="2:9" x14ac:dyDescent="0.25">
      <c r="B598" t="s">
        <v>225</v>
      </c>
      <c r="C598" t="s">
        <v>444</v>
      </c>
      <c r="D598" t="s">
        <v>3684</v>
      </c>
      <c r="E598">
        <v>7</v>
      </c>
      <c r="F598">
        <v>3</v>
      </c>
      <c r="G598">
        <v>1</v>
      </c>
      <c r="H598">
        <v>5</v>
      </c>
      <c r="I598">
        <v>2</v>
      </c>
    </row>
    <row r="599" spans="2:9" s="19" customFormat="1" ht="12.75" customHeight="1" x14ac:dyDescent="0.25">
      <c r="B599" s="52" t="s">
        <v>225</v>
      </c>
      <c r="C599" s="52" t="s">
        <v>444</v>
      </c>
      <c r="D599" s="52" t="s">
        <v>3685</v>
      </c>
      <c r="E599" s="52">
        <v>7</v>
      </c>
      <c r="F599" s="52">
        <v>3</v>
      </c>
      <c r="G599" s="52">
        <v>1</v>
      </c>
      <c r="H599" s="52">
        <v>5</v>
      </c>
      <c r="I599" s="52">
        <v>2</v>
      </c>
    </row>
    <row r="600" spans="2:9" x14ac:dyDescent="0.25">
      <c r="B600" t="s">
        <v>225</v>
      </c>
      <c r="C600" t="s">
        <v>444</v>
      </c>
      <c r="D600" t="s">
        <v>3804</v>
      </c>
      <c r="E600">
        <v>6</v>
      </c>
      <c r="F600">
        <v>3</v>
      </c>
      <c r="G600">
        <v>2</v>
      </c>
      <c r="H600">
        <v>5</v>
      </c>
      <c r="I600">
        <v>2</v>
      </c>
    </row>
    <row r="601" spans="2:9" s="19" customFormat="1" ht="12.75" customHeight="1" x14ac:dyDescent="0.25">
      <c r="B601" s="52" t="s">
        <v>225</v>
      </c>
      <c r="C601" s="52" t="s">
        <v>444</v>
      </c>
      <c r="D601" s="52" t="s">
        <v>3854</v>
      </c>
      <c r="E601" s="52">
        <v>2</v>
      </c>
      <c r="F601" s="52">
        <v>3</v>
      </c>
      <c r="G601" s="52">
        <v>1</v>
      </c>
      <c r="H601" s="52">
        <v>2</v>
      </c>
      <c r="I601" s="52">
        <v>1</v>
      </c>
    </row>
    <row r="602" spans="2:9" x14ac:dyDescent="0.25">
      <c r="B602" t="s">
        <v>225</v>
      </c>
      <c r="C602" t="s">
        <v>444</v>
      </c>
      <c r="D602" t="s">
        <v>3856</v>
      </c>
      <c r="E602">
        <v>2</v>
      </c>
      <c r="F602">
        <v>3</v>
      </c>
      <c r="G602">
        <v>1</v>
      </c>
      <c r="H602">
        <v>2</v>
      </c>
      <c r="I602">
        <v>1</v>
      </c>
    </row>
    <row r="603" spans="2:9" s="19" customFormat="1" ht="12.75" customHeight="1" x14ac:dyDescent="0.25">
      <c r="B603" s="52" t="s">
        <v>225</v>
      </c>
      <c r="C603" s="52" t="s">
        <v>444</v>
      </c>
      <c r="D603" s="52" t="s">
        <v>3879</v>
      </c>
      <c r="E603" s="52">
        <v>2</v>
      </c>
      <c r="F603" s="52">
        <v>3</v>
      </c>
      <c r="G603" s="52">
        <v>1</v>
      </c>
      <c r="H603" s="52">
        <v>2</v>
      </c>
      <c r="I603" s="52">
        <v>1</v>
      </c>
    </row>
    <row r="604" spans="2:9" x14ac:dyDescent="0.25">
      <c r="B604" t="s">
        <v>225</v>
      </c>
      <c r="C604" t="s">
        <v>444</v>
      </c>
      <c r="D604" t="s">
        <v>3892</v>
      </c>
      <c r="E604">
        <v>2</v>
      </c>
      <c r="F604">
        <v>3</v>
      </c>
      <c r="G604">
        <v>1</v>
      </c>
      <c r="H604">
        <v>2</v>
      </c>
      <c r="I604">
        <v>1</v>
      </c>
    </row>
    <row r="605" spans="2:9" s="19" customFormat="1" ht="12.75" customHeight="1" x14ac:dyDescent="0.25">
      <c r="B605" s="52" t="s">
        <v>225</v>
      </c>
      <c r="C605" s="52" t="s">
        <v>444</v>
      </c>
      <c r="D605" s="52" t="s">
        <v>3891</v>
      </c>
      <c r="E605" s="52">
        <v>2</v>
      </c>
      <c r="F605" s="52">
        <v>3</v>
      </c>
      <c r="G605" s="52">
        <v>1</v>
      </c>
      <c r="H605" s="52">
        <v>2</v>
      </c>
      <c r="I605" s="52">
        <v>1</v>
      </c>
    </row>
    <row r="606" spans="2:9" x14ac:dyDescent="0.25">
      <c r="B606" t="s">
        <v>225</v>
      </c>
      <c r="C606" t="s">
        <v>444</v>
      </c>
      <c r="D606" t="s">
        <v>3929</v>
      </c>
      <c r="E606">
        <v>16</v>
      </c>
      <c r="F606">
        <v>3</v>
      </c>
      <c r="G606">
        <v>1</v>
      </c>
      <c r="H606">
        <v>3</v>
      </c>
      <c r="I606">
        <v>1</v>
      </c>
    </row>
    <row r="607" spans="2:9" s="19" customFormat="1" ht="12.75" customHeight="1" x14ac:dyDescent="0.25">
      <c r="B607" s="52" t="s">
        <v>225</v>
      </c>
      <c r="C607" s="52" t="s">
        <v>444</v>
      </c>
      <c r="D607" s="52" t="s">
        <v>3986</v>
      </c>
      <c r="E607" s="52">
        <v>7</v>
      </c>
      <c r="F607" s="52">
        <v>3</v>
      </c>
      <c r="G607" s="52">
        <v>1</v>
      </c>
      <c r="H607" s="52">
        <v>5</v>
      </c>
      <c r="I607" s="52">
        <v>2</v>
      </c>
    </row>
    <row r="608" spans="2:9" x14ac:dyDescent="0.25">
      <c r="B608" t="s">
        <v>225</v>
      </c>
      <c r="C608" t="s">
        <v>444</v>
      </c>
      <c r="D608" t="s">
        <v>3987</v>
      </c>
      <c r="E608">
        <v>7</v>
      </c>
      <c r="F608">
        <v>3</v>
      </c>
      <c r="G608">
        <v>1</v>
      </c>
      <c r="H608">
        <v>5</v>
      </c>
      <c r="I608">
        <v>2</v>
      </c>
    </row>
    <row r="609" spans="2:9" s="19" customFormat="1" ht="12.75" customHeight="1" x14ac:dyDescent="0.25">
      <c r="B609" s="52" t="s">
        <v>225</v>
      </c>
      <c r="C609" s="52" t="s">
        <v>444</v>
      </c>
      <c r="D609" s="52" t="s">
        <v>4008</v>
      </c>
      <c r="E609" s="52">
        <v>15</v>
      </c>
      <c r="F609" s="52">
        <v>3</v>
      </c>
      <c r="G609" s="52">
        <v>2</v>
      </c>
      <c r="H609" s="52">
        <v>2</v>
      </c>
      <c r="I609" s="52">
        <v>1</v>
      </c>
    </row>
    <row r="610" spans="2:9" x14ac:dyDescent="0.25">
      <c r="B610" t="s">
        <v>225</v>
      </c>
      <c r="C610" t="s">
        <v>444</v>
      </c>
      <c r="D610" t="s">
        <v>4010</v>
      </c>
      <c r="E610">
        <v>15</v>
      </c>
      <c r="F610">
        <v>3</v>
      </c>
      <c r="G610">
        <v>2</v>
      </c>
      <c r="H610">
        <v>2</v>
      </c>
      <c r="I610">
        <v>1</v>
      </c>
    </row>
    <row r="611" spans="2:9" s="19" customFormat="1" ht="12.75" customHeight="1" x14ac:dyDescent="0.25">
      <c r="B611" s="52" t="s">
        <v>225</v>
      </c>
      <c r="C611" s="52" t="s">
        <v>444</v>
      </c>
      <c r="D611" s="52" t="s">
        <v>3309</v>
      </c>
      <c r="E611" s="52">
        <v>6</v>
      </c>
      <c r="F611" s="52">
        <v>3</v>
      </c>
      <c r="G611" s="52">
        <v>2</v>
      </c>
      <c r="H611" s="52">
        <v>5</v>
      </c>
      <c r="I611" s="52">
        <v>2</v>
      </c>
    </row>
    <row r="612" spans="2:9" x14ac:dyDescent="0.25">
      <c r="B612" t="s">
        <v>225</v>
      </c>
      <c r="C612" t="s">
        <v>444</v>
      </c>
      <c r="D612" t="s">
        <v>4154</v>
      </c>
      <c r="E612">
        <v>8</v>
      </c>
      <c r="F612">
        <v>3</v>
      </c>
      <c r="G612">
        <v>1</v>
      </c>
      <c r="H612">
        <v>2</v>
      </c>
      <c r="I612">
        <v>1</v>
      </c>
    </row>
    <row r="613" spans="2:9" s="19" customFormat="1" ht="12.75" customHeight="1" x14ac:dyDescent="0.25">
      <c r="B613" s="52" t="s">
        <v>225</v>
      </c>
      <c r="C613" s="52" t="s">
        <v>444</v>
      </c>
      <c r="D613" s="52" t="s">
        <v>4170</v>
      </c>
      <c r="E613" s="52">
        <v>8</v>
      </c>
      <c r="F613" s="52">
        <v>3</v>
      </c>
      <c r="G613" s="52">
        <v>1</v>
      </c>
      <c r="H613" s="52">
        <v>2</v>
      </c>
      <c r="I613" s="52">
        <v>1</v>
      </c>
    </row>
    <row r="614" spans="2:9" x14ac:dyDescent="0.25">
      <c r="B614" t="s">
        <v>225</v>
      </c>
      <c r="C614" t="s">
        <v>444</v>
      </c>
      <c r="D614" t="s">
        <v>4173</v>
      </c>
      <c r="E614">
        <v>8</v>
      </c>
      <c r="F614">
        <v>3</v>
      </c>
      <c r="G614">
        <v>1</v>
      </c>
      <c r="H614">
        <v>2</v>
      </c>
      <c r="I614">
        <v>1</v>
      </c>
    </row>
    <row r="615" spans="2:9" s="19" customFormat="1" ht="12.75" customHeight="1" x14ac:dyDescent="0.25">
      <c r="B615" s="52" t="s">
        <v>225</v>
      </c>
      <c r="C615" s="52" t="s">
        <v>444</v>
      </c>
      <c r="D615" s="52" t="s">
        <v>4174</v>
      </c>
      <c r="E615" s="52">
        <v>8</v>
      </c>
      <c r="F615" s="52">
        <v>3</v>
      </c>
      <c r="G615" s="52">
        <v>1</v>
      </c>
      <c r="H615" s="52">
        <v>2</v>
      </c>
      <c r="I615" s="52">
        <v>1</v>
      </c>
    </row>
    <row r="616" spans="2:9" x14ac:dyDescent="0.25">
      <c r="B616" t="s">
        <v>225</v>
      </c>
      <c r="C616" t="s">
        <v>444</v>
      </c>
      <c r="D616" t="s">
        <v>4296</v>
      </c>
      <c r="E616">
        <v>7</v>
      </c>
      <c r="F616">
        <v>3</v>
      </c>
      <c r="G616">
        <v>1</v>
      </c>
      <c r="H616">
        <v>5</v>
      </c>
      <c r="I616">
        <v>2</v>
      </c>
    </row>
    <row r="617" spans="2:9" s="19" customFormat="1" ht="12.75" customHeight="1" x14ac:dyDescent="0.25">
      <c r="B617" s="52" t="s">
        <v>225</v>
      </c>
      <c r="C617" s="52" t="s">
        <v>444</v>
      </c>
      <c r="D617" s="52" t="s">
        <v>4297</v>
      </c>
      <c r="E617" s="52">
        <v>7</v>
      </c>
      <c r="F617" s="52">
        <v>3</v>
      </c>
      <c r="G617" s="52">
        <v>1</v>
      </c>
      <c r="H617" s="52">
        <v>5</v>
      </c>
      <c r="I617" s="52">
        <v>2</v>
      </c>
    </row>
    <row r="618" spans="2:9" x14ac:dyDescent="0.25">
      <c r="B618" t="s">
        <v>225</v>
      </c>
      <c r="C618" t="s">
        <v>444</v>
      </c>
      <c r="D618" t="s">
        <v>17145</v>
      </c>
      <c r="E618">
        <v>7</v>
      </c>
      <c r="F618">
        <v>1</v>
      </c>
      <c r="G618">
        <v>1</v>
      </c>
      <c r="H618">
        <v>5</v>
      </c>
      <c r="I618">
        <v>2</v>
      </c>
    </row>
    <row r="619" spans="2:9" s="19" customFormat="1" ht="12.75" customHeight="1" x14ac:dyDescent="0.25">
      <c r="B619" s="52" t="s">
        <v>225</v>
      </c>
      <c r="C619" s="52" t="s">
        <v>3586</v>
      </c>
      <c r="D619" s="52" t="s">
        <v>3585</v>
      </c>
      <c r="E619" s="52">
        <v>7</v>
      </c>
      <c r="F619" s="52">
        <v>3</v>
      </c>
      <c r="G619" s="52">
        <v>1</v>
      </c>
      <c r="H619" s="52">
        <v>5</v>
      </c>
      <c r="I619" s="52">
        <v>2</v>
      </c>
    </row>
    <row r="620" spans="2:9" x14ac:dyDescent="0.25">
      <c r="B620" t="s">
        <v>225</v>
      </c>
      <c r="C620" t="s">
        <v>3586</v>
      </c>
      <c r="D620" t="s">
        <v>3677</v>
      </c>
      <c r="E620">
        <v>6</v>
      </c>
      <c r="F620">
        <v>3</v>
      </c>
      <c r="G620">
        <v>2</v>
      </c>
      <c r="H620">
        <v>5</v>
      </c>
      <c r="I620">
        <v>2</v>
      </c>
    </row>
    <row r="621" spans="2:9" s="19" customFormat="1" ht="12.75" customHeight="1" x14ac:dyDescent="0.25">
      <c r="B621" s="52" t="s">
        <v>225</v>
      </c>
      <c r="C621" s="52" t="s">
        <v>3586</v>
      </c>
      <c r="D621" s="52" t="s">
        <v>3694</v>
      </c>
      <c r="E621" s="52">
        <v>4</v>
      </c>
      <c r="F621" s="52">
        <v>3</v>
      </c>
      <c r="G621" s="52">
        <v>3</v>
      </c>
      <c r="H621" s="52">
        <v>1</v>
      </c>
      <c r="I621" s="52">
        <v>1</v>
      </c>
    </row>
    <row r="622" spans="2:9" x14ac:dyDescent="0.25">
      <c r="B622" t="s">
        <v>225</v>
      </c>
      <c r="C622" t="s">
        <v>3586</v>
      </c>
      <c r="D622" t="s">
        <v>3697</v>
      </c>
      <c r="E622">
        <v>6</v>
      </c>
      <c r="F622">
        <v>3</v>
      </c>
      <c r="G622">
        <v>2</v>
      </c>
      <c r="H622">
        <v>5</v>
      </c>
      <c r="I622">
        <v>2</v>
      </c>
    </row>
    <row r="623" spans="2:9" s="19" customFormat="1" ht="12.75" customHeight="1" x14ac:dyDescent="0.25">
      <c r="B623" s="52" t="s">
        <v>225</v>
      </c>
      <c r="C623" s="52" t="s">
        <v>3586</v>
      </c>
      <c r="D623" s="52" t="s">
        <v>3744</v>
      </c>
      <c r="E623" s="52">
        <v>6</v>
      </c>
      <c r="F623" s="52">
        <v>2</v>
      </c>
      <c r="G623" s="52">
        <v>2</v>
      </c>
      <c r="H623" s="52">
        <v>5</v>
      </c>
      <c r="I623" s="52">
        <v>2</v>
      </c>
    </row>
    <row r="624" spans="2:9" x14ac:dyDescent="0.25">
      <c r="B624" t="s">
        <v>225</v>
      </c>
      <c r="C624" t="s">
        <v>3586</v>
      </c>
      <c r="D624" t="s">
        <v>3746</v>
      </c>
      <c r="E624">
        <v>6</v>
      </c>
      <c r="F624">
        <v>2</v>
      </c>
      <c r="G624">
        <v>2</v>
      </c>
      <c r="H624">
        <v>5</v>
      </c>
      <c r="I624">
        <v>2</v>
      </c>
    </row>
    <row r="625" spans="2:9" s="19" customFormat="1" ht="12.75" customHeight="1" x14ac:dyDescent="0.25">
      <c r="B625" s="52" t="s">
        <v>225</v>
      </c>
      <c r="C625" s="52" t="s">
        <v>3586</v>
      </c>
      <c r="D625" s="52" t="s">
        <v>3752</v>
      </c>
      <c r="E625" s="52">
        <v>6</v>
      </c>
      <c r="F625" s="52">
        <v>2</v>
      </c>
      <c r="G625" s="52">
        <v>2</v>
      </c>
      <c r="H625" s="52">
        <v>5</v>
      </c>
      <c r="I625" s="52">
        <v>2</v>
      </c>
    </row>
    <row r="626" spans="2:9" x14ac:dyDescent="0.25">
      <c r="B626" t="s">
        <v>225</v>
      </c>
      <c r="C626" t="s">
        <v>3586</v>
      </c>
      <c r="D626" t="s">
        <v>3758</v>
      </c>
      <c r="E626">
        <v>6</v>
      </c>
      <c r="F626">
        <v>2</v>
      </c>
      <c r="G626">
        <v>2</v>
      </c>
      <c r="H626">
        <v>5</v>
      </c>
      <c r="I626">
        <v>2</v>
      </c>
    </row>
    <row r="627" spans="2:9" s="19" customFormat="1" ht="12.75" customHeight="1" x14ac:dyDescent="0.25">
      <c r="B627" s="52" t="s">
        <v>225</v>
      </c>
      <c r="C627" s="52" t="s">
        <v>3586</v>
      </c>
      <c r="D627" s="52" t="s">
        <v>4311</v>
      </c>
      <c r="E627" s="52">
        <v>6</v>
      </c>
      <c r="F627" s="52">
        <v>3</v>
      </c>
      <c r="G627" s="52">
        <v>2</v>
      </c>
      <c r="H627" s="52">
        <v>5</v>
      </c>
      <c r="I627" s="52">
        <v>2</v>
      </c>
    </row>
    <row r="628" spans="2:9" x14ac:dyDescent="0.25">
      <c r="B628" t="s">
        <v>225</v>
      </c>
      <c r="C628" t="s">
        <v>271</v>
      </c>
      <c r="D628" t="s">
        <v>3579</v>
      </c>
      <c r="E628">
        <v>7</v>
      </c>
      <c r="F628">
        <v>3</v>
      </c>
      <c r="G628">
        <v>1</v>
      </c>
      <c r="H628">
        <v>5</v>
      </c>
      <c r="I628">
        <v>2</v>
      </c>
    </row>
    <row r="629" spans="2:9" s="19" customFormat="1" ht="12.75" customHeight="1" x14ac:dyDescent="0.25">
      <c r="B629" s="52" t="s">
        <v>225</v>
      </c>
      <c r="C629" s="52" t="s">
        <v>271</v>
      </c>
      <c r="D629" s="52" t="s">
        <v>3371</v>
      </c>
      <c r="E629" s="52">
        <v>6</v>
      </c>
      <c r="F629" s="52">
        <v>3</v>
      </c>
      <c r="G629" s="52">
        <v>2</v>
      </c>
      <c r="H629" s="52">
        <v>5</v>
      </c>
      <c r="I629" s="52">
        <v>2</v>
      </c>
    </row>
    <row r="630" spans="2:9" x14ac:dyDescent="0.25">
      <c r="B630" t="s">
        <v>225</v>
      </c>
      <c r="C630" t="s">
        <v>271</v>
      </c>
      <c r="D630" t="s">
        <v>3605</v>
      </c>
      <c r="E630">
        <v>7</v>
      </c>
      <c r="F630">
        <v>3</v>
      </c>
      <c r="G630">
        <v>1</v>
      </c>
      <c r="H630">
        <v>5</v>
      </c>
      <c r="I630">
        <v>2</v>
      </c>
    </row>
    <row r="631" spans="2:9" s="19" customFormat="1" ht="12.75" customHeight="1" x14ac:dyDescent="0.25">
      <c r="B631" s="52" t="s">
        <v>225</v>
      </c>
      <c r="C631" s="52" t="s">
        <v>271</v>
      </c>
      <c r="D631" s="52" t="s">
        <v>3606</v>
      </c>
      <c r="E631" s="52">
        <v>7</v>
      </c>
      <c r="F631" s="52">
        <v>2</v>
      </c>
      <c r="G631" s="52">
        <v>1</v>
      </c>
      <c r="H631" s="52">
        <v>5</v>
      </c>
      <c r="I631" s="52">
        <v>2</v>
      </c>
    </row>
    <row r="632" spans="2:9" x14ac:dyDescent="0.25">
      <c r="B632" t="s">
        <v>225</v>
      </c>
      <c r="C632" t="s">
        <v>271</v>
      </c>
      <c r="D632" t="s">
        <v>3644</v>
      </c>
      <c r="E632">
        <v>7</v>
      </c>
      <c r="F632">
        <v>3</v>
      </c>
      <c r="G632">
        <v>1</v>
      </c>
      <c r="H632">
        <v>5</v>
      </c>
      <c r="I632">
        <v>2</v>
      </c>
    </row>
    <row r="633" spans="2:9" s="19" customFormat="1" ht="12.75" customHeight="1" x14ac:dyDescent="0.25">
      <c r="B633" s="52" t="s">
        <v>225</v>
      </c>
      <c r="C633" s="52" t="s">
        <v>271</v>
      </c>
      <c r="D633" s="52" t="s">
        <v>3382</v>
      </c>
      <c r="E633" s="52">
        <v>7</v>
      </c>
      <c r="F633" s="52">
        <v>1</v>
      </c>
      <c r="G633" s="52">
        <v>1</v>
      </c>
      <c r="H633" s="52">
        <v>5</v>
      </c>
      <c r="I633" s="52">
        <v>2</v>
      </c>
    </row>
    <row r="634" spans="2:9" x14ac:dyDescent="0.25">
      <c r="B634" t="s">
        <v>225</v>
      </c>
      <c r="C634" t="s">
        <v>271</v>
      </c>
      <c r="D634" t="s">
        <v>3382</v>
      </c>
      <c r="E634">
        <v>7</v>
      </c>
      <c r="F634">
        <v>1</v>
      </c>
      <c r="G634">
        <v>1</v>
      </c>
      <c r="H634">
        <v>5</v>
      </c>
      <c r="I634">
        <v>2</v>
      </c>
    </row>
    <row r="635" spans="2:9" s="19" customFormat="1" ht="12.75" customHeight="1" x14ac:dyDescent="0.25">
      <c r="B635" s="52" t="s">
        <v>225</v>
      </c>
      <c r="C635" s="52" t="s">
        <v>271</v>
      </c>
      <c r="D635" s="52" t="s">
        <v>3382</v>
      </c>
      <c r="E635" s="52">
        <v>7</v>
      </c>
      <c r="F635" s="52">
        <v>2</v>
      </c>
      <c r="G635" s="52">
        <v>1</v>
      </c>
      <c r="H635" s="52">
        <v>5</v>
      </c>
      <c r="I635" s="52">
        <v>2</v>
      </c>
    </row>
    <row r="636" spans="2:9" x14ac:dyDescent="0.25">
      <c r="B636" t="s">
        <v>225</v>
      </c>
      <c r="C636" t="s">
        <v>271</v>
      </c>
      <c r="D636" t="s">
        <v>3636</v>
      </c>
      <c r="E636">
        <v>7</v>
      </c>
      <c r="F636">
        <v>3</v>
      </c>
      <c r="G636">
        <v>1</v>
      </c>
      <c r="H636">
        <v>5</v>
      </c>
      <c r="I636">
        <v>2</v>
      </c>
    </row>
    <row r="637" spans="2:9" s="19" customFormat="1" ht="12.75" customHeight="1" x14ac:dyDescent="0.25">
      <c r="B637" s="52" t="s">
        <v>225</v>
      </c>
      <c r="C637" s="52" t="s">
        <v>271</v>
      </c>
      <c r="D637" s="52" t="s">
        <v>3637</v>
      </c>
      <c r="E637" s="52">
        <v>7</v>
      </c>
      <c r="F637" s="52">
        <v>3</v>
      </c>
      <c r="G637" s="52">
        <v>1</v>
      </c>
      <c r="H637" s="52">
        <v>5</v>
      </c>
      <c r="I637" s="52">
        <v>2</v>
      </c>
    </row>
    <row r="638" spans="2:9" x14ac:dyDescent="0.25">
      <c r="B638" t="s">
        <v>225</v>
      </c>
      <c r="C638" t="s">
        <v>271</v>
      </c>
      <c r="D638" t="s">
        <v>3641</v>
      </c>
      <c r="E638">
        <v>7</v>
      </c>
      <c r="F638">
        <v>3</v>
      </c>
      <c r="G638">
        <v>1</v>
      </c>
      <c r="H638">
        <v>5</v>
      </c>
      <c r="I638">
        <v>2</v>
      </c>
    </row>
    <row r="639" spans="2:9" s="19" customFormat="1" ht="12.75" customHeight="1" x14ac:dyDescent="0.25">
      <c r="B639" s="52" t="s">
        <v>225</v>
      </c>
      <c r="C639" s="52" t="s">
        <v>271</v>
      </c>
      <c r="D639" s="52" t="s">
        <v>3642</v>
      </c>
      <c r="E639" s="52">
        <v>7</v>
      </c>
      <c r="F639" s="52">
        <v>3</v>
      </c>
      <c r="G639" s="52">
        <v>1</v>
      </c>
      <c r="H639" s="52">
        <v>5</v>
      </c>
      <c r="I639" s="52">
        <v>2</v>
      </c>
    </row>
    <row r="640" spans="2:9" x14ac:dyDescent="0.25">
      <c r="B640" t="s">
        <v>225</v>
      </c>
      <c r="C640" t="s">
        <v>271</v>
      </c>
      <c r="D640" t="s">
        <v>3643</v>
      </c>
      <c r="E640">
        <v>7</v>
      </c>
      <c r="F640">
        <v>2</v>
      </c>
      <c r="G640">
        <v>1</v>
      </c>
      <c r="H640">
        <v>5</v>
      </c>
      <c r="I640">
        <v>2</v>
      </c>
    </row>
    <row r="641" spans="2:9" s="19" customFormat="1" ht="12.75" customHeight="1" x14ac:dyDescent="0.25">
      <c r="B641" s="52" t="s">
        <v>225</v>
      </c>
      <c r="C641" s="52" t="s">
        <v>271</v>
      </c>
      <c r="D641" s="52" t="s">
        <v>3638</v>
      </c>
      <c r="E641" s="52">
        <v>7</v>
      </c>
      <c r="F641" s="52">
        <v>2</v>
      </c>
      <c r="G641" s="52">
        <v>1</v>
      </c>
      <c r="H641" s="52">
        <v>5</v>
      </c>
      <c r="I641" s="52">
        <v>2</v>
      </c>
    </row>
    <row r="642" spans="2:9" x14ac:dyDescent="0.25">
      <c r="B642" t="s">
        <v>225</v>
      </c>
      <c r="C642" t="s">
        <v>271</v>
      </c>
      <c r="D642" t="s">
        <v>3639</v>
      </c>
      <c r="E642">
        <v>7</v>
      </c>
      <c r="F642">
        <v>2</v>
      </c>
      <c r="G642">
        <v>1</v>
      </c>
      <c r="H642">
        <v>5</v>
      </c>
      <c r="I642">
        <v>2</v>
      </c>
    </row>
    <row r="643" spans="2:9" s="19" customFormat="1" ht="12.75" customHeight="1" x14ac:dyDescent="0.25">
      <c r="B643" s="52" t="s">
        <v>225</v>
      </c>
      <c r="C643" s="52" t="s">
        <v>271</v>
      </c>
      <c r="D643" s="52" t="s">
        <v>3640</v>
      </c>
      <c r="E643" s="52">
        <v>7</v>
      </c>
      <c r="F643" s="52">
        <v>2</v>
      </c>
      <c r="G643" s="52">
        <v>1</v>
      </c>
      <c r="H643" s="52">
        <v>5</v>
      </c>
      <c r="I643" s="52">
        <v>2</v>
      </c>
    </row>
    <row r="644" spans="2:9" x14ac:dyDescent="0.25">
      <c r="B644" t="s">
        <v>225</v>
      </c>
      <c r="C644" t="s">
        <v>271</v>
      </c>
      <c r="D644" t="s">
        <v>3653</v>
      </c>
      <c r="E644">
        <v>7</v>
      </c>
      <c r="F644">
        <v>2</v>
      </c>
      <c r="G644">
        <v>1</v>
      </c>
      <c r="H644">
        <v>5</v>
      </c>
      <c r="I644">
        <v>2</v>
      </c>
    </row>
    <row r="645" spans="2:9" s="19" customFormat="1" ht="12.75" customHeight="1" x14ac:dyDescent="0.25">
      <c r="B645" s="52" t="s">
        <v>225</v>
      </c>
      <c r="C645" s="52" t="s">
        <v>271</v>
      </c>
      <c r="D645" s="52" t="s">
        <v>3655</v>
      </c>
      <c r="E645" s="52">
        <v>7</v>
      </c>
      <c r="F645" s="52">
        <v>3</v>
      </c>
      <c r="G645" s="52">
        <v>1</v>
      </c>
      <c r="H645" s="52">
        <v>5</v>
      </c>
      <c r="I645" s="52">
        <v>2</v>
      </c>
    </row>
    <row r="646" spans="2:9" x14ac:dyDescent="0.25">
      <c r="B646" t="s">
        <v>225</v>
      </c>
      <c r="C646" t="s">
        <v>271</v>
      </c>
      <c r="D646" t="s">
        <v>3660</v>
      </c>
      <c r="E646">
        <v>7</v>
      </c>
      <c r="F646">
        <v>3</v>
      </c>
      <c r="G646">
        <v>1</v>
      </c>
      <c r="H646">
        <v>5</v>
      </c>
      <c r="I646">
        <v>2</v>
      </c>
    </row>
    <row r="647" spans="2:9" s="19" customFormat="1" ht="12.75" customHeight="1" x14ac:dyDescent="0.25">
      <c r="B647" s="52" t="s">
        <v>225</v>
      </c>
      <c r="C647" s="52" t="s">
        <v>271</v>
      </c>
      <c r="D647" s="52" t="s">
        <v>3710</v>
      </c>
      <c r="E647" s="52">
        <v>7</v>
      </c>
      <c r="F647" s="52">
        <v>3</v>
      </c>
      <c r="G647" s="52">
        <v>1</v>
      </c>
      <c r="H647" s="52">
        <v>5</v>
      </c>
      <c r="I647" s="52">
        <v>2</v>
      </c>
    </row>
    <row r="648" spans="2:9" x14ac:dyDescent="0.25">
      <c r="B648" t="s">
        <v>225</v>
      </c>
      <c r="C648" t="s">
        <v>271</v>
      </c>
      <c r="D648" t="s">
        <v>3711</v>
      </c>
      <c r="E648">
        <v>7</v>
      </c>
      <c r="F648">
        <v>3</v>
      </c>
      <c r="G648">
        <v>1</v>
      </c>
      <c r="H648">
        <v>5</v>
      </c>
      <c r="I648">
        <v>2</v>
      </c>
    </row>
    <row r="649" spans="2:9" s="19" customFormat="1" ht="12.75" customHeight="1" x14ac:dyDescent="0.25">
      <c r="B649" s="52" t="s">
        <v>225</v>
      </c>
      <c r="C649" s="52" t="s">
        <v>271</v>
      </c>
      <c r="D649" s="52" t="s">
        <v>3712</v>
      </c>
      <c r="E649" s="52">
        <v>7</v>
      </c>
      <c r="F649" s="52">
        <v>3</v>
      </c>
      <c r="G649" s="52">
        <v>1</v>
      </c>
      <c r="H649" s="52">
        <v>5</v>
      </c>
      <c r="I649" s="52">
        <v>2</v>
      </c>
    </row>
    <row r="650" spans="2:9" x14ac:dyDescent="0.25">
      <c r="B650" t="s">
        <v>225</v>
      </c>
      <c r="C650" t="s">
        <v>271</v>
      </c>
      <c r="D650" t="s">
        <v>3393</v>
      </c>
      <c r="E650">
        <v>15</v>
      </c>
      <c r="F650">
        <v>3</v>
      </c>
      <c r="G650">
        <v>2</v>
      </c>
      <c r="H650">
        <v>2</v>
      </c>
      <c r="I650">
        <v>1</v>
      </c>
    </row>
    <row r="651" spans="2:9" s="19" customFormat="1" ht="12.75" customHeight="1" x14ac:dyDescent="0.25">
      <c r="B651" s="52" t="s">
        <v>225</v>
      </c>
      <c r="C651" s="52" t="s">
        <v>271</v>
      </c>
      <c r="D651" s="52" t="s">
        <v>3393</v>
      </c>
      <c r="E651" s="52">
        <v>15</v>
      </c>
      <c r="F651" s="52">
        <v>3</v>
      </c>
      <c r="G651" s="52">
        <v>2</v>
      </c>
      <c r="H651" s="52">
        <v>2</v>
      </c>
      <c r="I651" s="52">
        <v>1</v>
      </c>
    </row>
    <row r="652" spans="2:9" x14ac:dyDescent="0.25">
      <c r="B652" t="s">
        <v>225</v>
      </c>
      <c r="C652" t="s">
        <v>271</v>
      </c>
      <c r="D652" t="s">
        <v>3393</v>
      </c>
      <c r="E652">
        <v>15</v>
      </c>
      <c r="F652">
        <v>3</v>
      </c>
      <c r="G652">
        <v>2</v>
      </c>
      <c r="H652">
        <v>2</v>
      </c>
      <c r="I652">
        <v>1</v>
      </c>
    </row>
    <row r="653" spans="2:9" s="19" customFormat="1" ht="12.75" customHeight="1" x14ac:dyDescent="0.25">
      <c r="B653" s="52" t="s">
        <v>225</v>
      </c>
      <c r="C653" s="52" t="s">
        <v>271</v>
      </c>
      <c r="D653" s="52" t="s">
        <v>3737</v>
      </c>
      <c r="E653" s="52">
        <v>16</v>
      </c>
      <c r="F653" s="52">
        <v>3</v>
      </c>
      <c r="G653" s="52">
        <v>1</v>
      </c>
      <c r="H653" s="52">
        <v>2</v>
      </c>
      <c r="I653" s="52">
        <v>1</v>
      </c>
    </row>
    <row r="654" spans="2:9" x14ac:dyDescent="0.25">
      <c r="B654" t="s">
        <v>225</v>
      </c>
      <c r="C654" t="s">
        <v>271</v>
      </c>
      <c r="D654" t="s">
        <v>3738</v>
      </c>
      <c r="E654">
        <v>16</v>
      </c>
      <c r="F654">
        <v>3</v>
      </c>
      <c r="G654">
        <v>1</v>
      </c>
      <c r="H654">
        <v>2</v>
      </c>
      <c r="I654">
        <v>1</v>
      </c>
    </row>
    <row r="655" spans="2:9" s="19" customFormat="1" ht="12.75" customHeight="1" x14ac:dyDescent="0.25">
      <c r="B655" s="52" t="s">
        <v>225</v>
      </c>
      <c r="C655" s="52" t="s">
        <v>271</v>
      </c>
      <c r="D655" s="52" t="s">
        <v>3769</v>
      </c>
      <c r="E655" s="52">
        <v>7</v>
      </c>
      <c r="F655" s="52">
        <v>3</v>
      </c>
      <c r="G655" s="52">
        <v>1</v>
      </c>
      <c r="H655" s="52">
        <v>5</v>
      </c>
      <c r="I655" s="52">
        <v>2</v>
      </c>
    </row>
    <row r="656" spans="2:9" x14ac:dyDescent="0.25">
      <c r="B656" t="s">
        <v>225</v>
      </c>
      <c r="C656" t="s">
        <v>271</v>
      </c>
      <c r="D656" t="s">
        <v>3782</v>
      </c>
      <c r="E656">
        <v>7</v>
      </c>
      <c r="F656">
        <v>3</v>
      </c>
      <c r="G656">
        <v>1</v>
      </c>
      <c r="H656">
        <v>5</v>
      </c>
      <c r="I656">
        <v>2</v>
      </c>
    </row>
    <row r="657" spans="2:9" s="19" customFormat="1" ht="12.75" customHeight="1" x14ac:dyDescent="0.25">
      <c r="B657" s="52" t="s">
        <v>225</v>
      </c>
      <c r="C657" s="52" t="s">
        <v>271</v>
      </c>
      <c r="D657" s="52" t="s">
        <v>3409</v>
      </c>
      <c r="E657" s="52">
        <v>7</v>
      </c>
      <c r="F657" s="52">
        <v>3</v>
      </c>
      <c r="G657" s="52">
        <v>1</v>
      </c>
      <c r="H657" s="52">
        <v>5</v>
      </c>
      <c r="I657" s="52">
        <v>2</v>
      </c>
    </row>
    <row r="658" spans="2:9" x14ac:dyDescent="0.25">
      <c r="B658" t="s">
        <v>225</v>
      </c>
      <c r="C658" t="s">
        <v>271</v>
      </c>
      <c r="D658" t="s">
        <v>3818</v>
      </c>
      <c r="E658">
        <v>7</v>
      </c>
      <c r="F658">
        <v>1</v>
      </c>
      <c r="G658">
        <v>1</v>
      </c>
      <c r="H658">
        <v>5</v>
      </c>
      <c r="I658">
        <v>2</v>
      </c>
    </row>
    <row r="659" spans="2:9" s="19" customFormat="1" ht="12.75" customHeight="1" x14ac:dyDescent="0.25">
      <c r="B659" s="52" t="s">
        <v>225</v>
      </c>
      <c r="C659" s="52" t="s">
        <v>271</v>
      </c>
      <c r="D659" s="52" t="s">
        <v>3842</v>
      </c>
      <c r="E659" s="52">
        <v>7</v>
      </c>
      <c r="F659" s="52">
        <v>3</v>
      </c>
      <c r="G659" s="52">
        <v>1</v>
      </c>
      <c r="H659" s="52">
        <v>5</v>
      </c>
      <c r="I659" s="52">
        <v>2</v>
      </c>
    </row>
    <row r="660" spans="2:9" x14ac:dyDescent="0.25">
      <c r="B660" t="s">
        <v>225</v>
      </c>
      <c r="C660" t="s">
        <v>271</v>
      </c>
      <c r="D660" t="s">
        <v>3428</v>
      </c>
      <c r="E660">
        <v>2</v>
      </c>
      <c r="F660">
        <v>3</v>
      </c>
      <c r="G660">
        <v>1</v>
      </c>
      <c r="H660">
        <v>2</v>
      </c>
      <c r="I660">
        <v>1</v>
      </c>
    </row>
    <row r="661" spans="2:9" s="19" customFormat="1" ht="12.75" customHeight="1" x14ac:dyDescent="0.25">
      <c r="B661" s="52" t="s">
        <v>225</v>
      </c>
      <c r="C661" s="52" t="s">
        <v>271</v>
      </c>
      <c r="D661" s="52" t="s">
        <v>3428</v>
      </c>
      <c r="E661" s="52">
        <v>2</v>
      </c>
      <c r="F661" s="52">
        <v>3</v>
      </c>
      <c r="G661" s="52">
        <v>1</v>
      </c>
      <c r="H661" s="52">
        <v>2</v>
      </c>
      <c r="I661" s="52">
        <v>1</v>
      </c>
    </row>
    <row r="662" spans="2:9" x14ac:dyDescent="0.25">
      <c r="B662" t="s">
        <v>225</v>
      </c>
      <c r="C662" t="s">
        <v>271</v>
      </c>
      <c r="D662" t="s">
        <v>3889</v>
      </c>
      <c r="E662">
        <v>2</v>
      </c>
      <c r="F662">
        <v>3</v>
      </c>
      <c r="G662">
        <v>1</v>
      </c>
      <c r="H662">
        <v>2</v>
      </c>
      <c r="I662">
        <v>1</v>
      </c>
    </row>
    <row r="663" spans="2:9" s="19" customFormat="1" ht="12.75" customHeight="1" x14ac:dyDescent="0.25">
      <c r="B663" s="52" t="s">
        <v>225</v>
      </c>
      <c r="C663" s="52" t="s">
        <v>271</v>
      </c>
      <c r="D663" s="52" t="s">
        <v>3470</v>
      </c>
      <c r="E663" s="52">
        <v>2</v>
      </c>
      <c r="F663" s="52">
        <v>3</v>
      </c>
      <c r="G663" s="52">
        <v>1</v>
      </c>
      <c r="H663" s="52">
        <v>2</v>
      </c>
      <c r="I663" s="52">
        <v>1</v>
      </c>
    </row>
    <row r="664" spans="2:9" x14ac:dyDescent="0.25">
      <c r="B664" t="s">
        <v>225</v>
      </c>
      <c r="C664" t="s">
        <v>271</v>
      </c>
      <c r="D664" t="s">
        <v>3470</v>
      </c>
      <c r="E664">
        <v>2</v>
      </c>
      <c r="F664">
        <v>3</v>
      </c>
      <c r="G664">
        <v>1</v>
      </c>
      <c r="H664">
        <v>2</v>
      </c>
      <c r="I664">
        <v>1</v>
      </c>
    </row>
    <row r="665" spans="2:9" s="19" customFormat="1" ht="12.75" customHeight="1" x14ac:dyDescent="0.25">
      <c r="B665" s="52" t="s">
        <v>225</v>
      </c>
      <c r="C665" s="52" t="s">
        <v>271</v>
      </c>
      <c r="D665" s="52" t="s">
        <v>3953</v>
      </c>
      <c r="E665" s="52">
        <v>7</v>
      </c>
      <c r="F665" s="52">
        <v>2</v>
      </c>
      <c r="G665" s="52">
        <v>1</v>
      </c>
      <c r="H665" s="52">
        <v>5</v>
      </c>
      <c r="I665" s="52">
        <v>2</v>
      </c>
    </row>
    <row r="666" spans="2:9" x14ac:dyDescent="0.25">
      <c r="B666" t="s">
        <v>225</v>
      </c>
      <c r="C666" t="s">
        <v>271</v>
      </c>
      <c r="D666" t="s">
        <v>3973</v>
      </c>
      <c r="E666">
        <v>7</v>
      </c>
      <c r="F666">
        <v>3</v>
      </c>
      <c r="G666">
        <v>1</v>
      </c>
      <c r="H666">
        <v>5</v>
      </c>
      <c r="I666">
        <v>2</v>
      </c>
    </row>
    <row r="667" spans="2:9" s="19" customFormat="1" ht="12.75" customHeight="1" x14ac:dyDescent="0.25">
      <c r="B667" s="52" t="s">
        <v>225</v>
      </c>
      <c r="C667" s="52" t="s">
        <v>271</v>
      </c>
      <c r="D667" s="52" t="s">
        <v>3989</v>
      </c>
      <c r="E667" s="52">
        <v>7</v>
      </c>
      <c r="F667" s="52">
        <v>2</v>
      </c>
      <c r="G667" s="52">
        <v>1</v>
      </c>
      <c r="H667" s="52">
        <v>5</v>
      </c>
      <c r="I667" s="52">
        <v>2</v>
      </c>
    </row>
    <row r="668" spans="2:9" x14ac:dyDescent="0.25">
      <c r="B668" t="s">
        <v>225</v>
      </c>
      <c r="C668" t="s">
        <v>271</v>
      </c>
      <c r="D668" t="s">
        <v>3992</v>
      </c>
      <c r="E668">
        <v>7</v>
      </c>
      <c r="F668">
        <v>1</v>
      </c>
      <c r="G668">
        <v>1</v>
      </c>
      <c r="H668">
        <v>5</v>
      </c>
      <c r="I668">
        <v>2</v>
      </c>
    </row>
    <row r="669" spans="2:9" s="19" customFormat="1" ht="12.75" customHeight="1" x14ac:dyDescent="0.25">
      <c r="B669" s="52" t="s">
        <v>225</v>
      </c>
      <c r="C669" s="52" t="s">
        <v>271</v>
      </c>
      <c r="D669" s="52" t="s">
        <v>4013</v>
      </c>
      <c r="E669" s="52">
        <v>16</v>
      </c>
      <c r="F669" s="52">
        <v>3</v>
      </c>
      <c r="G669" s="52">
        <v>1</v>
      </c>
      <c r="H669" s="52">
        <v>2</v>
      </c>
      <c r="I669" s="52">
        <v>1</v>
      </c>
    </row>
    <row r="670" spans="2:9" x14ac:dyDescent="0.25">
      <c r="B670" t="s">
        <v>225</v>
      </c>
      <c r="C670" t="s">
        <v>271</v>
      </c>
      <c r="D670" t="s">
        <v>3484</v>
      </c>
      <c r="E670">
        <v>6</v>
      </c>
      <c r="F670">
        <v>3</v>
      </c>
      <c r="G670">
        <v>2</v>
      </c>
      <c r="H670">
        <v>5</v>
      </c>
      <c r="I670">
        <v>2</v>
      </c>
    </row>
    <row r="671" spans="2:9" s="19" customFormat="1" ht="12.75" customHeight="1" x14ac:dyDescent="0.25">
      <c r="B671" s="52" t="s">
        <v>225</v>
      </c>
      <c r="C671" s="52" t="s">
        <v>271</v>
      </c>
      <c r="D671" s="52" t="s">
        <v>3484</v>
      </c>
      <c r="E671" s="52">
        <v>6</v>
      </c>
      <c r="F671" s="52">
        <v>3</v>
      </c>
      <c r="G671" s="52">
        <v>2</v>
      </c>
      <c r="H671" s="52">
        <v>5</v>
      </c>
      <c r="I671" s="52">
        <v>2</v>
      </c>
    </row>
    <row r="672" spans="2:9" x14ac:dyDescent="0.25">
      <c r="B672" t="s">
        <v>225</v>
      </c>
      <c r="C672" t="s">
        <v>271</v>
      </c>
      <c r="D672" t="s">
        <v>3307</v>
      </c>
      <c r="E672">
        <v>7</v>
      </c>
      <c r="F672">
        <v>3</v>
      </c>
      <c r="G672">
        <v>1</v>
      </c>
      <c r="H672">
        <v>5</v>
      </c>
      <c r="I672">
        <v>2</v>
      </c>
    </row>
    <row r="673" spans="2:9" s="19" customFormat="1" ht="12.75" customHeight="1" x14ac:dyDescent="0.25">
      <c r="B673" s="52" t="s">
        <v>225</v>
      </c>
      <c r="C673" s="52" t="s">
        <v>271</v>
      </c>
      <c r="D673" s="52" t="s">
        <v>4038</v>
      </c>
      <c r="E673" s="52">
        <v>7</v>
      </c>
      <c r="F673" s="52">
        <v>3</v>
      </c>
      <c r="G673" s="52">
        <v>1</v>
      </c>
      <c r="H673" s="52">
        <v>5</v>
      </c>
      <c r="I673" s="52">
        <v>2</v>
      </c>
    </row>
    <row r="674" spans="2:9" x14ac:dyDescent="0.25">
      <c r="B674" t="s">
        <v>225</v>
      </c>
      <c r="C674" t="s">
        <v>271</v>
      </c>
      <c r="D674" t="s">
        <v>4044</v>
      </c>
      <c r="E674">
        <v>7</v>
      </c>
      <c r="F674">
        <v>2</v>
      </c>
      <c r="G674">
        <v>1</v>
      </c>
      <c r="H674">
        <v>5</v>
      </c>
      <c r="I674">
        <v>2</v>
      </c>
    </row>
    <row r="675" spans="2:9" s="19" customFormat="1" ht="12.75" customHeight="1" x14ac:dyDescent="0.25">
      <c r="B675" s="52" t="s">
        <v>225</v>
      </c>
      <c r="C675" s="52" t="s">
        <v>271</v>
      </c>
      <c r="D675" s="52" t="s">
        <v>4045</v>
      </c>
      <c r="E675" s="52">
        <v>7</v>
      </c>
      <c r="F675" s="52">
        <v>2</v>
      </c>
      <c r="G675" s="52">
        <v>1</v>
      </c>
      <c r="H675" s="52">
        <v>5</v>
      </c>
      <c r="I675" s="52">
        <v>2</v>
      </c>
    </row>
    <row r="676" spans="2:9" x14ac:dyDescent="0.25">
      <c r="B676" t="s">
        <v>225</v>
      </c>
      <c r="C676" t="s">
        <v>271</v>
      </c>
      <c r="D676" t="s">
        <v>4052</v>
      </c>
      <c r="E676">
        <v>7</v>
      </c>
      <c r="F676">
        <v>2</v>
      </c>
      <c r="G676">
        <v>1</v>
      </c>
      <c r="H676">
        <v>5</v>
      </c>
      <c r="I676">
        <v>2</v>
      </c>
    </row>
    <row r="677" spans="2:9" s="19" customFormat="1" ht="12.75" customHeight="1" x14ac:dyDescent="0.25">
      <c r="B677" s="52" t="s">
        <v>225</v>
      </c>
      <c r="C677" s="52" t="s">
        <v>271</v>
      </c>
      <c r="D677" s="52" t="s">
        <v>4053</v>
      </c>
      <c r="E677" s="52">
        <v>7</v>
      </c>
      <c r="F677" s="52">
        <v>2</v>
      </c>
      <c r="G677" s="52">
        <v>1</v>
      </c>
      <c r="H677" s="52">
        <v>5</v>
      </c>
      <c r="I677" s="52">
        <v>2</v>
      </c>
    </row>
    <row r="678" spans="2:9" x14ac:dyDescent="0.25">
      <c r="B678" t="s">
        <v>225</v>
      </c>
      <c r="C678" t="s">
        <v>271</v>
      </c>
      <c r="D678" t="s">
        <v>4054</v>
      </c>
      <c r="E678">
        <v>7</v>
      </c>
      <c r="F678">
        <v>3</v>
      </c>
      <c r="G678">
        <v>1</v>
      </c>
      <c r="H678">
        <v>5</v>
      </c>
      <c r="I678">
        <v>2</v>
      </c>
    </row>
    <row r="679" spans="2:9" s="19" customFormat="1" ht="12.75" customHeight="1" x14ac:dyDescent="0.25">
      <c r="B679" s="52" t="s">
        <v>225</v>
      </c>
      <c r="C679" s="52" t="s">
        <v>271</v>
      </c>
      <c r="D679" s="52" t="s">
        <v>4058</v>
      </c>
      <c r="E679" s="52">
        <v>7</v>
      </c>
      <c r="F679" s="52">
        <v>2</v>
      </c>
      <c r="G679" s="52">
        <v>1</v>
      </c>
      <c r="H679" s="52">
        <v>5</v>
      </c>
      <c r="I679" s="52">
        <v>2</v>
      </c>
    </row>
    <row r="680" spans="2:9" x14ac:dyDescent="0.25">
      <c r="B680" t="s">
        <v>225</v>
      </c>
      <c r="C680" t="s">
        <v>271</v>
      </c>
      <c r="D680" t="s">
        <v>4060</v>
      </c>
      <c r="E680">
        <v>7</v>
      </c>
      <c r="F680">
        <v>3</v>
      </c>
      <c r="G680">
        <v>1</v>
      </c>
      <c r="H680">
        <v>5</v>
      </c>
      <c r="I680">
        <v>2</v>
      </c>
    </row>
    <row r="681" spans="2:9" s="19" customFormat="1" ht="12.75" customHeight="1" x14ac:dyDescent="0.25">
      <c r="B681" s="52" t="s">
        <v>225</v>
      </c>
      <c r="C681" s="52" t="s">
        <v>271</v>
      </c>
      <c r="D681" s="52" t="s">
        <v>4061</v>
      </c>
      <c r="E681" s="52">
        <v>7</v>
      </c>
      <c r="F681" s="52">
        <v>1</v>
      </c>
      <c r="G681" s="52">
        <v>1</v>
      </c>
      <c r="H681" s="52">
        <v>5</v>
      </c>
      <c r="I681" s="52">
        <v>2</v>
      </c>
    </row>
    <row r="682" spans="2:9" x14ac:dyDescent="0.25">
      <c r="B682" t="s">
        <v>225</v>
      </c>
      <c r="C682" t="s">
        <v>271</v>
      </c>
      <c r="D682" t="s">
        <v>4062</v>
      </c>
      <c r="E682">
        <v>7</v>
      </c>
      <c r="F682">
        <v>1</v>
      </c>
      <c r="G682">
        <v>1</v>
      </c>
      <c r="H682">
        <v>5</v>
      </c>
      <c r="I682">
        <v>2</v>
      </c>
    </row>
    <row r="683" spans="2:9" s="19" customFormat="1" ht="12.75" customHeight="1" x14ac:dyDescent="0.25">
      <c r="B683" s="52" t="s">
        <v>225</v>
      </c>
      <c r="C683" s="52" t="s">
        <v>271</v>
      </c>
      <c r="D683" s="52" t="s">
        <v>4064</v>
      </c>
      <c r="E683" s="52">
        <v>7</v>
      </c>
      <c r="F683" s="52">
        <v>3</v>
      </c>
      <c r="G683" s="52">
        <v>1</v>
      </c>
      <c r="H683" s="52">
        <v>5</v>
      </c>
      <c r="I683" s="52">
        <v>2</v>
      </c>
    </row>
    <row r="684" spans="2:9" x14ac:dyDescent="0.25">
      <c r="B684" t="s">
        <v>225</v>
      </c>
      <c r="C684" t="s">
        <v>271</v>
      </c>
      <c r="D684" t="s">
        <v>4065</v>
      </c>
      <c r="E684">
        <v>7</v>
      </c>
      <c r="F684">
        <v>3</v>
      </c>
      <c r="G684">
        <v>1</v>
      </c>
      <c r="H684">
        <v>5</v>
      </c>
      <c r="I684">
        <v>2</v>
      </c>
    </row>
    <row r="685" spans="2:9" s="19" customFormat="1" ht="12.75" customHeight="1" x14ac:dyDescent="0.25">
      <c r="B685" s="52" t="s">
        <v>225</v>
      </c>
      <c r="C685" s="52" t="s">
        <v>271</v>
      </c>
      <c r="D685" s="52" t="s">
        <v>4066</v>
      </c>
      <c r="E685" s="52">
        <v>7</v>
      </c>
      <c r="F685" s="52">
        <v>3</v>
      </c>
      <c r="G685" s="52">
        <v>1</v>
      </c>
      <c r="H685" s="52">
        <v>5</v>
      </c>
      <c r="I685" s="52">
        <v>2</v>
      </c>
    </row>
    <row r="686" spans="2:9" x14ac:dyDescent="0.25">
      <c r="B686" t="s">
        <v>225</v>
      </c>
      <c r="C686" t="s">
        <v>271</v>
      </c>
      <c r="D686" t="s">
        <v>4093</v>
      </c>
      <c r="E686">
        <v>8</v>
      </c>
      <c r="F686">
        <v>3</v>
      </c>
      <c r="G686">
        <v>1</v>
      </c>
      <c r="H686">
        <v>2</v>
      </c>
      <c r="I686">
        <v>1</v>
      </c>
    </row>
    <row r="687" spans="2:9" s="19" customFormat="1" ht="12.75" customHeight="1" x14ac:dyDescent="0.25">
      <c r="B687" s="52" t="s">
        <v>225</v>
      </c>
      <c r="C687" s="52" t="s">
        <v>271</v>
      </c>
      <c r="D687" s="52" t="s">
        <v>4105</v>
      </c>
      <c r="E687" s="52">
        <v>8</v>
      </c>
      <c r="F687" s="52">
        <v>3</v>
      </c>
      <c r="G687" s="52">
        <v>1</v>
      </c>
      <c r="H687" s="52">
        <v>2</v>
      </c>
      <c r="I687" s="52">
        <v>1</v>
      </c>
    </row>
    <row r="688" spans="2:9" x14ac:dyDescent="0.25">
      <c r="B688" t="s">
        <v>225</v>
      </c>
      <c r="C688" t="s">
        <v>271</v>
      </c>
      <c r="D688" t="s">
        <v>4114</v>
      </c>
      <c r="E688">
        <v>8</v>
      </c>
      <c r="F688">
        <v>3</v>
      </c>
      <c r="G688">
        <v>1</v>
      </c>
      <c r="H688">
        <v>2</v>
      </c>
      <c r="I688">
        <v>1</v>
      </c>
    </row>
    <row r="689" spans="2:9" s="19" customFormat="1" ht="12.75" customHeight="1" x14ac:dyDescent="0.25">
      <c r="B689" s="52" t="s">
        <v>225</v>
      </c>
      <c r="C689" s="52" t="s">
        <v>271</v>
      </c>
      <c r="D689" s="52" t="s">
        <v>4115</v>
      </c>
      <c r="E689" s="52">
        <v>11</v>
      </c>
      <c r="F689" s="52">
        <v>3</v>
      </c>
      <c r="G689" s="52">
        <v>1</v>
      </c>
      <c r="H689" s="52">
        <v>2</v>
      </c>
      <c r="I689" s="52">
        <v>1</v>
      </c>
    </row>
    <row r="690" spans="2:9" x14ac:dyDescent="0.25">
      <c r="B690" t="s">
        <v>225</v>
      </c>
      <c r="C690" t="s">
        <v>271</v>
      </c>
      <c r="D690" t="s">
        <v>4116</v>
      </c>
      <c r="E690">
        <v>11</v>
      </c>
      <c r="F690">
        <v>3</v>
      </c>
      <c r="G690">
        <v>1</v>
      </c>
      <c r="H690">
        <v>2</v>
      </c>
      <c r="I690">
        <v>1</v>
      </c>
    </row>
    <row r="691" spans="2:9" s="19" customFormat="1" ht="12.75" customHeight="1" x14ac:dyDescent="0.25">
      <c r="B691" s="52" t="s">
        <v>225</v>
      </c>
      <c r="C691" s="52" t="s">
        <v>271</v>
      </c>
      <c r="D691" s="52" t="s">
        <v>4143</v>
      </c>
      <c r="E691" s="52">
        <v>8</v>
      </c>
      <c r="F691" s="52">
        <v>3</v>
      </c>
      <c r="G691" s="52">
        <v>1</v>
      </c>
      <c r="H691" s="52">
        <v>2</v>
      </c>
      <c r="I691" s="52">
        <v>1</v>
      </c>
    </row>
    <row r="692" spans="2:9" x14ac:dyDescent="0.25">
      <c r="B692" t="s">
        <v>225</v>
      </c>
      <c r="C692" t="s">
        <v>271</v>
      </c>
      <c r="D692" t="s">
        <v>4144</v>
      </c>
      <c r="E692">
        <v>11</v>
      </c>
      <c r="F692">
        <v>3</v>
      </c>
      <c r="G692">
        <v>1</v>
      </c>
      <c r="H692">
        <v>2</v>
      </c>
      <c r="I692">
        <v>1</v>
      </c>
    </row>
    <row r="693" spans="2:9" s="19" customFormat="1" ht="12.75" customHeight="1" x14ac:dyDescent="0.25">
      <c r="B693" s="52" t="s">
        <v>225</v>
      </c>
      <c r="C693" s="52" t="s">
        <v>271</v>
      </c>
      <c r="D693" s="52" t="s">
        <v>4145</v>
      </c>
      <c r="E693" s="52">
        <v>11</v>
      </c>
      <c r="F693" s="52">
        <v>3</v>
      </c>
      <c r="G693" s="52">
        <v>1</v>
      </c>
      <c r="H693" s="52">
        <v>2</v>
      </c>
      <c r="I693" s="52">
        <v>1</v>
      </c>
    </row>
    <row r="694" spans="2:9" x14ac:dyDescent="0.25">
      <c r="B694" t="s">
        <v>225</v>
      </c>
      <c r="C694" t="s">
        <v>271</v>
      </c>
      <c r="D694" t="s">
        <v>4149</v>
      </c>
      <c r="E694">
        <v>8</v>
      </c>
      <c r="F694">
        <v>3</v>
      </c>
      <c r="G694">
        <v>1</v>
      </c>
      <c r="H694">
        <v>2</v>
      </c>
      <c r="I694">
        <v>1</v>
      </c>
    </row>
    <row r="695" spans="2:9" s="19" customFormat="1" ht="12.75" customHeight="1" x14ac:dyDescent="0.25">
      <c r="B695" s="52" t="s">
        <v>225</v>
      </c>
      <c r="C695" s="52" t="s">
        <v>271</v>
      </c>
      <c r="D695" s="52" t="s">
        <v>4285</v>
      </c>
      <c r="E695" s="52">
        <v>7</v>
      </c>
      <c r="F695" s="52">
        <v>3</v>
      </c>
      <c r="G695" s="52">
        <v>1</v>
      </c>
      <c r="H695" s="52">
        <v>5</v>
      </c>
      <c r="I695" s="52">
        <v>2</v>
      </c>
    </row>
    <row r="696" spans="2:9" x14ac:dyDescent="0.25">
      <c r="B696" t="s">
        <v>225</v>
      </c>
      <c r="C696" t="s">
        <v>271</v>
      </c>
      <c r="D696" t="s">
        <v>4314</v>
      </c>
      <c r="E696">
        <v>7</v>
      </c>
      <c r="F696">
        <v>3</v>
      </c>
      <c r="G696">
        <v>1</v>
      </c>
      <c r="H696">
        <v>5</v>
      </c>
      <c r="I696">
        <v>2</v>
      </c>
    </row>
    <row r="697" spans="2:9" s="19" customFormat="1" ht="12.75" customHeight="1" x14ac:dyDescent="0.25">
      <c r="B697" s="52" t="s">
        <v>225</v>
      </c>
      <c r="C697" s="52" t="s">
        <v>276</v>
      </c>
      <c r="D697" s="52" t="s">
        <v>3570</v>
      </c>
      <c r="E697" s="52">
        <v>7</v>
      </c>
      <c r="F697" s="52">
        <v>3</v>
      </c>
      <c r="G697" s="52">
        <v>1</v>
      </c>
      <c r="H697" s="52">
        <v>5</v>
      </c>
      <c r="I697" s="52">
        <v>2</v>
      </c>
    </row>
    <row r="698" spans="2:9" x14ac:dyDescent="0.25">
      <c r="B698" t="s">
        <v>225</v>
      </c>
      <c r="C698" t="s">
        <v>276</v>
      </c>
      <c r="D698" t="s">
        <v>3578</v>
      </c>
      <c r="E698">
        <v>7</v>
      </c>
      <c r="F698">
        <v>2</v>
      </c>
      <c r="G698">
        <v>1</v>
      </c>
      <c r="H698">
        <v>5</v>
      </c>
      <c r="I698">
        <v>2</v>
      </c>
    </row>
    <row r="699" spans="2:9" s="19" customFormat="1" ht="12.75" customHeight="1" x14ac:dyDescent="0.25">
      <c r="B699" s="52" t="s">
        <v>225</v>
      </c>
      <c r="C699" s="52" t="s">
        <v>276</v>
      </c>
      <c r="D699" s="52" t="s">
        <v>3629</v>
      </c>
      <c r="E699" s="52">
        <v>7</v>
      </c>
      <c r="F699" s="52">
        <v>2</v>
      </c>
      <c r="G699" s="52">
        <v>1</v>
      </c>
      <c r="H699" s="52">
        <v>5</v>
      </c>
      <c r="I699" s="52">
        <v>2</v>
      </c>
    </row>
    <row r="700" spans="2:9" x14ac:dyDescent="0.25">
      <c r="B700" t="s">
        <v>225</v>
      </c>
      <c r="C700" t="s">
        <v>276</v>
      </c>
      <c r="D700" t="s">
        <v>3632</v>
      </c>
      <c r="E700">
        <v>7</v>
      </c>
      <c r="F700">
        <v>3</v>
      </c>
      <c r="G700">
        <v>1</v>
      </c>
      <c r="H700">
        <v>5</v>
      </c>
      <c r="I700">
        <v>2</v>
      </c>
    </row>
    <row r="701" spans="2:9" s="19" customFormat="1" ht="12.75" customHeight="1" x14ac:dyDescent="0.25">
      <c r="B701" s="52" t="s">
        <v>225</v>
      </c>
      <c r="C701" s="52" t="s">
        <v>276</v>
      </c>
      <c r="D701" s="52" t="s">
        <v>3633</v>
      </c>
      <c r="E701" s="52">
        <v>7</v>
      </c>
      <c r="F701" s="52">
        <v>2</v>
      </c>
      <c r="G701" s="52">
        <v>1</v>
      </c>
      <c r="H701" s="52">
        <v>5</v>
      </c>
      <c r="I701" s="52">
        <v>2</v>
      </c>
    </row>
    <row r="702" spans="2:9" x14ac:dyDescent="0.25">
      <c r="B702" t="s">
        <v>225</v>
      </c>
      <c r="C702" t="s">
        <v>276</v>
      </c>
      <c r="D702" t="s">
        <v>3684</v>
      </c>
      <c r="E702">
        <v>7</v>
      </c>
      <c r="F702">
        <v>3</v>
      </c>
      <c r="G702">
        <v>1</v>
      </c>
      <c r="H702">
        <v>5</v>
      </c>
      <c r="I702">
        <v>2</v>
      </c>
    </row>
    <row r="703" spans="2:9" s="19" customFormat="1" ht="12.75" customHeight="1" x14ac:dyDescent="0.25">
      <c r="B703" s="52" t="s">
        <v>225</v>
      </c>
      <c r="C703" s="52" t="s">
        <v>276</v>
      </c>
      <c r="D703" s="52" t="s">
        <v>3685</v>
      </c>
      <c r="E703" s="52">
        <v>7</v>
      </c>
      <c r="F703" s="52">
        <v>3</v>
      </c>
      <c r="G703" s="52">
        <v>1</v>
      </c>
      <c r="H703" s="52">
        <v>5</v>
      </c>
      <c r="I703" s="52">
        <v>2</v>
      </c>
    </row>
    <row r="704" spans="2:9" x14ac:dyDescent="0.25">
      <c r="B704" t="s">
        <v>225</v>
      </c>
      <c r="C704" t="s">
        <v>276</v>
      </c>
      <c r="D704" t="s">
        <v>3706</v>
      </c>
      <c r="E704">
        <v>16</v>
      </c>
      <c r="F704">
        <v>3</v>
      </c>
      <c r="G704">
        <v>1</v>
      </c>
      <c r="H704">
        <v>3</v>
      </c>
      <c r="I704">
        <v>1</v>
      </c>
    </row>
    <row r="705" spans="2:9" s="19" customFormat="1" ht="12.75" customHeight="1" x14ac:dyDescent="0.25">
      <c r="B705" s="52" t="s">
        <v>225</v>
      </c>
      <c r="C705" s="52" t="s">
        <v>276</v>
      </c>
      <c r="D705" s="52" t="s">
        <v>3726</v>
      </c>
      <c r="E705" s="52">
        <v>16</v>
      </c>
      <c r="F705" s="52">
        <v>3</v>
      </c>
      <c r="G705" s="52">
        <v>1</v>
      </c>
      <c r="H705" s="52">
        <v>2</v>
      </c>
      <c r="I705" s="52">
        <v>1</v>
      </c>
    </row>
    <row r="706" spans="2:9" x14ac:dyDescent="0.25">
      <c r="B706" t="s">
        <v>225</v>
      </c>
      <c r="C706" t="s">
        <v>276</v>
      </c>
      <c r="D706" t="s">
        <v>3728</v>
      </c>
      <c r="E706">
        <v>16</v>
      </c>
      <c r="F706">
        <v>3</v>
      </c>
      <c r="G706">
        <v>1</v>
      </c>
      <c r="H706">
        <v>2</v>
      </c>
      <c r="I706">
        <v>1</v>
      </c>
    </row>
    <row r="707" spans="2:9" s="19" customFormat="1" ht="12.75" customHeight="1" x14ac:dyDescent="0.25">
      <c r="B707" s="52" t="s">
        <v>225</v>
      </c>
      <c r="C707" s="52" t="s">
        <v>276</v>
      </c>
      <c r="D707" s="52" t="s">
        <v>3804</v>
      </c>
      <c r="E707" s="52">
        <v>6</v>
      </c>
      <c r="F707" s="52">
        <v>3</v>
      </c>
      <c r="G707" s="52">
        <v>2</v>
      </c>
      <c r="H707" s="52">
        <v>5</v>
      </c>
      <c r="I707" s="52">
        <v>2</v>
      </c>
    </row>
    <row r="708" spans="2:9" x14ac:dyDescent="0.25">
      <c r="B708" t="s">
        <v>225</v>
      </c>
      <c r="C708" t="s">
        <v>276</v>
      </c>
      <c r="D708" t="s">
        <v>3814</v>
      </c>
      <c r="E708">
        <v>7</v>
      </c>
      <c r="F708">
        <v>2</v>
      </c>
      <c r="G708">
        <v>1</v>
      </c>
      <c r="H708">
        <v>5</v>
      </c>
      <c r="I708">
        <v>2</v>
      </c>
    </row>
    <row r="709" spans="2:9" s="19" customFormat="1" ht="12.75" customHeight="1" x14ac:dyDescent="0.25">
      <c r="B709" s="52" t="s">
        <v>225</v>
      </c>
      <c r="C709" s="52" t="s">
        <v>276</v>
      </c>
      <c r="D709" s="52" t="s">
        <v>3815</v>
      </c>
      <c r="E709" s="52">
        <v>7</v>
      </c>
      <c r="F709" s="52">
        <v>3</v>
      </c>
      <c r="G709" s="52">
        <v>1</v>
      </c>
      <c r="H709" s="52">
        <v>5</v>
      </c>
      <c r="I709" s="52">
        <v>2</v>
      </c>
    </row>
    <row r="710" spans="2:9" x14ac:dyDescent="0.25">
      <c r="B710" t="s">
        <v>225</v>
      </c>
      <c r="C710" t="s">
        <v>276</v>
      </c>
      <c r="D710" t="s">
        <v>3817</v>
      </c>
      <c r="E710">
        <v>7</v>
      </c>
      <c r="F710">
        <v>3</v>
      </c>
      <c r="G710">
        <v>1</v>
      </c>
      <c r="H710">
        <v>5</v>
      </c>
      <c r="I710">
        <v>2</v>
      </c>
    </row>
    <row r="711" spans="2:9" s="19" customFormat="1" ht="12.75" customHeight="1" x14ac:dyDescent="0.25">
      <c r="B711" s="52" t="s">
        <v>225</v>
      </c>
      <c r="C711" s="52" t="s">
        <v>276</v>
      </c>
      <c r="D711" s="52" t="s">
        <v>3845</v>
      </c>
      <c r="E711" s="52">
        <v>2</v>
      </c>
      <c r="F711" s="52">
        <v>3</v>
      </c>
      <c r="G711" s="52">
        <v>1</v>
      </c>
      <c r="H711" s="52">
        <v>2</v>
      </c>
      <c r="I711" s="52">
        <v>1</v>
      </c>
    </row>
    <row r="712" spans="2:9" x14ac:dyDescent="0.25">
      <c r="B712" t="s">
        <v>225</v>
      </c>
      <c r="C712" t="s">
        <v>276</v>
      </c>
      <c r="D712" t="s">
        <v>3846</v>
      </c>
      <c r="E712">
        <v>2</v>
      </c>
      <c r="F712">
        <v>3</v>
      </c>
      <c r="G712">
        <v>1</v>
      </c>
      <c r="H712">
        <v>2</v>
      </c>
      <c r="I712">
        <v>1</v>
      </c>
    </row>
    <row r="713" spans="2:9" s="19" customFormat="1" ht="12.75" customHeight="1" x14ac:dyDescent="0.25">
      <c r="B713" s="52" t="s">
        <v>225</v>
      </c>
      <c r="C713" s="52" t="s">
        <v>276</v>
      </c>
      <c r="D713" s="52" t="s">
        <v>3847</v>
      </c>
      <c r="E713" s="52">
        <v>2</v>
      </c>
      <c r="F713" s="52">
        <v>3</v>
      </c>
      <c r="G713" s="52">
        <v>1</v>
      </c>
      <c r="H713" s="52">
        <v>2</v>
      </c>
      <c r="I713" s="52">
        <v>1</v>
      </c>
    </row>
    <row r="714" spans="2:9" x14ac:dyDescent="0.25">
      <c r="B714" t="s">
        <v>225</v>
      </c>
      <c r="C714" t="s">
        <v>276</v>
      </c>
      <c r="D714" t="s">
        <v>3848</v>
      </c>
      <c r="E714">
        <v>2</v>
      </c>
      <c r="F714">
        <v>3</v>
      </c>
      <c r="G714">
        <v>1</v>
      </c>
      <c r="H714">
        <v>2</v>
      </c>
      <c r="I714">
        <v>1</v>
      </c>
    </row>
    <row r="715" spans="2:9" s="19" customFormat="1" ht="12.75" customHeight="1" x14ac:dyDescent="0.25">
      <c r="B715" s="52" t="s">
        <v>225</v>
      </c>
      <c r="C715" s="52" t="s">
        <v>276</v>
      </c>
      <c r="D715" s="52" t="s">
        <v>3855</v>
      </c>
      <c r="E715" s="52">
        <v>2</v>
      </c>
      <c r="F715" s="52">
        <v>3</v>
      </c>
      <c r="G715" s="52">
        <v>1</v>
      </c>
      <c r="H715" s="52">
        <v>2</v>
      </c>
      <c r="I715" s="52">
        <v>1</v>
      </c>
    </row>
    <row r="716" spans="2:9" x14ac:dyDescent="0.25">
      <c r="B716" t="s">
        <v>225</v>
      </c>
      <c r="C716" t="s">
        <v>276</v>
      </c>
      <c r="D716" t="s">
        <v>3870</v>
      </c>
      <c r="E716">
        <v>2</v>
      </c>
      <c r="F716">
        <v>3</v>
      </c>
      <c r="G716">
        <v>1</v>
      </c>
      <c r="H716">
        <v>2</v>
      </c>
      <c r="I716">
        <v>1</v>
      </c>
    </row>
    <row r="717" spans="2:9" s="19" customFormat="1" ht="12.75" customHeight="1" x14ac:dyDescent="0.25">
      <c r="B717" s="52" t="s">
        <v>225</v>
      </c>
      <c r="C717" s="52" t="s">
        <v>276</v>
      </c>
      <c r="D717" s="52" t="s">
        <v>3890</v>
      </c>
      <c r="E717" s="52">
        <v>2</v>
      </c>
      <c r="F717" s="52">
        <v>3</v>
      </c>
      <c r="G717" s="52">
        <v>1</v>
      </c>
      <c r="H717" s="52">
        <v>2</v>
      </c>
      <c r="I717" s="52">
        <v>1</v>
      </c>
    </row>
    <row r="718" spans="2:9" x14ac:dyDescent="0.25">
      <c r="B718" t="s">
        <v>225</v>
      </c>
      <c r="C718" t="s">
        <v>276</v>
      </c>
      <c r="D718" t="s">
        <v>3891</v>
      </c>
      <c r="E718">
        <v>2</v>
      </c>
      <c r="F718">
        <v>3</v>
      </c>
      <c r="G718">
        <v>1</v>
      </c>
      <c r="H718">
        <v>2</v>
      </c>
      <c r="I718">
        <v>1</v>
      </c>
    </row>
    <row r="719" spans="2:9" s="19" customFormat="1" ht="12.75" customHeight="1" x14ac:dyDescent="0.25">
      <c r="B719" s="52" t="s">
        <v>225</v>
      </c>
      <c r="C719" s="52" t="s">
        <v>276</v>
      </c>
      <c r="D719" s="52" t="s">
        <v>3897</v>
      </c>
      <c r="E719" s="52">
        <v>7</v>
      </c>
      <c r="F719" s="52">
        <v>3</v>
      </c>
      <c r="G719" s="52">
        <v>1</v>
      </c>
      <c r="H719" s="52">
        <v>5</v>
      </c>
      <c r="I719" s="52">
        <v>2</v>
      </c>
    </row>
    <row r="720" spans="2:9" x14ac:dyDescent="0.25">
      <c r="B720" t="s">
        <v>225</v>
      </c>
      <c r="C720" t="s">
        <v>276</v>
      </c>
      <c r="D720" t="s">
        <v>3904</v>
      </c>
      <c r="E720">
        <v>15</v>
      </c>
      <c r="F720">
        <v>3</v>
      </c>
      <c r="G720">
        <v>2</v>
      </c>
      <c r="H720">
        <v>3</v>
      </c>
      <c r="I720">
        <v>1</v>
      </c>
    </row>
    <row r="721" spans="2:9" s="19" customFormat="1" ht="12.75" customHeight="1" x14ac:dyDescent="0.25">
      <c r="B721" s="52" t="s">
        <v>225</v>
      </c>
      <c r="C721" s="52" t="s">
        <v>276</v>
      </c>
      <c r="D721" s="52" t="s">
        <v>3906</v>
      </c>
      <c r="E721" s="52">
        <v>15</v>
      </c>
      <c r="F721" s="52">
        <v>3</v>
      </c>
      <c r="G721" s="52">
        <v>2</v>
      </c>
      <c r="H721" s="52">
        <v>3</v>
      </c>
      <c r="I721" s="52">
        <v>1</v>
      </c>
    </row>
    <row r="722" spans="2:9" x14ac:dyDescent="0.25">
      <c r="B722" t="s">
        <v>225</v>
      </c>
      <c r="C722" t="s">
        <v>276</v>
      </c>
      <c r="D722" t="s">
        <v>3923</v>
      </c>
      <c r="E722">
        <v>16</v>
      </c>
      <c r="F722">
        <v>3</v>
      </c>
      <c r="G722">
        <v>1</v>
      </c>
      <c r="H722">
        <v>3</v>
      </c>
      <c r="I722">
        <v>1</v>
      </c>
    </row>
    <row r="723" spans="2:9" s="19" customFormat="1" ht="12.75" customHeight="1" x14ac:dyDescent="0.25">
      <c r="B723" s="52" t="s">
        <v>225</v>
      </c>
      <c r="C723" s="52" t="s">
        <v>276</v>
      </c>
      <c r="D723" s="52" t="s">
        <v>3934</v>
      </c>
      <c r="E723" s="52">
        <v>2</v>
      </c>
      <c r="F723" s="52">
        <v>3</v>
      </c>
      <c r="G723" s="52">
        <v>1</v>
      </c>
      <c r="H723" s="52">
        <v>2</v>
      </c>
      <c r="I723" s="52">
        <v>1</v>
      </c>
    </row>
    <row r="724" spans="2:9" x14ac:dyDescent="0.25">
      <c r="B724" t="s">
        <v>225</v>
      </c>
      <c r="C724" t="s">
        <v>276</v>
      </c>
      <c r="D724" t="s">
        <v>4000</v>
      </c>
      <c r="E724">
        <v>15</v>
      </c>
      <c r="F724">
        <v>3</v>
      </c>
      <c r="G724">
        <v>2</v>
      </c>
      <c r="H724">
        <v>2</v>
      </c>
      <c r="I724">
        <v>1</v>
      </c>
    </row>
    <row r="725" spans="2:9" s="19" customFormat="1" ht="12.75" customHeight="1" x14ac:dyDescent="0.25">
      <c r="B725" s="52" t="s">
        <v>225</v>
      </c>
      <c r="C725" s="52" t="s">
        <v>276</v>
      </c>
      <c r="D725" s="52" t="s">
        <v>4003</v>
      </c>
      <c r="E725" s="52">
        <v>15</v>
      </c>
      <c r="F725" s="52">
        <v>3</v>
      </c>
      <c r="G725" s="52">
        <v>2</v>
      </c>
      <c r="H725" s="52">
        <v>2</v>
      </c>
      <c r="I725" s="52">
        <v>1</v>
      </c>
    </row>
    <row r="726" spans="2:9" x14ac:dyDescent="0.25">
      <c r="B726" t="s">
        <v>225</v>
      </c>
      <c r="C726" t="s">
        <v>276</v>
      </c>
      <c r="D726" t="s">
        <v>4004</v>
      </c>
      <c r="E726">
        <v>15</v>
      </c>
      <c r="F726">
        <v>3</v>
      </c>
      <c r="G726">
        <v>2</v>
      </c>
      <c r="H726">
        <v>2</v>
      </c>
      <c r="I726">
        <v>1</v>
      </c>
    </row>
    <row r="727" spans="2:9" s="19" customFormat="1" ht="12.75" customHeight="1" x14ac:dyDescent="0.25">
      <c r="B727" s="52" t="s">
        <v>225</v>
      </c>
      <c r="C727" s="52" t="s">
        <v>276</v>
      </c>
      <c r="D727" s="52" t="s">
        <v>4008</v>
      </c>
      <c r="E727" s="52">
        <v>15</v>
      </c>
      <c r="F727" s="52">
        <v>3</v>
      </c>
      <c r="G727" s="52">
        <v>2</v>
      </c>
      <c r="H727" s="52">
        <v>2</v>
      </c>
      <c r="I727" s="52">
        <v>1</v>
      </c>
    </row>
    <row r="728" spans="2:9" x14ac:dyDescent="0.25">
      <c r="B728" t="s">
        <v>225</v>
      </c>
      <c r="C728" t="s">
        <v>276</v>
      </c>
      <c r="D728" t="s">
        <v>4029</v>
      </c>
      <c r="E728">
        <v>7</v>
      </c>
      <c r="F728">
        <v>3</v>
      </c>
      <c r="G728">
        <v>1</v>
      </c>
      <c r="H728">
        <v>5</v>
      </c>
      <c r="I728">
        <v>2</v>
      </c>
    </row>
    <row r="729" spans="2:9" s="19" customFormat="1" ht="12.75" customHeight="1" x14ac:dyDescent="0.25">
      <c r="B729" s="52" t="s">
        <v>225</v>
      </c>
      <c r="C729" s="52" t="s">
        <v>276</v>
      </c>
      <c r="D729" s="52" t="s">
        <v>4030</v>
      </c>
      <c r="E729" s="52">
        <v>7</v>
      </c>
      <c r="F729" s="52">
        <v>2</v>
      </c>
      <c r="G729" s="52">
        <v>1</v>
      </c>
      <c r="H729" s="52">
        <v>5</v>
      </c>
      <c r="I729" s="52">
        <v>2</v>
      </c>
    </row>
    <row r="730" spans="2:9" x14ac:dyDescent="0.25">
      <c r="B730" t="s">
        <v>225</v>
      </c>
      <c r="C730" t="s">
        <v>276</v>
      </c>
      <c r="D730" t="s">
        <v>4031</v>
      </c>
      <c r="E730">
        <v>7</v>
      </c>
      <c r="F730">
        <v>2</v>
      </c>
      <c r="G730">
        <v>1</v>
      </c>
      <c r="H730">
        <v>5</v>
      </c>
      <c r="I730">
        <v>2</v>
      </c>
    </row>
    <row r="731" spans="2:9" s="19" customFormat="1" ht="12.75" customHeight="1" x14ac:dyDescent="0.25">
      <c r="B731" s="52" t="s">
        <v>225</v>
      </c>
      <c r="C731" s="52" t="s">
        <v>276</v>
      </c>
      <c r="D731" s="52" t="s">
        <v>3488</v>
      </c>
      <c r="E731" s="52">
        <v>6</v>
      </c>
      <c r="F731" s="52">
        <v>3</v>
      </c>
      <c r="G731" s="52">
        <v>2</v>
      </c>
      <c r="H731" s="52">
        <v>5</v>
      </c>
      <c r="I731" s="52">
        <v>2</v>
      </c>
    </row>
    <row r="732" spans="2:9" x14ac:dyDescent="0.25">
      <c r="B732" t="s">
        <v>225</v>
      </c>
      <c r="C732" t="s">
        <v>276</v>
      </c>
      <c r="D732" t="s">
        <v>3312</v>
      </c>
      <c r="E732">
        <v>6</v>
      </c>
      <c r="F732">
        <v>3</v>
      </c>
      <c r="G732">
        <v>2</v>
      </c>
      <c r="H732">
        <v>5</v>
      </c>
      <c r="I732">
        <v>2</v>
      </c>
    </row>
    <row r="733" spans="2:9" s="19" customFormat="1" ht="12.75" customHeight="1" x14ac:dyDescent="0.25">
      <c r="B733" s="52" t="s">
        <v>225</v>
      </c>
      <c r="C733" s="52" t="s">
        <v>276</v>
      </c>
      <c r="D733" s="52" t="s">
        <v>4059</v>
      </c>
      <c r="E733" s="52">
        <v>7</v>
      </c>
      <c r="F733" s="52">
        <v>3</v>
      </c>
      <c r="G733" s="52">
        <v>1</v>
      </c>
      <c r="H733" s="52">
        <v>5</v>
      </c>
      <c r="I733" s="52">
        <v>2</v>
      </c>
    </row>
    <row r="734" spans="2:9" x14ac:dyDescent="0.25">
      <c r="B734" t="s">
        <v>225</v>
      </c>
      <c r="C734" t="s">
        <v>276</v>
      </c>
      <c r="D734" t="s">
        <v>4068</v>
      </c>
      <c r="E734">
        <v>7</v>
      </c>
      <c r="F734">
        <v>2</v>
      </c>
      <c r="G734">
        <v>1</v>
      </c>
      <c r="H734">
        <v>5</v>
      </c>
      <c r="I734">
        <v>2</v>
      </c>
    </row>
    <row r="735" spans="2:9" s="19" customFormat="1" ht="12.75" customHeight="1" x14ac:dyDescent="0.25">
      <c r="B735" s="52" t="s">
        <v>225</v>
      </c>
      <c r="C735" s="52" t="s">
        <v>276</v>
      </c>
      <c r="D735" s="52" t="s">
        <v>4069</v>
      </c>
      <c r="E735" s="52">
        <v>7</v>
      </c>
      <c r="F735" s="52">
        <v>3</v>
      </c>
      <c r="G735" s="52">
        <v>1</v>
      </c>
      <c r="H735" s="52">
        <v>5</v>
      </c>
      <c r="I735" s="52">
        <v>2</v>
      </c>
    </row>
    <row r="736" spans="2:9" x14ac:dyDescent="0.25">
      <c r="B736" t="s">
        <v>225</v>
      </c>
      <c r="C736" t="s">
        <v>276</v>
      </c>
      <c r="D736" t="s">
        <v>4094</v>
      </c>
      <c r="E736">
        <v>8</v>
      </c>
      <c r="F736">
        <v>3</v>
      </c>
      <c r="G736">
        <v>1</v>
      </c>
      <c r="H736">
        <v>2</v>
      </c>
      <c r="I736">
        <v>1</v>
      </c>
    </row>
    <row r="737" spans="2:9" s="19" customFormat="1" ht="12.75" customHeight="1" x14ac:dyDescent="0.25">
      <c r="B737" s="52" t="s">
        <v>225</v>
      </c>
      <c r="C737" s="52" t="s">
        <v>276</v>
      </c>
      <c r="D737" s="52" t="s">
        <v>4119</v>
      </c>
      <c r="E737" s="52">
        <v>8</v>
      </c>
      <c r="F737" s="52">
        <v>3</v>
      </c>
      <c r="G737" s="52">
        <v>1</v>
      </c>
      <c r="H737" s="52">
        <v>2</v>
      </c>
      <c r="I737" s="52">
        <v>1</v>
      </c>
    </row>
    <row r="738" spans="2:9" x14ac:dyDescent="0.25">
      <c r="B738" t="s">
        <v>225</v>
      </c>
      <c r="C738" t="s">
        <v>276</v>
      </c>
      <c r="D738" t="s">
        <v>4125</v>
      </c>
      <c r="E738">
        <v>8</v>
      </c>
      <c r="F738">
        <v>3</v>
      </c>
      <c r="G738">
        <v>1</v>
      </c>
      <c r="H738">
        <v>2</v>
      </c>
      <c r="I738">
        <v>1</v>
      </c>
    </row>
    <row r="739" spans="2:9" s="19" customFormat="1" ht="12.75" customHeight="1" x14ac:dyDescent="0.25">
      <c r="B739" s="52" t="s">
        <v>225</v>
      </c>
      <c r="C739" s="52" t="s">
        <v>276</v>
      </c>
      <c r="D739" s="52" t="s">
        <v>4176</v>
      </c>
      <c r="E739" s="52">
        <v>8</v>
      </c>
      <c r="F739" s="52">
        <v>3</v>
      </c>
      <c r="G739" s="52">
        <v>1</v>
      </c>
      <c r="H739" s="52">
        <v>2</v>
      </c>
      <c r="I739" s="52">
        <v>1</v>
      </c>
    </row>
    <row r="740" spans="2:9" x14ac:dyDescent="0.25">
      <c r="B740" t="s">
        <v>225</v>
      </c>
      <c r="C740" t="s">
        <v>276</v>
      </c>
      <c r="D740" t="s">
        <v>4177</v>
      </c>
      <c r="E740">
        <v>8</v>
      </c>
      <c r="F740">
        <v>3</v>
      </c>
      <c r="G740">
        <v>1</v>
      </c>
      <c r="H740">
        <v>2</v>
      </c>
      <c r="I740">
        <v>1</v>
      </c>
    </row>
    <row r="741" spans="2:9" s="19" customFormat="1" ht="12.75" customHeight="1" x14ac:dyDescent="0.25">
      <c r="B741" s="52" t="s">
        <v>225</v>
      </c>
      <c r="C741" s="52" t="s">
        <v>276</v>
      </c>
      <c r="D741" s="52" t="s">
        <v>4248</v>
      </c>
      <c r="E741" s="52">
        <v>8</v>
      </c>
      <c r="F741" s="52">
        <v>3</v>
      </c>
      <c r="G741" s="52">
        <v>1</v>
      </c>
      <c r="H741" s="52">
        <v>2</v>
      </c>
      <c r="I741" s="52">
        <v>1</v>
      </c>
    </row>
    <row r="742" spans="2:9" x14ac:dyDescent="0.25">
      <c r="B742" t="s">
        <v>225</v>
      </c>
      <c r="C742" t="s">
        <v>276</v>
      </c>
      <c r="D742" t="s">
        <v>4288</v>
      </c>
      <c r="E742">
        <v>7</v>
      </c>
      <c r="F742">
        <v>3</v>
      </c>
      <c r="G742">
        <v>1</v>
      </c>
      <c r="H742">
        <v>5</v>
      </c>
      <c r="I742">
        <v>2</v>
      </c>
    </row>
    <row r="743" spans="2:9" s="19" customFormat="1" ht="12.75" customHeight="1" x14ac:dyDescent="0.25">
      <c r="B743" s="52" t="s">
        <v>225</v>
      </c>
      <c r="C743" s="52" t="s">
        <v>276</v>
      </c>
      <c r="D743" s="52" t="s">
        <v>4289</v>
      </c>
      <c r="E743" s="52">
        <v>7</v>
      </c>
      <c r="F743" s="52">
        <v>3</v>
      </c>
      <c r="G743" s="52">
        <v>1</v>
      </c>
      <c r="H743" s="52">
        <v>5</v>
      </c>
      <c r="I743" s="52">
        <v>2</v>
      </c>
    </row>
    <row r="744" spans="2:9" x14ac:dyDescent="0.25">
      <c r="B744" t="s">
        <v>225</v>
      </c>
      <c r="C744" t="s">
        <v>276</v>
      </c>
      <c r="D744" t="s">
        <v>4290</v>
      </c>
      <c r="E744">
        <v>7</v>
      </c>
      <c r="F744">
        <v>2</v>
      </c>
      <c r="G744">
        <v>1</v>
      </c>
      <c r="H744">
        <v>5</v>
      </c>
      <c r="I744">
        <v>2</v>
      </c>
    </row>
    <row r="745" spans="2:9" s="19" customFormat="1" ht="12.75" customHeight="1" x14ac:dyDescent="0.25">
      <c r="B745" s="52" t="s">
        <v>225</v>
      </c>
      <c r="C745" s="52" t="s">
        <v>276</v>
      </c>
      <c r="D745" s="52" t="s">
        <v>4291</v>
      </c>
      <c r="E745" s="52">
        <v>7</v>
      </c>
      <c r="F745" s="52">
        <v>2</v>
      </c>
      <c r="G745" s="52">
        <v>1</v>
      </c>
      <c r="H745" s="52">
        <v>5</v>
      </c>
      <c r="I745" s="52">
        <v>2</v>
      </c>
    </row>
    <row r="746" spans="2:9" x14ac:dyDescent="0.25">
      <c r="B746" t="s">
        <v>225</v>
      </c>
      <c r="C746" t="s">
        <v>276</v>
      </c>
      <c r="D746" t="s">
        <v>4292</v>
      </c>
      <c r="E746">
        <v>7</v>
      </c>
      <c r="F746">
        <v>2</v>
      </c>
      <c r="G746">
        <v>1</v>
      </c>
      <c r="H746">
        <v>5</v>
      </c>
      <c r="I746">
        <v>2</v>
      </c>
    </row>
    <row r="747" spans="2:9" s="19" customFormat="1" ht="12.75" customHeight="1" x14ac:dyDescent="0.25">
      <c r="B747" s="52" t="s">
        <v>225</v>
      </c>
      <c r="C747" s="52" t="s">
        <v>276</v>
      </c>
      <c r="D747" s="52" t="s">
        <v>4296</v>
      </c>
      <c r="E747" s="52">
        <v>7</v>
      </c>
      <c r="F747" s="52">
        <v>3</v>
      </c>
      <c r="G747" s="52">
        <v>1</v>
      </c>
      <c r="H747" s="52">
        <v>5</v>
      </c>
      <c r="I747" s="52">
        <v>2</v>
      </c>
    </row>
    <row r="748" spans="2:9" x14ac:dyDescent="0.25">
      <c r="B748" t="s">
        <v>225</v>
      </c>
      <c r="C748" t="s">
        <v>276</v>
      </c>
      <c r="D748" t="s">
        <v>4297</v>
      </c>
      <c r="E748">
        <v>7</v>
      </c>
      <c r="F748">
        <v>3</v>
      </c>
      <c r="G748">
        <v>1</v>
      </c>
      <c r="H748">
        <v>5</v>
      </c>
      <c r="I748">
        <v>2</v>
      </c>
    </row>
    <row r="749" spans="2:9" s="19" customFormat="1" ht="12.75" customHeight="1" x14ac:dyDescent="0.25">
      <c r="B749" s="52" t="s">
        <v>225</v>
      </c>
      <c r="C749" s="52" t="s">
        <v>276</v>
      </c>
      <c r="D749" s="52" t="s">
        <v>4310</v>
      </c>
      <c r="E749" s="52">
        <v>7</v>
      </c>
      <c r="F749" s="52">
        <v>3</v>
      </c>
      <c r="G749" s="52">
        <v>1</v>
      </c>
      <c r="H749" s="52">
        <v>5</v>
      </c>
      <c r="I749" s="52">
        <v>2</v>
      </c>
    </row>
    <row r="750" spans="2:9" x14ac:dyDescent="0.25">
      <c r="B750" t="s">
        <v>225</v>
      </c>
      <c r="C750" t="s">
        <v>276</v>
      </c>
      <c r="D750" t="s">
        <v>17145</v>
      </c>
      <c r="E750">
        <v>7</v>
      </c>
      <c r="F750">
        <v>1</v>
      </c>
      <c r="G750">
        <v>1</v>
      </c>
      <c r="H750">
        <v>5</v>
      </c>
      <c r="I750">
        <v>2</v>
      </c>
    </row>
    <row r="751" spans="2:9" s="19" customFormat="1" ht="12.75" customHeight="1" x14ac:dyDescent="0.25">
      <c r="B751" s="52" t="s">
        <v>225</v>
      </c>
      <c r="C751" s="52" t="s">
        <v>3597</v>
      </c>
      <c r="D751" s="52" t="s">
        <v>3596</v>
      </c>
      <c r="E751" s="52">
        <v>6</v>
      </c>
      <c r="F751" s="52">
        <v>2</v>
      </c>
      <c r="G751" s="52">
        <v>2</v>
      </c>
      <c r="H751" s="52">
        <v>5</v>
      </c>
      <c r="I751" s="52">
        <v>2</v>
      </c>
    </row>
    <row r="752" spans="2:9" x14ac:dyDescent="0.25">
      <c r="B752" t="s">
        <v>225</v>
      </c>
      <c r="C752" t="s">
        <v>3597</v>
      </c>
      <c r="D752" t="s">
        <v>3599</v>
      </c>
      <c r="E752">
        <v>6</v>
      </c>
      <c r="F752">
        <v>2</v>
      </c>
      <c r="G752">
        <v>2</v>
      </c>
      <c r="H752">
        <v>5</v>
      </c>
      <c r="I752">
        <v>2</v>
      </c>
    </row>
    <row r="753" spans="2:9" s="19" customFormat="1" ht="12.75" customHeight="1" x14ac:dyDescent="0.25">
      <c r="B753" s="52" t="s">
        <v>225</v>
      </c>
      <c r="C753" s="52" t="s">
        <v>3597</v>
      </c>
      <c r="D753" s="52" t="s">
        <v>3658</v>
      </c>
      <c r="E753" s="52">
        <v>7</v>
      </c>
      <c r="F753" s="52">
        <v>1</v>
      </c>
      <c r="G753" s="52">
        <v>1</v>
      </c>
      <c r="H753" s="52">
        <v>5</v>
      </c>
      <c r="I753" s="52">
        <v>2</v>
      </c>
    </row>
    <row r="754" spans="2:9" x14ac:dyDescent="0.25">
      <c r="B754" t="s">
        <v>225</v>
      </c>
      <c r="C754" t="s">
        <v>3597</v>
      </c>
      <c r="D754" t="s">
        <v>3662</v>
      </c>
      <c r="E754">
        <v>7</v>
      </c>
      <c r="F754">
        <v>3</v>
      </c>
      <c r="G754">
        <v>1</v>
      </c>
      <c r="H754">
        <v>5</v>
      </c>
      <c r="I754">
        <v>2</v>
      </c>
    </row>
    <row r="755" spans="2:9" s="19" customFormat="1" ht="12.75" customHeight="1" x14ac:dyDescent="0.25">
      <c r="B755" s="52" t="s">
        <v>225</v>
      </c>
      <c r="C755" s="52" t="s">
        <v>3597</v>
      </c>
      <c r="D755" s="52" t="s">
        <v>3748</v>
      </c>
      <c r="E755" s="52">
        <v>6</v>
      </c>
      <c r="F755" s="52">
        <v>2</v>
      </c>
      <c r="G755" s="52">
        <v>2</v>
      </c>
      <c r="H755" s="52">
        <v>5</v>
      </c>
      <c r="I755" s="52">
        <v>2</v>
      </c>
    </row>
    <row r="756" spans="2:9" x14ac:dyDescent="0.25">
      <c r="B756" t="s">
        <v>225</v>
      </c>
      <c r="C756" t="s">
        <v>3597</v>
      </c>
      <c r="D756" t="s">
        <v>3835</v>
      </c>
      <c r="E756">
        <v>7</v>
      </c>
      <c r="F756">
        <v>1</v>
      </c>
      <c r="G756">
        <v>1</v>
      </c>
      <c r="H756">
        <v>5</v>
      </c>
      <c r="I756">
        <v>2</v>
      </c>
    </row>
    <row r="757" spans="2:9" s="19" customFormat="1" ht="12.75" customHeight="1" x14ac:dyDescent="0.25">
      <c r="B757" s="52" t="s">
        <v>225</v>
      </c>
      <c r="C757" s="52" t="s">
        <v>3597</v>
      </c>
      <c r="D757" s="52" t="s">
        <v>3853</v>
      </c>
      <c r="E757" s="52">
        <v>2</v>
      </c>
      <c r="F757" s="52">
        <v>3</v>
      </c>
      <c r="G757" s="52">
        <v>1</v>
      </c>
      <c r="H757" s="52">
        <v>2</v>
      </c>
      <c r="I757" s="52">
        <v>1</v>
      </c>
    </row>
    <row r="758" spans="2:9" x14ac:dyDescent="0.25">
      <c r="B758" t="s">
        <v>225</v>
      </c>
      <c r="C758" t="s">
        <v>3597</v>
      </c>
      <c r="D758" t="s">
        <v>3878</v>
      </c>
      <c r="E758">
        <v>2</v>
      </c>
      <c r="F758">
        <v>3</v>
      </c>
      <c r="G758">
        <v>1</v>
      </c>
      <c r="H758">
        <v>2</v>
      </c>
      <c r="I758">
        <v>1</v>
      </c>
    </row>
    <row r="759" spans="2:9" s="19" customFormat="1" ht="12.75" customHeight="1" x14ac:dyDescent="0.25">
      <c r="B759" s="52" t="s">
        <v>225</v>
      </c>
      <c r="C759" s="52" t="s">
        <v>291</v>
      </c>
      <c r="D759" s="52" t="s">
        <v>3572</v>
      </c>
      <c r="E759" s="52">
        <v>7</v>
      </c>
      <c r="F759" s="52">
        <v>2</v>
      </c>
      <c r="G759" s="52">
        <v>1</v>
      </c>
      <c r="H759" s="52">
        <v>5</v>
      </c>
      <c r="I759" s="52">
        <v>2</v>
      </c>
    </row>
    <row r="760" spans="2:9" x14ac:dyDescent="0.25">
      <c r="B760" t="s">
        <v>225</v>
      </c>
      <c r="C760" t="s">
        <v>291</v>
      </c>
      <c r="D760" t="s">
        <v>3129</v>
      </c>
      <c r="E760">
        <v>7</v>
      </c>
      <c r="F760">
        <v>3</v>
      </c>
      <c r="G760">
        <v>1</v>
      </c>
      <c r="H760">
        <v>5</v>
      </c>
      <c r="I760">
        <v>2</v>
      </c>
    </row>
    <row r="761" spans="2:9" s="19" customFormat="1" ht="12.75" customHeight="1" x14ac:dyDescent="0.25">
      <c r="B761" s="52" t="s">
        <v>225</v>
      </c>
      <c r="C761" s="52" t="s">
        <v>291</v>
      </c>
      <c r="D761" s="52" t="s">
        <v>3581</v>
      </c>
      <c r="E761" s="52">
        <v>7</v>
      </c>
      <c r="F761" s="52">
        <v>3</v>
      </c>
      <c r="G761" s="52">
        <v>1</v>
      </c>
      <c r="H761" s="52">
        <v>5</v>
      </c>
      <c r="I761" s="52">
        <v>2</v>
      </c>
    </row>
    <row r="762" spans="2:9" x14ac:dyDescent="0.25">
      <c r="B762" t="s">
        <v>225</v>
      </c>
      <c r="C762" t="s">
        <v>291</v>
      </c>
      <c r="D762" t="s">
        <v>3582</v>
      </c>
      <c r="E762">
        <v>7</v>
      </c>
      <c r="F762">
        <v>3</v>
      </c>
      <c r="G762">
        <v>1</v>
      </c>
      <c r="H762">
        <v>5</v>
      </c>
      <c r="I762">
        <v>2</v>
      </c>
    </row>
    <row r="763" spans="2:9" s="19" customFormat="1" ht="12.75" customHeight="1" x14ac:dyDescent="0.25">
      <c r="B763" s="52" t="s">
        <v>225</v>
      </c>
      <c r="C763" s="52" t="s">
        <v>291</v>
      </c>
      <c r="D763" s="52" t="s">
        <v>3589</v>
      </c>
      <c r="E763" s="52">
        <v>7</v>
      </c>
      <c r="F763" s="52">
        <v>2</v>
      </c>
      <c r="G763" s="52">
        <v>1</v>
      </c>
      <c r="H763" s="52">
        <v>5</v>
      </c>
      <c r="I763" s="52">
        <v>2</v>
      </c>
    </row>
    <row r="764" spans="2:9" x14ac:dyDescent="0.25">
      <c r="B764" t="s">
        <v>225</v>
      </c>
      <c r="C764" t="s">
        <v>291</v>
      </c>
      <c r="D764" t="s">
        <v>3590</v>
      </c>
      <c r="E764">
        <v>7</v>
      </c>
      <c r="F764">
        <v>3</v>
      </c>
      <c r="G764">
        <v>1</v>
      </c>
      <c r="H764">
        <v>5</v>
      </c>
      <c r="I764">
        <v>2</v>
      </c>
    </row>
    <row r="765" spans="2:9" s="19" customFormat="1" ht="12.75" customHeight="1" x14ac:dyDescent="0.25">
      <c r="B765" s="52" t="s">
        <v>225</v>
      </c>
      <c r="C765" s="52" t="s">
        <v>291</v>
      </c>
      <c r="D765" s="52" t="s">
        <v>3587</v>
      </c>
      <c r="E765" s="52">
        <v>7</v>
      </c>
      <c r="F765" s="52">
        <v>3</v>
      </c>
      <c r="G765" s="52">
        <v>1</v>
      </c>
      <c r="H765" s="52">
        <v>5</v>
      </c>
      <c r="I765" s="52">
        <v>2</v>
      </c>
    </row>
    <row r="766" spans="2:9" x14ac:dyDescent="0.25">
      <c r="B766" t="s">
        <v>225</v>
      </c>
      <c r="C766" t="s">
        <v>291</v>
      </c>
      <c r="D766" t="s">
        <v>3647</v>
      </c>
      <c r="E766">
        <v>7</v>
      </c>
      <c r="F766">
        <v>3</v>
      </c>
      <c r="G766">
        <v>1</v>
      </c>
      <c r="H766">
        <v>5</v>
      </c>
      <c r="I766">
        <v>2</v>
      </c>
    </row>
    <row r="767" spans="2:9" s="19" customFormat="1" ht="12.75" customHeight="1" x14ac:dyDescent="0.25">
      <c r="B767" s="52" t="s">
        <v>225</v>
      </c>
      <c r="C767" s="52" t="s">
        <v>291</v>
      </c>
      <c r="D767" s="52" t="s">
        <v>3648</v>
      </c>
      <c r="E767" s="52">
        <v>7</v>
      </c>
      <c r="F767" s="52">
        <v>3</v>
      </c>
      <c r="G767" s="52">
        <v>1</v>
      </c>
      <c r="H767" s="52">
        <v>5</v>
      </c>
      <c r="I767" s="52">
        <v>2</v>
      </c>
    </row>
    <row r="768" spans="2:9" x14ac:dyDescent="0.25">
      <c r="B768" t="s">
        <v>225</v>
      </c>
      <c r="C768" t="s">
        <v>291</v>
      </c>
      <c r="D768" t="s">
        <v>3649</v>
      </c>
      <c r="E768">
        <v>7</v>
      </c>
      <c r="F768">
        <v>3</v>
      </c>
      <c r="G768">
        <v>1</v>
      </c>
      <c r="H768">
        <v>5</v>
      </c>
      <c r="I768">
        <v>2</v>
      </c>
    </row>
    <row r="769" spans="2:9" s="19" customFormat="1" ht="12.75" customHeight="1" x14ac:dyDescent="0.25">
      <c r="B769" s="52" t="s">
        <v>225</v>
      </c>
      <c r="C769" s="52" t="s">
        <v>291</v>
      </c>
      <c r="D769" s="52" t="s">
        <v>3657</v>
      </c>
      <c r="E769" s="52">
        <v>7</v>
      </c>
      <c r="F769" s="52">
        <v>3</v>
      </c>
      <c r="G769" s="52">
        <v>1</v>
      </c>
      <c r="H769" s="52">
        <v>5</v>
      </c>
      <c r="I769" s="52">
        <v>2</v>
      </c>
    </row>
    <row r="770" spans="2:9" x14ac:dyDescent="0.25">
      <c r="B770" t="s">
        <v>225</v>
      </c>
      <c r="C770" t="s">
        <v>291</v>
      </c>
      <c r="D770" t="s">
        <v>3153</v>
      </c>
      <c r="E770">
        <v>6</v>
      </c>
      <c r="F770">
        <v>3</v>
      </c>
      <c r="G770">
        <v>2</v>
      </c>
      <c r="H770">
        <v>5</v>
      </c>
      <c r="I770">
        <v>2</v>
      </c>
    </row>
    <row r="771" spans="2:9" s="19" customFormat="1" ht="12.75" customHeight="1" x14ac:dyDescent="0.25">
      <c r="B771" s="52" t="s">
        <v>225</v>
      </c>
      <c r="C771" s="52" t="s">
        <v>291</v>
      </c>
      <c r="D771" s="52" t="s">
        <v>3661</v>
      </c>
      <c r="E771" s="52">
        <v>7</v>
      </c>
      <c r="F771" s="52">
        <v>3</v>
      </c>
      <c r="G771" s="52">
        <v>1</v>
      </c>
      <c r="H771" s="52">
        <v>5</v>
      </c>
      <c r="I771" s="52">
        <v>2</v>
      </c>
    </row>
    <row r="772" spans="2:9" x14ac:dyDescent="0.25">
      <c r="B772" t="s">
        <v>225</v>
      </c>
      <c r="C772" t="s">
        <v>291</v>
      </c>
      <c r="D772" t="s">
        <v>3161</v>
      </c>
      <c r="E772">
        <v>7</v>
      </c>
      <c r="F772">
        <v>2</v>
      </c>
      <c r="G772">
        <v>1</v>
      </c>
      <c r="H772">
        <v>5</v>
      </c>
      <c r="I772">
        <v>2</v>
      </c>
    </row>
    <row r="773" spans="2:9" s="19" customFormat="1" ht="12.75" customHeight="1" x14ac:dyDescent="0.25">
      <c r="B773" s="52" t="s">
        <v>225</v>
      </c>
      <c r="C773" s="52" t="s">
        <v>291</v>
      </c>
      <c r="D773" s="52" t="s">
        <v>3161</v>
      </c>
      <c r="E773" s="52">
        <v>7</v>
      </c>
      <c r="F773" s="52">
        <v>2</v>
      </c>
      <c r="G773" s="52">
        <v>1</v>
      </c>
      <c r="H773" s="52">
        <v>5</v>
      </c>
      <c r="I773" s="52">
        <v>2</v>
      </c>
    </row>
    <row r="774" spans="2:9" x14ac:dyDescent="0.25">
      <c r="B774" t="s">
        <v>225</v>
      </c>
      <c r="C774" t="s">
        <v>291</v>
      </c>
      <c r="D774" t="s">
        <v>3688</v>
      </c>
      <c r="E774">
        <v>7</v>
      </c>
      <c r="F774">
        <v>3</v>
      </c>
      <c r="G774">
        <v>1</v>
      </c>
      <c r="H774">
        <v>5</v>
      </c>
      <c r="I774">
        <v>2</v>
      </c>
    </row>
    <row r="775" spans="2:9" s="19" customFormat="1" ht="12.75" customHeight="1" x14ac:dyDescent="0.25">
      <c r="B775" s="52" t="s">
        <v>225</v>
      </c>
      <c r="C775" s="52" t="s">
        <v>291</v>
      </c>
      <c r="D775" s="52" t="s">
        <v>3193</v>
      </c>
      <c r="E775" s="52">
        <v>7</v>
      </c>
      <c r="F775" s="52">
        <v>3</v>
      </c>
      <c r="G775" s="52">
        <v>1</v>
      </c>
      <c r="H775" s="52">
        <v>5</v>
      </c>
      <c r="I775" s="52">
        <v>2</v>
      </c>
    </row>
    <row r="776" spans="2:9" x14ac:dyDescent="0.25">
      <c r="B776" t="s">
        <v>225</v>
      </c>
      <c r="C776" t="s">
        <v>291</v>
      </c>
      <c r="D776" t="s">
        <v>3193</v>
      </c>
      <c r="E776">
        <v>7</v>
      </c>
      <c r="F776">
        <v>3</v>
      </c>
      <c r="G776">
        <v>1</v>
      </c>
      <c r="H776">
        <v>5</v>
      </c>
      <c r="I776">
        <v>2</v>
      </c>
    </row>
    <row r="777" spans="2:9" s="19" customFormat="1" ht="12.75" customHeight="1" x14ac:dyDescent="0.25">
      <c r="B777" s="52" t="s">
        <v>225</v>
      </c>
      <c r="C777" s="52" t="s">
        <v>291</v>
      </c>
      <c r="D777" s="52" t="s">
        <v>3201</v>
      </c>
      <c r="E777" s="52">
        <v>16</v>
      </c>
      <c r="F777" s="52">
        <v>3</v>
      </c>
      <c r="G777" s="52">
        <v>1</v>
      </c>
      <c r="H777" s="52">
        <v>3</v>
      </c>
      <c r="I777" s="52">
        <v>1</v>
      </c>
    </row>
    <row r="778" spans="2:9" x14ac:dyDescent="0.25">
      <c r="B778" t="s">
        <v>225</v>
      </c>
      <c r="C778" t="s">
        <v>291</v>
      </c>
      <c r="D778" t="s">
        <v>3201</v>
      </c>
      <c r="E778">
        <v>16</v>
      </c>
      <c r="F778">
        <v>3</v>
      </c>
      <c r="G778">
        <v>1</v>
      </c>
      <c r="H778">
        <v>3</v>
      </c>
      <c r="I778">
        <v>1</v>
      </c>
    </row>
    <row r="779" spans="2:9" s="19" customFormat="1" ht="12.75" customHeight="1" x14ac:dyDescent="0.25">
      <c r="B779" s="52" t="s">
        <v>225</v>
      </c>
      <c r="C779" s="52" t="s">
        <v>291</v>
      </c>
      <c r="D779" s="52" t="s">
        <v>3201</v>
      </c>
      <c r="E779" s="52">
        <v>16</v>
      </c>
      <c r="F779" s="52">
        <v>3</v>
      </c>
      <c r="G779" s="52">
        <v>1</v>
      </c>
      <c r="H779" s="52">
        <v>3</v>
      </c>
      <c r="I779" s="52">
        <v>1</v>
      </c>
    </row>
    <row r="780" spans="2:9" x14ac:dyDescent="0.25">
      <c r="B780" t="s">
        <v>225</v>
      </c>
      <c r="C780" t="s">
        <v>291</v>
      </c>
      <c r="D780" t="s">
        <v>3201</v>
      </c>
      <c r="E780">
        <v>16</v>
      </c>
      <c r="F780">
        <v>3</v>
      </c>
      <c r="G780">
        <v>1</v>
      </c>
      <c r="H780">
        <v>3</v>
      </c>
      <c r="I780">
        <v>1</v>
      </c>
    </row>
    <row r="781" spans="2:9" s="19" customFormat="1" ht="12.75" customHeight="1" x14ac:dyDescent="0.25">
      <c r="B781" s="52" t="s">
        <v>225</v>
      </c>
      <c r="C781" s="52" t="s">
        <v>291</v>
      </c>
      <c r="D781" s="52" t="s">
        <v>3717</v>
      </c>
      <c r="E781" s="52">
        <v>15</v>
      </c>
      <c r="F781" s="52">
        <v>3</v>
      </c>
      <c r="G781" s="52">
        <v>2</v>
      </c>
      <c r="H781" s="52">
        <v>2</v>
      </c>
      <c r="I781" s="52">
        <v>1</v>
      </c>
    </row>
    <row r="782" spans="2:9" x14ac:dyDescent="0.25">
      <c r="B782" t="s">
        <v>225</v>
      </c>
      <c r="C782" t="s">
        <v>291</v>
      </c>
      <c r="D782" t="s">
        <v>3215</v>
      </c>
      <c r="E782">
        <v>15</v>
      </c>
      <c r="F782">
        <v>3</v>
      </c>
      <c r="G782">
        <v>2</v>
      </c>
      <c r="H782">
        <v>2</v>
      </c>
      <c r="I782">
        <v>1</v>
      </c>
    </row>
    <row r="783" spans="2:9" s="19" customFormat="1" ht="12.75" customHeight="1" x14ac:dyDescent="0.25">
      <c r="B783" s="52" t="s">
        <v>225</v>
      </c>
      <c r="C783" s="52" t="s">
        <v>291</v>
      </c>
      <c r="D783" s="52" t="s">
        <v>3215</v>
      </c>
      <c r="E783" s="52">
        <v>15</v>
      </c>
      <c r="F783" s="52">
        <v>3</v>
      </c>
      <c r="G783" s="52">
        <v>2</v>
      </c>
      <c r="H783" s="52">
        <v>2</v>
      </c>
      <c r="I783" s="52">
        <v>1</v>
      </c>
    </row>
    <row r="784" spans="2:9" x14ac:dyDescent="0.25">
      <c r="B784" t="s">
        <v>225</v>
      </c>
      <c r="C784" t="s">
        <v>291</v>
      </c>
      <c r="D784" t="s">
        <v>3215</v>
      </c>
      <c r="E784">
        <v>15</v>
      </c>
      <c r="F784">
        <v>3</v>
      </c>
      <c r="G784">
        <v>2</v>
      </c>
      <c r="H784">
        <v>2</v>
      </c>
      <c r="I784">
        <v>1</v>
      </c>
    </row>
    <row r="785" spans="2:9" s="19" customFormat="1" ht="12.75" customHeight="1" x14ac:dyDescent="0.25">
      <c r="B785" s="52" t="s">
        <v>225</v>
      </c>
      <c r="C785" s="52" t="s">
        <v>291</v>
      </c>
      <c r="D785" s="52" t="s">
        <v>3215</v>
      </c>
      <c r="E785" s="52">
        <v>15</v>
      </c>
      <c r="F785" s="52">
        <v>3</v>
      </c>
      <c r="G785" s="52">
        <v>2</v>
      </c>
      <c r="H785" s="52">
        <v>2</v>
      </c>
      <c r="I785" s="52">
        <v>1</v>
      </c>
    </row>
    <row r="786" spans="2:9" x14ac:dyDescent="0.25">
      <c r="B786" t="s">
        <v>225</v>
      </c>
      <c r="C786" t="s">
        <v>291</v>
      </c>
      <c r="D786" t="s">
        <v>3219</v>
      </c>
      <c r="E786">
        <v>15</v>
      </c>
      <c r="F786">
        <v>3</v>
      </c>
      <c r="G786">
        <v>2</v>
      </c>
      <c r="H786">
        <v>2</v>
      </c>
      <c r="I786">
        <v>1</v>
      </c>
    </row>
    <row r="787" spans="2:9" s="19" customFormat="1" ht="12.75" customHeight="1" x14ac:dyDescent="0.25">
      <c r="B787" s="52" t="s">
        <v>225</v>
      </c>
      <c r="C787" s="52" t="s">
        <v>291</v>
      </c>
      <c r="D787" s="52" t="s">
        <v>3219</v>
      </c>
      <c r="E787" s="52">
        <v>15</v>
      </c>
      <c r="F787" s="52">
        <v>3</v>
      </c>
      <c r="G787" s="52">
        <v>2</v>
      </c>
      <c r="H787" s="52">
        <v>2</v>
      </c>
      <c r="I787" s="52">
        <v>1</v>
      </c>
    </row>
    <row r="788" spans="2:9" x14ac:dyDescent="0.25">
      <c r="B788" t="s">
        <v>225</v>
      </c>
      <c r="C788" t="s">
        <v>291</v>
      </c>
      <c r="D788" t="s">
        <v>3720</v>
      </c>
      <c r="E788">
        <v>15</v>
      </c>
      <c r="F788">
        <v>3</v>
      </c>
      <c r="G788">
        <v>2</v>
      </c>
      <c r="H788">
        <v>2</v>
      </c>
      <c r="I788">
        <v>1</v>
      </c>
    </row>
    <row r="789" spans="2:9" s="19" customFormat="1" ht="12.75" customHeight="1" x14ac:dyDescent="0.25">
      <c r="B789" s="52" t="s">
        <v>225</v>
      </c>
      <c r="C789" s="52" t="s">
        <v>291</v>
      </c>
      <c r="D789" s="52" t="s">
        <v>3725</v>
      </c>
      <c r="E789" s="52">
        <v>16</v>
      </c>
      <c r="F789" s="52">
        <v>3</v>
      </c>
      <c r="G789" s="52">
        <v>1</v>
      </c>
      <c r="H789" s="52">
        <v>2</v>
      </c>
      <c r="I789" s="52">
        <v>1</v>
      </c>
    </row>
    <row r="790" spans="2:9" x14ac:dyDescent="0.25">
      <c r="B790" t="s">
        <v>225</v>
      </c>
      <c r="C790" t="s">
        <v>291</v>
      </c>
      <c r="D790" t="s">
        <v>3770</v>
      </c>
      <c r="E790">
        <v>7</v>
      </c>
      <c r="F790">
        <v>3</v>
      </c>
      <c r="G790">
        <v>1</v>
      </c>
      <c r="H790">
        <v>5</v>
      </c>
      <c r="I790">
        <v>2</v>
      </c>
    </row>
    <row r="791" spans="2:9" s="19" customFormat="1" ht="12.75" customHeight="1" x14ac:dyDescent="0.25">
      <c r="B791" s="52" t="s">
        <v>225</v>
      </c>
      <c r="C791" s="52" t="s">
        <v>291</v>
      </c>
      <c r="D791" s="52" t="s">
        <v>3771</v>
      </c>
      <c r="E791" s="52">
        <v>7</v>
      </c>
      <c r="F791" s="52">
        <v>2</v>
      </c>
      <c r="G791" s="52">
        <v>1</v>
      </c>
      <c r="H791" s="52">
        <v>5</v>
      </c>
      <c r="I791" s="52">
        <v>2</v>
      </c>
    </row>
    <row r="792" spans="2:9" x14ac:dyDescent="0.25">
      <c r="B792" t="s">
        <v>225</v>
      </c>
      <c r="C792" t="s">
        <v>291</v>
      </c>
      <c r="D792" t="s">
        <v>3772</v>
      </c>
      <c r="E792">
        <v>7</v>
      </c>
      <c r="F792">
        <v>3</v>
      </c>
      <c r="G792">
        <v>1</v>
      </c>
      <c r="H792">
        <v>5</v>
      </c>
      <c r="I792">
        <v>2</v>
      </c>
    </row>
    <row r="793" spans="2:9" s="19" customFormat="1" ht="12.75" customHeight="1" x14ac:dyDescent="0.25">
      <c r="B793" s="52" t="s">
        <v>225</v>
      </c>
      <c r="C793" s="52" t="s">
        <v>291</v>
      </c>
      <c r="D793" s="52" t="s">
        <v>3786</v>
      </c>
      <c r="E793" s="52">
        <v>7</v>
      </c>
      <c r="F793" s="52">
        <v>3</v>
      </c>
      <c r="G793" s="52">
        <v>1</v>
      </c>
      <c r="H793" s="52">
        <v>5</v>
      </c>
      <c r="I793" s="52">
        <v>2</v>
      </c>
    </row>
    <row r="794" spans="2:9" x14ac:dyDescent="0.25">
      <c r="B794" t="s">
        <v>225</v>
      </c>
      <c r="C794" t="s">
        <v>291</v>
      </c>
      <c r="D794" t="s">
        <v>3787</v>
      </c>
      <c r="E794">
        <v>7</v>
      </c>
      <c r="F794">
        <v>3</v>
      </c>
      <c r="G794">
        <v>1</v>
      </c>
      <c r="H794">
        <v>5</v>
      </c>
      <c r="I794">
        <v>2</v>
      </c>
    </row>
    <row r="795" spans="2:9" s="19" customFormat="1" ht="12.75" customHeight="1" x14ac:dyDescent="0.25">
      <c r="B795" s="52" t="s">
        <v>225</v>
      </c>
      <c r="C795" s="52" t="s">
        <v>291</v>
      </c>
      <c r="D795" s="52" t="s">
        <v>3241</v>
      </c>
      <c r="E795" s="52">
        <v>7</v>
      </c>
      <c r="F795" s="52">
        <v>3</v>
      </c>
      <c r="G795" s="52">
        <v>1</v>
      </c>
      <c r="H795" s="52">
        <v>5</v>
      </c>
      <c r="I795" s="52">
        <v>2</v>
      </c>
    </row>
    <row r="796" spans="2:9" x14ac:dyDescent="0.25">
      <c r="B796" t="s">
        <v>225</v>
      </c>
      <c r="C796" t="s">
        <v>291</v>
      </c>
      <c r="D796" t="s">
        <v>3241</v>
      </c>
      <c r="E796">
        <v>7</v>
      </c>
      <c r="F796">
        <v>3</v>
      </c>
      <c r="G796">
        <v>1</v>
      </c>
      <c r="H796">
        <v>5</v>
      </c>
      <c r="I796">
        <v>2</v>
      </c>
    </row>
    <row r="797" spans="2:9" s="19" customFormat="1" ht="12.75" customHeight="1" x14ac:dyDescent="0.25">
      <c r="B797" s="52" t="s">
        <v>225</v>
      </c>
      <c r="C797" s="52" t="s">
        <v>291</v>
      </c>
      <c r="D797" s="52" t="s">
        <v>3246</v>
      </c>
      <c r="E797" s="52">
        <v>7</v>
      </c>
      <c r="F797" s="52">
        <v>3</v>
      </c>
      <c r="G797" s="52">
        <v>1</v>
      </c>
      <c r="H797" s="52">
        <v>5</v>
      </c>
      <c r="I797" s="52">
        <v>2</v>
      </c>
    </row>
    <row r="798" spans="2:9" x14ac:dyDescent="0.25">
      <c r="B798" t="s">
        <v>225</v>
      </c>
      <c r="C798" t="s">
        <v>291</v>
      </c>
      <c r="D798" t="s">
        <v>3246</v>
      </c>
      <c r="E798">
        <v>7</v>
      </c>
      <c r="F798">
        <v>3</v>
      </c>
      <c r="G798">
        <v>1</v>
      </c>
      <c r="H798">
        <v>5</v>
      </c>
      <c r="I798">
        <v>2</v>
      </c>
    </row>
    <row r="799" spans="2:9" s="19" customFormat="1" ht="12.75" customHeight="1" x14ac:dyDescent="0.25">
      <c r="B799" s="52" t="s">
        <v>225</v>
      </c>
      <c r="C799" s="52" t="s">
        <v>291</v>
      </c>
      <c r="D799" s="52" t="s">
        <v>3833</v>
      </c>
      <c r="E799" s="52">
        <v>7</v>
      </c>
      <c r="F799" s="52">
        <v>3</v>
      </c>
      <c r="G799" s="52">
        <v>1</v>
      </c>
      <c r="H799" s="52">
        <v>5</v>
      </c>
      <c r="I799" s="52">
        <v>2</v>
      </c>
    </row>
    <row r="800" spans="2:9" x14ac:dyDescent="0.25">
      <c r="B800" t="s">
        <v>225</v>
      </c>
      <c r="C800" t="s">
        <v>291</v>
      </c>
      <c r="D800" t="s">
        <v>3880</v>
      </c>
      <c r="E800">
        <v>2</v>
      </c>
      <c r="F800">
        <v>3</v>
      </c>
      <c r="G800">
        <v>1</v>
      </c>
      <c r="H800">
        <v>2</v>
      </c>
      <c r="I800">
        <v>1</v>
      </c>
    </row>
    <row r="801" spans="2:9" s="19" customFormat="1" ht="12.75" customHeight="1" x14ac:dyDescent="0.25">
      <c r="B801" s="52" t="s">
        <v>225</v>
      </c>
      <c r="C801" s="52" t="s">
        <v>291</v>
      </c>
      <c r="D801" s="52" t="s">
        <v>3882</v>
      </c>
      <c r="E801" s="52">
        <v>2</v>
      </c>
      <c r="F801" s="52">
        <v>3</v>
      </c>
      <c r="G801" s="52">
        <v>1</v>
      </c>
      <c r="H801" s="52">
        <v>2</v>
      </c>
      <c r="I801" s="52">
        <v>1</v>
      </c>
    </row>
    <row r="802" spans="2:9" x14ac:dyDescent="0.25">
      <c r="B802" t="s">
        <v>225</v>
      </c>
      <c r="C802" t="s">
        <v>291</v>
      </c>
      <c r="D802" t="s">
        <v>3265</v>
      </c>
      <c r="E802">
        <v>16</v>
      </c>
      <c r="F802">
        <v>3</v>
      </c>
      <c r="G802">
        <v>1</v>
      </c>
      <c r="H802">
        <v>3</v>
      </c>
      <c r="I802">
        <v>1</v>
      </c>
    </row>
    <row r="803" spans="2:9" s="19" customFormat="1" ht="12.75" customHeight="1" x14ac:dyDescent="0.25">
      <c r="B803" s="52" t="s">
        <v>225</v>
      </c>
      <c r="C803" s="52" t="s">
        <v>291</v>
      </c>
      <c r="D803" s="52" t="s">
        <v>3265</v>
      </c>
      <c r="E803" s="52">
        <v>16</v>
      </c>
      <c r="F803" s="52">
        <v>3</v>
      </c>
      <c r="G803" s="52">
        <v>1</v>
      </c>
      <c r="H803" s="52">
        <v>3</v>
      </c>
      <c r="I803" s="52">
        <v>1</v>
      </c>
    </row>
    <row r="804" spans="2:9" x14ac:dyDescent="0.25">
      <c r="B804" t="s">
        <v>225</v>
      </c>
      <c r="C804" t="s">
        <v>291</v>
      </c>
      <c r="D804" t="s">
        <v>3265</v>
      </c>
      <c r="E804">
        <v>16</v>
      </c>
      <c r="F804">
        <v>3</v>
      </c>
      <c r="G804">
        <v>1</v>
      </c>
      <c r="H804">
        <v>3</v>
      </c>
      <c r="I804">
        <v>1</v>
      </c>
    </row>
    <row r="805" spans="2:9" s="19" customFormat="1" ht="12.75" customHeight="1" x14ac:dyDescent="0.25">
      <c r="B805" s="52" t="s">
        <v>225</v>
      </c>
      <c r="C805" s="52" t="s">
        <v>291</v>
      </c>
      <c r="D805" s="52" t="s">
        <v>3265</v>
      </c>
      <c r="E805" s="52">
        <v>16</v>
      </c>
      <c r="F805" s="52">
        <v>3</v>
      </c>
      <c r="G805" s="52">
        <v>1</v>
      </c>
      <c r="H805" s="52">
        <v>3</v>
      </c>
      <c r="I805" s="52">
        <v>1</v>
      </c>
    </row>
    <row r="806" spans="2:9" x14ac:dyDescent="0.25">
      <c r="B806" t="s">
        <v>225</v>
      </c>
      <c r="C806" t="s">
        <v>291</v>
      </c>
      <c r="D806" t="s">
        <v>3928</v>
      </c>
      <c r="E806">
        <v>16</v>
      </c>
      <c r="F806">
        <v>3</v>
      </c>
      <c r="G806">
        <v>1</v>
      </c>
      <c r="H806">
        <v>3</v>
      </c>
      <c r="I806">
        <v>1</v>
      </c>
    </row>
    <row r="807" spans="2:9" s="19" customFormat="1" ht="12.75" customHeight="1" x14ac:dyDescent="0.25">
      <c r="B807" s="52" t="s">
        <v>225</v>
      </c>
      <c r="C807" s="52" t="s">
        <v>291</v>
      </c>
      <c r="D807" s="52" t="s">
        <v>3959</v>
      </c>
      <c r="E807" s="52">
        <v>7</v>
      </c>
      <c r="F807" s="52">
        <v>3</v>
      </c>
      <c r="G807" s="52">
        <v>1</v>
      </c>
      <c r="H807" s="52">
        <v>5</v>
      </c>
      <c r="I807" s="52">
        <v>2</v>
      </c>
    </row>
    <row r="808" spans="2:9" x14ac:dyDescent="0.25">
      <c r="B808" t="s">
        <v>225</v>
      </c>
      <c r="C808" t="s">
        <v>291</v>
      </c>
      <c r="D808" t="s">
        <v>3961</v>
      </c>
      <c r="E808">
        <v>6</v>
      </c>
      <c r="F808">
        <v>3</v>
      </c>
      <c r="G808">
        <v>2</v>
      </c>
      <c r="H808">
        <v>5</v>
      </c>
      <c r="I808">
        <v>2</v>
      </c>
    </row>
    <row r="809" spans="2:9" s="19" customFormat="1" ht="12.75" customHeight="1" x14ac:dyDescent="0.25">
      <c r="B809" s="52" t="s">
        <v>225</v>
      </c>
      <c r="C809" s="52" t="s">
        <v>291</v>
      </c>
      <c r="D809" s="52" t="s">
        <v>3980</v>
      </c>
      <c r="E809" s="52">
        <v>7</v>
      </c>
      <c r="F809" s="52">
        <v>2</v>
      </c>
      <c r="G809" s="52">
        <v>1</v>
      </c>
      <c r="H809" s="52">
        <v>5</v>
      </c>
      <c r="I809" s="52">
        <v>2</v>
      </c>
    </row>
    <row r="810" spans="2:9" x14ac:dyDescent="0.25">
      <c r="B810" t="s">
        <v>225</v>
      </c>
      <c r="C810" t="s">
        <v>291</v>
      </c>
      <c r="D810" t="s">
        <v>3988</v>
      </c>
      <c r="E810">
        <v>7</v>
      </c>
      <c r="F810">
        <v>2</v>
      </c>
      <c r="G810">
        <v>1</v>
      </c>
      <c r="H810">
        <v>5</v>
      </c>
      <c r="I810">
        <v>2</v>
      </c>
    </row>
    <row r="811" spans="2:9" s="19" customFormat="1" ht="12.75" customHeight="1" x14ac:dyDescent="0.25">
      <c r="B811" s="52" t="s">
        <v>225</v>
      </c>
      <c r="C811" s="52" t="s">
        <v>291</v>
      </c>
      <c r="D811" s="52" t="s">
        <v>4015</v>
      </c>
      <c r="E811" s="52">
        <v>15</v>
      </c>
      <c r="F811" s="52">
        <v>3</v>
      </c>
      <c r="G811" s="52">
        <v>2</v>
      </c>
      <c r="H811" s="52">
        <v>2</v>
      </c>
      <c r="I811" s="52">
        <v>1</v>
      </c>
    </row>
    <row r="812" spans="2:9" x14ac:dyDescent="0.25">
      <c r="B812" t="s">
        <v>225</v>
      </c>
      <c r="C812" t="s">
        <v>291</v>
      </c>
      <c r="D812" t="s">
        <v>4099</v>
      </c>
      <c r="E812">
        <v>8</v>
      </c>
      <c r="F812">
        <v>3</v>
      </c>
      <c r="G812">
        <v>1</v>
      </c>
      <c r="H812">
        <v>2</v>
      </c>
      <c r="I812">
        <v>1</v>
      </c>
    </row>
    <row r="813" spans="2:9" s="19" customFormat="1" ht="12.75" customHeight="1" x14ac:dyDescent="0.25">
      <c r="B813" s="52" t="s">
        <v>225</v>
      </c>
      <c r="C813" s="52" t="s">
        <v>291</v>
      </c>
      <c r="D813" s="52" t="s">
        <v>4155</v>
      </c>
      <c r="E813" s="52">
        <v>8</v>
      </c>
      <c r="F813" s="52">
        <v>3</v>
      </c>
      <c r="G813" s="52">
        <v>1</v>
      </c>
      <c r="H813" s="52">
        <v>2</v>
      </c>
      <c r="I813" s="52">
        <v>1</v>
      </c>
    </row>
    <row r="814" spans="2:9" x14ac:dyDescent="0.25">
      <c r="B814" t="s">
        <v>225</v>
      </c>
      <c r="C814" t="s">
        <v>291</v>
      </c>
      <c r="D814" t="s">
        <v>4156</v>
      </c>
      <c r="E814">
        <v>11</v>
      </c>
      <c r="F814">
        <v>3</v>
      </c>
      <c r="G814">
        <v>1</v>
      </c>
      <c r="H814">
        <v>2</v>
      </c>
      <c r="I814">
        <v>1</v>
      </c>
    </row>
    <row r="815" spans="2:9" s="19" customFormat="1" ht="12.75" customHeight="1" x14ac:dyDescent="0.25">
      <c r="B815" s="52" t="s">
        <v>225</v>
      </c>
      <c r="C815" s="52" t="s">
        <v>291</v>
      </c>
      <c r="D815" s="52" t="s">
        <v>4163</v>
      </c>
      <c r="E815" s="52">
        <v>8</v>
      </c>
      <c r="F815" s="52">
        <v>3</v>
      </c>
      <c r="G815" s="52">
        <v>1</v>
      </c>
      <c r="H815" s="52">
        <v>2</v>
      </c>
      <c r="I815" s="52">
        <v>1</v>
      </c>
    </row>
    <row r="816" spans="2:9" x14ac:dyDescent="0.25">
      <c r="B816" t="s">
        <v>225</v>
      </c>
      <c r="C816" t="s">
        <v>291</v>
      </c>
      <c r="D816" t="s">
        <v>4164</v>
      </c>
      <c r="E816">
        <v>11</v>
      </c>
      <c r="F816">
        <v>3</v>
      </c>
      <c r="G816">
        <v>1</v>
      </c>
      <c r="H816">
        <v>2</v>
      </c>
      <c r="I816">
        <v>1</v>
      </c>
    </row>
    <row r="817" spans="2:9" s="19" customFormat="1" ht="12.75" customHeight="1" x14ac:dyDescent="0.25">
      <c r="B817" s="52" t="s">
        <v>225</v>
      </c>
      <c r="C817" s="52" t="s">
        <v>291</v>
      </c>
      <c r="D817" s="52" t="s">
        <v>3361</v>
      </c>
      <c r="E817" s="52">
        <v>7</v>
      </c>
      <c r="F817" s="52">
        <v>2</v>
      </c>
      <c r="G817" s="52">
        <v>1</v>
      </c>
      <c r="H817" s="52">
        <v>5</v>
      </c>
      <c r="I817" s="52">
        <v>2</v>
      </c>
    </row>
    <row r="818" spans="2:9" x14ac:dyDescent="0.25">
      <c r="B818" t="s">
        <v>225</v>
      </c>
      <c r="C818" t="s">
        <v>291</v>
      </c>
      <c r="D818" t="s">
        <v>3361</v>
      </c>
      <c r="E818">
        <v>7</v>
      </c>
      <c r="F818">
        <v>2</v>
      </c>
      <c r="G818">
        <v>1</v>
      </c>
      <c r="H818">
        <v>5</v>
      </c>
      <c r="I818">
        <v>2</v>
      </c>
    </row>
    <row r="819" spans="2:9" s="19" customFormat="1" ht="12.75" customHeight="1" x14ac:dyDescent="0.25">
      <c r="B819" s="52" t="s">
        <v>225</v>
      </c>
      <c r="C819" s="52" t="s">
        <v>291</v>
      </c>
      <c r="D819" s="52" t="s">
        <v>4295</v>
      </c>
      <c r="E819" s="52">
        <v>7</v>
      </c>
      <c r="F819" s="52">
        <v>3</v>
      </c>
      <c r="G819" s="52">
        <v>1</v>
      </c>
      <c r="H819" s="52">
        <v>5</v>
      </c>
      <c r="I819" s="52">
        <v>2</v>
      </c>
    </row>
    <row r="820" spans="2:9" x14ac:dyDescent="0.25">
      <c r="B820" t="s">
        <v>225</v>
      </c>
      <c r="C820" t="s">
        <v>610</v>
      </c>
      <c r="D820" t="s">
        <v>3678</v>
      </c>
      <c r="E820">
        <v>6</v>
      </c>
      <c r="F820">
        <v>3</v>
      </c>
      <c r="G820">
        <v>2</v>
      </c>
      <c r="H820">
        <v>5</v>
      </c>
      <c r="I820">
        <v>2</v>
      </c>
    </row>
    <row r="821" spans="2:9" s="19" customFormat="1" ht="12.75" customHeight="1" x14ac:dyDescent="0.25">
      <c r="B821" s="52" t="s">
        <v>225</v>
      </c>
      <c r="C821" s="52" t="s">
        <v>610</v>
      </c>
      <c r="D821" s="52" t="s">
        <v>3727</v>
      </c>
      <c r="E821" s="52">
        <v>16</v>
      </c>
      <c r="F821" s="52">
        <v>3</v>
      </c>
      <c r="G821" s="52">
        <v>1</v>
      </c>
      <c r="H821" s="52">
        <v>2</v>
      </c>
      <c r="I821" s="52">
        <v>1</v>
      </c>
    </row>
    <row r="822" spans="2:9" x14ac:dyDescent="0.25">
      <c r="B822" t="s">
        <v>225</v>
      </c>
      <c r="C822" t="s">
        <v>610</v>
      </c>
      <c r="D822" t="s">
        <v>3739</v>
      </c>
      <c r="E822">
        <v>6</v>
      </c>
      <c r="F822">
        <v>3</v>
      </c>
      <c r="G822">
        <v>2</v>
      </c>
      <c r="H822">
        <v>5</v>
      </c>
      <c r="I822">
        <v>2</v>
      </c>
    </row>
    <row r="823" spans="2:9" s="19" customFormat="1" ht="12.75" customHeight="1" x14ac:dyDescent="0.25">
      <c r="B823" s="52" t="s">
        <v>225</v>
      </c>
      <c r="C823" s="52" t="s">
        <v>610</v>
      </c>
      <c r="D823" s="52" t="s">
        <v>3838</v>
      </c>
      <c r="E823" s="52">
        <v>6</v>
      </c>
      <c r="F823" s="52">
        <v>3</v>
      </c>
      <c r="G823" s="52">
        <v>2</v>
      </c>
      <c r="H823" s="52">
        <v>5</v>
      </c>
      <c r="I823" s="52">
        <v>2</v>
      </c>
    </row>
    <row r="824" spans="2:9" x14ac:dyDescent="0.25">
      <c r="B824" t="s">
        <v>225</v>
      </c>
      <c r="C824" t="s">
        <v>610</v>
      </c>
      <c r="D824" t="s">
        <v>3898</v>
      </c>
      <c r="E824">
        <v>6</v>
      </c>
      <c r="F824">
        <v>3</v>
      </c>
      <c r="G824">
        <v>2</v>
      </c>
      <c r="H824">
        <v>5</v>
      </c>
      <c r="I824">
        <v>2</v>
      </c>
    </row>
    <row r="825" spans="2:9" s="19" customFormat="1" ht="12.75" customHeight="1" x14ac:dyDescent="0.25">
      <c r="B825" s="52" t="s">
        <v>225</v>
      </c>
      <c r="C825" s="52" t="s">
        <v>610</v>
      </c>
      <c r="D825" s="52" t="s">
        <v>4012</v>
      </c>
      <c r="E825" s="52">
        <v>15</v>
      </c>
      <c r="F825" s="52">
        <v>3</v>
      </c>
      <c r="G825" s="52">
        <v>2</v>
      </c>
      <c r="H825" s="52">
        <v>2</v>
      </c>
      <c r="I825" s="52">
        <v>1</v>
      </c>
    </row>
    <row r="826" spans="2:9" x14ac:dyDescent="0.25">
      <c r="B826" t="s">
        <v>225</v>
      </c>
      <c r="C826" t="s">
        <v>610</v>
      </c>
      <c r="D826" t="s">
        <v>4020</v>
      </c>
      <c r="E826">
        <v>16</v>
      </c>
      <c r="F826">
        <v>3</v>
      </c>
      <c r="G826">
        <v>1</v>
      </c>
      <c r="H826">
        <v>2</v>
      </c>
      <c r="I826">
        <v>1</v>
      </c>
    </row>
    <row r="827" spans="2:9" s="19" customFormat="1" ht="12.75" customHeight="1" x14ac:dyDescent="0.25">
      <c r="B827" s="52" t="s">
        <v>225</v>
      </c>
      <c r="C827" s="52" t="s">
        <v>610</v>
      </c>
      <c r="D827" s="52" t="s">
        <v>4027</v>
      </c>
      <c r="E827" s="52">
        <v>6</v>
      </c>
      <c r="F827" s="52">
        <v>3</v>
      </c>
      <c r="G827" s="52">
        <v>2</v>
      </c>
      <c r="H827" s="52">
        <v>5</v>
      </c>
      <c r="I827" s="52">
        <v>2</v>
      </c>
    </row>
    <row r="828" spans="2:9" x14ac:dyDescent="0.25">
      <c r="B828" t="s">
        <v>225</v>
      </c>
      <c r="C828" t="s">
        <v>610</v>
      </c>
      <c r="D828" t="s">
        <v>4033</v>
      </c>
      <c r="E828">
        <v>6</v>
      </c>
      <c r="F828">
        <v>3</v>
      </c>
      <c r="G828">
        <v>2</v>
      </c>
      <c r="H828">
        <v>5</v>
      </c>
      <c r="I828">
        <v>2</v>
      </c>
    </row>
    <row r="829" spans="2:9" s="19" customFormat="1" ht="12.75" customHeight="1" x14ac:dyDescent="0.25">
      <c r="B829" s="52" t="s">
        <v>225</v>
      </c>
      <c r="C829" s="52" t="s">
        <v>610</v>
      </c>
      <c r="D829" s="52" t="s">
        <v>4035</v>
      </c>
      <c r="E829" s="52">
        <v>6</v>
      </c>
      <c r="F829" s="52">
        <v>3</v>
      </c>
      <c r="G829" s="52">
        <v>2</v>
      </c>
      <c r="H829" s="52">
        <v>5</v>
      </c>
      <c r="I829" s="52">
        <v>2</v>
      </c>
    </row>
    <row r="830" spans="2:9" x14ac:dyDescent="0.25">
      <c r="B830" t="s">
        <v>225</v>
      </c>
      <c r="C830" t="s">
        <v>610</v>
      </c>
      <c r="D830" t="s">
        <v>4059</v>
      </c>
      <c r="E830">
        <v>7</v>
      </c>
      <c r="F830">
        <v>3</v>
      </c>
      <c r="G830">
        <v>1</v>
      </c>
      <c r="H830">
        <v>5</v>
      </c>
      <c r="I830">
        <v>2</v>
      </c>
    </row>
    <row r="831" spans="2:9" s="19" customFormat="1" ht="12.75" customHeight="1" x14ac:dyDescent="0.25">
      <c r="B831" s="52" t="s">
        <v>225</v>
      </c>
      <c r="C831" s="52" t="s">
        <v>610</v>
      </c>
      <c r="D831" s="52" t="s">
        <v>4222</v>
      </c>
      <c r="E831" s="52">
        <v>8</v>
      </c>
      <c r="F831" s="52">
        <v>3</v>
      </c>
      <c r="G831" s="52">
        <v>1</v>
      </c>
      <c r="H831" s="52">
        <v>2</v>
      </c>
      <c r="I831" s="52">
        <v>1</v>
      </c>
    </row>
    <row r="832" spans="2:9" x14ac:dyDescent="0.25">
      <c r="B832" t="s">
        <v>225</v>
      </c>
      <c r="C832" t="s">
        <v>610</v>
      </c>
      <c r="D832" t="s">
        <v>4223</v>
      </c>
      <c r="E832">
        <v>11</v>
      </c>
      <c r="F832">
        <v>3</v>
      </c>
      <c r="G832">
        <v>1</v>
      </c>
      <c r="H832">
        <v>2</v>
      </c>
      <c r="I832">
        <v>1</v>
      </c>
    </row>
    <row r="833" spans="2:9" s="19" customFormat="1" ht="12.75" customHeight="1" x14ac:dyDescent="0.25">
      <c r="B833" s="52" t="s">
        <v>225</v>
      </c>
      <c r="C833" s="52" t="s">
        <v>610</v>
      </c>
      <c r="D833" s="52" t="s">
        <v>4313</v>
      </c>
      <c r="E833" s="52">
        <v>6</v>
      </c>
      <c r="F833" s="52">
        <v>3</v>
      </c>
      <c r="G833" s="52">
        <v>2</v>
      </c>
      <c r="H833" s="52">
        <v>5</v>
      </c>
      <c r="I833" s="52">
        <v>2</v>
      </c>
    </row>
    <row r="834" spans="2:9" x14ac:dyDescent="0.25">
      <c r="B834" t="s">
        <v>225</v>
      </c>
      <c r="C834" t="s">
        <v>484</v>
      </c>
      <c r="D834" t="s">
        <v>3632</v>
      </c>
      <c r="E834">
        <v>7</v>
      </c>
      <c r="F834">
        <v>3</v>
      </c>
      <c r="G834">
        <v>1</v>
      </c>
      <c r="H834">
        <v>5</v>
      </c>
      <c r="I834">
        <v>2</v>
      </c>
    </row>
    <row r="835" spans="2:9" s="19" customFormat="1" ht="12.75" customHeight="1" x14ac:dyDescent="0.25">
      <c r="B835" s="52" t="s">
        <v>225</v>
      </c>
      <c r="C835" s="52" t="s">
        <v>484</v>
      </c>
      <c r="D835" s="52" t="s">
        <v>3633</v>
      </c>
      <c r="E835" s="52">
        <v>7</v>
      </c>
      <c r="F835" s="52">
        <v>2</v>
      </c>
      <c r="G835" s="52">
        <v>1</v>
      </c>
      <c r="H835" s="52">
        <v>5</v>
      </c>
      <c r="I835" s="52">
        <v>2</v>
      </c>
    </row>
    <row r="836" spans="2:9" x14ac:dyDescent="0.25">
      <c r="B836" t="s">
        <v>225</v>
      </c>
      <c r="C836" t="s">
        <v>484</v>
      </c>
      <c r="D836" t="s">
        <v>3634</v>
      </c>
      <c r="E836">
        <v>7</v>
      </c>
      <c r="F836">
        <v>2</v>
      </c>
      <c r="G836">
        <v>1</v>
      </c>
      <c r="H836">
        <v>5</v>
      </c>
      <c r="I836">
        <v>2</v>
      </c>
    </row>
    <row r="837" spans="2:9" s="19" customFormat="1" ht="12.75" customHeight="1" x14ac:dyDescent="0.25">
      <c r="B837" s="52" t="s">
        <v>225</v>
      </c>
      <c r="C837" s="52" t="s">
        <v>484</v>
      </c>
      <c r="D837" s="52" t="s">
        <v>3635</v>
      </c>
      <c r="E837" s="52">
        <v>7</v>
      </c>
      <c r="F837" s="52">
        <v>3</v>
      </c>
      <c r="G837" s="52">
        <v>1</v>
      </c>
      <c r="H837" s="52">
        <v>5</v>
      </c>
      <c r="I837" s="52">
        <v>2</v>
      </c>
    </row>
    <row r="838" spans="2:9" x14ac:dyDescent="0.25">
      <c r="B838" t="s">
        <v>225</v>
      </c>
      <c r="C838" t="s">
        <v>484</v>
      </c>
      <c r="D838" t="s">
        <v>3684</v>
      </c>
      <c r="E838">
        <v>7</v>
      </c>
      <c r="F838">
        <v>3</v>
      </c>
      <c r="G838">
        <v>1</v>
      </c>
      <c r="H838">
        <v>5</v>
      </c>
      <c r="I838">
        <v>2</v>
      </c>
    </row>
    <row r="839" spans="2:9" s="19" customFormat="1" ht="12.75" customHeight="1" x14ac:dyDescent="0.25">
      <c r="B839" s="52" t="s">
        <v>225</v>
      </c>
      <c r="C839" s="52" t="s">
        <v>484</v>
      </c>
      <c r="D839" s="52" t="s">
        <v>3685</v>
      </c>
      <c r="E839" s="52">
        <v>7</v>
      </c>
      <c r="F839" s="52">
        <v>3</v>
      </c>
      <c r="G839" s="52">
        <v>1</v>
      </c>
      <c r="H839" s="52">
        <v>5</v>
      </c>
      <c r="I839" s="52">
        <v>2</v>
      </c>
    </row>
    <row r="840" spans="2:9" x14ac:dyDescent="0.25">
      <c r="B840" t="s">
        <v>225</v>
      </c>
      <c r="C840" t="s">
        <v>484</v>
      </c>
      <c r="D840" t="s">
        <v>3749</v>
      </c>
      <c r="E840">
        <v>19</v>
      </c>
      <c r="F840">
        <v>3</v>
      </c>
      <c r="G840">
        <v>1</v>
      </c>
      <c r="H840">
        <v>4</v>
      </c>
      <c r="I840">
        <v>1</v>
      </c>
    </row>
    <row r="841" spans="2:9" s="19" customFormat="1" ht="12.75" customHeight="1" x14ac:dyDescent="0.25">
      <c r="B841" s="52" t="s">
        <v>225</v>
      </c>
      <c r="C841" s="52" t="s">
        <v>484</v>
      </c>
      <c r="D841" s="52" t="s">
        <v>3789</v>
      </c>
      <c r="E841" s="52">
        <v>7</v>
      </c>
      <c r="F841" s="52">
        <v>3</v>
      </c>
      <c r="G841" s="52">
        <v>1</v>
      </c>
      <c r="H841" s="52">
        <v>5</v>
      </c>
      <c r="I841" s="52">
        <v>2</v>
      </c>
    </row>
    <row r="842" spans="2:9" x14ac:dyDescent="0.25">
      <c r="B842" t="s">
        <v>225</v>
      </c>
      <c r="C842" t="s">
        <v>484</v>
      </c>
      <c r="D842" t="s">
        <v>3790</v>
      </c>
      <c r="E842">
        <v>7</v>
      </c>
      <c r="F842">
        <v>3</v>
      </c>
      <c r="G842">
        <v>1</v>
      </c>
      <c r="H842">
        <v>5</v>
      </c>
      <c r="I842">
        <v>2</v>
      </c>
    </row>
    <row r="843" spans="2:9" s="19" customFormat="1" ht="12.75" customHeight="1" x14ac:dyDescent="0.25">
      <c r="B843" s="52" t="s">
        <v>225</v>
      </c>
      <c r="C843" s="52" t="s">
        <v>484</v>
      </c>
      <c r="D843" s="52" t="s">
        <v>3797</v>
      </c>
      <c r="E843" s="52">
        <v>7</v>
      </c>
      <c r="F843" s="52">
        <v>3</v>
      </c>
      <c r="G843" s="52">
        <v>1</v>
      </c>
      <c r="H843" s="52">
        <v>5</v>
      </c>
      <c r="I843" s="52">
        <v>2</v>
      </c>
    </row>
    <row r="844" spans="2:9" x14ac:dyDescent="0.25">
      <c r="B844" t="s">
        <v>225</v>
      </c>
      <c r="C844" t="s">
        <v>484</v>
      </c>
      <c r="D844" t="s">
        <v>3798</v>
      </c>
      <c r="E844">
        <v>7</v>
      </c>
      <c r="F844">
        <v>3</v>
      </c>
      <c r="G844">
        <v>1</v>
      </c>
      <c r="H844">
        <v>5</v>
      </c>
      <c r="I844">
        <v>2</v>
      </c>
    </row>
    <row r="845" spans="2:9" s="19" customFormat="1" ht="12.75" customHeight="1" x14ac:dyDescent="0.25">
      <c r="B845" s="52" t="s">
        <v>225</v>
      </c>
      <c r="C845" s="52" t="s">
        <v>484</v>
      </c>
      <c r="D845" s="52" t="s">
        <v>3810</v>
      </c>
      <c r="E845" s="52">
        <v>7</v>
      </c>
      <c r="F845" s="52">
        <v>3</v>
      </c>
      <c r="G845" s="52">
        <v>1</v>
      </c>
      <c r="H845" s="52">
        <v>5</v>
      </c>
      <c r="I845" s="52">
        <v>2</v>
      </c>
    </row>
    <row r="846" spans="2:9" x14ac:dyDescent="0.25">
      <c r="B846" t="s">
        <v>225</v>
      </c>
      <c r="C846" t="s">
        <v>484</v>
      </c>
      <c r="D846" t="s">
        <v>3811</v>
      </c>
      <c r="E846">
        <v>7</v>
      </c>
      <c r="F846">
        <v>3</v>
      </c>
      <c r="G846">
        <v>1</v>
      </c>
      <c r="H846">
        <v>5</v>
      </c>
      <c r="I846">
        <v>2</v>
      </c>
    </row>
    <row r="847" spans="2:9" s="19" customFormat="1" ht="12.75" customHeight="1" x14ac:dyDescent="0.25">
      <c r="B847" s="52" t="s">
        <v>225</v>
      </c>
      <c r="C847" s="52" t="s">
        <v>484</v>
      </c>
      <c r="D847" s="52" t="s">
        <v>3812</v>
      </c>
      <c r="E847" s="52">
        <v>7</v>
      </c>
      <c r="F847" s="52">
        <v>3</v>
      </c>
      <c r="G847" s="52">
        <v>1</v>
      </c>
      <c r="H847" s="52">
        <v>5</v>
      </c>
      <c r="I847" s="52">
        <v>2</v>
      </c>
    </row>
    <row r="848" spans="2:9" x14ac:dyDescent="0.25">
      <c r="B848" t="s">
        <v>225</v>
      </c>
      <c r="C848" t="s">
        <v>484</v>
      </c>
      <c r="D848" t="s">
        <v>3813</v>
      </c>
      <c r="E848">
        <v>7</v>
      </c>
      <c r="F848">
        <v>3</v>
      </c>
      <c r="G848">
        <v>1</v>
      </c>
      <c r="H848">
        <v>5</v>
      </c>
      <c r="I848">
        <v>2</v>
      </c>
    </row>
    <row r="849" spans="2:9" s="19" customFormat="1" ht="12.75" customHeight="1" x14ac:dyDescent="0.25">
      <c r="B849" s="52" t="s">
        <v>225</v>
      </c>
      <c r="C849" s="52" t="s">
        <v>484</v>
      </c>
      <c r="D849" s="52" t="s">
        <v>3851</v>
      </c>
      <c r="E849" s="52">
        <v>2</v>
      </c>
      <c r="F849" s="52">
        <v>3</v>
      </c>
      <c r="G849" s="52">
        <v>1</v>
      </c>
      <c r="H849" s="52">
        <v>2</v>
      </c>
      <c r="I849" s="52">
        <v>1</v>
      </c>
    </row>
    <row r="850" spans="2:9" x14ac:dyDescent="0.25">
      <c r="B850" t="s">
        <v>225</v>
      </c>
      <c r="C850" t="s">
        <v>484</v>
      </c>
      <c r="D850" t="s">
        <v>3855</v>
      </c>
      <c r="E850">
        <v>2</v>
      </c>
      <c r="F850">
        <v>3</v>
      </c>
      <c r="G850">
        <v>1</v>
      </c>
      <c r="H850">
        <v>2</v>
      </c>
      <c r="I850">
        <v>1</v>
      </c>
    </row>
    <row r="851" spans="2:9" s="19" customFormat="1" ht="12.75" customHeight="1" x14ac:dyDescent="0.25">
      <c r="B851" s="52" t="s">
        <v>225</v>
      </c>
      <c r="C851" s="52" t="s">
        <v>484</v>
      </c>
      <c r="D851" s="52" t="s">
        <v>3856</v>
      </c>
      <c r="E851" s="52">
        <v>2</v>
      </c>
      <c r="F851" s="52">
        <v>3</v>
      </c>
      <c r="G851" s="52">
        <v>1</v>
      </c>
      <c r="H851" s="52">
        <v>2</v>
      </c>
      <c r="I851" s="52">
        <v>1</v>
      </c>
    </row>
    <row r="852" spans="2:9" x14ac:dyDescent="0.25">
      <c r="B852" t="s">
        <v>225</v>
      </c>
      <c r="C852" t="s">
        <v>484</v>
      </c>
      <c r="D852" t="s">
        <v>3872</v>
      </c>
      <c r="E852">
        <v>2</v>
      </c>
      <c r="F852">
        <v>3</v>
      </c>
      <c r="G852">
        <v>1</v>
      </c>
      <c r="H852">
        <v>2</v>
      </c>
      <c r="I852">
        <v>1</v>
      </c>
    </row>
    <row r="853" spans="2:9" s="19" customFormat="1" ht="12.75" customHeight="1" x14ac:dyDescent="0.25">
      <c r="B853" s="52" t="s">
        <v>225</v>
      </c>
      <c r="C853" s="52" t="s">
        <v>484</v>
      </c>
      <c r="D853" s="52" t="s">
        <v>3891</v>
      </c>
      <c r="E853" s="52">
        <v>2</v>
      </c>
      <c r="F853" s="52">
        <v>3</v>
      </c>
      <c r="G853" s="52">
        <v>1</v>
      </c>
      <c r="H853" s="52">
        <v>2</v>
      </c>
      <c r="I853" s="52">
        <v>1</v>
      </c>
    </row>
    <row r="854" spans="2:9" x14ac:dyDescent="0.25">
      <c r="B854" t="s">
        <v>225</v>
      </c>
      <c r="C854" t="s">
        <v>484</v>
      </c>
      <c r="D854" t="s">
        <v>3935</v>
      </c>
      <c r="E854">
        <v>2</v>
      </c>
      <c r="F854">
        <v>3</v>
      </c>
      <c r="G854">
        <v>1</v>
      </c>
      <c r="H854">
        <v>2</v>
      </c>
      <c r="I854">
        <v>1</v>
      </c>
    </row>
    <row r="855" spans="2:9" s="19" customFormat="1" ht="12.75" customHeight="1" x14ac:dyDescent="0.25">
      <c r="B855" s="52" t="s">
        <v>225</v>
      </c>
      <c r="C855" s="52" t="s">
        <v>484</v>
      </c>
      <c r="D855" s="52" t="s">
        <v>3941</v>
      </c>
      <c r="E855" s="52">
        <v>2</v>
      </c>
      <c r="F855" s="52">
        <v>3</v>
      </c>
      <c r="G855" s="52">
        <v>1</v>
      </c>
      <c r="H855" s="52">
        <v>2</v>
      </c>
      <c r="I855" s="52">
        <v>1</v>
      </c>
    </row>
    <row r="856" spans="2:9" x14ac:dyDescent="0.25">
      <c r="B856" t="s">
        <v>225</v>
      </c>
      <c r="C856" t="s">
        <v>484</v>
      </c>
      <c r="D856" t="s">
        <v>3942</v>
      </c>
      <c r="E856">
        <v>2</v>
      </c>
      <c r="F856">
        <v>3</v>
      </c>
      <c r="G856">
        <v>1</v>
      </c>
      <c r="H856">
        <v>2</v>
      </c>
      <c r="I856">
        <v>1</v>
      </c>
    </row>
    <row r="857" spans="2:9" s="19" customFormat="1" ht="12.75" customHeight="1" x14ac:dyDescent="0.25">
      <c r="B857" s="52" t="s">
        <v>225</v>
      </c>
      <c r="C857" s="52" t="s">
        <v>484</v>
      </c>
      <c r="D857" s="52" t="s">
        <v>3943</v>
      </c>
      <c r="E857" s="52">
        <v>2</v>
      </c>
      <c r="F857" s="52">
        <v>3</v>
      </c>
      <c r="G857" s="52">
        <v>1</v>
      </c>
      <c r="H857" s="52">
        <v>2</v>
      </c>
      <c r="I857" s="52">
        <v>1</v>
      </c>
    </row>
    <row r="858" spans="2:9" x14ac:dyDescent="0.25">
      <c r="B858" t="s">
        <v>225</v>
      </c>
      <c r="C858" t="s">
        <v>484</v>
      </c>
      <c r="D858" t="s">
        <v>4125</v>
      </c>
      <c r="E858">
        <v>8</v>
      </c>
      <c r="F858">
        <v>3</v>
      </c>
      <c r="G858">
        <v>1</v>
      </c>
      <c r="H858">
        <v>2</v>
      </c>
      <c r="I858">
        <v>1</v>
      </c>
    </row>
    <row r="859" spans="2:9" s="19" customFormat="1" ht="12.75" customHeight="1" x14ac:dyDescent="0.25">
      <c r="B859" s="52" t="s">
        <v>225</v>
      </c>
      <c r="C859" s="52" t="s">
        <v>484</v>
      </c>
      <c r="D859" s="52" t="s">
        <v>4178</v>
      </c>
      <c r="E859" s="52">
        <v>8</v>
      </c>
      <c r="F859" s="52">
        <v>3</v>
      </c>
      <c r="G859" s="52">
        <v>1</v>
      </c>
      <c r="H859" s="52">
        <v>2</v>
      </c>
      <c r="I859" s="52">
        <v>1</v>
      </c>
    </row>
    <row r="860" spans="2:9" x14ac:dyDescent="0.25">
      <c r="B860" t="s">
        <v>225</v>
      </c>
      <c r="C860" t="s">
        <v>484</v>
      </c>
      <c r="D860" t="s">
        <v>4179</v>
      </c>
      <c r="E860">
        <v>13</v>
      </c>
      <c r="F860">
        <v>3</v>
      </c>
      <c r="G860">
        <v>1</v>
      </c>
      <c r="H860">
        <v>2</v>
      </c>
      <c r="I860">
        <v>1</v>
      </c>
    </row>
    <row r="861" spans="2:9" s="19" customFormat="1" ht="12.75" customHeight="1" x14ac:dyDescent="0.25">
      <c r="B861" s="52" t="s">
        <v>225</v>
      </c>
      <c r="C861" s="52" t="s">
        <v>484</v>
      </c>
      <c r="D861" s="52" t="s">
        <v>4225</v>
      </c>
      <c r="E861" s="52">
        <v>8</v>
      </c>
      <c r="F861" s="52">
        <v>3</v>
      </c>
      <c r="G861" s="52">
        <v>1</v>
      </c>
      <c r="H861" s="52">
        <v>2</v>
      </c>
      <c r="I861" s="52">
        <v>1</v>
      </c>
    </row>
    <row r="862" spans="2:9" x14ac:dyDescent="0.25">
      <c r="B862" t="s">
        <v>225</v>
      </c>
      <c r="C862" t="s">
        <v>484</v>
      </c>
      <c r="D862" t="s">
        <v>4226</v>
      </c>
      <c r="E862">
        <v>13</v>
      </c>
      <c r="F862">
        <v>3</v>
      </c>
      <c r="G862">
        <v>1</v>
      </c>
      <c r="H862">
        <v>2</v>
      </c>
      <c r="I862">
        <v>1</v>
      </c>
    </row>
    <row r="863" spans="2:9" s="19" customFormat="1" ht="12.75" customHeight="1" x14ac:dyDescent="0.25">
      <c r="B863" s="52" t="s">
        <v>225</v>
      </c>
      <c r="C863" s="52" t="s">
        <v>484</v>
      </c>
      <c r="D863" s="52" t="s">
        <v>4251</v>
      </c>
      <c r="E863" s="52">
        <v>8</v>
      </c>
      <c r="F863" s="52">
        <v>3</v>
      </c>
      <c r="G863" s="52">
        <v>1</v>
      </c>
      <c r="H863" s="52">
        <v>2</v>
      </c>
      <c r="I863" s="52">
        <v>1</v>
      </c>
    </row>
    <row r="864" spans="2:9" x14ac:dyDescent="0.25">
      <c r="B864" t="s">
        <v>225</v>
      </c>
      <c r="C864" t="s">
        <v>484</v>
      </c>
      <c r="D864" t="s">
        <v>4271</v>
      </c>
      <c r="E864">
        <v>8</v>
      </c>
      <c r="F864">
        <v>3</v>
      </c>
      <c r="G864">
        <v>1</v>
      </c>
      <c r="H864">
        <v>2</v>
      </c>
      <c r="I864">
        <v>1</v>
      </c>
    </row>
    <row r="865" spans="2:9" s="19" customFormat="1" ht="12.75" customHeight="1" x14ac:dyDescent="0.25">
      <c r="B865" s="52" t="s">
        <v>225</v>
      </c>
      <c r="C865" s="52" t="s">
        <v>484</v>
      </c>
      <c r="D865" s="52" t="s">
        <v>4272</v>
      </c>
      <c r="E865" s="52">
        <v>8</v>
      </c>
      <c r="F865" s="52">
        <v>3</v>
      </c>
      <c r="G865" s="52">
        <v>1</v>
      </c>
      <c r="H865" s="52">
        <v>2</v>
      </c>
      <c r="I865" s="52">
        <v>1</v>
      </c>
    </row>
    <row r="866" spans="2:9" x14ac:dyDescent="0.25">
      <c r="B866" t="s">
        <v>225</v>
      </c>
      <c r="C866" t="s">
        <v>484</v>
      </c>
      <c r="D866" t="s">
        <v>4297</v>
      </c>
      <c r="E866">
        <v>7</v>
      </c>
      <c r="F866">
        <v>3</v>
      </c>
      <c r="G866">
        <v>1</v>
      </c>
      <c r="H866">
        <v>5</v>
      </c>
      <c r="I866">
        <v>2</v>
      </c>
    </row>
    <row r="867" spans="2:9" s="19" customFormat="1" ht="12.75" customHeight="1" x14ac:dyDescent="0.25">
      <c r="B867" s="52" t="s">
        <v>225</v>
      </c>
      <c r="C867" s="52" t="s">
        <v>484</v>
      </c>
      <c r="D867" s="52" t="s">
        <v>17145</v>
      </c>
      <c r="E867" s="52">
        <v>7</v>
      </c>
      <c r="F867" s="52">
        <v>1</v>
      </c>
      <c r="G867" s="52">
        <v>1</v>
      </c>
      <c r="H867" s="52">
        <v>5</v>
      </c>
      <c r="I867" s="52">
        <v>2</v>
      </c>
    </row>
    <row r="868" spans="2:9" x14ac:dyDescent="0.25">
      <c r="B868" t="s">
        <v>225</v>
      </c>
      <c r="C868" t="s">
        <v>254</v>
      </c>
      <c r="D868" t="s">
        <v>3635</v>
      </c>
      <c r="E868">
        <v>7</v>
      </c>
      <c r="F868">
        <v>3</v>
      </c>
      <c r="G868">
        <v>1</v>
      </c>
      <c r="H868">
        <v>5</v>
      </c>
      <c r="I868">
        <v>2</v>
      </c>
    </row>
    <row r="869" spans="2:9" s="19" customFormat="1" ht="12.75" customHeight="1" x14ac:dyDescent="0.25">
      <c r="B869" s="52" t="s">
        <v>225</v>
      </c>
      <c r="C869" s="52" t="s">
        <v>254</v>
      </c>
      <c r="D869" s="52" t="s">
        <v>3789</v>
      </c>
      <c r="E869" s="52">
        <v>7</v>
      </c>
      <c r="F869" s="52">
        <v>3</v>
      </c>
      <c r="G869" s="52">
        <v>1</v>
      </c>
      <c r="H869" s="52">
        <v>5</v>
      </c>
      <c r="I869" s="52">
        <v>2</v>
      </c>
    </row>
    <row r="870" spans="2:9" x14ac:dyDescent="0.25">
      <c r="B870" t="s">
        <v>225</v>
      </c>
      <c r="C870" t="s">
        <v>254</v>
      </c>
      <c r="D870" t="s">
        <v>3796</v>
      </c>
      <c r="E870">
        <v>6</v>
      </c>
      <c r="F870">
        <v>3</v>
      </c>
      <c r="G870">
        <v>2</v>
      </c>
      <c r="H870">
        <v>5</v>
      </c>
      <c r="I870">
        <v>2</v>
      </c>
    </row>
    <row r="871" spans="2:9" s="19" customFormat="1" ht="12.75" customHeight="1" x14ac:dyDescent="0.25">
      <c r="B871" s="52" t="s">
        <v>225</v>
      </c>
      <c r="C871" s="52" t="s">
        <v>254</v>
      </c>
      <c r="D871" s="52" t="s">
        <v>3810</v>
      </c>
      <c r="E871" s="52">
        <v>7</v>
      </c>
      <c r="F871" s="52">
        <v>3</v>
      </c>
      <c r="G871" s="52">
        <v>1</v>
      </c>
      <c r="H871" s="52">
        <v>5</v>
      </c>
      <c r="I871" s="52">
        <v>2</v>
      </c>
    </row>
    <row r="872" spans="2:9" x14ac:dyDescent="0.25">
      <c r="B872" t="s">
        <v>225</v>
      </c>
      <c r="C872" t="s">
        <v>254</v>
      </c>
      <c r="D872" t="s">
        <v>3811</v>
      </c>
      <c r="E872">
        <v>7</v>
      </c>
      <c r="F872">
        <v>3</v>
      </c>
      <c r="G872">
        <v>1</v>
      </c>
      <c r="H872">
        <v>5</v>
      </c>
      <c r="I872">
        <v>2</v>
      </c>
    </row>
    <row r="873" spans="2:9" s="19" customFormat="1" ht="12.75" customHeight="1" x14ac:dyDescent="0.25">
      <c r="B873" s="52" t="s">
        <v>225</v>
      </c>
      <c r="C873" s="52" t="s">
        <v>254</v>
      </c>
      <c r="D873" s="52" t="s">
        <v>4087</v>
      </c>
      <c r="E873" s="52">
        <v>8</v>
      </c>
      <c r="F873" s="52">
        <v>3</v>
      </c>
      <c r="G873" s="52">
        <v>1</v>
      </c>
      <c r="H873" s="52">
        <v>2</v>
      </c>
      <c r="I873" s="52">
        <v>1</v>
      </c>
    </row>
    <row r="874" spans="2:9" x14ac:dyDescent="0.25">
      <c r="B874" t="s">
        <v>225</v>
      </c>
      <c r="C874" t="s">
        <v>254</v>
      </c>
      <c r="D874" t="s">
        <v>4104</v>
      </c>
      <c r="E874">
        <v>8</v>
      </c>
      <c r="F874">
        <v>3</v>
      </c>
      <c r="G874">
        <v>1</v>
      </c>
      <c r="H874">
        <v>2</v>
      </c>
      <c r="I874">
        <v>1</v>
      </c>
    </row>
    <row r="875" spans="2:9" s="19" customFormat="1" ht="12.75" customHeight="1" x14ac:dyDescent="0.25">
      <c r="B875" s="52" t="s">
        <v>225</v>
      </c>
      <c r="C875" s="52" t="s">
        <v>254</v>
      </c>
      <c r="D875" s="52" t="s">
        <v>4136</v>
      </c>
      <c r="E875" s="52">
        <v>8</v>
      </c>
      <c r="F875" s="52">
        <v>3</v>
      </c>
      <c r="G875" s="52">
        <v>1</v>
      </c>
      <c r="H875" s="52">
        <v>2</v>
      </c>
      <c r="I875" s="52">
        <v>1</v>
      </c>
    </row>
    <row r="876" spans="2:9" x14ac:dyDescent="0.25">
      <c r="B876" t="s">
        <v>225</v>
      </c>
      <c r="C876" t="s">
        <v>254</v>
      </c>
      <c r="D876" t="s">
        <v>4196</v>
      </c>
      <c r="E876">
        <v>8</v>
      </c>
      <c r="F876">
        <v>3</v>
      </c>
      <c r="G876">
        <v>1</v>
      </c>
      <c r="H876">
        <v>2</v>
      </c>
      <c r="I876">
        <v>1</v>
      </c>
    </row>
    <row r="877" spans="2:9" s="19" customFormat="1" ht="12.75" customHeight="1" x14ac:dyDescent="0.25">
      <c r="B877" s="52" t="s">
        <v>225</v>
      </c>
      <c r="C877" s="52" t="s">
        <v>254</v>
      </c>
      <c r="D877" s="52" t="s">
        <v>4215</v>
      </c>
      <c r="E877" s="52">
        <v>8</v>
      </c>
      <c r="F877" s="52">
        <v>3</v>
      </c>
      <c r="G877" s="52">
        <v>1</v>
      </c>
      <c r="H877" s="52">
        <v>2</v>
      </c>
      <c r="I877" s="52">
        <v>1</v>
      </c>
    </row>
    <row r="878" spans="2:9" x14ac:dyDescent="0.25">
      <c r="B878" t="s">
        <v>225</v>
      </c>
      <c r="C878" t="s">
        <v>254</v>
      </c>
      <c r="D878" t="s">
        <v>4249</v>
      </c>
      <c r="E878">
        <v>8</v>
      </c>
      <c r="F878">
        <v>3</v>
      </c>
      <c r="G878">
        <v>1</v>
      </c>
      <c r="H878">
        <v>2</v>
      </c>
      <c r="I878">
        <v>1</v>
      </c>
    </row>
    <row r="879" spans="2:9" s="19" customFormat="1" ht="12.75" customHeight="1" x14ac:dyDescent="0.25">
      <c r="B879" s="52" t="s">
        <v>225</v>
      </c>
      <c r="C879" s="52" t="s">
        <v>334</v>
      </c>
      <c r="D879" s="52" t="s">
        <v>3580</v>
      </c>
      <c r="E879" s="52">
        <v>6</v>
      </c>
      <c r="F879" s="52">
        <v>3</v>
      </c>
      <c r="G879" s="52">
        <v>2</v>
      </c>
      <c r="H879" s="52">
        <v>5</v>
      </c>
      <c r="I879" s="52">
        <v>2</v>
      </c>
    </row>
    <row r="880" spans="2:9" x14ac:dyDescent="0.25">
      <c r="B880" t="s">
        <v>225</v>
      </c>
      <c r="C880" t="s">
        <v>334</v>
      </c>
      <c r="D880" t="s">
        <v>3594</v>
      </c>
      <c r="E880">
        <v>6</v>
      </c>
      <c r="F880">
        <v>3</v>
      </c>
      <c r="G880">
        <v>2</v>
      </c>
      <c r="H880">
        <v>5</v>
      </c>
      <c r="I880">
        <v>2</v>
      </c>
    </row>
    <row r="881" spans="2:9" s="19" customFormat="1" ht="12.75" customHeight="1" x14ac:dyDescent="0.25">
      <c r="B881" s="52" t="s">
        <v>225</v>
      </c>
      <c r="C881" s="52" t="s">
        <v>334</v>
      </c>
      <c r="D881" s="52" t="s">
        <v>3658</v>
      </c>
      <c r="E881" s="52">
        <v>7</v>
      </c>
      <c r="F881" s="52">
        <v>1</v>
      </c>
      <c r="G881" s="52">
        <v>1</v>
      </c>
      <c r="H881" s="52">
        <v>5</v>
      </c>
      <c r="I881" s="52">
        <v>2</v>
      </c>
    </row>
    <row r="882" spans="2:9" x14ac:dyDescent="0.25">
      <c r="B882" t="s">
        <v>225</v>
      </c>
      <c r="C882" t="s">
        <v>334</v>
      </c>
      <c r="D882" t="s">
        <v>3153</v>
      </c>
      <c r="E882">
        <v>6</v>
      </c>
      <c r="F882">
        <v>3</v>
      </c>
      <c r="G882">
        <v>2</v>
      </c>
      <c r="H882">
        <v>5</v>
      </c>
      <c r="I882">
        <v>2</v>
      </c>
    </row>
    <row r="883" spans="2:9" s="19" customFormat="1" ht="12.75" customHeight="1" x14ac:dyDescent="0.25">
      <c r="B883" s="52" t="s">
        <v>225</v>
      </c>
      <c r="C883" s="52" t="s">
        <v>334</v>
      </c>
      <c r="D883" s="52" t="s">
        <v>3692</v>
      </c>
      <c r="E883" s="52">
        <v>6</v>
      </c>
      <c r="F883" s="52">
        <v>3</v>
      </c>
      <c r="G883" s="52">
        <v>2</v>
      </c>
      <c r="H883" s="52">
        <v>5</v>
      </c>
      <c r="I883" s="52">
        <v>2</v>
      </c>
    </row>
    <row r="884" spans="2:9" x14ac:dyDescent="0.25">
      <c r="B884" t="s">
        <v>225</v>
      </c>
      <c r="C884" t="s">
        <v>334</v>
      </c>
      <c r="D884" t="s">
        <v>3701</v>
      </c>
      <c r="E884">
        <v>6</v>
      </c>
      <c r="F884">
        <v>3</v>
      </c>
      <c r="G884">
        <v>2</v>
      </c>
      <c r="H884">
        <v>5</v>
      </c>
      <c r="I884">
        <v>2</v>
      </c>
    </row>
    <row r="885" spans="2:9" s="19" customFormat="1" ht="12.75" customHeight="1" x14ac:dyDescent="0.25">
      <c r="B885" s="52" t="s">
        <v>225</v>
      </c>
      <c r="C885" s="52" t="s">
        <v>334</v>
      </c>
      <c r="D885" s="52" t="s">
        <v>3705</v>
      </c>
      <c r="E885" s="52">
        <v>6</v>
      </c>
      <c r="F885" s="52">
        <v>3</v>
      </c>
      <c r="G885" s="52">
        <v>2</v>
      </c>
      <c r="H885" s="52">
        <v>5</v>
      </c>
      <c r="I885" s="52">
        <v>2</v>
      </c>
    </row>
    <row r="886" spans="2:9" x14ac:dyDescent="0.25">
      <c r="B886" t="s">
        <v>225</v>
      </c>
      <c r="C886" t="s">
        <v>334</v>
      </c>
      <c r="D886" t="s">
        <v>3809</v>
      </c>
      <c r="E886">
        <v>6</v>
      </c>
      <c r="F886">
        <v>3</v>
      </c>
      <c r="G886">
        <v>2</v>
      </c>
      <c r="H886">
        <v>5</v>
      </c>
      <c r="I886">
        <v>2</v>
      </c>
    </row>
    <row r="887" spans="2:9" s="19" customFormat="1" ht="12.75" customHeight="1" x14ac:dyDescent="0.25">
      <c r="B887" s="52" t="s">
        <v>225</v>
      </c>
      <c r="C887" s="52" t="s">
        <v>334</v>
      </c>
      <c r="D887" s="52" t="s">
        <v>3841</v>
      </c>
      <c r="E887" s="52">
        <v>6</v>
      </c>
      <c r="F887" s="52">
        <v>3</v>
      </c>
      <c r="G887" s="52">
        <v>2</v>
      </c>
      <c r="H887" s="52">
        <v>5</v>
      </c>
      <c r="I887" s="52">
        <v>2</v>
      </c>
    </row>
    <row r="888" spans="2:9" x14ac:dyDescent="0.25">
      <c r="B888" t="s">
        <v>225</v>
      </c>
      <c r="C888" t="s">
        <v>334</v>
      </c>
      <c r="D888" t="s">
        <v>3961</v>
      </c>
      <c r="E888">
        <v>6</v>
      </c>
      <c r="F888">
        <v>3</v>
      </c>
      <c r="G888">
        <v>2</v>
      </c>
      <c r="H888">
        <v>5</v>
      </c>
      <c r="I888">
        <v>2</v>
      </c>
    </row>
    <row r="889" spans="2:9" s="19" customFormat="1" ht="12.75" customHeight="1" x14ac:dyDescent="0.25">
      <c r="B889" s="52" t="s">
        <v>225</v>
      </c>
      <c r="C889" s="52" t="s">
        <v>334</v>
      </c>
      <c r="D889" s="52" t="s">
        <v>3997</v>
      </c>
      <c r="E889" s="52">
        <v>15</v>
      </c>
      <c r="F889" s="52">
        <v>3</v>
      </c>
      <c r="G889" s="52">
        <v>2</v>
      </c>
      <c r="H889" s="52">
        <v>2</v>
      </c>
      <c r="I889" s="52">
        <v>1</v>
      </c>
    </row>
    <row r="890" spans="2:9" x14ac:dyDescent="0.25">
      <c r="B890" t="s">
        <v>225</v>
      </c>
      <c r="C890" t="s">
        <v>334</v>
      </c>
      <c r="D890" t="s">
        <v>4010</v>
      </c>
      <c r="E890">
        <v>15</v>
      </c>
      <c r="F890">
        <v>3</v>
      </c>
      <c r="G890">
        <v>2</v>
      </c>
      <c r="H890">
        <v>2</v>
      </c>
      <c r="I890">
        <v>1</v>
      </c>
    </row>
    <row r="891" spans="2:9" s="19" customFormat="1" ht="12.75" customHeight="1" x14ac:dyDescent="0.25">
      <c r="B891" s="52" t="s">
        <v>225</v>
      </c>
      <c r="C891" s="52" t="s">
        <v>334</v>
      </c>
      <c r="D891" s="52" t="s">
        <v>4016</v>
      </c>
      <c r="E891" s="52">
        <v>15</v>
      </c>
      <c r="F891" s="52">
        <v>3</v>
      </c>
      <c r="G891" s="52">
        <v>2</v>
      </c>
      <c r="H891" s="52">
        <v>2</v>
      </c>
      <c r="I891" s="52">
        <v>1</v>
      </c>
    </row>
    <row r="892" spans="2:9" x14ac:dyDescent="0.25">
      <c r="B892" t="s">
        <v>225</v>
      </c>
      <c r="C892" t="s">
        <v>334</v>
      </c>
      <c r="D892" t="s">
        <v>4035</v>
      </c>
      <c r="E892">
        <v>6</v>
      </c>
      <c r="F892">
        <v>3</v>
      </c>
      <c r="G892">
        <v>2</v>
      </c>
      <c r="H892">
        <v>5</v>
      </c>
      <c r="I892">
        <v>2</v>
      </c>
    </row>
    <row r="893" spans="2:9" s="19" customFormat="1" ht="12.75" customHeight="1" x14ac:dyDescent="0.25">
      <c r="B893" s="52" t="s">
        <v>225</v>
      </c>
      <c r="C893" s="52" t="s">
        <v>334</v>
      </c>
      <c r="D893" s="52" t="s">
        <v>3309</v>
      </c>
      <c r="E893" s="52">
        <v>7</v>
      </c>
      <c r="F893" s="52">
        <v>2</v>
      </c>
      <c r="G893" s="52">
        <v>1</v>
      </c>
      <c r="H893" s="52">
        <v>5</v>
      </c>
      <c r="I893" s="52">
        <v>2</v>
      </c>
    </row>
    <row r="894" spans="2:9" x14ac:dyDescent="0.25">
      <c r="B894" t="s">
        <v>225</v>
      </c>
      <c r="C894" t="s">
        <v>334</v>
      </c>
      <c r="D894" t="s">
        <v>4037</v>
      </c>
      <c r="E894">
        <v>6</v>
      </c>
      <c r="F894">
        <v>3</v>
      </c>
      <c r="G894">
        <v>2</v>
      </c>
      <c r="H894">
        <v>5</v>
      </c>
      <c r="I894">
        <v>2</v>
      </c>
    </row>
    <row r="895" spans="2:9" s="19" customFormat="1" ht="12.75" customHeight="1" x14ac:dyDescent="0.25">
      <c r="B895" s="52" t="s">
        <v>225</v>
      </c>
      <c r="C895" s="52" t="s">
        <v>334</v>
      </c>
      <c r="D895" s="52" t="s">
        <v>3310</v>
      </c>
      <c r="E895" s="52">
        <v>7</v>
      </c>
      <c r="F895" s="52">
        <v>2</v>
      </c>
      <c r="G895" s="52">
        <v>1</v>
      </c>
      <c r="H895" s="52">
        <v>5</v>
      </c>
      <c r="I895" s="52">
        <v>2</v>
      </c>
    </row>
    <row r="896" spans="2:9" x14ac:dyDescent="0.25">
      <c r="B896" t="s">
        <v>225</v>
      </c>
      <c r="C896" t="s">
        <v>334</v>
      </c>
      <c r="D896" t="s">
        <v>4042</v>
      </c>
      <c r="E896">
        <v>6</v>
      </c>
      <c r="F896">
        <v>3</v>
      </c>
      <c r="G896">
        <v>2</v>
      </c>
      <c r="H896">
        <v>5</v>
      </c>
      <c r="I896">
        <v>2</v>
      </c>
    </row>
    <row r="897" spans="2:9" s="19" customFormat="1" ht="12.75" customHeight="1" x14ac:dyDescent="0.25">
      <c r="B897" s="52" t="s">
        <v>225</v>
      </c>
      <c r="C897" s="52" t="s">
        <v>334</v>
      </c>
      <c r="D897" s="52" t="s">
        <v>4047</v>
      </c>
      <c r="E897" s="52">
        <v>6</v>
      </c>
      <c r="F897" s="52">
        <v>3</v>
      </c>
      <c r="G897" s="52">
        <v>2</v>
      </c>
      <c r="H897" s="52">
        <v>5</v>
      </c>
      <c r="I897" s="52">
        <v>2</v>
      </c>
    </row>
    <row r="898" spans="2:9" x14ac:dyDescent="0.25">
      <c r="B898" t="s">
        <v>225</v>
      </c>
      <c r="C898" t="s">
        <v>334</v>
      </c>
      <c r="D898" t="s">
        <v>4050</v>
      </c>
      <c r="E898">
        <v>6</v>
      </c>
      <c r="F898">
        <v>3</v>
      </c>
      <c r="G898">
        <v>2</v>
      </c>
      <c r="H898">
        <v>5</v>
      </c>
      <c r="I898">
        <v>2</v>
      </c>
    </row>
    <row r="899" spans="2:9" s="19" customFormat="1" ht="12.75" customHeight="1" x14ac:dyDescent="0.25">
      <c r="B899" s="52" t="s">
        <v>225</v>
      </c>
      <c r="C899" s="52" t="s">
        <v>334</v>
      </c>
      <c r="D899" s="52" t="s">
        <v>4055</v>
      </c>
      <c r="E899" s="52">
        <v>6</v>
      </c>
      <c r="F899" s="52">
        <v>3</v>
      </c>
      <c r="G899" s="52">
        <v>2</v>
      </c>
      <c r="H899" s="52">
        <v>5</v>
      </c>
      <c r="I899" s="52">
        <v>2</v>
      </c>
    </row>
    <row r="900" spans="2:9" x14ac:dyDescent="0.25">
      <c r="B900" t="s">
        <v>225</v>
      </c>
      <c r="C900" t="s">
        <v>334</v>
      </c>
      <c r="D900" t="s">
        <v>4067</v>
      </c>
      <c r="E900">
        <v>7</v>
      </c>
      <c r="F900">
        <v>2</v>
      </c>
      <c r="G900">
        <v>1</v>
      </c>
      <c r="H900">
        <v>5</v>
      </c>
      <c r="I900">
        <v>2</v>
      </c>
    </row>
    <row r="901" spans="2:9" s="19" customFormat="1" ht="12.75" customHeight="1" x14ac:dyDescent="0.25">
      <c r="B901" s="52" t="s">
        <v>225</v>
      </c>
      <c r="C901" s="52" t="s">
        <v>334</v>
      </c>
      <c r="D901" s="52" t="s">
        <v>4112</v>
      </c>
      <c r="E901" s="52">
        <v>8</v>
      </c>
      <c r="F901" s="52">
        <v>3</v>
      </c>
      <c r="G901" s="52">
        <v>1</v>
      </c>
      <c r="H901" s="52">
        <v>2</v>
      </c>
      <c r="I901" s="52">
        <v>1</v>
      </c>
    </row>
    <row r="902" spans="2:9" x14ac:dyDescent="0.25">
      <c r="B902" t="s">
        <v>225</v>
      </c>
      <c r="C902" t="s">
        <v>334</v>
      </c>
      <c r="D902" t="s">
        <v>4154</v>
      </c>
      <c r="E902">
        <v>8</v>
      </c>
      <c r="F902">
        <v>3</v>
      </c>
      <c r="G902">
        <v>1</v>
      </c>
      <c r="H902">
        <v>2</v>
      </c>
      <c r="I902">
        <v>1</v>
      </c>
    </row>
    <row r="903" spans="2:9" s="19" customFormat="1" ht="12.75" customHeight="1" x14ac:dyDescent="0.25">
      <c r="B903" s="52" t="s">
        <v>225</v>
      </c>
      <c r="C903" s="52" t="s">
        <v>3595</v>
      </c>
      <c r="D903" s="52" t="s">
        <v>3594</v>
      </c>
      <c r="E903" s="52">
        <v>6</v>
      </c>
      <c r="F903" s="52">
        <v>3</v>
      </c>
      <c r="G903" s="52">
        <v>2</v>
      </c>
      <c r="H903" s="52">
        <v>5</v>
      </c>
      <c r="I903" s="52">
        <v>2</v>
      </c>
    </row>
    <row r="904" spans="2:9" x14ac:dyDescent="0.25">
      <c r="B904" t="s">
        <v>225</v>
      </c>
      <c r="C904" t="s">
        <v>3595</v>
      </c>
      <c r="D904" t="s">
        <v>3596</v>
      </c>
      <c r="E904">
        <v>6</v>
      </c>
      <c r="F904">
        <v>2</v>
      </c>
      <c r="G904">
        <v>2</v>
      </c>
      <c r="H904">
        <v>5</v>
      </c>
      <c r="I904">
        <v>2</v>
      </c>
    </row>
    <row r="905" spans="2:9" s="19" customFormat="1" ht="12.75" customHeight="1" x14ac:dyDescent="0.25">
      <c r="B905" s="52" t="s">
        <v>225</v>
      </c>
      <c r="C905" s="52" t="s">
        <v>3595</v>
      </c>
      <c r="D905" s="52" t="s">
        <v>3599</v>
      </c>
      <c r="E905" s="52">
        <v>6</v>
      </c>
      <c r="F905" s="52">
        <v>2</v>
      </c>
      <c r="G905" s="52">
        <v>2</v>
      </c>
      <c r="H905" s="52">
        <v>5</v>
      </c>
      <c r="I905" s="52">
        <v>2</v>
      </c>
    </row>
    <row r="906" spans="2:9" x14ac:dyDescent="0.25">
      <c r="B906" t="s">
        <v>225</v>
      </c>
      <c r="C906" t="s">
        <v>3595</v>
      </c>
      <c r="D906" t="s">
        <v>3658</v>
      </c>
      <c r="E906">
        <v>7</v>
      </c>
      <c r="F906">
        <v>1</v>
      </c>
      <c r="G906">
        <v>1</v>
      </c>
      <c r="H906">
        <v>5</v>
      </c>
      <c r="I906">
        <v>2</v>
      </c>
    </row>
    <row r="907" spans="2:9" s="19" customFormat="1" ht="12.75" customHeight="1" x14ac:dyDescent="0.25">
      <c r="B907" s="52" t="s">
        <v>225</v>
      </c>
      <c r="C907" s="52" t="s">
        <v>3595</v>
      </c>
      <c r="D907" s="52" t="s">
        <v>3701</v>
      </c>
      <c r="E907" s="52">
        <v>6</v>
      </c>
      <c r="F907" s="52">
        <v>3</v>
      </c>
      <c r="G907" s="52">
        <v>2</v>
      </c>
      <c r="H907" s="52">
        <v>5</v>
      </c>
      <c r="I907" s="52">
        <v>2</v>
      </c>
    </row>
    <row r="908" spans="2:9" x14ac:dyDescent="0.25">
      <c r="B908" t="s">
        <v>225</v>
      </c>
      <c r="C908" t="s">
        <v>3595</v>
      </c>
      <c r="D908" t="s">
        <v>3801</v>
      </c>
      <c r="E908">
        <v>7</v>
      </c>
      <c r="F908">
        <v>2</v>
      </c>
      <c r="G908">
        <v>1</v>
      </c>
      <c r="H908">
        <v>5</v>
      </c>
      <c r="I908">
        <v>2</v>
      </c>
    </row>
    <row r="909" spans="2:9" s="19" customFormat="1" ht="12.75" customHeight="1" x14ac:dyDescent="0.25">
      <c r="B909" s="52" t="s">
        <v>225</v>
      </c>
      <c r="C909" s="52" t="s">
        <v>3595</v>
      </c>
      <c r="D909" s="52" t="s">
        <v>3835</v>
      </c>
      <c r="E909" s="52">
        <v>7</v>
      </c>
      <c r="F909" s="52">
        <v>1</v>
      </c>
      <c r="G909" s="52">
        <v>1</v>
      </c>
      <c r="H909" s="52">
        <v>5</v>
      </c>
      <c r="I909" s="52">
        <v>2</v>
      </c>
    </row>
    <row r="910" spans="2:9" x14ac:dyDescent="0.25">
      <c r="B910" t="s">
        <v>225</v>
      </c>
      <c r="C910" t="s">
        <v>3595</v>
      </c>
      <c r="D910" t="s">
        <v>3853</v>
      </c>
      <c r="E910">
        <v>2</v>
      </c>
      <c r="F910">
        <v>3</v>
      </c>
      <c r="G910">
        <v>1</v>
      </c>
      <c r="H910">
        <v>2</v>
      </c>
      <c r="I910">
        <v>1</v>
      </c>
    </row>
    <row r="911" spans="2:9" s="19" customFormat="1" ht="12.75" customHeight="1" x14ac:dyDescent="0.25">
      <c r="B911" s="52" t="s">
        <v>225</v>
      </c>
      <c r="C911" s="52" t="s">
        <v>3595</v>
      </c>
      <c r="D911" s="52" t="s">
        <v>3879</v>
      </c>
      <c r="E911" s="52">
        <v>2</v>
      </c>
      <c r="F911" s="52">
        <v>3</v>
      </c>
      <c r="G911" s="52">
        <v>1</v>
      </c>
      <c r="H911" s="52">
        <v>2</v>
      </c>
      <c r="I911" s="52">
        <v>1</v>
      </c>
    </row>
    <row r="912" spans="2:9" x14ac:dyDescent="0.25">
      <c r="B912" t="s">
        <v>225</v>
      </c>
      <c r="C912" t="s">
        <v>3595</v>
      </c>
      <c r="D912" t="s">
        <v>3924</v>
      </c>
      <c r="E912">
        <v>16</v>
      </c>
      <c r="F912">
        <v>3</v>
      </c>
      <c r="G912">
        <v>1</v>
      </c>
      <c r="H912">
        <v>3</v>
      </c>
      <c r="I912">
        <v>1</v>
      </c>
    </row>
    <row r="913" spans="2:9" s="19" customFormat="1" ht="12.75" customHeight="1" x14ac:dyDescent="0.25">
      <c r="B913" s="52" t="s">
        <v>225</v>
      </c>
      <c r="C913" s="52" t="s">
        <v>3595</v>
      </c>
      <c r="D913" s="52" t="s">
        <v>3997</v>
      </c>
      <c r="E913" s="52">
        <v>15</v>
      </c>
      <c r="F913" s="52">
        <v>3</v>
      </c>
      <c r="G913" s="52">
        <v>2</v>
      </c>
      <c r="H913" s="52">
        <v>2</v>
      </c>
      <c r="I913" s="52">
        <v>1</v>
      </c>
    </row>
    <row r="914" spans="2:9" x14ac:dyDescent="0.25">
      <c r="B914" t="s">
        <v>225</v>
      </c>
      <c r="C914" t="s">
        <v>3595</v>
      </c>
      <c r="D914" t="s">
        <v>4010</v>
      </c>
      <c r="E914">
        <v>15</v>
      </c>
      <c r="F914">
        <v>3</v>
      </c>
      <c r="G914">
        <v>2</v>
      </c>
      <c r="H914">
        <v>2</v>
      </c>
      <c r="I914">
        <v>1</v>
      </c>
    </row>
    <row r="915" spans="2:9" s="19" customFormat="1" ht="12.75" customHeight="1" x14ac:dyDescent="0.25">
      <c r="B915" s="52" t="s">
        <v>225</v>
      </c>
      <c r="C915" s="52" t="s">
        <v>3595</v>
      </c>
      <c r="D915" s="52" t="s">
        <v>4037</v>
      </c>
      <c r="E915" s="52">
        <v>6</v>
      </c>
      <c r="F915" s="52">
        <v>3</v>
      </c>
      <c r="G915" s="52">
        <v>2</v>
      </c>
      <c r="H915" s="52">
        <v>5</v>
      </c>
      <c r="I915" s="52">
        <v>2</v>
      </c>
    </row>
    <row r="916" spans="2:9" x14ac:dyDescent="0.25">
      <c r="B916" t="s">
        <v>225</v>
      </c>
      <c r="C916" t="s">
        <v>3595</v>
      </c>
      <c r="D916" t="s">
        <v>3310</v>
      </c>
      <c r="E916">
        <v>7</v>
      </c>
      <c r="F916">
        <v>2</v>
      </c>
      <c r="G916">
        <v>1</v>
      </c>
      <c r="H916">
        <v>5</v>
      </c>
      <c r="I916">
        <v>2</v>
      </c>
    </row>
    <row r="917" spans="2:9" s="19" customFormat="1" ht="12.75" customHeight="1" x14ac:dyDescent="0.25">
      <c r="B917" s="52" t="s">
        <v>225</v>
      </c>
      <c r="C917" s="52" t="s">
        <v>3595</v>
      </c>
      <c r="D917" s="52" t="s">
        <v>4050</v>
      </c>
      <c r="E917" s="52">
        <v>6</v>
      </c>
      <c r="F917" s="52">
        <v>3</v>
      </c>
      <c r="G917" s="52">
        <v>2</v>
      </c>
      <c r="H917" s="52">
        <v>5</v>
      </c>
      <c r="I917" s="52">
        <v>2</v>
      </c>
    </row>
    <row r="918" spans="2:9" x14ac:dyDescent="0.25">
      <c r="B918" t="s">
        <v>225</v>
      </c>
      <c r="C918" t="s">
        <v>3595</v>
      </c>
      <c r="D918" t="s">
        <v>4067</v>
      </c>
      <c r="E918">
        <v>7</v>
      </c>
      <c r="F918">
        <v>2</v>
      </c>
      <c r="G918">
        <v>1</v>
      </c>
      <c r="H918">
        <v>5</v>
      </c>
      <c r="I918">
        <v>2</v>
      </c>
    </row>
    <row r="919" spans="2:9" s="19" customFormat="1" ht="12.75" customHeight="1" x14ac:dyDescent="0.25">
      <c r="B919" s="52" t="s">
        <v>225</v>
      </c>
      <c r="C919" s="52" t="s">
        <v>3595</v>
      </c>
      <c r="D919" s="52" t="s">
        <v>17145</v>
      </c>
      <c r="E919" s="52">
        <v>7</v>
      </c>
      <c r="F919" s="52">
        <v>1</v>
      </c>
      <c r="G919" s="52">
        <v>1</v>
      </c>
      <c r="H919" s="52">
        <v>5</v>
      </c>
      <c r="I919" s="52">
        <v>2</v>
      </c>
    </row>
    <row r="920" spans="2:9" x14ac:dyDescent="0.25">
      <c r="B920" t="s">
        <v>225</v>
      </c>
      <c r="C920" t="s">
        <v>466</v>
      </c>
      <c r="D920" t="s">
        <v>3583</v>
      </c>
      <c r="E920">
        <v>6</v>
      </c>
      <c r="F920">
        <v>3</v>
      </c>
      <c r="G920">
        <v>2</v>
      </c>
      <c r="H920">
        <v>5</v>
      </c>
      <c r="I920">
        <v>2</v>
      </c>
    </row>
    <row r="921" spans="2:9" s="19" customFormat="1" ht="12.75" customHeight="1" x14ac:dyDescent="0.25">
      <c r="B921" s="52" t="s">
        <v>225</v>
      </c>
      <c r="C921" s="52" t="s">
        <v>466</v>
      </c>
      <c r="D921" s="52" t="s">
        <v>3371</v>
      </c>
      <c r="E921" s="52">
        <v>6</v>
      </c>
      <c r="F921" s="52">
        <v>3</v>
      </c>
      <c r="G921" s="52">
        <v>2</v>
      </c>
      <c r="H921" s="52">
        <v>5</v>
      </c>
      <c r="I921" s="52">
        <v>2</v>
      </c>
    </row>
    <row r="922" spans="2:9" x14ac:dyDescent="0.25">
      <c r="B922" t="s">
        <v>225</v>
      </c>
      <c r="C922" t="s">
        <v>466</v>
      </c>
      <c r="D922" t="s">
        <v>3884</v>
      </c>
      <c r="E922">
        <v>2</v>
      </c>
      <c r="F922">
        <v>3</v>
      </c>
      <c r="G922">
        <v>1</v>
      </c>
      <c r="H922">
        <v>2</v>
      </c>
      <c r="I922">
        <v>1</v>
      </c>
    </row>
    <row r="923" spans="2:9" s="19" customFormat="1" ht="12.75" customHeight="1" x14ac:dyDescent="0.25">
      <c r="B923" s="52" t="s">
        <v>225</v>
      </c>
      <c r="C923" s="52" t="s">
        <v>466</v>
      </c>
      <c r="D923" s="52" t="s">
        <v>3977</v>
      </c>
      <c r="E923" s="52">
        <v>6</v>
      </c>
      <c r="F923" s="52">
        <v>3</v>
      </c>
      <c r="G923" s="52">
        <v>2</v>
      </c>
      <c r="H923" s="52">
        <v>5</v>
      </c>
      <c r="I923" s="52">
        <v>2</v>
      </c>
    </row>
    <row r="924" spans="2:9" x14ac:dyDescent="0.25">
      <c r="B924" t="s">
        <v>225</v>
      </c>
      <c r="C924" t="s">
        <v>466</v>
      </c>
      <c r="D924" t="s">
        <v>4001</v>
      </c>
      <c r="E924">
        <v>15</v>
      </c>
      <c r="F924">
        <v>3</v>
      </c>
      <c r="G924">
        <v>2</v>
      </c>
      <c r="H924">
        <v>2</v>
      </c>
      <c r="I924">
        <v>1</v>
      </c>
    </row>
    <row r="925" spans="2:9" s="19" customFormat="1" ht="12.75" customHeight="1" x14ac:dyDescent="0.25">
      <c r="B925" s="52" t="s">
        <v>225</v>
      </c>
      <c r="C925" s="52" t="s">
        <v>466</v>
      </c>
      <c r="D925" s="52" t="s">
        <v>4022</v>
      </c>
      <c r="E925" s="52">
        <v>15</v>
      </c>
      <c r="F925" s="52">
        <v>3</v>
      </c>
      <c r="G925" s="52">
        <v>2</v>
      </c>
      <c r="H925" s="52">
        <v>2</v>
      </c>
      <c r="I925" s="52">
        <v>1</v>
      </c>
    </row>
    <row r="926" spans="2:9" x14ac:dyDescent="0.25">
      <c r="B926" t="s">
        <v>225</v>
      </c>
      <c r="C926" t="s">
        <v>466</v>
      </c>
      <c r="D926" t="s">
        <v>4033</v>
      </c>
      <c r="E926">
        <v>6</v>
      </c>
      <c r="F926">
        <v>3</v>
      </c>
      <c r="G926">
        <v>2</v>
      </c>
      <c r="H926">
        <v>5</v>
      </c>
      <c r="I926">
        <v>2</v>
      </c>
    </row>
    <row r="927" spans="2:9" s="19" customFormat="1" ht="12.75" customHeight="1" x14ac:dyDescent="0.25">
      <c r="B927" s="52" t="s">
        <v>225</v>
      </c>
      <c r="C927" s="52" t="s">
        <v>466</v>
      </c>
      <c r="D927" s="52" t="s">
        <v>3485</v>
      </c>
      <c r="E927" s="52">
        <v>6</v>
      </c>
      <c r="F927" s="52">
        <v>3</v>
      </c>
      <c r="G927" s="52">
        <v>2</v>
      </c>
      <c r="H927" s="52">
        <v>5</v>
      </c>
      <c r="I927" s="52">
        <v>2</v>
      </c>
    </row>
    <row r="928" spans="2:9" x14ac:dyDescent="0.25">
      <c r="B928" t="s">
        <v>225</v>
      </c>
      <c r="C928" t="s">
        <v>466</v>
      </c>
      <c r="D928" t="s">
        <v>4166</v>
      </c>
      <c r="E928">
        <v>8</v>
      </c>
      <c r="F928">
        <v>3</v>
      </c>
      <c r="G928">
        <v>1</v>
      </c>
      <c r="H928">
        <v>2</v>
      </c>
      <c r="I928">
        <v>1</v>
      </c>
    </row>
    <row r="929" spans="2:9" s="19" customFormat="1" ht="12.75" customHeight="1" x14ac:dyDescent="0.25">
      <c r="B929" s="52" t="s">
        <v>225</v>
      </c>
      <c r="C929" s="52" t="s">
        <v>466</v>
      </c>
      <c r="D929" s="52" t="s">
        <v>3552</v>
      </c>
      <c r="E929" s="52">
        <v>8</v>
      </c>
      <c r="F929" s="52">
        <v>3</v>
      </c>
      <c r="G929" s="52">
        <v>1</v>
      </c>
      <c r="H929" s="52">
        <v>2</v>
      </c>
      <c r="I929" s="52">
        <v>1</v>
      </c>
    </row>
    <row r="930" spans="2:9" x14ac:dyDescent="0.25">
      <c r="B930" t="s">
        <v>225</v>
      </c>
      <c r="C930" t="s">
        <v>466</v>
      </c>
      <c r="D930" t="s">
        <v>4188</v>
      </c>
      <c r="E930">
        <v>8</v>
      </c>
      <c r="F930">
        <v>3</v>
      </c>
      <c r="G930">
        <v>1</v>
      </c>
      <c r="H930">
        <v>2</v>
      </c>
      <c r="I930">
        <v>1</v>
      </c>
    </row>
    <row r="931" spans="2:9" s="19" customFormat="1" ht="12.75" customHeight="1" x14ac:dyDescent="0.25">
      <c r="B931" s="52" t="s">
        <v>225</v>
      </c>
      <c r="C931" s="52" t="s">
        <v>466</v>
      </c>
      <c r="D931" s="52" t="s">
        <v>4270</v>
      </c>
      <c r="E931" s="52">
        <v>8</v>
      </c>
      <c r="F931" s="52">
        <v>3</v>
      </c>
      <c r="G931" s="52">
        <v>1</v>
      </c>
      <c r="H931" s="52">
        <v>2</v>
      </c>
      <c r="I931" s="52">
        <v>1</v>
      </c>
    </row>
    <row r="932" spans="2:9" x14ac:dyDescent="0.25">
      <c r="B932" t="s">
        <v>225</v>
      </c>
      <c r="C932" t="s">
        <v>325</v>
      </c>
      <c r="D932" t="s">
        <v>3583</v>
      </c>
      <c r="E932">
        <v>6</v>
      </c>
      <c r="F932">
        <v>3</v>
      </c>
      <c r="G932">
        <v>2</v>
      </c>
      <c r="H932">
        <v>5</v>
      </c>
      <c r="I932">
        <v>2</v>
      </c>
    </row>
    <row r="933" spans="2:9" s="19" customFormat="1" ht="12.75" customHeight="1" x14ac:dyDescent="0.25">
      <c r="B933" s="52" t="s">
        <v>225</v>
      </c>
      <c r="C933" s="52" t="s">
        <v>325</v>
      </c>
      <c r="D933" s="52" t="s">
        <v>3371</v>
      </c>
      <c r="E933" s="52">
        <v>6</v>
      </c>
      <c r="F933" s="52">
        <v>3</v>
      </c>
      <c r="G933" s="52">
        <v>2</v>
      </c>
      <c r="H933" s="52">
        <v>5</v>
      </c>
      <c r="I933" s="52">
        <v>2</v>
      </c>
    </row>
    <row r="934" spans="2:9" x14ac:dyDescent="0.25">
      <c r="B934" t="s">
        <v>225</v>
      </c>
      <c r="C934" t="s">
        <v>325</v>
      </c>
      <c r="D934" t="s">
        <v>3371</v>
      </c>
      <c r="E934">
        <v>6</v>
      </c>
      <c r="F934">
        <v>3</v>
      </c>
      <c r="G934">
        <v>2</v>
      </c>
      <c r="H934">
        <v>5</v>
      </c>
      <c r="I934">
        <v>2</v>
      </c>
    </row>
    <row r="935" spans="2:9" s="19" customFormat="1" ht="12.75" customHeight="1" x14ac:dyDescent="0.25">
      <c r="B935" s="52" t="s">
        <v>225</v>
      </c>
      <c r="C935" s="52" t="s">
        <v>325</v>
      </c>
      <c r="D935" s="52" t="s">
        <v>3977</v>
      </c>
      <c r="E935" s="52">
        <v>6</v>
      </c>
      <c r="F935" s="52">
        <v>3</v>
      </c>
      <c r="G935" s="52">
        <v>2</v>
      </c>
      <c r="H935" s="52">
        <v>5</v>
      </c>
      <c r="I935" s="52">
        <v>2</v>
      </c>
    </row>
    <row r="936" spans="2:9" x14ac:dyDescent="0.25">
      <c r="B936" t="s">
        <v>225</v>
      </c>
      <c r="C936" t="s">
        <v>325</v>
      </c>
      <c r="D936" t="s">
        <v>4022</v>
      </c>
      <c r="E936">
        <v>15</v>
      </c>
      <c r="F936">
        <v>3</v>
      </c>
      <c r="G936">
        <v>2</v>
      </c>
      <c r="H936">
        <v>2</v>
      </c>
      <c r="I936">
        <v>1</v>
      </c>
    </row>
    <row r="937" spans="2:9" s="19" customFormat="1" ht="12.75" customHeight="1" x14ac:dyDescent="0.25">
      <c r="B937" s="52" t="s">
        <v>225</v>
      </c>
      <c r="C937" s="52" t="s">
        <v>325</v>
      </c>
      <c r="D937" s="52" t="s">
        <v>3485</v>
      </c>
      <c r="E937" s="52">
        <v>6</v>
      </c>
      <c r="F937" s="52">
        <v>3</v>
      </c>
      <c r="G937" s="52">
        <v>2</v>
      </c>
      <c r="H937" s="52">
        <v>5</v>
      </c>
      <c r="I937" s="52">
        <v>2</v>
      </c>
    </row>
    <row r="938" spans="2:9" x14ac:dyDescent="0.25">
      <c r="B938" t="s">
        <v>225</v>
      </c>
      <c r="C938" t="s">
        <v>325</v>
      </c>
      <c r="D938" t="s">
        <v>3485</v>
      </c>
      <c r="E938">
        <v>6</v>
      </c>
      <c r="F938">
        <v>3</v>
      </c>
      <c r="G938">
        <v>2</v>
      </c>
      <c r="H938">
        <v>5</v>
      </c>
      <c r="I938">
        <v>2</v>
      </c>
    </row>
    <row r="939" spans="2:9" s="19" customFormat="1" ht="12.75" customHeight="1" x14ac:dyDescent="0.25">
      <c r="B939" s="52" t="s">
        <v>225</v>
      </c>
      <c r="C939" s="52" t="s">
        <v>325</v>
      </c>
      <c r="D939" s="52" t="s">
        <v>4108</v>
      </c>
      <c r="E939" s="52">
        <v>8</v>
      </c>
      <c r="F939" s="52">
        <v>3</v>
      </c>
      <c r="G939" s="52">
        <v>1</v>
      </c>
      <c r="H939" s="52">
        <v>2</v>
      </c>
      <c r="I939" s="52">
        <v>1</v>
      </c>
    </row>
    <row r="940" spans="2:9" x14ac:dyDescent="0.25">
      <c r="B940" t="s">
        <v>225</v>
      </c>
      <c r="C940" t="s">
        <v>325</v>
      </c>
      <c r="D940" t="s">
        <v>4166</v>
      </c>
      <c r="E940">
        <v>8</v>
      </c>
      <c r="F940">
        <v>3</v>
      </c>
      <c r="G940">
        <v>1</v>
      </c>
      <c r="H940">
        <v>2</v>
      </c>
      <c r="I940">
        <v>1</v>
      </c>
    </row>
    <row r="941" spans="2:9" s="19" customFormat="1" ht="12.75" customHeight="1" x14ac:dyDescent="0.25">
      <c r="B941" s="52" t="s">
        <v>225</v>
      </c>
      <c r="C941" s="52" t="s">
        <v>325</v>
      </c>
      <c r="D941" s="52" t="s">
        <v>3552</v>
      </c>
      <c r="E941" s="52">
        <v>8</v>
      </c>
      <c r="F941" s="52">
        <v>3</v>
      </c>
      <c r="G941" s="52">
        <v>1</v>
      </c>
      <c r="H941" s="52">
        <v>2</v>
      </c>
      <c r="I941" s="52">
        <v>1</v>
      </c>
    </row>
    <row r="942" spans="2:9" x14ac:dyDescent="0.25">
      <c r="B942" t="s">
        <v>225</v>
      </c>
      <c r="C942" t="s">
        <v>325</v>
      </c>
      <c r="D942" t="s">
        <v>3552</v>
      </c>
      <c r="E942">
        <v>8</v>
      </c>
      <c r="F942">
        <v>3</v>
      </c>
      <c r="G942">
        <v>1</v>
      </c>
      <c r="H942">
        <v>2</v>
      </c>
      <c r="I942">
        <v>1</v>
      </c>
    </row>
    <row r="943" spans="2:9" s="19" customFormat="1" ht="12.75" customHeight="1" x14ac:dyDescent="0.25">
      <c r="B943" s="52" t="s">
        <v>225</v>
      </c>
      <c r="C943" s="52" t="s">
        <v>224</v>
      </c>
      <c r="D943" s="52" t="s">
        <v>3691</v>
      </c>
      <c r="E943" s="52">
        <v>6</v>
      </c>
      <c r="F943" s="52">
        <v>3</v>
      </c>
      <c r="G943" s="52">
        <v>2</v>
      </c>
      <c r="H943" s="52">
        <v>5</v>
      </c>
      <c r="I943" s="52">
        <v>2</v>
      </c>
    </row>
    <row r="944" spans="2:9" x14ac:dyDescent="0.25">
      <c r="B944" t="s">
        <v>225</v>
      </c>
      <c r="C944" t="s">
        <v>224</v>
      </c>
      <c r="D944" t="s">
        <v>3825</v>
      </c>
      <c r="E944">
        <v>6</v>
      </c>
      <c r="F944">
        <v>3</v>
      </c>
      <c r="G944">
        <v>2</v>
      </c>
      <c r="H944">
        <v>5</v>
      </c>
      <c r="I944">
        <v>2</v>
      </c>
    </row>
    <row r="945" spans="2:9" s="19" customFormat="1" ht="12.75" customHeight="1" x14ac:dyDescent="0.25">
      <c r="B945" s="52" t="s">
        <v>225</v>
      </c>
      <c r="C945" s="52" t="s">
        <v>224</v>
      </c>
      <c r="D945" s="52" t="s">
        <v>3898</v>
      </c>
      <c r="E945" s="52">
        <v>6</v>
      </c>
      <c r="F945" s="52">
        <v>3</v>
      </c>
      <c r="G945" s="52">
        <v>2</v>
      </c>
      <c r="H945" s="52">
        <v>5</v>
      </c>
      <c r="I945" s="52">
        <v>2</v>
      </c>
    </row>
    <row r="946" spans="2:9" x14ac:dyDescent="0.25">
      <c r="B946" t="s">
        <v>225</v>
      </c>
      <c r="C946" t="s">
        <v>224</v>
      </c>
      <c r="D946" t="s">
        <v>4009</v>
      </c>
      <c r="E946">
        <v>15</v>
      </c>
      <c r="F946">
        <v>3</v>
      </c>
      <c r="G946">
        <v>2</v>
      </c>
      <c r="H946">
        <v>2</v>
      </c>
      <c r="I946">
        <v>1</v>
      </c>
    </row>
    <row r="947" spans="2:9" s="19" customFormat="1" ht="12.75" customHeight="1" x14ac:dyDescent="0.25">
      <c r="B947" s="52" t="s">
        <v>225</v>
      </c>
      <c r="C947" s="52" t="s">
        <v>224</v>
      </c>
      <c r="D947" s="52" t="s">
        <v>4014</v>
      </c>
      <c r="E947" s="52">
        <v>16</v>
      </c>
      <c r="F947" s="52">
        <v>3</v>
      </c>
      <c r="G947" s="52">
        <v>1</v>
      </c>
      <c r="H947" s="52">
        <v>2</v>
      </c>
      <c r="I947" s="52">
        <v>1</v>
      </c>
    </row>
    <row r="948" spans="2:9" x14ac:dyDescent="0.25">
      <c r="B948" t="s">
        <v>225</v>
      </c>
      <c r="C948" t="s">
        <v>224</v>
      </c>
      <c r="D948" t="s">
        <v>4183</v>
      </c>
      <c r="E948">
        <v>8</v>
      </c>
      <c r="F948">
        <v>3</v>
      </c>
      <c r="G948">
        <v>1</v>
      </c>
      <c r="H948">
        <v>2</v>
      </c>
      <c r="I948">
        <v>1</v>
      </c>
    </row>
    <row r="949" spans="2:9" s="19" customFormat="1" ht="12.75" customHeight="1" x14ac:dyDescent="0.25">
      <c r="B949" s="52" t="s">
        <v>225</v>
      </c>
      <c r="C949" s="52" t="s">
        <v>224</v>
      </c>
      <c r="D949" s="52" t="s">
        <v>3352</v>
      </c>
      <c r="E949" s="52">
        <v>8</v>
      </c>
      <c r="F949" s="52">
        <v>3</v>
      </c>
      <c r="G949" s="52">
        <v>1</v>
      </c>
      <c r="H949" s="52">
        <v>2</v>
      </c>
      <c r="I949" s="52">
        <v>1</v>
      </c>
    </row>
    <row r="950" spans="2:9" x14ac:dyDescent="0.25">
      <c r="B950" t="s">
        <v>225</v>
      </c>
      <c r="C950" t="s">
        <v>224</v>
      </c>
      <c r="D950" t="s">
        <v>4261</v>
      </c>
      <c r="E950">
        <v>8</v>
      </c>
      <c r="F950">
        <v>3</v>
      </c>
      <c r="G950">
        <v>1</v>
      </c>
      <c r="H950">
        <v>2</v>
      </c>
      <c r="I950">
        <v>1</v>
      </c>
    </row>
    <row r="951" spans="2:9" s="19" customFormat="1" ht="12.75" customHeight="1" x14ac:dyDescent="0.25">
      <c r="B951" s="52" t="s">
        <v>225</v>
      </c>
      <c r="C951" s="52" t="s">
        <v>224</v>
      </c>
      <c r="D951" s="52" t="s">
        <v>4268</v>
      </c>
      <c r="E951" s="52">
        <v>8</v>
      </c>
      <c r="F951" s="52">
        <v>3</v>
      </c>
      <c r="G951" s="52">
        <v>1</v>
      </c>
      <c r="H951" s="52">
        <v>2</v>
      </c>
      <c r="I951" s="52">
        <v>1</v>
      </c>
    </row>
    <row r="952" spans="2:9" x14ac:dyDescent="0.25">
      <c r="B952" t="s">
        <v>225</v>
      </c>
      <c r="C952" t="s">
        <v>224</v>
      </c>
      <c r="D952" t="s">
        <v>4283</v>
      </c>
      <c r="E952">
        <v>6</v>
      </c>
      <c r="F952">
        <v>3</v>
      </c>
      <c r="G952">
        <v>2</v>
      </c>
      <c r="H952">
        <v>5</v>
      </c>
      <c r="I952">
        <v>2</v>
      </c>
    </row>
    <row r="953" spans="2:9" s="19" customFormat="1" ht="12.75" customHeight="1" x14ac:dyDescent="0.25">
      <c r="B953" s="52" t="s">
        <v>225</v>
      </c>
      <c r="C953" s="52" t="s">
        <v>224</v>
      </c>
      <c r="D953" s="52" t="s">
        <v>4316</v>
      </c>
      <c r="E953" s="52">
        <v>6</v>
      </c>
      <c r="F953" s="52">
        <v>3</v>
      </c>
      <c r="G953" s="52">
        <v>2</v>
      </c>
      <c r="H953" s="52">
        <v>5</v>
      </c>
      <c r="I953" s="52">
        <v>2</v>
      </c>
    </row>
    <row r="954" spans="2:9" x14ac:dyDescent="0.25">
      <c r="B954" t="s">
        <v>225</v>
      </c>
      <c r="C954" t="s">
        <v>706</v>
      </c>
      <c r="D954" t="s">
        <v>3373</v>
      </c>
      <c r="E954">
        <v>6</v>
      </c>
      <c r="F954">
        <v>3</v>
      </c>
      <c r="G954">
        <v>2</v>
      </c>
      <c r="H954">
        <v>5</v>
      </c>
      <c r="I954">
        <v>2</v>
      </c>
    </row>
    <row r="955" spans="2:9" s="19" customFormat="1" ht="12.75" customHeight="1" x14ac:dyDescent="0.25">
      <c r="B955" s="52" t="s">
        <v>225</v>
      </c>
      <c r="C955" s="52" t="s">
        <v>706</v>
      </c>
      <c r="D955" s="52" t="s">
        <v>3670</v>
      </c>
      <c r="E955" s="52">
        <v>7</v>
      </c>
      <c r="F955" s="52">
        <v>3</v>
      </c>
      <c r="G955" s="52">
        <v>1</v>
      </c>
      <c r="H955" s="52">
        <v>5</v>
      </c>
      <c r="I955" s="52">
        <v>2</v>
      </c>
    </row>
    <row r="956" spans="2:9" x14ac:dyDescent="0.25">
      <c r="B956" t="s">
        <v>225</v>
      </c>
      <c r="C956" t="s">
        <v>706</v>
      </c>
      <c r="D956" t="s">
        <v>3388</v>
      </c>
      <c r="E956">
        <v>7</v>
      </c>
      <c r="F956">
        <v>2</v>
      </c>
      <c r="G956">
        <v>1</v>
      </c>
      <c r="H956">
        <v>5</v>
      </c>
      <c r="I956">
        <v>2</v>
      </c>
    </row>
    <row r="957" spans="2:9" s="19" customFormat="1" ht="12.75" customHeight="1" x14ac:dyDescent="0.25">
      <c r="B957" s="52" t="s">
        <v>225</v>
      </c>
      <c r="C957" s="52" t="s">
        <v>706</v>
      </c>
      <c r="D957" s="52" t="s">
        <v>3388</v>
      </c>
      <c r="E957" s="52">
        <v>7</v>
      </c>
      <c r="F957" s="52">
        <v>2</v>
      </c>
      <c r="G957" s="52">
        <v>1</v>
      </c>
      <c r="H957" s="52">
        <v>5</v>
      </c>
      <c r="I957" s="52">
        <v>2</v>
      </c>
    </row>
    <row r="958" spans="2:9" x14ac:dyDescent="0.25">
      <c r="B958" t="s">
        <v>225</v>
      </c>
      <c r="C958" t="s">
        <v>706</v>
      </c>
      <c r="D958" t="s">
        <v>3671</v>
      </c>
      <c r="E958">
        <v>7</v>
      </c>
      <c r="F958">
        <v>3</v>
      </c>
      <c r="G958">
        <v>1</v>
      </c>
      <c r="H958">
        <v>5</v>
      </c>
      <c r="I958">
        <v>2</v>
      </c>
    </row>
    <row r="959" spans="2:9" s="19" customFormat="1" ht="12.75" customHeight="1" x14ac:dyDescent="0.25">
      <c r="B959" s="52" t="s">
        <v>225</v>
      </c>
      <c r="C959" s="52" t="s">
        <v>706</v>
      </c>
      <c r="D959" s="52" t="s">
        <v>3399</v>
      </c>
      <c r="E959" s="52">
        <v>7</v>
      </c>
      <c r="F959" s="52">
        <v>1</v>
      </c>
      <c r="G959" s="52">
        <v>1</v>
      </c>
      <c r="H959" s="52">
        <v>5</v>
      </c>
      <c r="I959" s="52">
        <v>2</v>
      </c>
    </row>
    <row r="960" spans="2:9" x14ac:dyDescent="0.25">
      <c r="B960" t="s">
        <v>225</v>
      </c>
      <c r="C960" t="s">
        <v>706</v>
      </c>
      <c r="D960" t="s">
        <v>3399</v>
      </c>
      <c r="E960">
        <v>7</v>
      </c>
      <c r="F960">
        <v>1</v>
      </c>
      <c r="G960">
        <v>1</v>
      </c>
      <c r="H960">
        <v>5</v>
      </c>
      <c r="I960">
        <v>2</v>
      </c>
    </row>
    <row r="961" spans="2:9" s="19" customFormat="1" ht="12.75" customHeight="1" x14ac:dyDescent="0.25">
      <c r="B961" s="52" t="s">
        <v>225</v>
      </c>
      <c r="C961" s="52" t="s">
        <v>706</v>
      </c>
      <c r="D961" s="52" t="s">
        <v>3414</v>
      </c>
      <c r="E961" s="52">
        <v>7</v>
      </c>
      <c r="F961" s="52">
        <v>3</v>
      </c>
      <c r="G961" s="52">
        <v>1</v>
      </c>
      <c r="H961" s="52">
        <v>5</v>
      </c>
      <c r="I961" s="52">
        <v>2</v>
      </c>
    </row>
    <row r="962" spans="2:9" x14ac:dyDescent="0.25">
      <c r="B962" t="s">
        <v>225</v>
      </c>
      <c r="C962" t="s">
        <v>706</v>
      </c>
      <c r="D962" t="s">
        <v>3414</v>
      </c>
      <c r="E962">
        <v>7</v>
      </c>
      <c r="F962">
        <v>3</v>
      </c>
      <c r="G962">
        <v>1</v>
      </c>
      <c r="H962">
        <v>5</v>
      </c>
      <c r="I962">
        <v>2</v>
      </c>
    </row>
    <row r="963" spans="2:9" s="19" customFormat="1" ht="12.75" customHeight="1" x14ac:dyDescent="0.25">
      <c r="B963" s="52" t="s">
        <v>225</v>
      </c>
      <c r="C963" s="52" t="s">
        <v>706</v>
      </c>
      <c r="D963" s="52" t="s">
        <v>3415</v>
      </c>
      <c r="E963" s="52">
        <v>7</v>
      </c>
      <c r="F963" s="52">
        <v>3</v>
      </c>
      <c r="G963" s="52">
        <v>1</v>
      </c>
      <c r="H963" s="52">
        <v>5</v>
      </c>
      <c r="I963" s="52">
        <v>2</v>
      </c>
    </row>
    <row r="964" spans="2:9" x14ac:dyDescent="0.25">
      <c r="B964" t="s">
        <v>225</v>
      </c>
      <c r="C964" t="s">
        <v>706</v>
      </c>
      <c r="D964" t="s">
        <v>3415</v>
      </c>
      <c r="E964">
        <v>7</v>
      </c>
      <c r="F964">
        <v>3</v>
      </c>
      <c r="G964">
        <v>1</v>
      </c>
      <c r="H964">
        <v>5</v>
      </c>
      <c r="I964">
        <v>2</v>
      </c>
    </row>
    <row r="965" spans="2:9" s="19" customFormat="1" ht="12.75" customHeight="1" x14ac:dyDescent="0.25">
      <c r="B965" s="52" t="s">
        <v>225</v>
      </c>
      <c r="C965" s="52" t="s">
        <v>706</v>
      </c>
      <c r="D965" s="52" t="s">
        <v>3888</v>
      </c>
      <c r="E965" s="52">
        <v>2</v>
      </c>
      <c r="F965" s="52">
        <v>3</v>
      </c>
      <c r="G965" s="52">
        <v>1</v>
      </c>
      <c r="H965" s="52">
        <v>2</v>
      </c>
      <c r="I965" s="52">
        <v>1</v>
      </c>
    </row>
    <row r="966" spans="2:9" x14ac:dyDescent="0.25">
      <c r="B966" t="s">
        <v>225</v>
      </c>
      <c r="C966" t="s">
        <v>706</v>
      </c>
      <c r="D966" t="s">
        <v>3993</v>
      </c>
      <c r="E966">
        <v>7</v>
      </c>
      <c r="F966">
        <v>2</v>
      </c>
      <c r="G966">
        <v>1</v>
      </c>
      <c r="H966">
        <v>5</v>
      </c>
      <c r="I966">
        <v>2</v>
      </c>
    </row>
    <row r="967" spans="2:9" s="19" customFormat="1" ht="12.75" customHeight="1" x14ac:dyDescent="0.25">
      <c r="B967" s="52" t="s">
        <v>225</v>
      </c>
      <c r="C967" s="52" t="s">
        <v>706</v>
      </c>
      <c r="D967" s="52" t="s">
        <v>4036</v>
      </c>
      <c r="E967" s="52">
        <v>7</v>
      </c>
      <c r="F967" s="52">
        <v>2</v>
      </c>
      <c r="G967" s="52">
        <v>1</v>
      </c>
      <c r="H967" s="52">
        <v>5</v>
      </c>
      <c r="I967" s="52">
        <v>2</v>
      </c>
    </row>
    <row r="968" spans="2:9" x14ac:dyDescent="0.25">
      <c r="B968" t="s">
        <v>225</v>
      </c>
      <c r="C968" t="s">
        <v>706</v>
      </c>
      <c r="D968" t="s">
        <v>4270</v>
      </c>
      <c r="E968">
        <v>8</v>
      </c>
      <c r="F968">
        <v>3</v>
      </c>
      <c r="G968">
        <v>1</v>
      </c>
      <c r="H968">
        <v>2</v>
      </c>
      <c r="I968">
        <v>1</v>
      </c>
    </row>
    <row r="969" spans="2:9" s="19" customFormat="1" ht="12.75" customHeight="1" x14ac:dyDescent="0.25">
      <c r="B969" s="52" t="s">
        <v>225</v>
      </c>
      <c r="C969" s="52" t="s">
        <v>375</v>
      </c>
      <c r="D969" s="52" t="s">
        <v>3573</v>
      </c>
      <c r="E969" s="52">
        <v>7</v>
      </c>
      <c r="F969" s="52">
        <v>1</v>
      </c>
      <c r="G969" s="52">
        <v>1</v>
      </c>
      <c r="H969" s="52">
        <v>5</v>
      </c>
      <c r="I969" s="52">
        <v>2</v>
      </c>
    </row>
    <row r="970" spans="2:9" x14ac:dyDescent="0.25">
      <c r="B970" t="s">
        <v>225</v>
      </c>
      <c r="C970" t="s">
        <v>375</v>
      </c>
      <c r="D970" t="s">
        <v>3574</v>
      </c>
      <c r="E970">
        <v>7</v>
      </c>
      <c r="F970">
        <v>3</v>
      </c>
      <c r="G970">
        <v>1</v>
      </c>
      <c r="H970">
        <v>5</v>
      </c>
      <c r="I970">
        <v>2</v>
      </c>
    </row>
    <row r="971" spans="2:9" s="19" customFormat="1" ht="12.75" customHeight="1" x14ac:dyDescent="0.25">
      <c r="B971" s="52" t="s">
        <v>225</v>
      </c>
      <c r="C971" s="52" t="s">
        <v>375</v>
      </c>
      <c r="D971" s="52" t="s">
        <v>3575</v>
      </c>
      <c r="E971" s="52">
        <v>7</v>
      </c>
      <c r="F971" s="52">
        <v>3</v>
      </c>
      <c r="G971" s="52">
        <v>1</v>
      </c>
      <c r="H971" s="52">
        <v>5</v>
      </c>
      <c r="I971" s="52">
        <v>2</v>
      </c>
    </row>
    <row r="972" spans="2:9" x14ac:dyDescent="0.25">
      <c r="B972" t="s">
        <v>225</v>
      </c>
      <c r="C972" t="s">
        <v>375</v>
      </c>
      <c r="D972" t="s">
        <v>3576</v>
      </c>
      <c r="E972">
        <v>7</v>
      </c>
      <c r="F972">
        <v>3</v>
      </c>
      <c r="G972">
        <v>1</v>
      </c>
      <c r="H972">
        <v>5</v>
      </c>
      <c r="I972">
        <v>2</v>
      </c>
    </row>
    <row r="973" spans="2:9" s="19" customFormat="1" ht="12.75" customHeight="1" x14ac:dyDescent="0.25">
      <c r="B973" s="52" t="s">
        <v>225</v>
      </c>
      <c r="C973" s="52" t="s">
        <v>375</v>
      </c>
      <c r="D973" s="52" t="s">
        <v>3129</v>
      </c>
      <c r="E973" s="52">
        <v>7</v>
      </c>
      <c r="F973" s="52">
        <v>3</v>
      </c>
      <c r="G973" s="52">
        <v>1</v>
      </c>
      <c r="H973" s="52">
        <v>5</v>
      </c>
      <c r="I973" s="52">
        <v>2</v>
      </c>
    </row>
    <row r="974" spans="2:9" x14ac:dyDescent="0.25">
      <c r="B974" t="s">
        <v>225</v>
      </c>
      <c r="C974" t="s">
        <v>375</v>
      </c>
      <c r="D974" t="s">
        <v>3129</v>
      </c>
      <c r="E974">
        <v>7</v>
      </c>
      <c r="F974">
        <v>3</v>
      </c>
      <c r="G974">
        <v>1</v>
      </c>
      <c r="H974">
        <v>5</v>
      </c>
      <c r="I974">
        <v>2</v>
      </c>
    </row>
    <row r="975" spans="2:9" s="19" customFormat="1" ht="12.75" customHeight="1" x14ac:dyDescent="0.25">
      <c r="B975" s="52" t="s">
        <v>225</v>
      </c>
      <c r="C975" s="52" t="s">
        <v>375</v>
      </c>
      <c r="D975" s="52" t="s">
        <v>3588</v>
      </c>
      <c r="E975" s="52">
        <v>7</v>
      </c>
      <c r="F975" s="52">
        <v>2</v>
      </c>
      <c r="G975" s="52">
        <v>1</v>
      </c>
      <c r="H975" s="52">
        <v>5</v>
      </c>
      <c r="I975" s="52">
        <v>2</v>
      </c>
    </row>
    <row r="976" spans="2:9" x14ac:dyDescent="0.25">
      <c r="B976" t="s">
        <v>225</v>
      </c>
      <c r="C976" t="s">
        <v>375</v>
      </c>
      <c r="D976" t="s">
        <v>3590</v>
      </c>
      <c r="E976">
        <v>7</v>
      </c>
      <c r="F976">
        <v>3</v>
      </c>
      <c r="G976">
        <v>1</v>
      </c>
      <c r="H976">
        <v>5</v>
      </c>
      <c r="I976">
        <v>2</v>
      </c>
    </row>
    <row r="977" spans="2:9" s="19" customFormat="1" ht="12.75" customHeight="1" x14ac:dyDescent="0.25">
      <c r="B977" s="52" t="s">
        <v>225</v>
      </c>
      <c r="C977" s="52" t="s">
        <v>375</v>
      </c>
      <c r="D977" s="52" t="s">
        <v>3591</v>
      </c>
      <c r="E977" s="52">
        <v>7</v>
      </c>
      <c r="F977" s="52">
        <v>3</v>
      </c>
      <c r="G977" s="52">
        <v>1</v>
      </c>
      <c r="H977" s="52">
        <v>5</v>
      </c>
      <c r="I977" s="52">
        <v>2</v>
      </c>
    </row>
    <row r="978" spans="2:9" x14ac:dyDescent="0.25">
      <c r="B978" t="s">
        <v>225</v>
      </c>
      <c r="C978" t="s">
        <v>375</v>
      </c>
      <c r="D978" t="s">
        <v>3592</v>
      </c>
      <c r="E978">
        <v>7</v>
      </c>
      <c r="F978">
        <v>3</v>
      </c>
      <c r="G978">
        <v>1</v>
      </c>
      <c r="H978">
        <v>5</v>
      </c>
      <c r="I978">
        <v>2</v>
      </c>
    </row>
    <row r="979" spans="2:9" s="19" customFormat="1" ht="12.75" customHeight="1" x14ac:dyDescent="0.25">
      <c r="B979" s="52" t="s">
        <v>225</v>
      </c>
      <c r="C979" s="52" t="s">
        <v>375</v>
      </c>
      <c r="D979" s="52" t="s">
        <v>3593</v>
      </c>
      <c r="E979" s="52">
        <v>7</v>
      </c>
      <c r="F979" s="52">
        <v>3</v>
      </c>
      <c r="G979" s="52">
        <v>1</v>
      </c>
      <c r="H979" s="52">
        <v>5</v>
      </c>
      <c r="I979" s="52">
        <v>2</v>
      </c>
    </row>
    <row r="980" spans="2:9" x14ac:dyDescent="0.25">
      <c r="B980" t="s">
        <v>225</v>
      </c>
      <c r="C980" t="s">
        <v>375</v>
      </c>
      <c r="D980" t="s">
        <v>3607</v>
      </c>
      <c r="E980">
        <v>7</v>
      </c>
      <c r="F980">
        <v>2</v>
      </c>
      <c r="G980">
        <v>1</v>
      </c>
      <c r="H980">
        <v>5</v>
      </c>
      <c r="I980">
        <v>2</v>
      </c>
    </row>
    <row r="981" spans="2:9" s="19" customFormat="1" ht="12.75" customHeight="1" x14ac:dyDescent="0.25">
      <c r="B981" s="52" t="s">
        <v>225</v>
      </c>
      <c r="C981" s="52" t="s">
        <v>375</v>
      </c>
      <c r="D981" s="52" t="s">
        <v>3645</v>
      </c>
      <c r="E981" s="52">
        <v>7</v>
      </c>
      <c r="F981" s="52">
        <v>3</v>
      </c>
      <c r="G981" s="52">
        <v>1</v>
      </c>
      <c r="H981" s="52">
        <v>5</v>
      </c>
      <c r="I981" s="52">
        <v>2</v>
      </c>
    </row>
    <row r="982" spans="2:9" x14ac:dyDescent="0.25">
      <c r="B982" t="s">
        <v>225</v>
      </c>
      <c r="C982" t="s">
        <v>375</v>
      </c>
      <c r="D982" t="s">
        <v>3646</v>
      </c>
      <c r="E982">
        <v>7</v>
      </c>
      <c r="F982">
        <v>3</v>
      </c>
      <c r="G982">
        <v>1</v>
      </c>
      <c r="H982">
        <v>5</v>
      </c>
      <c r="I982">
        <v>2</v>
      </c>
    </row>
    <row r="983" spans="2:9" s="19" customFormat="1" ht="12.75" customHeight="1" x14ac:dyDescent="0.25">
      <c r="B983" s="52" t="s">
        <v>225</v>
      </c>
      <c r="C983" s="52" t="s">
        <v>375</v>
      </c>
      <c r="D983" s="52" t="s">
        <v>3648</v>
      </c>
      <c r="E983" s="52">
        <v>7</v>
      </c>
      <c r="F983" s="52">
        <v>3</v>
      </c>
      <c r="G983" s="52">
        <v>1</v>
      </c>
      <c r="H983" s="52">
        <v>5</v>
      </c>
      <c r="I983" s="52">
        <v>2</v>
      </c>
    </row>
    <row r="984" spans="2:9" x14ac:dyDescent="0.25">
      <c r="B984" t="s">
        <v>225</v>
      </c>
      <c r="C984" t="s">
        <v>375</v>
      </c>
      <c r="D984" t="s">
        <v>3649</v>
      </c>
      <c r="E984">
        <v>7</v>
      </c>
      <c r="F984">
        <v>3</v>
      </c>
      <c r="G984">
        <v>1</v>
      </c>
      <c r="H984">
        <v>5</v>
      </c>
      <c r="I984">
        <v>2</v>
      </c>
    </row>
    <row r="985" spans="2:9" s="19" customFormat="1" ht="12.75" customHeight="1" x14ac:dyDescent="0.25">
      <c r="B985" s="52" t="s">
        <v>225</v>
      </c>
      <c r="C985" s="52" t="s">
        <v>375</v>
      </c>
      <c r="D985" s="52" t="s">
        <v>3138</v>
      </c>
      <c r="E985" s="52">
        <v>7</v>
      </c>
      <c r="F985" s="52">
        <v>3</v>
      </c>
      <c r="G985" s="52">
        <v>1</v>
      </c>
      <c r="H985" s="52">
        <v>5</v>
      </c>
      <c r="I985" s="52">
        <v>2</v>
      </c>
    </row>
    <row r="986" spans="2:9" x14ac:dyDescent="0.25">
      <c r="B986" t="s">
        <v>225</v>
      </c>
      <c r="C986" t="s">
        <v>375</v>
      </c>
      <c r="D986" t="s">
        <v>3138</v>
      </c>
      <c r="E986">
        <v>7</v>
      </c>
      <c r="F986">
        <v>3</v>
      </c>
      <c r="G986">
        <v>1</v>
      </c>
      <c r="H986">
        <v>5</v>
      </c>
      <c r="I986">
        <v>2</v>
      </c>
    </row>
    <row r="987" spans="2:9" s="19" customFormat="1" ht="12.75" customHeight="1" x14ac:dyDescent="0.25">
      <c r="B987" s="52" t="s">
        <v>225</v>
      </c>
      <c r="C987" s="52" t="s">
        <v>375</v>
      </c>
      <c r="D987" s="52" t="s">
        <v>3139</v>
      </c>
      <c r="E987" s="52">
        <v>7</v>
      </c>
      <c r="F987" s="52">
        <v>3</v>
      </c>
      <c r="G987" s="52">
        <v>1</v>
      </c>
      <c r="H987" s="52">
        <v>5</v>
      </c>
      <c r="I987" s="52">
        <v>2</v>
      </c>
    </row>
    <row r="988" spans="2:9" x14ac:dyDescent="0.25">
      <c r="B988" t="s">
        <v>225</v>
      </c>
      <c r="C988" t="s">
        <v>375</v>
      </c>
      <c r="D988" t="s">
        <v>3139</v>
      </c>
      <c r="E988">
        <v>7</v>
      </c>
      <c r="F988">
        <v>3</v>
      </c>
      <c r="G988">
        <v>1</v>
      </c>
      <c r="H988">
        <v>5</v>
      </c>
      <c r="I988">
        <v>2</v>
      </c>
    </row>
    <row r="989" spans="2:9" s="19" customFormat="1" ht="12.75" customHeight="1" x14ac:dyDescent="0.25">
      <c r="B989" s="52" t="s">
        <v>225</v>
      </c>
      <c r="C989" s="52" t="s">
        <v>375</v>
      </c>
      <c r="D989" s="52" t="s">
        <v>3656</v>
      </c>
      <c r="E989" s="52">
        <v>7</v>
      </c>
      <c r="F989" s="52">
        <v>3</v>
      </c>
      <c r="G989" s="52">
        <v>1</v>
      </c>
      <c r="H989" s="52">
        <v>5</v>
      </c>
      <c r="I989" s="52">
        <v>2</v>
      </c>
    </row>
    <row r="990" spans="2:9" x14ac:dyDescent="0.25">
      <c r="B990" t="s">
        <v>225</v>
      </c>
      <c r="C990" t="s">
        <v>375</v>
      </c>
      <c r="D990" t="s">
        <v>3659</v>
      </c>
      <c r="E990">
        <v>6</v>
      </c>
      <c r="F990">
        <v>3</v>
      </c>
      <c r="G990">
        <v>2</v>
      </c>
      <c r="H990">
        <v>5</v>
      </c>
      <c r="I990">
        <v>2</v>
      </c>
    </row>
    <row r="991" spans="2:9" s="19" customFormat="1" ht="12.75" customHeight="1" x14ac:dyDescent="0.25">
      <c r="B991" s="52" t="s">
        <v>225</v>
      </c>
      <c r="C991" s="52" t="s">
        <v>375</v>
      </c>
      <c r="D991" s="52" t="s">
        <v>3193</v>
      </c>
      <c r="E991" s="52">
        <v>7</v>
      </c>
      <c r="F991" s="52">
        <v>3</v>
      </c>
      <c r="G991" s="52">
        <v>1</v>
      </c>
      <c r="H991" s="52">
        <v>5</v>
      </c>
      <c r="I991" s="52">
        <v>2</v>
      </c>
    </row>
    <row r="992" spans="2:9" x14ac:dyDescent="0.25">
      <c r="B992" t="s">
        <v>225</v>
      </c>
      <c r="C992" t="s">
        <v>375</v>
      </c>
      <c r="D992" t="s">
        <v>3193</v>
      </c>
      <c r="E992">
        <v>7</v>
      </c>
      <c r="F992">
        <v>3</v>
      </c>
      <c r="G992">
        <v>1</v>
      </c>
      <c r="H992">
        <v>5</v>
      </c>
      <c r="I992">
        <v>2</v>
      </c>
    </row>
    <row r="993" spans="2:9" s="19" customFormat="1" ht="12.75" customHeight="1" x14ac:dyDescent="0.25">
      <c r="B993" s="52" t="s">
        <v>225</v>
      </c>
      <c r="C993" s="52" t="s">
        <v>375</v>
      </c>
      <c r="D993" s="52" t="s">
        <v>3201</v>
      </c>
      <c r="E993" s="52">
        <v>16</v>
      </c>
      <c r="F993" s="52">
        <v>3</v>
      </c>
      <c r="G993" s="52">
        <v>1</v>
      </c>
      <c r="H993" s="52">
        <v>3</v>
      </c>
      <c r="I993" s="52">
        <v>1</v>
      </c>
    </row>
    <row r="994" spans="2:9" x14ac:dyDescent="0.25">
      <c r="B994" t="s">
        <v>225</v>
      </c>
      <c r="C994" t="s">
        <v>375</v>
      </c>
      <c r="D994" t="s">
        <v>3201</v>
      </c>
      <c r="E994">
        <v>16</v>
      </c>
      <c r="F994">
        <v>3</v>
      </c>
      <c r="G994">
        <v>1</v>
      </c>
      <c r="H994">
        <v>3</v>
      </c>
      <c r="I994">
        <v>1</v>
      </c>
    </row>
    <row r="995" spans="2:9" s="19" customFormat="1" ht="12.75" customHeight="1" x14ac:dyDescent="0.25">
      <c r="B995" s="52" t="s">
        <v>225</v>
      </c>
      <c r="C995" s="52" t="s">
        <v>375</v>
      </c>
      <c r="D995" s="52" t="s">
        <v>3214</v>
      </c>
      <c r="E995" s="52">
        <v>15</v>
      </c>
      <c r="F995" s="52">
        <v>3</v>
      </c>
      <c r="G995" s="52">
        <v>2</v>
      </c>
      <c r="H995" s="52">
        <v>2</v>
      </c>
      <c r="I995" s="52">
        <v>1</v>
      </c>
    </row>
    <row r="996" spans="2:9" x14ac:dyDescent="0.25">
      <c r="B996" t="s">
        <v>225</v>
      </c>
      <c r="C996" t="s">
        <v>375</v>
      </c>
      <c r="D996" t="s">
        <v>3214</v>
      </c>
      <c r="E996">
        <v>15</v>
      </c>
      <c r="F996">
        <v>3</v>
      </c>
      <c r="G996">
        <v>2</v>
      </c>
      <c r="H996">
        <v>2</v>
      </c>
      <c r="I996">
        <v>1</v>
      </c>
    </row>
    <row r="997" spans="2:9" s="19" customFormat="1" ht="12.75" customHeight="1" x14ac:dyDescent="0.25">
      <c r="B997" s="52" t="s">
        <v>225</v>
      </c>
      <c r="C997" s="52" t="s">
        <v>375</v>
      </c>
      <c r="D997" s="52" t="s">
        <v>3214</v>
      </c>
      <c r="E997" s="52">
        <v>15</v>
      </c>
      <c r="F997" s="52">
        <v>3</v>
      </c>
      <c r="G997" s="52">
        <v>2</v>
      </c>
      <c r="H997" s="52">
        <v>2</v>
      </c>
      <c r="I997" s="52">
        <v>1</v>
      </c>
    </row>
    <row r="998" spans="2:9" x14ac:dyDescent="0.25">
      <c r="B998" t="s">
        <v>225</v>
      </c>
      <c r="C998" t="s">
        <v>375</v>
      </c>
      <c r="D998" t="s">
        <v>3214</v>
      </c>
      <c r="E998">
        <v>15</v>
      </c>
      <c r="F998">
        <v>3</v>
      </c>
      <c r="G998">
        <v>2</v>
      </c>
      <c r="H998">
        <v>2</v>
      </c>
      <c r="I998">
        <v>1</v>
      </c>
    </row>
    <row r="999" spans="2:9" s="19" customFormat="1" ht="12.75" customHeight="1" x14ac:dyDescent="0.25">
      <c r="B999" s="52" t="s">
        <v>225</v>
      </c>
      <c r="C999" s="52" t="s">
        <v>375</v>
      </c>
      <c r="D999" s="52" t="s">
        <v>3725</v>
      </c>
      <c r="E999" s="52">
        <v>16</v>
      </c>
      <c r="F999" s="52">
        <v>3</v>
      </c>
      <c r="G999" s="52">
        <v>1</v>
      </c>
      <c r="H999" s="52">
        <v>2</v>
      </c>
      <c r="I999" s="52">
        <v>1</v>
      </c>
    </row>
    <row r="1000" spans="2:9" x14ac:dyDescent="0.25">
      <c r="B1000" t="s">
        <v>225</v>
      </c>
      <c r="C1000" t="s">
        <v>375</v>
      </c>
      <c r="D1000" t="s">
        <v>3221</v>
      </c>
      <c r="E1000">
        <v>16</v>
      </c>
      <c r="F1000">
        <v>3</v>
      </c>
      <c r="G1000">
        <v>1</v>
      </c>
      <c r="H1000">
        <v>2</v>
      </c>
      <c r="I1000">
        <v>1</v>
      </c>
    </row>
    <row r="1001" spans="2:9" s="19" customFormat="1" ht="12.75" customHeight="1" x14ac:dyDescent="0.25">
      <c r="B1001" s="52" t="s">
        <v>225</v>
      </c>
      <c r="C1001" s="52" t="s">
        <v>375</v>
      </c>
      <c r="D1001" s="52" t="s">
        <v>3221</v>
      </c>
      <c r="E1001" s="52">
        <v>16</v>
      </c>
      <c r="F1001" s="52">
        <v>3</v>
      </c>
      <c r="G1001" s="52">
        <v>1</v>
      </c>
      <c r="H1001" s="52">
        <v>2</v>
      </c>
      <c r="I1001" s="52">
        <v>1</v>
      </c>
    </row>
    <row r="1002" spans="2:9" x14ac:dyDescent="0.25">
      <c r="B1002" t="s">
        <v>225</v>
      </c>
      <c r="C1002" t="s">
        <v>375</v>
      </c>
      <c r="D1002" t="s">
        <v>3221</v>
      </c>
      <c r="E1002">
        <v>16</v>
      </c>
      <c r="F1002">
        <v>3</v>
      </c>
      <c r="G1002">
        <v>1</v>
      </c>
      <c r="H1002">
        <v>2</v>
      </c>
      <c r="I1002">
        <v>1</v>
      </c>
    </row>
    <row r="1003" spans="2:9" s="19" customFormat="1" ht="12.75" customHeight="1" x14ac:dyDescent="0.25">
      <c r="B1003" s="52" t="s">
        <v>225</v>
      </c>
      <c r="C1003" s="52" t="s">
        <v>375</v>
      </c>
      <c r="D1003" s="52" t="s">
        <v>3221</v>
      </c>
      <c r="E1003" s="52">
        <v>16</v>
      </c>
      <c r="F1003" s="52">
        <v>3</v>
      </c>
      <c r="G1003" s="52">
        <v>1</v>
      </c>
      <c r="H1003" s="52">
        <v>2</v>
      </c>
      <c r="I1003" s="52">
        <v>1</v>
      </c>
    </row>
    <row r="1004" spans="2:9" x14ac:dyDescent="0.25">
      <c r="B1004" t="s">
        <v>225</v>
      </c>
      <c r="C1004" t="s">
        <v>375</v>
      </c>
      <c r="D1004" t="s">
        <v>3740</v>
      </c>
      <c r="E1004">
        <v>19</v>
      </c>
      <c r="F1004">
        <v>3</v>
      </c>
      <c r="G1004">
        <v>1</v>
      </c>
      <c r="H1004">
        <v>4</v>
      </c>
      <c r="I1004">
        <v>1</v>
      </c>
    </row>
    <row r="1005" spans="2:9" s="19" customFormat="1" ht="12.75" customHeight="1" x14ac:dyDescent="0.25">
      <c r="B1005" s="52" t="s">
        <v>225</v>
      </c>
      <c r="C1005" s="52" t="s">
        <v>375</v>
      </c>
      <c r="D1005" s="52" t="s">
        <v>3762</v>
      </c>
      <c r="E1005" s="52">
        <v>7</v>
      </c>
      <c r="F1005" s="52">
        <v>2</v>
      </c>
      <c r="G1005" s="52">
        <v>1</v>
      </c>
      <c r="H1005" s="52">
        <v>5</v>
      </c>
      <c r="I1005" s="52">
        <v>2</v>
      </c>
    </row>
    <row r="1006" spans="2:9" x14ac:dyDescent="0.25">
      <c r="B1006" t="s">
        <v>225</v>
      </c>
      <c r="C1006" t="s">
        <v>375</v>
      </c>
      <c r="D1006" t="s">
        <v>3778</v>
      </c>
      <c r="E1006">
        <v>7</v>
      </c>
      <c r="F1006">
        <v>2</v>
      </c>
      <c r="G1006">
        <v>1</v>
      </c>
      <c r="H1006">
        <v>5</v>
      </c>
      <c r="I1006">
        <v>2</v>
      </c>
    </row>
    <row r="1007" spans="2:9" s="19" customFormat="1" ht="12.75" customHeight="1" x14ac:dyDescent="0.25">
      <c r="B1007" s="52" t="s">
        <v>225</v>
      </c>
      <c r="C1007" s="52" t="s">
        <v>375</v>
      </c>
      <c r="D1007" s="52" t="s">
        <v>3785</v>
      </c>
      <c r="E1007" s="52">
        <v>7</v>
      </c>
      <c r="F1007" s="52">
        <v>2</v>
      </c>
      <c r="G1007" s="52">
        <v>1</v>
      </c>
      <c r="H1007" s="52">
        <v>5</v>
      </c>
      <c r="I1007" s="52">
        <v>2</v>
      </c>
    </row>
    <row r="1008" spans="2:9" x14ac:dyDescent="0.25">
      <c r="B1008" t="s">
        <v>225</v>
      </c>
      <c r="C1008" t="s">
        <v>375</v>
      </c>
      <c r="D1008" t="s">
        <v>3808</v>
      </c>
      <c r="E1008">
        <v>7</v>
      </c>
      <c r="F1008">
        <v>3</v>
      </c>
      <c r="G1008">
        <v>1</v>
      </c>
      <c r="H1008">
        <v>5</v>
      </c>
      <c r="I1008">
        <v>2</v>
      </c>
    </row>
    <row r="1009" spans="2:9" s="19" customFormat="1" ht="12.75" customHeight="1" x14ac:dyDescent="0.25">
      <c r="B1009" s="52" t="s">
        <v>225</v>
      </c>
      <c r="C1009" s="52" t="s">
        <v>375</v>
      </c>
      <c r="D1009" s="52" t="s">
        <v>3826</v>
      </c>
      <c r="E1009" s="52">
        <v>7</v>
      </c>
      <c r="F1009" s="52">
        <v>2</v>
      </c>
      <c r="G1009" s="52">
        <v>1</v>
      </c>
      <c r="H1009" s="52">
        <v>5</v>
      </c>
      <c r="I1009" s="52">
        <v>2</v>
      </c>
    </row>
    <row r="1010" spans="2:9" x14ac:dyDescent="0.25">
      <c r="B1010" t="s">
        <v>225</v>
      </c>
      <c r="C1010" t="s">
        <v>375</v>
      </c>
      <c r="D1010" t="s">
        <v>3826</v>
      </c>
      <c r="E1010">
        <v>7</v>
      </c>
      <c r="F1010">
        <v>3</v>
      </c>
      <c r="G1010">
        <v>1</v>
      </c>
      <c r="H1010">
        <v>5</v>
      </c>
      <c r="I1010">
        <v>2</v>
      </c>
    </row>
    <row r="1011" spans="2:9" s="19" customFormat="1" ht="12.75" customHeight="1" x14ac:dyDescent="0.25">
      <c r="B1011" s="52" t="s">
        <v>225</v>
      </c>
      <c r="C1011" s="52" t="s">
        <v>375</v>
      </c>
      <c r="D1011" s="52" t="s">
        <v>3827</v>
      </c>
      <c r="E1011" s="52">
        <v>7</v>
      </c>
      <c r="F1011" s="52">
        <v>3</v>
      </c>
      <c r="G1011" s="52">
        <v>1</v>
      </c>
      <c r="H1011" s="52">
        <v>5</v>
      </c>
      <c r="I1011" s="52">
        <v>2</v>
      </c>
    </row>
    <row r="1012" spans="2:9" x14ac:dyDescent="0.25">
      <c r="B1012" t="s">
        <v>225</v>
      </c>
      <c r="C1012" t="s">
        <v>375</v>
      </c>
      <c r="D1012" t="s">
        <v>3828</v>
      </c>
      <c r="E1012">
        <v>7</v>
      </c>
      <c r="F1012">
        <v>2</v>
      </c>
      <c r="G1012">
        <v>1</v>
      </c>
      <c r="H1012">
        <v>5</v>
      </c>
      <c r="I1012">
        <v>2</v>
      </c>
    </row>
    <row r="1013" spans="2:9" s="19" customFormat="1" ht="12.75" customHeight="1" x14ac:dyDescent="0.25">
      <c r="B1013" s="52" t="s">
        <v>225</v>
      </c>
      <c r="C1013" s="52" t="s">
        <v>375</v>
      </c>
      <c r="D1013" s="52" t="s">
        <v>3836</v>
      </c>
      <c r="E1013" s="52">
        <v>7</v>
      </c>
      <c r="F1013" s="52">
        <v>2</v>
      </c>
      <c r="G1013" s="52">
        <v>1</v>
      </c>
      <c r="H1013" s="52">
        <v>5</v>
      </c>
      <c r="I1013" s="52">
        <v>2</v>
      </c>
    </row>
    <row r="1014" spans="2:9" x14ac:dyDescent="0.25">
      <c r="B1014" t="s">
        <v>225</v>
      </c>
      <c r="C1014" t="s">
        <v>375</v>
      </c>
      <c r="D1014" t="s">
        <v>3850</v>
      </c>
      <c r="E1014">
        <v>2</v>
      </c>
      <c r="F1014">
        <v>3</v>
      </c>
      <c r="G1014">
        <v>1</v>
      </c>
      <c r="H1014">
        <v>2</v>
      </c>
      <c r="I1014">
        <v>1</v>
      </c>
    </row>
    <row r="1015" spans="2:9" s="19" customFormat="1" ht="12.75" customHeight="1" x14ac:dyDescent="0.25">
      <c r="B1015" s="52" t="s">
        <v>225</v>
      </c>
      <c r="C1015" s="52" t="s">
        <v>375</v>
      </c>
      <c r="D1015" s="52" t="s">
        <v>3852</v>
      </c>
      <c r="E1015" s="52">
        <v>2</v>
      </c>
      <c r="F1015" s="52">
        <v>3</v>
      </c>
      <c r="G1015" s="52">
        <v>1</v>
      </c>
      <c r="H1015" s="52">
        <v>2</v>
      </c>
      <c r="I1015" s="52">
        <v>1</v>
      </c>
    </row>
    <row r="1016" spans="2:9" x14ac:dyDescent="0.25">
      <c r="B1016" t="s">
        <v>225</v>
      </c>
      <c r="C1016" t="s">
        <v>375</v>
      </c>
      <c r="D1016" t="s">
        <v>3859</v>
      </c>
      <c r="E1016">
        <v>2</v>
      </c>
      <c r="F1016">
        <v>3</v>
      </c>
      <c r="G1016">
        <v>1</v>
      </c>
      <c r="H1016">
        <v>2</v>
      </c>
      <c r="I1016">
        <v>1</v>
      </c>
    </row>
    <row r="1017" spans="2:9" s="19" customFormat="1" ht="12.75" customHeight="1" x14ac:dyDescent="0.25">
      <c r="B1017" s="52" t="s">
        <v>225</v>
      </c>
      <c r="C1017" s="52" t="s">
        <v>375</v>
      </c>
      <c r="D1017" s="52" t="s">
        <v>3868</v>
      </c>
      <c r="E1017" s="52">
        <v>2</v>
      </c>
      <c r="F1017" s="52">
        <v>3</v>
      </c>
      <c r="G1017" s="52">
        <v>1</v>
      </c>
      <c r="H1017" s="52">
        <v>2</v>
      </c>
      <c r="I1017" s="52">
        <v>1</v>
      </c>
    </row>
    <row r="1018" spans="2:9" x14ac:dyDescent="0.25">
      <c r="B1018" t="s">
        <v>225</v>
      </c>
      <c r="C1018" t="s">
        <v>375</v>
      </c>
      <c r="D1018" t="s">
        <v>3256</v>
      </c>
      <c r="E1018">
        <v>2</v>
      </c>
      <c r="F1018">
        <v>3</v>
      </c>
      <c r="G1018">
        <v>1</v>
      </c>
      <c r="H1018">
        <v>2</v>
      </c>
      <c r="I1018">
        <v>1</v>
      </c>
    </row>
    <row r="1019" spans="2:9" s="19" customFormat="1" ht="12.75" customHeight="1" x14ac:dyDescent="0.25">
      <c r="B1019" s="52" t="s">
        <v>225</v>
      </c>
      <c r="C1019" s="52" t="s">
        <v>375</v>
      </c>
      <c r="D1019" s="52" t="s">
        <v>3256</v>
      </c>
      <c r="E1019" s="52">
        <v>2</v>
      </c>
      <c r="F1019" s="52">
        <v>3</v>
      </c>
      <c r="G1019" s="52">
        <v>1</v>
      </c>
      <c r="H1019" s="52">
        <v>2</v>
      </c>
      <c r="I1019" s="52">
        <v>1</v>
      </c>
    </row>
    <row r="1020" spans="2:9" x14ac:dyDescent="0.25">
      <c r="B1020" t="s">
        <v>225</v>
      </c>
      <c r="C1020" t="s">
        <v>375</v>
      </c>
      <c r="D1020" t="s">
        <v>3881</v>
      </c>
      <c r="E1020">
        <v>2</v>
      </c>
      <c r="F1020">
        <v>3</v>
      </c>
      <c r="G1020">
        <v>1</v>
      </c>
      <c r="H1020">
        <v>2</v>
      </c>
      <c r="I1020">
        <v>1</v>
      </c>
    </row>
    <row r="1021" spans="2:9" s="19" customFormat="1" ht="12.75" customHeight="1" x14ac:dyDescent="0.25">
      <c r="B1021" s="52" t="s">
        <v>225</v>
      </c>
      <c r="C1021" s="52" t="s">
        <v>375</v>
      </c>
      <c r="D1021" s="52" t="s">
        <v>3882</v>
      </c>
      <c r="E1021" s="52">
        <v>2</v>
      </c>
      <c r="F1021" s="52">
        <v>3</v>
      </c>
      <c r="G1021" s="52">
        <v>1</v>
      </c>
      <c r="H1021" s="52">
        <v>2</v>
      </c>
      <c r="I1021" s="52">
        <v>1</v>
      </c>
    </row>
    <row r="1022" spans="2:9" x14ac:dyDescent="0.25">
      <c r="B1022" t="s">
        <v>225</v>
      </c>
      <c r="C1022" t="s">
        <v>375</v>
      </c>
      <c r="D1022" t="s">
        <v>3887</v>
      </c>
      <c r="E1022">
        <v>2</v>
      </c>
      <c r="F1022">
        <v>3</v>
      </c>
      <c r="G1022">
        <v>1</v>
      </c>
      <c r="H1022">
        <v>2</v>
      </c>
      <c r="I1022">
        <v>1</v>
      </c>
    </row>
    <row r="1023" spans="2:9" s="19" customFormat="1" ht="12.75" customHeight="1" x14ac:dyDescent="0.25">
      <c r="B1023" s="52" t="s">
        <v>225</v>
      </c>
      <c r="C1023" s="52" t="s">
        <v>375</v>
      </c>
      <c r="D1023" s="52" t="s">
        <v>3893</v>
      </c>
      <c r="E1023" s="52">
        <v>2</v>
      </c>
      <c r="F1023" s="52">
        <v>3</v>
      </c>
      <c r="G1023" s="52">
        <v>1</v>
      </c>
      <c r="H1023" s="52">
        <v>2</v>
      </c>
      <c r="I1023" s="52">
        <v>1</v>
      </c>
    </row>
    <row r="1024" spans="2:9" x14ac:dyDescent="0.25">
      <c r="B1024" t="s">
        <v>225</v>
      </c>
      <c r="C1024" t="s">
        <v>375</v>
      </c>
      <c r="D1024" t="s">
        <v>3264</v>
      </c>
      <c r="E1024">
        <v>16</v>
      </c>
      <c r="F1024">
        <v>3</v>
      </c>
      <c r="G1024">
        <v>1</v>
      </c>
      <c r="H1024">
        <v>3</v>
      </c>
      <c r="I1024">
        <v>1</v>
      </c>
    </row>
    <row r="1025" spans="2:9" s="19" customFormat="1" ht="12.75" customHeight="1" x14ac:dyDescent="0.25">
      <c r="B1025" s="52" t="s">
        <v>225</v>
      </c>
      <c r="C1025" s="52" t="s">
        <v>375</v>
      </c>
      <c r="D1025" s="52" t="s">
        <v>3264</v>
      </c>
      <c r="E1025" s="52">
        <v>16</v>
      </c>
      <c r="F1025" s="52">
        <v>3</v>
      </c>
      <c r="G1025" s="52">
        <v>1</v>
      </c>
      <c r="H1025" s="52">
        <v>3</v>
      </c>
      <c r="I1025" s="52">
        <v>1</v>
      </c>
    </row>
    <row r="1026" spans="2:9" x14ac:dyDescent="0.25">
      <c r="B1026" t="s">
        <v>225</v>
      </c>
      <c r="C1026" t="s">
        <v>375</v>
      </c>
      <c r="D1026" t="s">
        <v>3264</v>
      </c>
      <c r="E1026">
        <v>16</v>
      </c>
      <c r="F1026">
        <v>3</v>
      </c>
      <c r="G1026">
        <v>1</v>
      </c>
      <c r="H1026">
        <v>3</v>
      </c>
      <c r="I1026">
        <v>1</v>
      </c>
    </row>
    <row r="1027" spans="2:9" s="19" customFormat="1" ht="12.75" customHeight="1" x14ac:dyDescent="0.25">
      <c r="B1027" s="52" t="s">
        <v>225</v>
      </c>
      <c r="C1027" s="52" t="s">
        <v>375</v>
      </c>
      <c r="D1027" s="52" t="s">
        <v>3264</v>
      </c>
      <c r="E1027" s="52">
        <v>16</v>
      </c>
      <c r="F1027" s="52">
        <v>3</v>
      </c>
      <c r="G1027" s="52">
        <v>1</v>
      </c>
      <c r="H1027" s="52">
        <v>3</v>
      </c>
      <c r="I1027" s="52">
        <v>1</v>
      </c>
    </row>
    <row r="1028" spans="2:9" x14ac:dyDescent="0.25">
      <c r="B1028" t="s">
        <v>225</v>
      </c>
      <c r="C1028" t="s">
        <v>375</v>
      </c>
      <c r="D1028" t="s">
        <v>3265</v>
      </c>
      <c r="E1028">
        <v>16</v>
      </c>
      <c r="F1028">
        <v>3</v>
      </c>
      <c r="G1028">
        <v>1</v>
      </c>
      <c r="H1028">
        <v>3</v>
      </c>
      <c r="I1028">
        <v>1</v>
      </c>
    </row>
    <row r="1029" spans="2:9" s="19" customFormat="1" ht="12.75" customHeight="1" x14ac:dyDescent="0.25">
      <c r="B1029" s="52" t="s">
        <v>225</v>
      </c>
      <c r="C1029" s="52" t="s">
        <v>375</v>
      </c>
      <c r="D1029" s="52" t="s">
        <v>3949</v>
      </c>
      <c r="E1029" s="52">
        <v>2</v>
      </c>
      <c r="F1029" s="52">
        <v>3</v>
      </c>
      <c r="G1029" s="52">
        <v>1</v>
      </c>
      <c r="H1029" s="52">
        <v>2</v>
      </c>
      <c r="I1029" s="52">
        <v>1</v>
      </c>
    </row>
    <row r="1030" spans="2:9" x14ac:dyDescent="0.25">
      <c r="B1030" t="s">
        <v>225</v>
      </c>
      <c r="C1030" t="s">
        <v>375</v>
      </c>
      <c r="D1030" t="s">
        <v>3958</v>
      </c>
      <c r="E1030">
        <v>7</v>
      </c>
      <c r="F1030">
        <v>3</v>
      </c>
      <c r="G1030">
        <v>1</v>
      </c>
      <c r="H1030">
        <v>5</v>
      </c>
      <c r="I1030">
        <v>2</v>
      </c>
    </row>
    <row r="1031" spans="2:9" s="19" customFormat="1" ht="12.75" customHeight="1" x14ac:dyDescent="0.25">
      <c r="B1031" s="52" t="s">
        <v>225</v>
      </c>
      <c r="C1031" s="52" t="s">
        <v>375</v>
      </c>
      <c r="D1031" s="52" t="s">
        <v>3959</v>
      </c>
      <c r="E1031" s="52">
        <v>7</v>
      </c>
      <c r="F1031" s="52">
        <v>3</v>
      </c>
      <c r="G1031" s="52">
        <v>1</v>
      </c>
      <c r="H1031" s="52">
        <v>5</v>
      </c>
      <c r="I1031" s="52">
        <v>2</v>
      </c>
    </row>
    <row r="1032" spans="2:9" x14ac:dyDescent="0.25">
      <c r="B1032" t="s">
        <v>225</v>
      </c>
      <c r="C1032" t="s">
        <v>375</v>
      </c>
      <c r="D1032" t="s">
        <v>3968</v>
      </c>
      <c r="E1032">
        <v>7</v>
      </c>
      <c r="F1032">
        <v>2</v>
      </c>
      <c r="G1032">
        <v>1</v>
      </c>
      <c r="H1032">
        <v>5</v>
      </c>
      <c r="I1032">
        <v>2</v>
      </c>
    </row>
    <row r="1033" spans="2:9" s="19" customFormat="1" ht="12.75" customHeight="1" x14ac:dyDescent="0.25">
      <c r="B1033" s="52" t="s">
        <v>225</v>
      </c>
      <c r="C1033" s="52" t="s">
        <v>375</v>
      </c>
      <c r="D1033" s="52" t="s">
        <v>3969</v>
      </c>
      <c r="E1033" s="52">
        <v>7</v>
      </c>
      <c r="F1033" s="52">
        <v>2</v>
      </c>
      <c r="G1033" s="52">
        <v>1</v>
      </c>
      <c r="H1033" s="52">
        <v>5</v>
      </c>
      <c r="I1033" s="52">
        <v>2</v>
      </c>
    </row>
    <row r="1034" spans="2:9" x14ac:dyDescent="0.25">
      <c r="B1034" t="s">
        <v>225</v>
      </c>
      <c r="C1034" t="s">
        <v>375</v>
      </c>
      <c r="D1034" t="s">
        <v>3970</v>
      </c>
      <c r="E1034">
        <v>7</v>
      </c>
      <c r="F1034">
        <v>2</v>
      </c>
      <c r="G1034">
        <v>1</v>
      </c>
      <c r="H1034">
        <v>5</v>
      </c>
      <c r="I1034">
        <v>2</v>
      </c>
    </row>
    <row r="1035" spans="2:9" s="19" customFormat="1" ht="12.75" customHeight="1" x14ac:dyDescent="0.25">
      <c r="B1035" s="52" t="s">
        <v>225</v>
      </c>
      <c r="C1035" s="52" t="s">
        <v>375</v>
      </c>
      <c r="D1035" s="52" t="s">
        <v>3971</v>
      </c>
      <c r="E1035" s="52">
        <v>7</v>
      </c>
      <c r="F1035" s="52">
        <v>2</v>
      </c>
      <c r="G1035" s="52">
        <v>1</v>
      </c>
      <c r="H1035" s="52">
        <v>5</v>
      </c>
      <c r="I1035" s="52">
        <v>2</v>
      </c>
    </row>
    <row r="1036" spans="2:9" x14ac:dyDescent="0.25">
      <c r="B1036" t="s">
        <v>225</v>
      </c>
      <c r="C1036" t="s">
        <v>375</v>
      </c>
      <c r="D1036" t="s">
        <v>3972</v>
      </c>
      <c r="E1036">
        <v>7</v>
      </c>
      <c r="F1036">
        <v>2</v>
      </c>
      <c r="G1036">
        <v>1</v>
      </c>
      <c r="H1036">
        <v>5</v>
      </c>
      <c r="I1036">
        <v>2</v>
      </c>
    </row>
    <row r="1037" spans="2:9" s="19" customFormat="1" ht="12.75" customHeight="1" x14ac:dyDescent="0.25">
      <c r="B1037" s="52" t="s">
        <v>225</v>
      </c>
      <c r="C1037" s="52" t="s">
        <v>375</v>
      </c>
      <c r="D1037" s="52" t="s">
        <v>3988</v>
      </c>
      <c r="E1037" s="52">
        <v>7</v>
      </c>
      <c r="F1037" s="52">
        <v>2</v>
      </c>
      <c r="G1037" s="52">
        <v>1</v>
      </c>
      <c r="H1037" s="52">
        <v>5</v>
      </c>
      <c r="I1037" s="52">
        <v>2</v>
      </c>
    </row>
    <row r="1038" spans="2:9" x14ac:dyDescent="0.25">
      <c r="B1038" t="s">
        <v>225</v>
      </c>
      <c r="C1038" t="s">
        <v>375</v>
      </c>
      <c r="D1038" t="s">
        <v>3304</v>
      </c>
      <c r="E1038">
        <v>7</v>
      </c>
      <c r="F1038">
        <v>2</v>
      </c>
      <c r="G1038">
        <v>1</v>
      </c>
      <c r="H1038">
        <v>5</v>
      </c>
      <c r="I1038">
        <v>2</v>
      </c>
    </row>
    <row r="1039" spans="2:9" s="19" customFormat="1" ht="12.75" customHeight="1" x14ac:dyDescent="0.25">
      <c r="B1039" s="52" t="s">
        <v>225</v>
      </c>
      <c r="C1039" s="52" t="s">
        <v>375</v>
      </c>
      <c r="D1039" s="52" t="s">
        <v>4029</v>
      </c>
      <c r="E1039" s="52">
        <v>7</v>
      </c>
      <c r="F1039" s="52">
        <v>3</v>
      </c>
      <c r="G1039" s="52">
        <v>1</v>
      </c>
      <c r="H1039" s="52">
        <v>5</v>
      </c>
      <c r="I1039" s="52">
        <v>2</v>
      </c>
    </row>
    <row r="1040" spans="2:9" x14ac:dyDescent="0.25">
      <c r="B1040" t="s">
        <v>225</v>
      </c>
      <c r="C1040" t="s">
        <v>375</v>
      </c>
      <c r="D1040" t="s">
        <v>3305</v>
      </c>
      <c r="E1040">
        <v>7</v>
      </c>
      <c r="F1040">
        <v>1</v>
      </c>
      <c r="G1040">
        <v>1</v>
      </c>
      <c r="H1040">
        <v>5</v>
      </c>
      <c r="I1040">
        <v>2</v>
      </c>
    </row>
    <row r="1041" spans="2:9" s="19" customFormat="1" ht="12.75" customHeight="1" x14ac:dyDescent="0.25">
      <c r="B1041" s="52" t="s">
        <v>225</v>
      </c>
      <c r="C1041" s="52" t="s">
        <v>375</v>
      </c>
      <c r="D1041" s="52" t="s">
        <v>3305</v>
      </c>
      <c r="E1041" s="52">
        <v>7</v>
      </c>
      <c r="F1041" s="52">
        <v>1</v>
      </c>
      <c r="G1041" s="52">
        <v>1</v>
      </c>
      <c r="H1041" s="52">
        <v>5</v>
      </c>
      <c r="I1041" s="52">
        <v>2</v>
      </c>
    </row>
    <row r="1042" spans="2:9" x14ac:dyDescent="0.25">
      <c r="B1042" t="s">
        <v>225</v>
      </c>
      <c r="C1042" t="s">
        <v>375</v>
      </c>
      <c r="D1042" t="s">
        <v>3307</v>
      </c>
      <c r="E1042">
        <v>7</v>
      </c>
      <c r="F1042">
        <v>3</v>
      </c>
      <c r="G1042">
        <v>1</v>
      </c>
      <c r="H1042">
        <v>5</v>
      </c>
      <c r="I1042">
        <v>2</v>
      </c>
    </row>
    <row r="1043" spans="2:9" s="19" customFormat="1" ht="12.75" customHeight="1" x14ac:dyDescent="0.25">
      <c r="B1043" s="52" t="s">
        <v>225</v>
      </c>
      <c r="C1043" s="52" t="s">
        <v>375</v>
      </c>
      <c r="D1043" s="52" t="s">
        <v>4056</v>
      </c>
      <c r="E1043" s="52">
        <v>7</v>
      </c>
      <c r="F1043" s="52">
        <v>2</v>
      </c>
      <c r="G1043" s="52">
        <v>1</v>
      </c>
      <c r="H1043" s="52">
        <v>5</v>
      </c>
      <c r="I1043" s="52">
        <v>2</v>
      </c>
    </row>
    <row r="1044" spans="2:9" x14ac:dyDescent="0.25">
      <c r="B1044" t="s">
        <v>225</v>
      </c>
      <c r="C1044" t="s">
        <v>375</v>
      </c>
      <c r="D1044" t="s">
        <v>4057</v>
      </c>
      <c r="E1044">
        <v>7</v>
      </c>
      <c r="F1044">
        <v>3</v>
      </c>
      <c r="G1044">
        <v>1</v>
      </c>
      <c r="H1044">
        <v>5</v>
      </c>
      <c r="I1044">
        <v>2</v>
      </c>
    </row>
    <row r="1045" spans="2:9" s="19" customFormat="1" ht="12.75" customHeight="1" x14ac:dyDescent="0.25">
      <c r="B1045" s="52" t="s">
        <v>225</v>
      </c>
      <c r="C1045" s="52" t="s">
        <v>375</v>
      </c>
      <c r="D1045" s="52" t="s">
        <v>4127</v>
      </c>
      <c r="E1045" s="52">
        <v>8</v>
      </c>
      <c r="F1045" s="52">
        <v>3</v>
      </c>
      <c r="G1045" s="52">
        <v>1</v>
      </c>
      <c r="H1045" s="52">
        <v>2</v>
      </c>
      <c r="I1045" s="52">
        <v>1</v>
      </c>
    </row>
    <row r="1046" spans="2:9" x14ac:dyDescent="0.25">
      <c r="B1046" t="s">
        <v>225</v>
      </c>
      <c r="C1046" t="s">
        <v>375</v>
      </c>
      <c r="D1046" t="s">
        <v>4128</v>
      </c>
      <c r="E1046">
        <v>11</v>
      </c>
      <c r="F1046">
        <v>3</v>
      </c>
      <c r="G1046">
        <v>1</v>
      </c>
      <c r="H1046">
        <v>2</v>
      </c>
      <c r="I1046">
        <v>1</v>
      </c>
    </row>
    <row r="1047" spans="2:9" s="19" customFormat="1" ht="12.75" customHeight="1" x14ac:dyDescent="0.25">
      <c r="B1047" s="52" t="s">
        <v>225</v>
      </c>
      <c r="C1047" s="52" t="s">
        <v>375</v>
      </c>
      <c r="D1047" s="52" t="s">
        <v>4152</v>
      </c>
      <c r="E1047" s="52">
        <v>8</v>
      </c>
      <c r="F1047" s="52">
        <v>3</v>
      </c>
      <c r="G1047" s="52">
        <v>1</v>
      </c>
      <c r="H1047" s="52">
        <v>2</v>
      </c>
      <c r="I1047" s="52">
        <v>1</v>
      </c>
    </row>
    <row r="1048" spans="2:9" x14ac:dyDescent="0.25">
      <c r="B1048" t="s">
        <v>225</v>
      </c>
      <c r="C1048" t="s">
        <v>375</v>
      </c>
      <c r="D1048" t="s">
        <v>4200</v>
      </c>
      <c r="E1048">
        <v>8</v>
      </c>
      <c r="F1048">
        <v>3</v>
      </c>
      <c r="G1048">
        <v>1</v>
      </c>
      <c r="H1048">
        <v>2</v>
      </c>
      <c r="I1048">
        <v>1</v>
      </c>
    </row>
    <row r="1049" spans="2:9" s="19" customFormat="1" ht="12.75" customHeight="1" x14ac:dyDescent="0.25">
      <c r="B1049" s="52" t="s">
        <v>225</v>
      </c>
      <c r="C1049" s="52" t="s">
        <v>375</v>
      </c>
      <c r="D1049" s="52" t="s">
        <v>4214</v>
      </c>
      <c r="E1049" s="52">
        <v>8</v>
      </c>
      <c r="F1049" s="52">
        <v>3</v>
      </c>
      <c r="G1049" s="52">
        <v>1</v>
      </c>
      <c r="H1049" s="52">
        <v>2</v>
      </c>
      <c r="I1049" s="52">
        <v>1</v>
      </c>
    </row>
    <row r="1050" spans="2:9" x14ac:dyDescent="0.25">
      <c r="B1050" t="s">
        <v>225</v>
      </c>
      <c r="C1050" t="s">
        <v>375</v>
      </c>
      <c r="D1050" t="s">
        <v>4244</v>
      </c>
      <c r="E1050">
        <v>8</v>
      </c>
      <c r="F1050">
        <v>3</v>
      </c>
      <c r="G1050">
        <v>1</v>
      </c>
      <c r="H1050">
        <v>2</v>
      </c>
      <c r="I1050">
        <v>1</v>
      </c>
    </row>
    <row r="1051" spans="2:9" s="19" customFormat="1" ht="12.75" customHeight="1" x14ac:dyDescent="0.25">
      <c r="B1051" s="52" t="s">
        <v>225</v>
      </c>
      <c r="C1051" s="52" t="s">
        <v>375</v>
      </c>
      <c r="D1051" s="52" t="s">
        <v>3350</v>
      </c>
      <c r="E1051" s="52">
        <v>8</v>
      </c>
      <c r="F1051" s="52">
        <v>3</v>
      </c>
      <c r="G1051" s="52">
        <v>1</v>
      </c>
      <c r="H1051" s="52">
        <v>2</v>
      </c>
      <c r="I1051" s="52">
        <v>1</v>
      </c>
    </row>
    <row r="1052" spans="2:9" x14ac:dyDescent="0.25">
      <c r="B1052" t="s">
        <v>225</v>
      </c>
      <c r="C1052" t="s">
        <v>375</v>
      </c>
      <c r="D1052" t="s">
        <v>3350</v>
      </c>
      <c r="E1052">
        <v>8</v>
      </c>
      <c r="F1052">
        <v>3</v>
      </c>
      <c r="G1052">
        <v>1</v>
      </c>
      <c r="H1052">
        <v>2</v>
      </c>
      <c r="I1052">
        <v>1</v>
      </c>
    </row>
    <row r="1053" spans="2:9" s="19" customFormat="1" ht="12.75" customHeight="1" x14ac:dyDescent="0.25">
      <c r="B1053" s="52" t="s">
        <v>225</v>
      </c>
      <c r="C1053" s="52" t="s">
        <v>375</v>
      </c>
      <c r="D1053" s="52" t="s">
        <v>3350</v>
      </c>
      <c r="E1053" s="52">
        <v>8</v>
      </c>
      <c r="F1053" s="52">
        <v>3</v>
      </c>
      <c r="G1053" s="52">
        <v>1</v>
      </c>
      <c r="H1053" s="52">
        <v>2</v>
      </c>
      <c r="I1053" s="52">
        <v>1</v>
      </c>
    </row>
    <row r="1054" spans="2:9" x14ac:dyDescent="0.25">
      <c r="B1054" t="s">
        <v>225</v>
      </c>
      <c r="C1054" t="s">
        <v>375</v>
      </c>
      <c r="D1054" t="s">
        <v>3350</v>
      </c>
      <c r="E1054">
        <v>8</v>
      </c>
      <c r="F1054">
        <v>3</v>
      </c>
      <c r="G1054">
        <v>1</v>
      </c>
      <c r="H1054">
        <v>2</v>
      </c>
      <c r="I1054">
        <v>1</v>
      </c>
    </row>
    <row r="1055" spans="2:9" s="19" customFormat="1" ht="12.75" customHeight="1" x14ac:dyDescent="0.25">
      <c r="B1055" s="52" t="s">
        <v>225</v>
      </c>
      <c r="C1055" s="52" t="s">
        <v>375</v>
      </c>
      <c r="D1055" s="52" t="s">
        <v>4254</v>
      </c>
      <c r="E1055" s="52">
        <v>8</v>
      </c>
      <c r="F1055" s="52">
        <v>3</v>
      </c>
      <c r="G1055" s="52">
        <v>1</v>
      </c>
      <c r="H1055" s="52">
        <v>2</v>
      </c>
      <c r="I1055" s="52">
        <v>1</v>
      </c>
    </row>
    <row r="1056" spans="2:9" x14ac:dyDescent="0.25">
      <c r="B1056" t="s">
        <v>225</v>
      </c>
      <c r="C1056" t="s">
        <v>375</v>
      </c>
      <c r="D1056" t="s">
        <v>4257</v>
      </c>
      <c r="E1056">
        <v>8</v>
      </c>
      <c r="F1056">
        <v>3</v>
      </c>
      <c r="G1056">
        <v>1</v>
      </c>
      <c r="H1056">
        <v>2</v>
      </c>
      <c r="I1056">
        <v>1</v>
      </c>
    </row>
    <row r="1057" spans="2:9" s="19" customFormat="1" ht="12.75" customHeight="1" x14ac:dyDescent="0.25">
      <c r="B1057" s="52" t="s">
        <v>225</v>
      </c>
      <c r="C1057" s="52" t="s">
        <v>375</v>
      </c>
      <c r="D1057" s="52" t="s">
        <v>4307</v>
      </c>
      <c r="E1057" s="52">
        <v>7</v>
      </c>
      <c r="F1057" s="52">
        <v>3</v>
      </c>
      <c r="G1057" s="52">
        <v>1</v>
      </c>
      <c r="H1057" s="52">
        <v>5</v>
      </c>
      <c r="I1057" s="52">
        <v>2</v>
      </c>
    </row>
    <row r="1058" spans="2:9" x14ac:dyDescent="0.25">
      <c r="B1058" t="s">
        <v>225</v>
      </c>
      <c r="C1058" t="s">
        <v>375</v>
      </c>
      <c r="D1058" t="s">
        <v>4308</v>
      </c>
      <c r="E1058">
        <v>7</v>
      </c>
      <c r="F1058">
        <v>3</v>
      </c>
      <c r="G1058">
        <v>1</v>
      </c>
      <c r="H1058">
        <v>5</v>
      </c>
      <c r="I1058">
        <v>2</v>
      </c>
    </row>
    <row r="1059" spans="2:9" s="19" customFormat="1" ht="12.75" customHeight="1" x14ac:dyDescent="0.25">
      <c r="B1059" s="52" t="s">
        <v>225</v>
      </c>
      <c r="C1059" s="52" t="s">
        <v>375</v>
      </c>
      <c r="D1059" s="52" t="s">
        <v>4315</v>
      </c>
      <c r="E1059" s="52">
        <v>7</v>
      </c>
      <c r="F1059" s="52">
        <v>3</v>
      </c>
      <c r="G1059" s="52">
        <v>1</v>
      </c>
      <c r="H1059" s="52">
        <v>5</v>
      </c>
      <c r="I1059" s="52">
        <v>2</v>
      </c>
    </row>
    <row r="1060" spans="2:9" x14ac:dyDescent="0.25">
      <c r="B1060" t="s">
        <v>225</v>
      </c>
      <c r="C1060" t="s">
        <v>432</v>
      </c>
      <c r="D1060" t="s">
        <v>3373</v>
      </c>
      <c r="E1060">
        <v>6</v>
      </c>
      <c r="F1060">
        <v>3</v>
      </c>
      <c r="G1060">
        <v>2</v>
      </c>
      <c r="H1060">
        <v>5</v>
      </c>
      <c r="I1060">
        <v>2</v>
      </c>
    </row>
    <row r="1061" spans="2:9" s="19" customFormat="1" ht="12.75" customHeight="1" x14ac:dyDescent="0.25">
      <c r="B1061" s="52" t="s">
        <v>225</v>
      </c>
      <c r="C1061" s="52" t="s">
        <v>432</v>
      </c>
      <c r="D1061" s="52" t="s">
        <v>3977</v>
      </c>
      <c r="E1061" s="52">
        <v>6</v>
      </c>
      <c r="F1061" s="52">
        <v>3</v>
      </c>
      <c r="G1061" s="52">
        <v>2</v>
      </c>
      <c r="H1061" s="52">
        <v>5</v>
      </c>
      <c r="I1061" s="52">
        <v>2</v>
      </c>
    </row>
    <row r="1062" spans="2:9" x14ac:dyDescent="0.25">
      <c r="B1062" t="s">
        <v>225</v>
      </c>
      <c r="C1062" t="s">
        <v>432</v>
      </c>
      <c r="D1062" t="s">
        <v>4022</v>
      </c>
      <c r="E1062">
        <v>15</v>
      </c>
      <c r="F1062">
        <v>3</v>
      </c>
      <c r="G1062">
        <v>2</v>
      </c>
      <c r="H1062">
        <v>2</v>
      </c>
      <c r="I1062">
        <v>1</v>
      </c>
    </row>
    <row r="1063" spans="2:9" s="19" customFormat="1" ht="12.75" customHeight="1" x14ac:dyDescent="0.25">
      <c r="B1063" s="52" t="s">
        <v>225</v>
      </c>
      <c r="C1063" s="52" t="s">
        <v>432</v>
      </c>
      <c r="D1063" s="52" t="s">
        <v>3482</v>
      </c>
      <c r="E1063" s="52">
        <v>15</v>
      </c>
      <c r="F1063" s="52">
        <v>3</v>
      </c>
      <c r="G1063" s="52">
        <v>2</v>
      </c>
      <c r="H1063" s="52">
        <v>2</v>
      </c>
      <c r="I1063" s="52">
        <v>1</v>
      </c>
    </row>
    <row r="1064" spans="2:9" x14ac:dyDescent="0.25">
      <c r="B1064" t="s">
        <v>225</v>
      </c>
      <c r="C1064" t="s">
        <v>432</v>
      </c>
      <c r="D1064" t="s">
        <v>3552</v>
      </c>
      <c r="E1064">
        <v>8</v>
      </c>
      <c r="F1064">
        <v>3</v>
      </c>
      <c r="G1064">
        <v>1</v>
      </c>
      <c r="H1064">
        <v>2</v>
      </c>
      <c r="I1064">
        <v>1</v>
      </c>
    </row>
    <row r="1065" spans="2:9" s="19" customFormat="1" ht="12.75" customHeight="1" x14ac:dyDescent="0.25">
      <c r="B1065" s="52" t="s">
        <v>225</v>
      </c>
      <c r="C1065" s="52" t="s">
        <v>432</v>
      </c>
      <c r="D1065" s="52" t="s">
        <v>4270</v>
      </c>
      <c r="E1065" s="52">
        <v>8</v>
      </c>
      <c r="F1065" s="52">
        <v>3</v>
      </c>
      <c r="G1065" s="52">
        <v>1</v>
      </c>
      <c r="H1065" s="52">
        <v>2</v>
      </c>
      <c r="I1065" s="52">
        <v>1</v>
      </c>
    </row>
    <row r="1066" spans="2:9" x14ac:dyDescent="0.25">
      <c r="B1066" t="s">
        <v>225</v>
      </c>
      <c r="C1066" t="s">
        <v>3616</v>
      </c>
      <c r="D1066" t="s">
        <v>3617</v>
      </c>
      <c r="E1066">
        <v>15</v>
      </c>
      <c r="F1066">
        <v>3</v>
      </c>
      <c r="G1066">
        <v>2</v>
      </c>
      <c r="H1066">
        <v>2</v>
      </c>
      <c r="I1066">
        <v>1</v>
      </c>
    </row>
    <row r="1067" spans="2:9" s="19" customFormat="1" ht="12.75" customHeight="1" x14ac:dyDescent="0.25">
      <c r="B1067" s="52" t="s">
        <v>225</v>
      </c>
      <c r="C1067" s="52" t="s">
        <v>3616</v>
      </c>
      <c r="D1067" s="52" t="s">
        <v>3748</v>
      </c>
      <c r="E1067" s="52">
        <v>6</v>
      </c>
      <c r="F1067" s="52">
        <v>2</v>
      </c>
      <c r="G1067" s="52">
        <v>2</v>
      </c>
      <c r="H1067" s="52">
        <v>5</v>
      </c>
      <c r="I1067" s="52">
        <v>2</v>
      </c>
    </row>
    <row r="1068" spans="2:9" x14ac:dyDescent="0.25">
      <c r="B1068" t="s">
        <v>225</v>
      </c>
      <c r="C1068" t="s">
        <v>3616</v>
      </c>
      <c r="D1068" t="s">
        <v>3783</v>
      </c>
      <c r="E1068">
        <v>7</v>
      </c>
      <c r="F1068">
        <v>3</v>
      </c>
      <c r="G1068">
        <v>1</v>
      </c>
      <c r="H1068">
        <v>5</v>
      </c>
      <c r="I1068">
        <v>2</v>
      </c>
    </row>
    <row r="1069" spans="2:9" s="19" customFormat="1" ht="12.75" customHeight="1" x14ac:dyDescent="0.25">
      <c r="B1069" s="52" t="s">
        <v>225</v>
      </c>
      <c r="C1069" s="52" t="s">
        <v>3616</v>
      </c>
      <c r="D1069" s="52" t="s">
        <v>3851</v>
      </c>
      <c r="E1069" s="52">
        <v>2</v>
      </c>
      <c r="F1069" s="52">
        <v>3</v>
      </c>
      <c r="G1069" s="52">
        <v>1</v>
      </c>
      <c r="H1069" s="52">
        <v>2</v>
      </c>
      <c r="I1069" s="52">
        <v>1</v>
      </c>
    </row>
    <row r="1070" spans="2:9" x14ac:dyDescent="0.25">
      <c r="B1070" t="s">
        <v>225</v>
      </c>
      <c r="C1070" t="s">
        <v>3616</v>
      </c>
      <c r="D1070" t="s">
        <v>3863</v>
      </c>
      <c r="E1070">
        <v>2</v>
      </c>
      <c r="F1070">
        <v>3</v>
      </c>
      <c r="G1070">
        <v>1</v>
      </c>
      <c r="H1070">
        <v>2</v>
      </c>
      <c r="I1070">
        <v>1</v>
      </c>
    </row>
    <row r="1071" spans="2:9" s="19" customFormat="1" ht="12.75" customHeight="1" x14ac:dyDescent="0.25">
      <c r="B1071" s="52" t="s">
        <v>225</v>
      </c>
      <c r="C1071" s="52" t="s">
        <v>3616</v>
      </c>
      <c r="D1071" s="52" t="s">
        <v>3873</v>
      </c>
      <c r="E1071" s="52">
        <v>2</v>
      </c>
      <c r="F1071" s="52">
        <v>3</v>
      </c>
      <c r="G1071" s="52">
        <v>1</v>
      </c>
      <c r="H1071" s="52">
        <v>2</v>
      </c>
      <c r="I1071" s="52">
        <v>1</v>
      </c>
    </row>
    <row r="1072" spans="2:9" x14ac:dyDescent="0.25">
      <c r="B1072" t="s">
        <v>225</v>
      </c>
      <c r="C1072" t="s">
        <v>3616</v>
      </c>
      <c r="D1072" t="s">
        <v>3874</v>
      </c>
      <c r="E1072">
        <v>2</v>
      </c>
      <c r="F1072">
        <v>3</v>
      </c>
      <c r="G1072">
        <v>1</v>
      </c>
      <c r="H1072">
        <v>2</v>
      </c>
      <c r="I1072">
        <v>1</v>
      </c>
    </row>
    <row r="1073" spans="2:9" s="19" customFormat="1" ht="12.75" customHeight="1" x14ac:dyDescent="0.25">
      <c r="B1073" s="52" t="s">
        <v>225</v>
      </c>
      <c r="C1073" s="52" t="s">
        <v>3616</v>
      </c>
      <c r="D1073" s="52" t="s">
        <v>3875</v>
      </c>
      <c r="E1073" s="52">
        <v>2</v>
      </c>
      <c r="F1073" s="52">
        <v>3</v>
      </c>
      <c r="G1073" s="52">
        <v>1</v>
      </c>
      <c r="H1073" s="52">
        <v>2</v>
      </c>
      <c r="I1073" s="52">
        <v>1</v>
      </c>
    </row>
    <row r="1074" spans="2:9" x14ac:dyDescent="0.25">
      <c r="B1074" t="s">
        <v>225</v>
      </c>
      <c r="C1074" t="s">
        <v>3616</v>
      </c>
      <c r="D1074" t="s">
        <v>3876</v>
      </c>
      <c r="E1074">
        <v>2</v>
      </c>
      <c r="F1074">
        <v>3</v>
      </c>
      <c r="G1074">
        <v>1</v>
      </c>
      <c r="H1074">
        <v>2</v>
      </c>
      <c r="I1074">
        <v>1</v>
      </c>
    </row>
    <row r="1075" spans="2:9" s="19" customFormat="1" ht="12.75" customHeight="1" x14ac:dyDescent="0.25">
      <c r="B1075" s="52" t="s">
        <v>225</v>
      </c>
      <c r="C1075" s="52" t="s">
        <v>3616</v>
      </c>
      <c r="D1075" s="52" t="s">
        <v>3922</v>
      </c>
      <c r="E1075" s="52">
        <v>16</v>
      </c>
      <c r="F1075" s="52">
        <v>3</v>
      </c>
      <c r="G1075" s="52">
        <v>1</v>
      </c>
      <c r="H1075" s="52">
        <v>3</v>
      </c>
      <c r="I1075" s="52">
        <v>1</v>
      </c>
    </row>
    <row r="1076" spans="2:9" x14ac:dyDescent="0.25">
      <c r="B1076" t="s">
        <v>225</v>
      </c>
      <c r="C1076" t="s">
        <v>3616</v>
      </c>
      <c r="D1076" t="s">
        <v>3937</v>
      </c>
      <c r="E1076">
        <v>2</v>
      </c>
      <c r="F1076">
        <v>3</v>
      </c>
      <c r="G1076">
        <v>1</v>
      </c>
      <c r="H1076">
        <v>2</v>
      </c>
      <c r="I1076">
        <v>1</v>
      </c>
    </row>
    <row r="1077" spans="2:9" s="19" customFormat="1" ht="12.75" customHeight="1" x14ac:dyDescent="0.25">
      <c r="B1077" s="52" t="s">
        <v>225</v>
      </c>
      <c r="C1077" s="52" t="s">
        <v>3616</v>
      </c>
      <c r="D1077" s="52" t="s">
        <v>3938</v>
      </c>
      <c r="E1077" s="52">
        <v>2</v>
      </c>
      <c r="F1077" s="52">
        <v>3</v>
      </c>
      <c r="G1077" s="52">
        <v>1</v>
      </c>
      <c r="H1077" s="52">
        <v>2</v>
      </c>
      <c r="I1077" s="52">
        <v>1</v>
      </c>
    </row>
    <row r="1078" spans="2:9" x14ac:dyDescent="0.25">
      <c r="B1078" t="s">
        <v>225</v>
      </c>
      <c r="C1078" t="s">
        <v>3616</v>
      </c>
      <c r="D1078" t="s">
        <v>3462</v>
      </c>
      <c r="E1078">
        <v>2</v>
      </c>
      <c r="F1078">
        <v>3</v>
      </c>
      <c r="G1078">
        <v>1</v>
      </c>
      <c r="H1078">
        <v>2</v>
      </c>
      <c r="I1078">
        <v>1</v>
      </c>
    </row>
    <row r="1079" spans="2:9" s="19" customFormat="1" ht="12.75" customHeight="1" x14ac:dyDescent="0.25">
      <c r="B1079" s="52" t="s">
        <v>225</v>
      </c>
      <c r="C1079" s="52" t="s">
        <v>3616</v>
      </c>
      <c r="D1079" s="52" t="s">
        <v>3955</v>
      </c>
      <c r="E1079" s="52">
        <v>7</v>
      </c>
      <c r="F1079" s="52">
        <v>3</v>
      </c>
      <c r="G1079" s="52">
        <v>1</v>
      </c>
      <c r="H1079" s="52">
        <v>5</v>
      </c>
      <c r="I1079" s="52">
        <v>2</v>
      </c>
    </row>
    <row r="1080" spans="2:9" x14ac:dyDescent="0.25">
      <c r="B1080" t="s">
        <v>225</v>
      </c>
      <c r="C1080" t="s">
        <v>3616</v>
      </c>
      <c r="D1080" t="s">
        <v>4005</v>
      </c>
      <c r="E1080">
        <v>15</v>
      </c>
      <c r="F1080">
        <v>3</v>
      </c>
      <c r="G1080">
        <v>2</v>
      </c>
      <c r="H1080">
        <v>2</v>
      </c>
      <c r="I1080">
        <v>1</v>
      </c>
    </row>
    <row r="1081" spans="2:9" s="19" customFormat="1" ht="12.75" customHeight="1" x14ac:dyDescent="0.25">
      <c r="B1081" s="52" t="s">
        <v>225</v>
      </c>
      <c r="C1081" s="52" t="s">
        <v>3616</v>
      </c>
      <c r="D1081" s="52" t="s">
        <v>4302</v>
      </c>
      <c r="E1081" s="52">
        <v>7</v>
      </c>
      <c r="F1081" s="52">
        <v>3</v>
      </c>
      <c r="G1081" s="52">
        <v>1</v>
      </c>
      <c r="H1081" s="52">
        <v>5</v>
      </c>
      <c r="I1081" s="52">
        <v>2</v>
      </c>
    </row>
    <row r="1082" spans="2:9" x14ac:dyDescent="0.25">
      <c r="B1082" t="s">
        <v>225</v>
      </c>
      <c r="C1082" t="s">
        <v>561</v>
      </c>
      <c r="D1082" t="s">
        <v>3570</v>
      </c>
      <c r="E1082">
        <v>7</v>
      </c>
      <c r="F1082">
        <v>3</v>
      </c>
      <c r="G1082">
        <v>1</v>
      </c>
      <c r="H1082">
        <v>5</v>
      </c>
      <c r="I1082">
        <v>2</v>
      </c>
    </row>
    <row r="1083" spans="2:9" s="19" customFormat="1" ht="12.75" customHeight="1" x14ac:dyDescent="0.25">
      <c r="B1083" s="52" t="s">
        <v>225</v>
      </c>
      <c r="C1083" s="52" t="s">
        <v>561</v>
      </c>
      <c r="D1083" s="52" t="s">
        <v>3603</v>
      </c>
      <c r="E1083" s="52">
        <v>6</v>
      </c>
      <c r="F1083" s="52">
        <v>3</v>
      </c>
      <c r="G1083" s="52">
        <v>2</v>
      </c>
      <c r="H1083" s="52">
        <v>5</v>
      </c>
      <c r="I1083" s="52">
        <v>2</v>
      </c>
    </row>
    <row r="1084" spans="2:9" x14ac:dyDescent="0.25">
      <c r="B1084" t="s">
        <v>225</v>
      </c>
      <c r="C1084" t="s">
        <v>561</v>
      </c>
      <c r="D1084" t="s">
        <v>3612</v>
      </c>
      <c r="E1084">
        <v>7</v>
      </c>
      <c r="F1084">
        <v>3</v>
      </c>
      <c r="G1084">
        <v>1</v>
      </c>
      <c r="H1084">
        <v>5</v>
      </c>
      <c r="I1084">
        <v>2</v>
      </c>
    </row>
    <row r="1085" spans="2:9" s="19" customFormat="1" ht="12.75" customHeight="1" x14ac:dyDescent="0.25">
      <c r="B1085" s="52" t="s">
        <v>225</v>
      </c>
      <c r="C1085" s="52" t="s">
        <v>561</v>
      </c>
      <c r="D1085" s="52" t="s">
        <v>3674</v>
      </c>
      <c r="E1085" s="52">
        <v>7</v>
      </c>
      <c r="F1085" s="52">
        <v>3</v>
      </c>
      <c r="G1085" s="52">
        <v>1</v>
      </c>
      <c r="H1085" s="52">
        <v>5</v>
      </c>
      <c r="I1085" s="52">
        <v>2</v>
      </c>
    </row>
    <row r="1086" spans="2:9" x14ac:dyDescent="0.25">
      <c r="B1086" t="s">
        <v>225</v>
      </c>
      <c r="C1086" t="s">
        <v>561</v>
      </c>
      <c r="D1086" t="s">
        <v>3741</v>
      </c>
      <c r="E1086">
        <v>6</v>
      </c>
      <c r="F1086">
        <v>2</v>
      </c>
      <c r="G1086">
        <v>2</v>
      </c>
      <c r="H1086">
        <v>5</v>
      </c>
      <c r="I1086">
        <v>2</v>
      </c>
    </row>
    <row r="1087" spans="2:9" s="19" customFormat="1" ht="12.75" customHeight="1" x14ac:dyDescent="0.25">
      <c r="B1087" s="52" t="s">
        <v>225</v>
      </c>
      <c r="C1087" s="52" t="s">
        <v>561</v>
      </c>
      <c r="D1087" s="52" t="s">
        <v>3744</v>
      </c>
      <c r="E1087" s="52">
        <v>6</v>
      </c>
      <c r="F1087" s="52">
        <v>2</v>
      </c>
      <c r="G1087" s="52">
        <v>2</v>
      </c>
      <c r="H1087" s="52">
        <v>5</v>
      </c>
      <c r="I1087" s="52">
        <v>2</v>
      </c>
    </row>
    <row r="1088" spans="2:9" x14ac:dyDescent="0.25">
      <c r="B1088" t="s">
        <v>225</v>
      </c>
      <c r="C1088" t="s">
        <v>561</v>
      </c>
      <c r="D1088" t="s">
        <v>3746</v>
      </c>
      <c r="E1088">
        <v>6</v>
      </c>
      <c r="F1088">
        <v>2</v>
      </c>
      <c r="G1088">
        <v>2</v>
      </c>
      <c r="H1088">
        <v>5</v>
      </c>
      <c r="I1088">
        <v>2</v>
      </c>
    </row>
    <row r="1089" spans="2:9" s="19" customFormat="1" ht="12.75" customHeight="1" x14ac:dyDescent="0.25">
      <c r="B1089" s="52" t="s">
        <v>225</v>
      </c>
      <c r="C1089" s="52" t="s">
        <v>561</v>
      </c>
      <c r="D1089" s="52" t="s">
        <v>3751</v>
      </c>
      <c r="E1089" s="52">
        <v>6</v>
      </c>
      <c r="F1089" s="52">
        <v>2</v>
      </c>
      <c r="G1089" s="52">
        <v>2</v>
      </c>
      <c r="H1089" s="52">
        <v>5</v>
      </c>
      <c r="I1089" s="52">
        <v>2</v>
      </c>
    </row>
    <row r="1090" spans="2:9" x14ac:dyDescent="0.25">
      <c r="B1090" t="s">
        <v>225</v>
      </c>
      <c r="C1090" t="s">
        <v>561</v>
      </c>
      <c r="D1090" t="s">
        <v>3758</v>
      </c>
      <c r="E1090">
        <v>6</v>
      </c>
      <c r="F1090">
        <v>2</v>
      </c>
      <c r="G1090">
        <v>2</v>
      </c>
      <c r="H1090">
        <v>5</v>
      </c>
      <c r="I1090">
        <v>2</v>
      </c>
    </row>
    <row r="1091" spans="2:9" s="19" customFormat="1" ht="12.75" customHeight="1" x14ac:dyDescent="0.25">
      <c r="B1091" s="52" t="s">
        <v>225</v>
      </c>
      <c r="C1091" s="52" t="s">
        <v>561</v>
      </c>
      <c r="D1091" s="52" t="s">
        <v>3760</v>
      </c>
      <c r="E1091" s="52">
        <v>6</v>
      </c>
      <c r="F1091" s="52">
        <v>3</v>
      </c>
      <c r="G1091" s="52">
        <v>2</v>
      </c>
      <c r="H1091" s="52">
        <v>5</v>
      </c>
      <c r="I1091" s="52">
        <v>2</v>
      </c>
    </row>
    <row r="1092" spans="2:9" x14ac:dyDescent="0.25">
      <c r="B1092" t="s">
        <v>225</v>
      </c>
      <c r="C1092" t="s">
        <v>561</v>
      </c>
      <c r="D1092" t="s">
        <v>3766</v>
      </c>
      <c r="E1092">
        <v>7</v>
      </c>
      <c r="F1092">
        <v>2</v>
      </c>
      <c r="G1092">
        <v>1</v>
      </c>
      <c r="H1092">
        <v>5</v>
      </c>
      <c r="I1092">
        <v>2</v>
      </c>
    </row>
    <row r="1093" spans="2:9" s="19" customFormat="1" ht="12.75" customHeight="1" x14ac:dyDescent="0.25">
      <c r="B1093" s="52" t="s">
        <v>225</v>
      </c>
      <c r="C1093" s="52" t="s">
        <v>561</v>
      </c>
      <c r="D1093" s="52" t="s">
        <v>3779</v>
      </c>
      <c r="E1093" s="52">
        <v>7</v>
      </c>
      <c r="F1093" s="52">
        <v>3</v>
      </c>
      <c r="G1093" s="52">
        <v>1</v>
      </c>
      <c r="H1093" s="52">
        <v>5</v>
      </c>
      <c r="I1093" s="52">
        <v>2</v>
      </c>
    </row>
    <row r="1094" spans="2:9" x14ac:dyDescent="0.25">
      <c r="B1094" t="s">
        <v>225</v>
      </c>
      <c r="C1094" t="s">
        <v>561</v>
      </c>
      <c r="D1094" t="s">
        <v>3781</v>
      </c>
      <c r="E1094">
        <v>7</v>
      </c>
      <c r="F1094">
        <v>2</v>
      </c>
      <c r="G1094">
        <v>1</v>
      </c>
      <c r="H1094">
        <v>5</v>
      </c>
      <c r="I1094">
        <v>2</v>
      </c>
    </row>
    <row r="1095" spans="2:9" s="19" customFormat="1" ht="12.75" customHeight="1" x14ac:dyDescent="0.25">
      <c r="B1095" s="52" t="s">
        <v>225</v>
      </c>
      <c r="C1095" s="52" t="s">
        <v>561</v>
      </c>
      <c r="D1095" s="52" t="s">
        <v>3844</v>
      </c>
      <c r="E1095" s="52">
        <v>6</v>
      </c>
      <c r="F1095" s="52">
        <v>3</v>
      </c>
      <c r="G1095" s="52">
        <v>2</v>
      </c>
      <c r="H1095" s="52">
        <v>5</v>
      </c>
      <c r="I1095" s="52">
        <v>2</v>
      </c>
    </row>
    <row r="1096" spans="2:9" x14ac:dyDescent="0.25">
      <c r="B1096" t="s">
        <v>225</v>
      </c>
      <c r="C1096" t="s">
        <v>561</v>
      </c>
      <c r="D1096" t="s">
        <v>3857</v>
      </c>
      <c r="E1096">
        <v>2</v>
      </c>
      <c r="F1096">
        <v>3</v>
      </c>
      <c r="G1096">
        <v>1</v>
      </c>
      <c r="H1096">
        <v>2</v>
      </c>
      <c r="I1096">
        <v>1</v>
      </c>
    </row>
    <row r="1097" spans="2:9" s="19" customFormat="1" ht="12.75" customHeight="1" x14ac:dyDescent="0.25">
      <c r="B1097" s="52" t="s">
        <v>225</v>
      </c>
      <c r="C1097" s="52" t="s">
        <v>561</v>
      </c>
      <c r="D1097" s="52" t="s">
        <v>3933</v>
      </c>
      <c r="E1097" s="52">
        <v>2</v>
      </c>
      <c r="F1097" s="52">
        <v>3</v>
      </c>
      <c r="G1097" s="52">
        <v>1</v>
      </c>
      <c r="H1097" s="52">
        <v>2</v>
      </c>
      <c r="I1097" s="52">
        <v>1</v>
      </c>
    </row>
    <row r="1098" spans="2:9" x14ac:dyDescent="0.25">
      <c r="B1098" t="s">
        <v>225</v>
      </c>
      <c r="C1098" t="s">
        <v>561</v>
      </c>
      <c r="D1098" t="s">
        <v>3936</v>
      </c>
      <c r="E1098">
        <v>2</v>
      </c>
      <c r="F1098">
        <v>3</v>
      </c>
      <c r="G1098">
        <v>1</v>
      </c>
      <c r="H1098">
        <v>2</v>
      </c>
      <c r="I1098">
        <v>1</v>
      </c>
    </row>
    <row r="1099" spans="2:9" s="19" customFormat="1" ht="12.75" customHeight="1" x14ac:dyDescent="0.25">
      <c r="B1099" s="52" t="s">
        <v>225</v>
      </c>
      <c r="C1099" s="52" t="s">
        <v>561</v>
      </c>
      <c r="D1099" s="52" t="s">
        <v>3946</v>
      </c>
      <c r="E1099" s="52">
        <v>2</v>
      </c>
      <c r="F1099" s="52">
        <v>3</v>
      </c>
      <c r="G1099" s="52">
        <v>1</v>
      </c>
      <c r="H1099" s="52">
        <v>2</v>
      </c>
      <c r="I1099" s="52">
        <v>1</v>
      </c>
    </row>
    <row r="1100" spans="2:9" x14ac:dyDescent="0.25">
      <c r="B1100" t="s">
        <v>225</v>
      </c>
      <c r="C1100" t="s">
        <v>561</v>
      </c>
      <c r="D1100" t="s">
        <v>4026</v>
      </c>
      <c r="E1100">
        <v>7</v>
      </c>
      <c r="F1100">
        <v>3</v>
      </c>
      <c r="G1100">
        <v>1</v>
      </c>
      <c r="H1100">
        <v>5</v>
      </c>
      <c r="I1100">
        <v>2</v>
      </c>
    </row>
    <row r="1101" spans="2:9" s="19" customFormat="1" ht="12.75" customHeight="1" x14ac:dyDescent="0.25">
      <c r="B1101" s="52" t="s">
        <v>225</v>
      </c>
      <c r="C1101" s="52" t="s">
        <v>561</v>
      </c>
      <c r="D1101" s="52" t="s">
        <v>4029</v>
      </c>
      <c r="E1101" s="52">
        <v>7</v>
      </c>
      <c r="F1101" s="52">
        <v>3</v>
      </c>
      <c r="G1101" s="52">
        <v>1</v>
      </c>
      <c r="H1101" s="52">
        <v>5</v>
      </c>
      <c r="I1101" s="52">
        <v>2</v>
      </c>
    </row>
    <row r="1102" spans="2:9" x14ac:dyDescent="0.25">
      <c r="B1102" t="s">
        <v>225</v>
      </c>
      <c r="C1102" t="s">
        <v>561</v>
      </c>
      <c r="D1102" t="s">
        <v>4203</v>
      </c>
      <c r="E1102">
        <v>8</v>
      </c>
      <c r="F1102">
        <v>3</v>
      </c>
      <c r="G1102">
        <v>1</v>
      </c>
      <c r="H1102">
        <v>2</v>
      </c>
      <c r="I1102">
        <v>1</v>
      </c>
    </row>
    <row r="1103" spans="2:9" s="19" customFormat="1" ht="12.75" customHeight="1" x14ac:dyDescent="0.25">
      <c r="B1103" s="52" t="s">
        <v>225</v>
      </c>
      <c r="C1103" s="52" t="s">
        <v>561</v>
      </c>
      <c r="D1103" s="52" t="s">
        <v>4230</v>
      </c>
      <c r="E1103" s="52">
        <v>8</v>
      </c>
      <c r="F1103" s="52">
        <v>3</v>
      </c>
      <c r="G1103" s="52">
        <v>1</v>
      </c>
      <c r="H1103" s="52">
        <v>2</v>
      </c>
      <c r="I1103" s="52">
        <v>1</v>
      </c>
    </row>
    <row r="1104" spans="2:9" x14ac:dyDescent="0.25">
      <c r="B1104" t="s">
        <v>225</v>
      </c>
      <c r="C1104" t="s">
        <v>368</v>
      </c>
      <c r="D1104" t="s">
        <v>3583</v>
      </c>
      <c r="E1104">
        <v>6</v>
      </c>
      <c r="F1104">
        <v>3</v>
      </c>
      <c r="G1104">
        <v>2</v>
      </c>
      <c r="H1104">
        <v>5</v>
      </c>
      <c r="I1104">
        <v>2</v>
      </c>
    </row>
    <row r="1105" spans="2:9" s="19" customFormat="1" ht="12.75" customHeight="1" x14ac:dyDescent="0.25">
      <c r="B1105" s="52" t="s">
        <v>225</v>
      </c>
      <c r="C1105" s="52" t="s">
        <v>368</v>
      </c>
      <c r="D1105" s="52" t="s">
        <v>3371</v>
      </c>
      <c r="E1105" s="52">
        <v>6</v>
      </c>
      <c r="F1105" s="52">
        <v>3</v>
      </c>
      <c r="G1105" s="52">
        <v>2</v>
      </c>
      <c r="H1105" s="52">
        <v>5</v>
      </c>
      <c r="I1105" s="52">
        <v>2</v>
      </c>
    </row>
    <row r="1106" spans="2:9" x14ac:dyDescent="0.25">
      <c r="B1106" t="s">
        <v>225</v>
      </c>
      <c r="C1106" t="s">
        <v>368</v>
      </c>
      <c r="D1106" t="s">
        <v>3654</v>
      </c>
      <c r="E1106">
        <v>6</v>
      </c>
      <c r="F1106">
        <v>3</v>
      </c>
      <c r="G1106">
        <v>2</v>
      </c>
      <c r="H1106">
        <v>5</v>
      </c>
      <c r="I1106">
        <v>2</v>
      </c>
    </row>
    <row r="1107" spans="2:9" s="19" customFormat="1" ht="12.75" customHeight="1" x14ac:dyDescent="0.25">
      <c r="B1107" s="52" t="s">
        <v>225</v>
      </c>
      <c r="C1107" s="52" t="s">
        <v>368</v>
      </c>
      <c r="D1107" s="52" t="s">
        <v>3672</v>
      </c>
      <c r="E1107" s="52">
        <v>6</v>
      </c>
      <c r="F1107" s="52">
        <v>3</v>
      </c>
      <c r="G1107" s="52">
        <v>2</v>
      </c>
      <c r="H1107" s="52">
        <v>5</v>
      </c>
      <c r="I1107" s="52">
        <v>2</v>
      </c>
    </row>
    <row r="1108" spans="2:9" x14ac:dyDescent="0.25">
      <c r="B1108" t="s">
        <v>225</v>
      </c>
      <c r="C1108" t="s">
        <v>368</v>
      </c>
      <c r="D1108" t="s">
        <v>3678</v>
      </c>
      <c r="E1108">
        <v>6</v>
      </c>
      <c r="F1108">
        <v>3</v>
      </c>
      <c r="G1108">
        <v>2</v>
      </c>
      <c r="H1108">
        <v>5</v>
      </c>
      <c r="I1108">
        <v>2</v>
      </c>
    </row>
    <row r="1109" spans="2:9" s="19" customFormat="1" ht="12.75" customHeight="1" x14ac:dyDescent="0.25">
      <c r="B1109" s="52" t="s">
        <v>225</v>
      </c>
      <c r="C1109" s="52" t="s">
        <v>368</v>
      </c>
      <c r="D1109" s="52" t="s">
        <v>3889</v>
      </c>
      <c r="E1109" s="52">
        <v>2</v>
      </c>
      <c r="F1109" s="52">
        <v>3</v>
      </c>
      <c r="G1109" s="52">
        <v>1</v>
      </c>
      <c r="H1109" s="52">
        <v>2</v>
      </c>
      <c r="I1109" s="52">
        <v>1</v>
      </c>
    </row>
    <row r="1110" spans="2:9" x14ac:dyDescent="0.25">
      <c r="B1110" t="s">
        <v>225</v>
      </c>
      <c r="C1110" t="s">
        <v>368</v>
      </c>
      <c r="D1110" t="s">
        <v>4001</v>
      </c>
      <c r="E1110">
        <v>15</v>
      </c>
      <c r="F1110">
        <v>3</v>
      </c>
      <c r="G1110">
        <v>2</v>
      </c>
      <c r="H1110">
        <v>2</v>
      </c>
      <c r="I1110">
        <v>1</v>
      </c>
    </row>
    <row r="1111" spans="2:9" s="19" customFormat="1" ht="12.75" customHeight="1" x14ac:dyDescent="0.25">
      <c r="B1111" s="52" t="s">
        <v>225</v>
      </c>
      <c r="C1111" s="52" t="s">
        <v>368</v>
      </c>
      <c r="D1111" s="52" t="s">
        <v>4012</v>
      </c>
      <c r="E1111" s="52">
        <v>15</v>
      </c>
      <c r="F1111" s="52">
        <v>3</v>
      </c>
      <c r="G1111" s="52">
        <v>2</v>
      </c>
      <c r="H1111" s="52">
        <v>2</v>
      </c>
      <c r="I1111" s="52">
        <v>1</v>
      </c>
    </row>
    <row r="1112" spans="2:9" x14ac:dyDescent="0.25">
      <c r="B1112" t="s">
        <v>225</v>
      </c>
      <c r="C1112" t="s">
        <v>368</v>
      </c>
      <c r="D1112" t="s">
        <v>4033</v>
      </c>
      <c r="E1112">
        <v>6</v>
      </c>
      <c r="F1112">
        <v>3</v>
      </c>
      <c r="G1112">
        <v>2</v>
      </c>
      <c r="H1112">
        <v>5</v>
      </c>
      <c r="I1112">
        <v>2</v>
      </c>
    </row>
    <row r="1113" spans="2:9" s="19" customFormat="1" ht="12.75" customHeight="1" x14ac:dyDescent="0.25">
      <c r="B1113" s="52" t="s">
        <v>225</v>
      </c>
      <c r="C1113" s="52" t="s">
        <v>368</v>
      </c>
      <c r="D1113" s="52" t="s">
        <v>4126</v>
      </c>
      <c r="E1113" s="52">
        <v>8</v>
      </c>
      <c r="F1113" s="52">
        <v>3</v>
      </c>
      <c r="G1113" s="52">
        <v>1</v>
      </c>
      <c r="H1113" s="52">
        <v>2</v>
      </c>
      <c r="I1113" s="52">
        <v>1</v>
      </c>
    </row>
    <row r="1114" spans="2:9" x14ac:dyDescent="0.25">
      <c r="B1114" t="s">
        <v>225</v>
      </c>
      <c r="C1114" t="s">
        <v>368</v>
      </c>
      <c r="D1114" t="s">
        <v>4166</v>
      </c>
      <c r="E1114">
        <v>8</v>
      </c>
      <c r="F1114">
        <v>3</v>
      </c>
      <c r="G1114">
        <v>1</v>
      </c>
      <c r="H1114">
        <v>2</v>
      </c>
      <c r="I1114">
        <v>1</v>
      </c>
    </row>
    <row r="1115" spans="2:9" s="19" customFormat="1" ht="12.75" customHeight="1" x14ac:dyDescent="0.25">
      <c r="B1115" s="52" t="s">
        <v>225</v>
      </c>
      <c r="C1115" s="52" t="s">
        <v>368</v>
      </c>
      <c r="D1115" s="52" t="s">
        <v>4282</v>
      </c>
      <c r="E1115" s="52">
        <v>8</v>
      </c>
      <c r="F1115" s="52">
        <v>3</v>
      </c>
      <c r="G1115" s="52">
        <v>1</v>
      </c>
      <c r="H1115" s="52">
        <v>2</v>
      </c>
      <c r="I1115" s="52">
        <v>1</v>
      </c>
    </row>
    <row r="1116" spans="2:9" x14ac:dyDescent="0.25">
      <c r="B1116" t="s">
        <v>225</v>
      </c>
      <c r="C1116" t="s">
        <v>368</v>
      </c>
      <c r="D1116" t="s">
        <v>4313</v>
      </c>
      <c r="E1116">
        <v>6</v>
      </c>
      <c r="F1116">
        <v>3</v>
      </c>
      <c r="G1116">
        <v>2</v>
      </c>
      <c r="H1116">
        <v>5</v>
      </c>
      <c r="I1116">
        <v>2</v>
      </c>
    </row>
    <row r="1117" spans="2:9" s="19" customFormat="1" ht="12.75" customHeight="1" x14ac:dyDescent="0.25">
      <c r="B1117" s="52" t="s">
        <v>225</v>
      </c>
      <c r="C1117" s="52" t="s">
        <v>3601</v>
      </c>
      <c r="D1117" s="52" t="s">
        <v>3602</v>
      </c>
      <c r="E1117" s="52">
        <v>6</v>
      </c>
      <c r="F1117" s="52">
        <v>3</v>
      </c>
      <c r="G1117" s="52">
        <v>2</v>
      </c>
      <c r="H1117" s="52">
        <v>5</v>
      </c>
      <c r="I1117" s="52">
        <v>2</v>
      </c>
    </row>
    <row r="1118" spans="2:9" x14ac:dyDescent="0.25">
      <c r="B1118" t="s">
        <v>225</v>
      </c>
      <c r="C1118" t="s">
        <v>3601</v>
      </c>
      <c r="D1118" t="s">
        <v>3674</v>
      </c>
      <c r="E1118">
        <v>7</v>
      </c>
      <c r="F1118">
        <v>3</v>
      </c>
      <c r="G1118">
        <v>1</v>
      </c>
      <c r="H1118">
        <v>5</v>
      </c>
      <c r="I1118">
        <v>2</v>
      </c>
    </row>
    <row r="1119" spans="2:9" s="19" customFormat="1" ht="12.75" customHeight="1" x14ac:dyDescent="0.25">
      <c r="B1119" s="52" t="s">
        <v>225</v>
      </c>
      <c r="C1119" s="52" t="s">
        <v>3601</v>
      </c>
      <c r="D1119" s="52" t="s">
        <v>3681</v>
      </c>
      <c r="E1119" s="52">
        <v>6</v>
      </c>
      <c r="F1119" s="52">
        <v>3</v>
      </c>
      <c r="G1119" s="52">
        <v>2</v>
      </c>
      <c r="H1119" s="52">
        <v>5</v>
      </c>
      <c r="I1119" s="52">
        <v>2</v>
      </c>
    </row>
    <row r="1120" spans="2:9" x14ac:dyDescent="0.25">
      <c r="B1120" t="s">
        <v>225</v>
      </c>
      <c r="C1120" t="s">
        <v>3601</v>
      </c>
      <c r="D1120" t="s">
        <v>3750</v>
      </c>
      <c r="E1120">
        <v>6</v>
      </c>
      <c r="F1120">
        <v>2</v>
      </c>
      <c r="G1120">
        <v>2</v>
      </c>
      <c r="H1120">
        <v>5</v>
      </c>
      <c r="I1120">
        <v>2</v>
      </c>
    </row>
    <row r="1121" spans="2:9" s="19" customFormat="1" ht="12.75" customHeight="1" x14ac:dyDescent="0.25">
      <c r="B1121" s="52" t="s">
        <v>225</v>
      </c>
      <c r="C1121" s="52" t="s">
        <v>3601</v>
      </c>
      <c r="D1121" s="52" t="s">
        <v>3763</v>
      </c>
      <c r="E1121" s="52">
        <v>6</v>
      </c>
      <c r="F1121" s="52">
        <v>3</v>
      </c>
      <c r="G1121" s="52">
        <v>2</v>
      </c>
      <c r="H1121" s="52">
        <v>5</v>
      </c>
      <c r="I1121" s="52">
        <v>2</v>
      </c>
    </row>
    <row r="1122" spans="2:9" x14ac:dyDescent="0.25">
      <c r="B1122" t="s">
        <v>225</v>
      </c>
      <c r="C1122" t="s">
        <v>3601</v>
      </c>
      <c r="D1122" t="s">
        <v>3978</v>
      </c>
      <c r="E1122">
        <v>6</v>
      </c>
      <c r="F1122">
        <v>3</v>
      </c>
      <c r="G1122">
        <v>2</v>
      </c>
      <c r="H1122">
        <v>5</v>
      </c>
      <c r="I1122">
        <v>2</v>
      </c>
    </row>
    <row r="1123" spans="2:9" s="19" customFormat="1" ht="12.75" customHeight="1" x14ac:dyDescent="0.25">
      <c r="B1123" s="52" t="s">
        <v>225</v>
      </c>
      <c r="C1123" s="52" t="s">
        <v>3601</v>
      </c>
      <c r="D1123" s="52" t="s">
        <v>4007</v>
      </c>
      <c r="E1123" s="52">
        <v>15</v>
      </c>
      <c r="F1123" s="52">
        <v>3</v>
      </c>
      <c r="G1123" s="52">
        <v>2</v>
      </c>
      <c r="H1123" s="52">
        <v>2</v>
      </c>
      <c r="I1123" s="52">
        <v>1</v>
      </c>
    </row>
    <row r="1124" spans="2:9" x14ac:dyDescent="0.25">
      <c r="B1124" t="s">
        <v>225</v>
      </c>
      <c r="C1124" t="s">
        <v>3601</v>
      </c>
      <c r="D1124" t="s">
        <v>4039</v>
      </c>
      <c r="E1124">
        <v>6</v>
      </c>
      <c r="F1124">
        <v>3</v>
      </c>
      <c r="G1124">
        <v>2</v>
      </c>
      <c r="H1124">
        <v>5</v>
      </c>
      <c r="I1124">
        <v>2</v>
      </c>
    </row>
    <row r="1125" spans="2:9" s="19" customFormat="1" ht="12.75" customHeight="1" x14ac:dyDescent="0.25">
      <c r="B1125" s="52" t="s">
        <v>225</v>
      </c>
      <c r="C1125" s="52" t="s">
        <v>3601</v>
      </c>
      <c r="D1125" s="52" t="s">
        <v>4293</v>
      </c>
      <c r="E1125" s="52">
        <v>6</v>
      </c>
      <c r="F1125" s="52">
        <v>3</v>
      </c>
      <c r="G1125" s="52">
        <v>2</v>
      </c>
      <c r="H1125" s="52">
        <v>5</v>
      </c>
      <c r="I1125" s="52">
        <v>2</v>
      </c>
    </row>
    <row r="1126" spans="2:9" x14ac:dyDescent="0.25">
      <c r="B1126" t="s">
        <v>225</v>
      </c>
      <c r="C1126" t="s">
        <v>236</v>
      </c>
      <c r="D1126" t="s">
        <v>3631</v>
      </c>
      <c r="E1126">
        <v>6</v>
      </c>
      <c r="F1126">
        <v>3</v>
      </c>
      <c r="G1126">
        <v>2</v>
      </c>
      <c r="H1126">
        <v>5</v>
      </c>
      <c r="I1126">
        <v>2</v>
      </c>
    </row>
    <row r="1127" spans="2:9" s="19" customFormat="1" ht="12.75" customHeight="1" x14ac:dyDescent="0.25">
      <c r="B1127" s="52" t="s">
        <v>225</v>
      </c>
      <c r="C1127" s="52" t="s">
        <v>236</v>
      </c>
      <c r="D1127" s="52" t="s">
        <v>3178</v>
      </c>
      <c r="E1127" s="52">
        <v>6</v>
      </c>
      <c r="F1127" s="52">
        <v>3</v>
      </c>
      <c r="G1127" s="52">
        <v>2</v>
      </c>
      <c r="H1127" s="52">
        <v>5</v>
      </c>
      <c r="I1127" s="52">
        <v>2</v>
      </c>
    </row>
    <row r="1128" spans="2:9" x14ac:dyDescent="0.25">
      <c r="B1128" t="s">
        <v>225</v>
      </c>
      <c r="C1128" t="s">
        <v>236</v>
      </c>
      <c r="D1128" t="s">
        <v>3708</v>
      </c>
      <c r="E1128">
        <v>16</v>
      </c>
      <c r="F1128">
        <v>3</v>
      </c>
      <c r="G1128">
        <v>1</v>
      </c>
      <c r="H1128">
        <v>3</v>
      </c>
      <c r="I1128">
        <v>1</v>
      </c>
    </row>
    <row r="1129" spans="2:9" s="19" customFormat="1" ht="12.75" customHeight="1" x14ac:dyDescent="0.25">
      <c r="B1129" s="52" t="s">
        <v>225</v>
      </c>
      <c r="C1129" s="52" t="s">
        <v>236</v>
      </c>
      <c r="D1129" s="52" t="s">
        <v>3774</v>
      </c>
      <c r="E1129" s="52">
        <v>6</v>
      </c>
      <c r="F1129" s="52">
        <v>3</v>
      </c>
      <c r="G1129" s="52">
        <v>2</v>
      </c>
      <c r="H1129" s="52">
        <v>5</v>
      </c>
      <c r="I1129" s="52">
        <v>2</v>
      </c>
    </row>
    <row r="1130" spans="2:9" x14ac:dyDescent="0.25">
      <c r="B1130" t="s">
        <v>225</v>
      </c>
      <c r="C1130" t="s">
        <v>236</v>
      </c>
      <c r="D1130" t="s">
        <v>3253</v>
      </c>
      <c r="E1130">
        <v>6</v>
      </c>
      <c r="F1130">
        <v>3</v>
      </c>
      <c r="G1130">
        <v>2</v>
      </c>
      <c r="H1130">
        <v>5</v>
      </c>
      <c r="I1130">
        <v>2</v>
      </c>
    </row>
    <row r="1131" spans="2:9" s="19" customFormat="1" ht="12.75" customHeight="1" x14ac:dyDescent="0.25">
      <c r="B1131" s="52" t="s">
        <v>225</v>
      </c>
      <c r="C1131" s="52" t="s">
        <v>236</v>
      </c>
      <c r="D1131" s="52" t="s">
        <v>3896</v>
      </c>
      <c r="E1131" s="52">
        <v>2</v>
      </c>
      <c r="F1131" s="52">
        <v>3</v>
      </c>
      <c r="G1131" s="52">
        <v>1</v>
      </c>
      <c r="H1131" s="52">
        <v>2</v>
      </c>
      <c r="I1131" s="52">
        <v>1</v>
      </c>
    </row>
    <row r="1132" spans="2:9" x14ac:dyDescent="0.25">
      <c r="B1132" t="s">
        <v>225</v>
      </c>
      <c r="C1132" t="s">
        <v>236</v>
      </c>
      <c r="D1132" t="s">
        <v>3982</v>
      </c>
      <c r="E1132">
        <v>7</v>
      </c>
      <c r="F1132">
        <v>3</v>
      </c>
      <c r="G1132">
        <v>1</v>
      </c>
      <c r="H1132">
        <v>5</v>
      </c>
      <c r="I1132">
        <v>2</v>
      </c>
    </row>
    <row r="1133" spans="2:9" s="19" customFormat="1" ht="12.75" customHeight="1" x14ac:dyDescent="0.25">
      <c r="B1133" s="52" t="s">
        <v>225</v>
      </c>
      <c r="C1133" s="52" t="s">
        <v>236</v>
      </c>
      <c r="D1133" s="52" t="s">
        <v>4009</v>
      </c>
      <c r="E1133" s="52">
        <v>15</v>
      </c>
      <c r="F1133" s="52">
        <v>3</v>
      </c>
      <c r="G1133" s="52">
        <v>2</v>
      </c>
      <c r="H1133" s="52">
        <v>2</v>
      </c>
      <c r="I1133" s="52">
        <v>1</v>
      </c>
    </row>
    <row r="1134" spans="2:9" x14ac:dyDescent="0.25">
      <c r="B1134" t="s">
        <v>225</v>
      </c>
      <c r="C1134" t="s">
        <v>236</v>
      </c>
      <c r="D1134" t="s">
        <v>4014</v>
      </c>
      <c r="E1134">
        <v>16</v>
      </c>
      <c r="F1134">
        <v>3</v>
      </c>
      <c r="G1134">
        <v>1</v>
      </c>
      <c r="H1134">
        <v>2</v>
      </c>
      <c r="I1134">
        <v>1</v>
      </c>
    </row>
    <row r="1135" spans="2:9" s="19" customFormat="1" ht="12.75" customHeight="1" x14ac:dyDescent="0.25">
      <c r="B1135" s="52" t="s">
        <v>225</v>
      </c>
      <c r="C1135" s="52" t="s">
        <v>236</v>
      </c>
      <c r="D1135" s="52" t="s">
        <v>4078</v>
      </c>
      <c r="E1135" s="52">
        <v>8</v>
      </c>
      <c r="F1135" s="52">
        <v>3</v>
      </c>
      <c r="G1135" s="52">
        <v>1</v>
      </c>
      <c r="H1135" s="52">
        <v>2</v>
      </c>
      <c r="I1135" s="52">
        <v>1</v>
      </c>
    </row>
    <row r="1136" spans="2:9" x14ac:dyDescent="0.25">
      <c r="B1136" t="s">
        <v>225</v>
      </c>
      <c r="C1136" t="s">
        <v>236</v>
      </c>
      <c r="D1136" t="s">
        <v>4183</v>
      </c>
      <c r="E1136">
        <v>8</v>
      </c>
      <c r="F1136">
        <v>3</v>
      </c>
      <c r="G1136">
        <v>1</v>
      </c>
      <c r="H1136">
        <v>2</v>
      </c>
      <c r="I1136">
        <v>1</v>
      </c>
    </row>
    <row r="1137" spans="2:9" s="19" customFormat="1" ht="12.75" customHeight="1" x14ac:dyDescent="0.25">
      <c r="B1137" s="52" t="s">
        <v>225</v>
      </c>
      <c r="C1137" s="52" t="s">
        <v>236</v>
      </c>
      <c r="D1137" s="52" t="s">
        <v>4189</v>
      </c>
      <c r="E1137" s="52">
        <v>8</v>
      </c>
      <c r="F1137" s="52">
        <v>3</v>
      </c>
      <c r="G1137" s="52">
        <v>1</v>
      </c>
      <c r="H1137" s="52">
        <v>2</v>
      </c>
      <c r="I1137" s="52">
        <v>1</v>
      </c>
    </row>
    <row r="1138" spans="2:9" x14ac:dyDescent="0.25">
      <c r="B1138" t="s">
        <v>225</v>
      </c>
      <c r="C1138" t="s">
        <v>236</v>
      </c>
      <c r="D1138" t="s">
        <v>4204</v>
      </c>
      <c r="E1138">
        <v>8</v>
      </c>
      <c r="F1138">
        <v>3</v>
      </c>
      <c r="G1138">
        <v>1</v>
      </c>
      <c r="H1138">
        <v>2</v>
      </c>
      <c r="I1138">
        <v>1</v>
      </c>
    </row>
    <row r="1139" spans="2:9" s="19" customFormat="1" ht="12.75" customHeight="1" x14ac:dyDescent="0.25">
      <c r="B1139" s="52" t="s">
        <v>225</v>
      </c>
      <c r="C1139" s="52" t="s">
        <v>236</v>
      </c>
      <c r="D1139" s="52" t="s">
        <v>4221</v>
      </c>
      <c r="E1139" s="52">
        <v>8</v>
      </c>
      <c r="F1139" s="52">
        <v>3</v>
      </c>
      <c r="G1139" s="52">
        <v>1</v>
      </c>
      <c r="H1139" s="52">
        <v>2</v>
      </c>
      <c r="I1139" s="52">
        <v>1</v>
      </c>
    </row>
    <row r="1140" spans="2:9" x14ac:dyDescent="0.25">
      <c r="B1140" t="s">
        <v>225</v>
      </c>
      <c r="C1140" t="s">
        <v>236</v>
      </c>
      <c r="D1140" t="s">
        <v>4232</v>
      </c>
      <c r="E1140">
        <v>8</v>
      </c>
      <c r="F1140">
        <v>3</v>
      </c>
      <c r="G1140">
        <v>1</v>
      </c>
      <c r="H1140">
        <v>2</v>
      </c>
      <c r="I1140">
        <v>1</v>
      </c>
    </row>
    <row r="1141" spans="2:9" s="19" customFormat="1" ht="12.75" customHeight="1" x14ac:dyDescent="0.25">
      <c r="B1141" s="52" t="s">
        <v>225</v>
      </c>
      <c r="C1141" s="52" t="s">
        <v>236</v>
      </c>
      <c r="D1141" s="52" t="s">
        <v>4241</v>
      </c>
      <c r="E1141" s="52">
        <v>8</v>
      </c>
      <c r="F1141" s="52">
        <v>3</v>
      </c>
      <c r="G1141" s="52">
        <v>1</v>
      </c>
      <c r="H1141" s="52">
        <v>2</v>
      </c>
      <c r="I1141" s="52">
        <v>1</v>
      </c>
    </row>
    <row r="1142" spans="2:9" x14ac:dyDescent="0.25">
      <c r="B1142" t="s">
        <v>225</v>
      </c>
      <c r="C1142" t="s">
        <v>236</v>
      </c>
      <c r="D1142" t="s">
        <v>4268</v>
      </c>
      <c r="E1142">
        <v>8</v>
      </c>
      <c r="F1142">
        <v>3</v>
      </c>
      <c r="G1142">
        <v>1</v>
      </c>
      <c r="H1142">
        <v>2</v>
      </c>
      <c r="I1142">
        <v>1</v>
      </c>
    </row>
    <row r="1143" spans="2:9" s="19" customFormat="1" ht="12.75" customHeight="1" x14ac:dyDescent="0.25">
      <c r="B1143" s="52" t="s">
        <v>225</v>
      </c>
      <c r="C1143" s="52" t="s">
        <v>236</v>
      </c>
      <c r="D1143" s="52" t="s">
        <v>4269</v>
      </c>
      <c r="E1143" s="52">
        <v>8</v>
      </c>
      <c r="F1143" s="52">
        <v>3</v>
      </c>
      <c r="G1143" s="52">
        <v>1</v>
      </c>
      <c r="H1143" s="52">
        <v>2</v>
      </c>
      <c r="I1143" s="52">
        <v>1</v>
      </c>
    </row>
    <row r="1144" spans="2:9" x14ac:dyDescent="0.25">
      <c r="B1144" t="s">
        <v>225</v>
      </c>
      <c r="C1144" t="s">
        <v>236</v>
      </c>
      <c r="D1144" t="s">
        <v>4283</v>
      </c>
      <c r="E1144">
        <v>6</v>
      </c>
      <c r="F1144">
        <v>3</v>
      </c>
      <c r="G1144">
        <v>2</v>
      </c>
      <c r="H1144">
        <v>5</v>
      </c>
      <c r="I1144">
        <v>2</v>
      </c>
    </row>
    <row r="1145" spans="2:9" s="19" customFormat="1" ht="12.75" customHeight="1" x14ac:dyDescent="0.25">
      <c r="B1145" s="52" t="s">
        <v>225</v>
      </c>
      <c r="C1145" s="52" t="s">
        <v>236</v>
      </c>
      <c r="D1145" s="52" t="s">
        <v>4316</v>
      </c>
      <c r="E1145" s="52">
        <v>6</v>
      </c>
      <c r="F1145" s="52">
        <v>3</v>
      </c>
      <c r="G1145" s="52">
        <v>2</v>
      </c>
      <c r="H1145" s="52">
        <v>5</v>
      </c>
      <c r="I1145" s="52">
        <v>2</v>
      </c>
    </row>
    <row r="1146" spans="2:9" x14ac:dyDescent="0.25">
      <c r="B1146" t="s">
        <v>225</v>
      </c>
      <c r="C1146" t="s">
        <v>471</v>
      </c>
      <c r="D1146" t="s">
        <v>3691</v>
      </c>
      <c r="E1146">
        <v>6</v>
      </c>
      <c r="F1146">
        <v>3</v>
      </c>
      <c r="G1146">
        <v>2</v>
      </c>
      <c r="H1146">
        <v>5</v>
      </c>
      <c r="I1146">
        <v>2</v>
      </c>
    </row>
    <row r="1147" spans="2:9" s="19" customFormat="1" ht="12.75" customHeight="1" x14ac:dyDescent="0.25">
      <c r="B1147" s="52" t="s">
        <v>225</v>
      </c>
      <c r="C1147" s="52" t="s">
        <v>471</v>
      </c>
      <c r="D1147" s="52" t="s">
        <v>3727</v>
      </c>
      <c r="E1147" s="52">
        <v>16</v>
      </c>
      <c r="F1147" s="52">
        <v>3</v>
      </c>
      <c r="G1147" s="52">
        <v>1</v>
      </c>
      <c r="H1147" s="52">
        <v>2</v>
      </c>
      <c r="I1147" s="52">
        <v>1</v>
      </c>
    </row>
    <row r="1148" spans="2:9" x14ac:dyDescent="0.25">
      <c r="B1148" t="s">
        <v>225</v>
      </c>
      <c r="C1148" t="s">
        <v>471</v>
      </c>
      <c r="D1148" t="s">
        <v>3739</v>
      </c>
      <c r="E1148">
        <v>6</v>
      </c>
      <c r="F1148">
        <v>3</v>
      </c>
      <c r="G1148">
        <v>2</v>
      </c>
      <c r="H1148">
        <v>5</v>
      </c>
      <c r="I1148">
        <v>2</v>
      </c>
    </row>
    <row r="1149" spans="2:9" s="19" customFormat="1" ht="12.75" customHeight="1" x14ac:dyDescent="0.25">
      <c r="B1149" s="52" t="s">
        <v>225</v>
      </c>
      <c r="C1149" s="52" t="s">
        <v>471</v>
      </c>
      <c r="D1149" s="52" t="s">
        <v>3786</v>
      </c>
      <c r="E1149" s="52">
        <v>6</v>
      </c>
      <c r="F1149" s="52">
        <v>3</v>
      </c>
      <c r="G1149" s="52">
        <v>2</v>
      </c>
      <c r="H1149" s="52">
        <v>5</v>
      </c>
      <c r="I1149" s="52">
        <v>2</v>
      </c>
    </row>
    <row r="1150" spans="2:9" x14ac:dyDescent="0.25">
      <c r="B1150" t="s">
        <v>225</v>
      </c>
      <c r="C1150" t="s">
        <v>471</v>
      </c>
      <c r="D1150" t="s">
        <v>3825</v>
      </c>
      <c r="E1150">
        <v>6</v>
      </c>
      <c r="F1150">
        <v>3</v>
      </c>
      <c r="G1150">
        <v>2</v>
      </c>
      <c r="H1150">
        <v>5</v>
      </c>
      <c r="I1150">
        <v>2</v>
      </c>
    </row>
    <row r="1151" spans="2:9" s="19" customFormat="1" ht="12.75" customHeight="1" x14ac:dyDescent="0.25">
      <c r="B1151" s="52" t="s">
        <v>225</v>
      </c>
      <c r="C1151" s="52" t="s">
        <v>471</v>
      </c>
      <c r="D1151" s="52" t="s">
        <v>3838</v>
      </c>
      <c r="E1151" s="52">
        <v>6</v>
      </c>
      <c r="F1151" s="52">
        <v>3</v>
      </c>
      <c r="G1151" s="52">
        <v>2</v>
      </c>
      <c r="H1151" s="52">
        <v>5</v>
      </c>
      <c r="I1151" s="52">
        <v>2</v>
      </c>
    </row>
    <row r="1152" spans="2:9" x14ac:dyDescent="0.25">
      <c r="B1152" t="s">
        <v>225</v>
      </c>
      <c r="C1152" t="s">
        <v>471</v>
      </c>
      <c r="D1152" t="s">
        <v>3898</v>
      </c>
      <c r="E1152">
        <v>6</v>
      </c>
      <c r="F1152">
        <v>3</v>
      </c>
      <c r="G1152">
        <v>2</v>
      </c>
      <c r="H1152">
        <v>5</v>
      </c>
      <c r="I1152">
        <v>2</v>
      </c>
    </row>
    <row r="1153" spans="2:9" s="19" customFormat="1" ht="12.75" customHeight="1" x14ac:dyDescent="0.25">
      <c r="B1153" s="52" t="s">
        <v>225</v>
      </c>
      <c r="C1153" s="52" t="s">
        <v>471</v>
      </c>
      <c r="D1153" s="52" t="s">
        <v>3976</v>
      </c>
      <c r="E1153" s="52">
        <v>6</v>
      </c>
      <c r="F1153" s="52">
        <v>3</v>
      </c>
      <c r="G1153" s="52">
        <v>2</v>
      </c>
      <c r="H1153" s="52">
        <v>5</v>
      </c>
      <c r="I1153" s="52">
        <v>2</v>
      </c>
    </row>
    <row r="1154" spans="2:9" x14ac:dyDescent="0.25">
      <c r="B1154" t="s">
        <v>225</v>
      </c>
      <c r="C1154" t="s">
        <v>471</v>
      </c>
      <c r="D1154" t="s">
        <v>4009</v>
      </c>
      <c r="E1154">
        <v>15</v>
      </c>
      <c r="F1154">
        <v>3</v>
      </c>
      <c r="G1154">
        <v>2</v>
      </c>
      <c r="H1154">
        <v>2</v>
      </c>
      <c r="I1154">
        <v>1</v>
      </c>
    </row>
    <row r="1155" spans="2:9" s="19" customFormat="1" ht="12.75" customHeight="1" x14ac:dyDescent="0.25">
      <c r="B1155" s="52" t="s">
        <v>225</v>
      </c>
      <c r="C1155" s="52" t="s">
        <v>471</v>
      </c>
      <c r="D1155" s="52" t="s">
        <v>4017</v>
      </c>
      <c r="E1155" s="52">
        <v>16</v>
      </c>
      <c r="F1155" s="52">
        <v>3</v>
      </c>
      <c r="G1155" s="52">
        <v>1</v>
      </c>
      <c r="H1155" s="52">
        <v>2</v>
      </c>
      <c r="I1155" s="52">
        <v>1</v>
      </c>
    </row>
    <row r="1156" spans="2:9" x14ac:dyDescent="0.25">
      <c r="B1156" t="s">
        <v>225</v>
      </c>
      <c r="C1156" t="s">
        <v>471</v>
      </c>
      <c r="D1156" t="s">
        <v>4169</v>
      </c>
      <c r="E1156">
        <v>8</v>
      </c>
      <c r="F1156">
        <v>3</v>
      </c>
      <c r="G1156">
        <v>1</v>
      </c>
      <c r="H1156">
        <v>2</v>
      </c>
      <c r="I1156">
        <v>1</v>
      </c>
    </row>
    <row r="1157" spans="2:9" s="19" customFormat="1" ht="12.75" customHeight="1" x14ac:dyDescent="0.25">
      <c r="B1157" s="52" t="s">
        <v>225</v>
      </c>
      <c r="C1157" s="52" t="s">
        <v>471</v>
      </c>
      <c r="D1157" s="52" t="s">
        <v>4231</v>
      </c>
      <c r="E1157" s="52">
        <v>8</v>
      </c>
      <c r="F1157" s="52">
        <v>3</v>
      </c>
      <c r="G1157" s="52">
        <v>1</v>
      </c>
      <c r="H1157" s="52">
        <v>2</v>
      </c>
      <c r="I1157" s="52">
        <v>1</v>
      </c>
    </row>
    <row r="1158" spans="2:9" x14ac:dyDescent="0.25">
      <c r="B1158" t="s">
        <v>225</v>
      </c>
      <c r="C1158" t="s">
        <v>471</v>
      </c>
      <c r="D1158" t="s">
        <v>4283</v>
      </c>
      <c r="E1158">
        <v>6</v>
      </c>
      <c r="F1158">
        <v>3</v>
      </c>
      <c r="G1158">
        <v>2</v>
      </c>
      <c r="H1158">
        <v>5</v>
      </c>
      <c r="I1158">
        <v>2</v>
      </c>
    </row>
    <row r="1159" spans="2:9" s="19" customFormat="1" ht="12.75" customHeight="1" x14ac:dyDescent="0.25">
      <c r="B1159" s="52" t="s">
        <v>225</v>
      </c>
      <c r="C1159" s="52" t="s">
        <v>471</v>
      </c>
      <c r="D1159" s="52" t="s">
        <v>4299</v>
      </c>
      <c r="E1159" s="52">
        <v>6</v>
      </c>
      <c r="F1159" s="52">
        <v>3</v>
      </c>
      <c r="G1159" s="52">
        <v>2</v>
      </c>
      <c r="H1159" s="52">
        <v>5</v>
      </c>
      <c r="I1159" s="52">
        <v>2</v>
      </c>
    </row>
    <row r="1160" spans="2:9" x14ac:dyDescent="0.25">
      <c r="B1160" t="s">
        <v>225</v>
      </c>
      <c r="C1160" t="s">
        <v>379</v>
      </c>
      <c r="D1160" t="s">
        <v>3583</v>
      </c>
      <c r="E1160">
        <v>6</v>
      </c>
      <c r="F1160">
        <v>3</v>
      </c>
      <c r="G1160">
        <v>2</v>
      </c>
      <c r="H1160">
        <v>5</v>
      </c>
      <c r="I1160">
        <v>2</v>
      </c>
    </row>
    <row r="1161" spans="2:9" s="19" customFormat="1" ht="12.75" customHeight="1" x14ac:dyDescent="0.25">
      <c r="B1161" s="52" t="s">
        <v>225</v>
      </c>
      <c r="C1161" s="52" t="s">
        <v>379</v>
      </c>
      <c r="D1161" s="52" t="s">
        <v>3667</v>
      </c>
      <c r="E1161" s="52">
        <v>7</v>
      </c>
      <c r="F1161" s="52">
        <v>3</v>
      </c>
      <c r="G1161" s="52">
        <v>1</v>
      </c>
      <c r="H1161" s="52">
        <v>5</v>
      </c>
      <c r="I1161" s="52">
        <v>2</v>
      </c>
    </row>
    <row r="1162" spans="2:9" x14ac:dyDescent="0.25">
      <c r="B1162" t="s">
        <v>225</v>
      </c>
      <c r="C1162" t="s">
        <v>379</v>
      </c>
      <c r="D1162" t="s">
        <v>3668</v>
      </c>
      <c r="E1162">
        <v>7</v>
      </c>
      <c r="F1162">
        <v>3</v>
      </c>
      <c r="G1162">
        <v>1</v>
      </c>
      <c r="H1162">
        <v>5</v>
      </c>
      <c r="I1162">
        <v>2</v>
      </c>
    </row>
    <row r="1163" spans="2:9" s="19" customFormat="1" ht="12.75" customHeight="1" x14ac:dyDescent="0.25">
      <c r="B1163" s="52" t="s">
        <v>225</v>
      </c>
      <c r="C1163" s="52" t="s">
        <v>379</v>
      </c>
      <c r="D1163" s="52" t="s">
        <v>3178</v>
      </c>
      <c r="E1163" s="52">
        <v>6</v>
      </c>
      <c r="F1163" s="52">
        <v>3</v>
      </c>
      <c r="G1163" s="52">
        <v>2</v>
      </c>
      <c r="H1163" s="52">
        <v>5</v>
      </c>
      <c r="I1163" s="52">
        <v>2</v>
      </c>
    </row>
    <row r="1164" spans="2:9" x14ac:dyDescent="0.25">
      <c r="B1164" t="s">
        <v>225</v>
      </c>
      <c r="C1164" t="s">
        <v>379</v>
      </c>
      <c r="D1164" t="s">
        <v>3689</v>
      </c>
      <c r="E1164">
        <v>6</v>
      </c>
      <c r="F1164">
        <v>3</v>
      </c>
      <c r="G1164">
        <v>2</v>
      </c>
      <c r="H1164">
        <v>5</v>
      </c>
      <c r="I1164">
        <v>2</v>
      </c>
    </row>
    <row r="1165" spans="2:9" s="19" customFormat="1" ht="12.75" customHeight="1" x14ac:dyDescent="0.25">
      <c r="B1165" s="52" t="s">
        <v>225</v>
      </c>
      <c r="C1165" s="52" t="s">
        <v>379</v>
      </c>
      <c r="D1165" s="52" t="s">
        <v>3691</v>
      </c>
      <c r="E1165" s="52">
        <v>6</v>
      </c>
      <c r="F1165" s="52">
        <v>3</v>
      </c>
      <c r="G1165" s="52">
        <v>2</v>
      </c>
      <c r="H1165" s="52">
        <v>5</v>
      </c>
      <c r="I1165" s="52">
        <v>2</v>
      </c>
    </row>
    <row r="1166" spans="2:9" x14ac:dyDescent="0.25">
      <c r="B1166" t="s">
        <v>225</v>
      </c>
      <c r="C1166" t="s">
        <v>379</v>
      </c>
      <c r="D1166" t="s">
        <v>3707</v>
      </c>
      <c r="E1166">
        <v>16</v>
      </c>
      <c r="F1166">
        <v>3</v>
      </c>
      <c r="G1166">
        <v>1</v>
      </c>
      <c r="H1166">
        <v>3</v>
      </c>
      <c r="I1166">
        <v>1</v>
      </c>
    </row>
    <row r="1167" spans="2:9" s="19" customFormat="1" ht="12.75" customHeight="1" x14ac:dyDescent="0.25">
      <c r="B1167" s="52" t="s">
        <v>225</v>
      </c>
      <c r="C1167" s="52" t="s">
        <v>379</v>
      </c>
      <c r="D1167" s="52" t="s">
        <v>3739</v>
      </c>
      <c r="E1167" s="52">
        <v>6</v>
      </c>
      <c r="F1167" s="52">
        <v>3</v>
      </c>
      <c r="G1167" s="52">
        <v>2</v>
      </c>
      <c r="H1167" s="52">
        <v>5</v>
      </c>
      <c r="I1167" s="52">
        <v>2</v>
      </c>
    </row>
    <row r="1168" spans="2:9" x14ac:dyDescent="0.25">
      <c r="B1168" t="s">
        <v>225</v>
      </c>
      <c r="C1168" t="s">
        <v>379</v>
      </c>
      <c r="D1168" t="s">
        <v>3791</v>
      </c>
      <c r="E1168">
        <v>7</v>
      </c>
      <c r="F1168">
        <v>3</v>
      </c>
      <c r="G1168">
        <v>1</v>
      </c>
      <c r="H1168">
        <v>5</v>
      </c>
      <c r="I1168">
        <v>2</v>
      </c>
    </row>
    <row r="1169" spans="2:9" s="19" customFormat="1" ht="12.75" customHeight="1" x14ac:dyDescent="0.25">
      <c r="B1169" s="52" t="s">
        <v>225</v>
      </c>
      <c r="C1169" s="52" t="s">
        <v>379</v>
      </c>
      <c r="D1169" s="52" t="s">
        <v>3792</v>
      </c>
      <c r="E1169" s="52">
        <v>7</v>
      </c>
      <c r="F1169" s="52">
        <v>3</v>
      </c>
      <c r="G1169" s="52">
        <v>1</v>
      </c>
      <c r="H1169" s="52">
        <v>5</v>
      </c>
      <c r="I1169" s="52">
        <v>2</v>
      </c>
    </row>
    <row r="1170" spans="2:9" x14ac:dyDescent="0.25">
      <c r="B1170" t="s">
        <v>225</v>
      </c>
      <c r="C1170" t="s">
        <v>379</v>
      </c>
      <c r="D1170" t="s">
        <v>3898</v>
      </c>
      <c r="E1170">
        <v>6</v>
      </c>
      <c r="F1170">
        <v>3</v>
      </c>
      <c r="G1170">
        <v>2</v>
      </c>
      <c r="H1170">
        <v>5</v>
      </c>
      <c r="I1170">
        <v>2</v>
      </c>
    </row>
    <row r="1171" spans="2:9" s="19" customFormat="1" ht="12.75" customHeight="1" x14ac:dyDescent="0.25">
      <c r="B1171" s="52" t="s">
        <v>225</v>
      </c>
      <c r="C1171" s="52" t="s">
        <v>379</v>
      </c>
      <c r="D1171" s="52" t="s">
        <v>3977</v>
      </c>
      <c r="E1171" s="52">
        <v>6</v>
      </c>
      <c r="F1171" s="52">
        <v>3</v>
      </c>
      <c r="G1171" s="52">
        <v>2</v>
      </c>
      <c r="H1171" s="52">
        <v>5</v>
      </c>
      <c r="I1171" s="52">
        <v>2</v>
      </c>
    </row>
    <row r="1172" spans="2:9" x14ac:dyDescent="0.25">
      <c r="B1172" t="s">
        <v>225</v>
      </c>
      <c r="C1172" t="s">
        <v>379</v>
      </c>
      <c r="D1172" t="s">
        <v>4001</v>
      </c>
      <c r="E1172">
        <v>15</v>
      </c>
      <c r="F1172">
        <v>3</v>
      </c>
      <c r="G1172">
        <v>2</v>
      </c>
      <c r="H1172">
        <v>2</v>
      </c>
      <c r="I1172">
        <v>1</v>
      </c>
    </row>
    <row r="1173" spans="2:9" s="19" customFormat="1" ht="12.75" customHeight="1" x14ac:dyDescent="0.25">
      <c r="B1173" s="52" t="s">
        <v>225</v>
      </c>
      <c r="C1173" s="52" t="s">
        <v>379</v>
      </c>
      <c r="D1173" s="52" t="s">
        <v>4009</v>
      </c>
      <c r="E1173" s="52">
        <v>15</v>
      </c>
      <c r="F1173" s="52">
        <v>3</v>
      </c>
      <c r="G1173" s="52">
        <v>2</v>
      </c>
      <c r="H1173" s="52">
        <v>2</v>
      </c>
      <c r="I1173" s="52">
        <v>1</v>
      </c>
    </row>
    <row r="1174" spans="2:9" x14ac:dyDescent="0.25">
      <c r="B1174" t="s">
        <v>225</v>
      </c>
      <c r="C1174" t="s">
        <v>379</v>
      </c>
      <c r="D1174" t="s">
        <v>4012</v>
      </c>
      <c r="E1174">
        <v>15</v>
      </c>
      <c r="F1174">
        <v>3</v>
      </c>
      <c r="G1174">
        <v>2</v>
      </c>
      <c r="H1174">
        <v>2</v>
      </c>
      <c r="I1174">
        <v>1</v>
      </c>
    </row>
    <row r="1175" spans="2:9" s="19" customFormat="1" ht="12.75" customHeight="1" x14ac:dyDescent="0.25">
      <c r="B1175" s="52" t="s">
        <v>225</v>
      </c>
      <c r="C1175" s="52" t="s">
        <v>379</v>
      </c>
      <c r="D1175" s="52" t="s">
        <v>4023</v>
      </c>
      <c r="E1175" s="52">
        <v>16</v>
      </c>
      <c r="F1175" s="52">
        <v>3</v>
      </c>
      <c r="G1175" s="52">
        <v>1</v>
      </c>
      <c r="H1175" s="52">
        <v>2</v>
      </c>
      <c r="I1175" s="52">
        <v>1</v>
      </c>
    </row>
    <row r="1176" spans="2:9" x14ac:dyDescent="0.25">
      <c r="B1176" t="s">
        <v>225</v>
      </c>
      <c r="C1176" t="s">
        <v>379</v>
      </c>
      <c r="D1176" t="s">
        <v>4027</v>
      </c>
      <c r="E1176">
        <v>6</v>
      </c>
      <c r="F1176">
        <v>3</v>
      </c>
      <c r="G1176">
        <v>2</v>
      </c>
      <c r="H1176">
        <v>5</v>
      </c>
      <c r="I1176">
        <v>2</v>
      </c>
    </row>
    <row r="1177" spans="2:9" s="19" customFormat="1" ht="12.75" customHeight="1" x14ac:dyDescent="0.25">
      <c r="B1177" s="52" t="s">
        <v>225</v>
      </c>
      <c r="C1177" s="52" t="s">
        <v>379</v>
      </c>
      <c r="D1177" s="52" t="s">
        <v>4028</v>
      </c>
      <c r="E1177" s="52">
        <v>6</v>
      </c>
      <c r="F1177" s="52">
        <v>3</v>
      </c>
      <c r="G1177" s="52">
        <v>2</v>
      </c>
      <c r="H1177" s="52">
        <v>5</v>
      </c>
      <c r="I1177" s="52">
        <v>2</v>
      </c>
    </row>
    <row r="1178" spans="2:9" x14ac:dyDescent="0.25">
      <c r="B1178" t="s">
        <v>225</v>
      </c>
      <c r="C1178" t="s">
        <v>379</v>
      </c>
      <c r="D1178" t="s">
        <v>4033</v>
      </c>
      <c r="E1178">
        <v>6</v>
      </c>
      <c r="F1178">
        <v>3</v>
      </c>
      <c r="G1178">
        <v>2</v>
      </c>
      <c r="H1178">
        <v>5</v>
      </c>
      <c r="I1178">
        <v>2</v>
      </c>
    </row>
    <row r="1179" spans="2:9" s="19" customFormat="1" ht="12.75" customHeight="1" x14ac:dyDescent="0.25">
      <c r="B1179" s="52" t="s">
        <v>225</v>
      </c>
      <c r="C1179" s="52" t="s">
        <v>379</v>
      </c>
      <c r="D1179" s="52" t="s">
        <v>4103</v>
      </c>
      <c r="E1179" s="52">
        <v>11</v>
      </c>
      <c r="F1179" s="52">
        <v>3</v>
      </c>
      <c r="G1179" s="52">
        <v>1</v>
      </c>
      <c r="H1179" s="52">
        <v>2</v>
      </c>
      <c r="I1179" s="52">
        <v>1</v>
      </c>
    </row>
    <row r="1180" spans="2:9" x14ac:dyDescent="0.25">
      <c r="B1180" t="s">
        <v>225</v>
      </c>
      <c r="C1180" t="s">
        <v>379</v>
      </c>
      <c r="D1180" t="s">
        <v>4129</v>
      </c>
      <c r="E1180">
        <v>8</v>
      </c>
      <c r="F1180">
        <v>3</v>
      </c>
      <c r="G1180">
        <v>1</v>
      </c>
      <c r="H1180">
        <v>2</v>
      </c>
      <c r="I1180">
        <v>1</v>
      </c>
    </row>
    <row r="1181" spans="2:9" s="19" customFormat="1" ht="12.75" customHeight="1" x14ac:dyDescent="0.25">
      <c r="B1181" s="52" t="s">
        <v>225</v>
      </c>
      <c r="C1181" s="52" t="s">
        <v>379</v>
      </c>
      <c r="D1181" s="52" t="s">
        <v>4130</v>
      </c>
      <c r="E1181" s="52">
        <v>8</v>
      </c>
      <c r="F1181" s="52">
        <v>3</v>
      </c>
      <c r="G1181" s="52">
        <v>1</v>
      </c>
      <c r="H1181" s="52">
        <v>2</v>
      </c>
      <c r="I1181" s="52">
        <v>1</v>
      </c>
    </row>
    <row r="1182" spans="2:9" x14ac:dyDescent="0.25">
      <c r="B1182" t="s">
        <v>225</v>
      </c>
      <c r="C1182" t="s">
        <v>379</v>
      </c>
      <c r="D1182" t="s">
        <v>4182</v>
      </c>
      <c r="E1182">
        <v>8</v>
      </c>
      <c r="F1182">
        <v>3</v>
      </c>
      <c r="G1182">
        <v>1</v>
      </c>
      <c r="H1182">
        <v>2</v>
      </c>
      <c r="I1182">
        <v>1</v>
      </c>
    </row>
    <row r="1183" spans="2:9" s="19" customFormat="1" ht="12.75" customHeight="1" x14ac:dyDescent="0.25">
      <c r="B1183" s="52" t="s">
        <v>225</v>
      </c>
      <c r="C1183" s="52" t="s">
        <v>379</v>
      </c>
      <c r="D1183" s="52" t="s">
        <v>4188</v>
      </c>
      <c r="E1183" s="52">
        <v>8</v>
      </c>
      <c r="F1183" s="52">
        <v>3</v>
      </c>
      <c r="G1183" s="52">
        <v>1</v>
      </c>
      <c r="H1183" s="52">
        <v>2</v>
      </c>
      <c r="I1183" s="52">
        <v>1</v>
      </c>
    </row>
    <row r="1184" spans="2:9" x14ac:dyDescent="0.25">
      <c r="B1184" t="s">
        <v>225</v>
      </c>
      <c r="C1184" t="s">
        <v>379</v>
      </c>
      <c r="D1184" t="s">
        <v>4222</v>
      </c>
      <c r="E1184">
        <v>8</v>
      </c>
      <c r="F1184">
        <v>3</v>
      </c>
      <c r="G1184">
        <v>1</v>
      </c>
      <c r="H1184">
        <v>2</v>
      </c>
      <c r="I1184">
        <v>1</v>
      </c>
    </row>
    <row r="1185" spans="2:9" s="19" customFormat="1" ht="12.75" customHeight="1" x14ac:dyDescent="0.25">
      <c r="B1185" s="52" t="s">
        <v>225</v>
      </c>
      <c r="C1185" s="52" t="s">
        <v>379</v>
      </c>
      <c r="D1185" s="52" t="s">
        <v>4224</v>
      </c>
      <c r="E1185" s="52">
        <v>11</v>
      </c>
      <c r="F1185" s="52">
        <v>3</v>
      </c>
      <c r="G1185" s="52">
        <v>1</v>
      </c>
      <c r="H1185" s="52">
        <v>2</v>
      </c>
      <c r="I1185" s="52">
        <v>1</v>
      </c>
    </row>
    <row r="1186" spans="2:9" x14ac:dyDescent="0.25">
      <c r="B1186" t="s">
        <v>225</v>
      </c>
      <c r="C1186" t="s">
        <v>379</v>
      </c>
      <c r="D1186" t="s">
        <v>4231</v>
      </c>
      <c r="E1186">
        <v>8</v>
      </c>
      <c r="F1186">
        <v>3</v>
      </c>
      <c r="G1186">
        <v>1</v>
      </c>
      <c r="H1186">
        <v>2</v>
      </c>
      <c r="I1186">
        <v>1</v>
      </c>
    </row>
    <row r="1187" spans="2:9" s="19" customFormat="1" ht="12.75" customHeight="1" x14ac:dyDescent="0.25">
      <c r="B1187" s="52" t="s">
        <v>225</v>
      </c>
      <c r="C1187" s="52" t="s">
        <v>379</v>
      </c>
      <c r="D1187" s="52" t="s">
        <v>4233</v>
      </c>
      <c r="E1187" s="52">
        <v>8</v>
      </c>
      <c r="F1187" s="52">
        <v>3</v>
      </c>
      <c r="G1187" s="52">
        <v>1</v>
      </c>
      <c r="H1187" s="52">
        <v>2</v>
      </c>
      <c r="I1187" s="52">
        <v>1</v>
      </c>
    </row>
    <row r="1188" spans="2:9" x14ac:dyDescent="0.25">
      <c r="B1188" t="s">
        <v>225</v>
      </c>
      <c r="C1188" t="s">
        <v>379</v>
      </c>
      <c r="D1188" t="s">
        <v>4234</v>
      </c>
      <c r="E1188">
        <v>11</v>
      </c>
      <c r="F1188">
        <v>3</v>
      </c>
      <c r="G1188">
        <v>1</v>
      </c>
      <c r="H1188">
        <v>2</v>
      </c>
      <c r="I1188">
        <v>1</v>
      </c>
    </row>
    <row r="1189" spans="2:9" s="19" customFormat="1" ht="12.75" customHeight="1" x14ac:dyDescent="0.25">
      <c r="B1189" s="52" t="s">
        <v>225</v>
      </c>
      <c r="C1189" s="52" t="s">
        <v>379</v>
      </c>
      <c r="D1189" s="52" t="s">
        <v>4241</v>
      </c>
      <c r="E1189" s="52">
        <v>8</v>
      </c>
      <c r="F1189" s="52">
        <v>3</v>
      </c>
      <c r="G1189" s="52">
        <v>1</v>
      </c>
      <c r="H1189" s="52">
        <v>2</v>
      </c>
      <c r="I1189" s="52">
        <v>1</v>
      </c>
    </row>
    <row r="1190" spans="2:9" x14ac:dyDescent="0.25">
      <c r="B1190" t="s">
        <v>225</v>
      </c>
      <c r="C1190" t="s">
        <v>379</v>
      </c>
      <c r="D1190" t="s">
        <v>4242</v>
      </c>
      <c r="E1190">
        <v>11</v>
      </c>
      <c r="F1190">
        <v>3</v>
      </c>
      <c r="G1190">
        <v>1</v>
      </c>
      <c r="H1190">
        <v>2</v>
      </c>
      <c r="I1190">
        <v>1</v>
      </c>
    </row>
    <row r="1191" spans="2:9" s="19" customFormat="1" ht="12.75" customHeight="1" x14ac:dyDescent="0.25">
      <c r="B1191" s="52" t="s">
        <v>225</v>
      </c>
      <c r="C1191" s="52" t="s">
        <v>379</v>
      </c>
      <c r="D1191" s="52" t="s">
        <v>3352</v>
      </c>
      <c r="E1191" s="52">
        <v>8</v>
      </c>
      <c r="F1191" s="52">
        <v>3</v>
      </c>
      <c r="G1191" s="52">
        <v>1</v>
      </c>
      <c r="H1191" s="52">
        <v>2</v>
      </c>
      <c r="I1191" s="52">
        <v>1</v>
      </c>
    </row>
    <row r="1192" spans="2:9" x14ac:dyDescent="0.25">
      <c r="B1192" t="s">
        <v>225</v>
      </c>
      <c r="C1192" t="s">
        <v>379</v>
      </c>
      <c r="D1192" t="s">
        <v>4261</v>
      </c>
      <c r="E1192">
        <v>8</v>
      </c>
      <c r="F1192">
        <v>3</v>
      </c>
      <c r="G1192">
        <v>1</v>
      </c>
      <c r="H1192">
        <v>2</v>
      </c>
      <c r="I1192">
        <v>1</v>
      </c>
    </row>
    <row r="1193" spans="2:9" s="19" customFormat="1" ht="12.75" customHeight="1" x14ac:dyDescent="0.25">
      <c r="B1193" s="52" t="s">
        <v>225</v>
      </c>
      <c r="C1193" s="52" t="s">
        <v>379</v>
      </c>
      <c r="D1193" s="52" t="s">
        <v>4270</v>
      </c>
      <c r="E1193" s="52">
        <v>8</v>
      </c>
      <c r="F1193" s="52">
        <v>3</v>
      </c>
      <c r="G1193" s="52">
        <v>1</v>
      </c>
      <c r="H1193" s="52">
        <v>2</v>
      </c>
      <c r="I1193" s="52">
        <v>1</v>
      </c>
    </row>
    <row r="1194" spans="2:9" x14ac:dyDescent="0.25">
      <c r="B1194" t="s">
        <v>225</v>
      </c>
      <c r="C1194" t="s">
        <v>379</v>
      </c>
      <c r="D1194" t="s">
        <v>4274</v>
      </c>
      <c r="E1194">
        <v>8</v>
      </c>
      <c r="F1194">
        <v>3</v>
      </c>
      <c r="G1194">
        <v>1</v>
      </c>
      <c r="H1194">
        <v>2</v>
      </c>
      <c r="I1194">
        <v>1</v>
      </c>
    </row>
    <row r="1195" spans="2:9" s="19" customFormat="1" ht="12.75" customHeight="1" x14ac:dyDescent="0.25">
      <c r="B1195" s="52" t="s">
        <v>225</v>
      </c>
      <c r="C1195" s="52" t="s">
        <v>379</v>
      </c>
      <c r="D1195" s="52" t="s">
        <v>4283</v>
      </c>
      <c r="E1195" s="52">
        <v>6</v>
      </c>
      <c r="F1195" s="52">
        <v>3</v>
      </c>
      <c r="G1195" s="52">
        <v>2</v>
      </c>
      <c r="H1195" s="52">
        <v>5</v>
      </c>
      <c r="I1195" s="52">
        <v>2</v>
      </c>
    </row>
    <row r="1196" spans="2:9" x14ac:dyDescent="0.25">
      <c r="B1196" t="s">
        <v>225</v>
      </c>
      <c r="C1196" t="s">
        <v>379</v>
      </c>
      <c r="D1196" t="s">
        <v>4313</v>
      </c>
      <c r="E1196">
        <v>6</v>
      </c>
      <c r="F1196">
        <v>3</v>
      </c>
      <c r="G1196">
        <v>2</v>
      </c>
      <c r="H1196">
        <v>5</v>
      </c>
      <c r="I1196">
        <v>2</v>
      </c>
    </row>
    <row r="1197" spans="2:9" s="19" customFormat="1" ht="12.75" customHeight="1" x14ac:dyDescent="0.25">
      <c r="B1197" s="52" t="s">
        <v>225</v>
      </c>
      <c r="C1197" s="52" t="s">
        <v>227</v>
      </c>
      <c r="D1197" s="52" t="s">
        <v>3568</v>
      </c>
      <c r="E1197" s="52">
        <v>7</v>
      </c>
      <c r="F1197" s="52">
        <v>3</v>
      </c>
      <c r="G1197" s="52">
        <v>1</v>
      </c>
      <c r="H1197" s="52">
        <v>5</v>
      </c>
      <c r="I1197" s="52">
        <v>2</v>
      </c>
    </row>
    <row r="1198" spans="2:9" x14ac:dyDescent="0.25">
      <c r="B1198" t="s">
        <v>225</v>
      </c>
      <c r="C1198" t="s">
        <v>227</v>
      </c>
      <c r="D1198" t="s">
        <v>3128</v>
      </c>
      <c r="E1198">
        <v>7</v>
      </c>
      <c r="F1198">
        <v>3</v>
      </c>
      <c r="G1198">
        <v>1</v>
      </c>
      <c r="H1198">
        <v>5</v>
      </c>
      <c r="I1198">
        <v>2</v>
      </c>
    </row>
    <row r="1199" spans="2:9" s="19" customFormat="1" ht="12.75" customHeight="1" x14ac:dyDescent="0.25">
      <c r="B1199" s="52" t="s">
        <v>225</v>
      </c>
      <c r="C1199" s="52" t="s">
        <v>227</v>
      </c>
      <c r="D1199" s="52" t="s">
        <v>3128</v>
      </c>
      <c r="E1199" s="52">
        <v>7</v>
      </c>
      <c r="F1199" s="52">
        <v>3</v>
      </c>
      <c r="G1199" s="52">
        <v>1</v>
      </c>
      <c r="H1199" s="52">
        <v>5</v>
      </c>
      <c r="I1199" s="52">
        <v>2</v>
      </c>
    </row>
    <row r="1200" spans="2:9" x14ac:dyDescent="0.25">
      <c r="B1200" t="s">
        <v>225</v>
      </c>
      <c r="C1200" t="s">
        <v>227</v>
      </c>
      <c r="D1200" t="s">
        <v>3589</v>
      </c>
      <c r="E1200">
        <v>7</v>
      </c>
      <c r="F1200">
        <v>2</v>
      </c>
      <c r="G1200">
        <v>1</v>
      </c>
      <c r="H1200">
        <v>5</v>
      </c>
      <c r="I1200">
        <v>2</v>
      </c>
    </row>
    <row r="1201" spans="2:9" s="19" customFormat="1" ht="12.75" customHeight="1" x14ac:dyDescent="0.25">
      <c r="B1201" s="52" t="s">
        <v>225</v>
      </c>
      <c r="C1201" s="52" t="s">
        <v>227</v>
      </c>
      <c r="D1201" s="52" t="s">
        <v>3587</v>
      </c>
      <c r="E1201" s="52">
        <v>7</v>
      </c>
      <c r="F1201" s="52">
        <v>3</v>
      </c>
      <c r="G1201" s="52">
        <v>1</v>
      </c>
      <c r="H1201" s="52">
        <v>5</v>
      </c>
      <c r="I1201" s="52">
        <v>2</v>
      </c>
    </row>
    <row r="1202" spans="2:9" x14ac:dyDescent="0.25">
      <c r="B1202" t="s">
        <v>225</v>
      </c>
      <c r="C1202" t="s">
        <v>227</v>
      </c>
      <c r="D1202" t="s">
        <v>3647</v>
      </c>
      <c r="E1202">
        <v>7</v>
      </c>
      <c r="F1202">
        <v>3</v>
      </c>
      <c r="G1202">
        <v>1</v>
      </c>
      <c r="H1202">
        <v>5</v>
      </c>
      <c r="I1202">
        <v>2</v>
      </c>
    </row>
    <row r="1203" spans="2:9" s="19" customFormat="1" ht="12.75" customHeight="1" x14ac:dyDescent="0.25">
      <c r="B1203" s="52" t="s">
        <v>225</v>
      </c>
      <c r="C1203" s="52" t="s">
        <v>227</v>
      </c>
      <c r="D1203" s="52" t="s">
        <v>3654</v>
      </c>
      <c r="E1203" s="52">
        <v>6</v>
      </c>
      <c r="F1203" s="52">
        <v>3</v>
      </c>
      <c r="G1203" s="52">
        <v>2</v>
      </c>
      <c r="H1203" s="52">
        <v>5</v>
      </c>
      <c r="I1203" s="52">
        <v>2</v>
      </c>
    </row>
    <row r="1204" spans="2:9" x14ac:dyDescent="0.25">
      <c r="B1204" t="s">
        <v>225</v>
      </c>
      <c r="C1204" t="s">
        <v>227</v>
      </c>
      <c r="D1204" t="s">
        <v>3660</v>
      </c>
      <c r="E1204">
        <v>7</v>
      </c>
      <c r="F1204">
        <v>3</v>
      </c>
      <c r="G1204">
        <v>1</v>
      </c>
      <c r="H1204">
        <v>5</v>
      </c>
      <c r="I1204">
        <v>2</v>
      </c>
    </row>
    <row r="1205" spans="2:9" s="19" customFormat="1" ht="12.75" customHeight="1" x14ac:dyDescent="0.25">
      <c r="B1205" s="52" t="s">
        <v>225</v>
      </c>
      <c r="C1205" s="52" t="s">
        <v>227</v>
      </c>
      <c r="D1205" s="52" t="s">
        <v>3663</v>
      </c>
      <c r="E1205" s="52">
        <v>7</v>
      </c>
      <c r="F1205" s="52">
        <v>3</v>
      </c>
      <c r="G1205" s="52">
        <v>1</v>
      </c>
      <c r="H1205" s="52">
        <v>5</v>
      </c>
      <c r="I1205" s="52">
        <v>2</v>
      </c>
    </row>
    <row r="1206" spans="2:9" x14ac:dyDescent="0.25">
      <c r="B1206" t="s">
        <v>225</v>
      </c>
      <c r="C1206" t="s">
        <v>227</v>
      </c>
      <c r="D1206" t="s">
        <v>3672</v>
      </c>
      <c r="E1206">
        <v>6</v>
      </c>
      <c r="F1206">
        <v>3</v>
      </c>
      <c r="G1206">
        <v>2</v>
      </c>
      <c r="H1206">
        <v>5</v>
      </c>
      <c r="I1206">
        <v>2</v>
      </c>
    </row>
    <row r="1207" spans="2:9" s="19" customFormat="1" ht="12.75" customHeight="1" x14ac:dyDescent="0.25">
      <c r="B1207" s="52" t="s">
        <v>225</v>
      </c>
      <c r="C1207" s="52" t="s">
        <v>227</v>
      </c>
      <c r="D1207" s="52" t="s">
        <v>3171</v>
      </c>
      <c r="E1207" s="52">
        <v>7</v>
      </c>
      <c r="F1207" s="52">
        <v>3</v>
      </c>
      <c r="G1207" s="52">
        <v>1</v>
      </c>
      <c r="H1207" s="52">
        <v>5</v>
      </c>
      <c r="I1207" s="52">
        <v>2</v>
      </c>
    </row>
    <row r="1208" spans="2:9" x14ac:dyDescent="0.25">
      <c r="B1208" t="s">
        <v>225</v>
      </c>
      <c r="C1208" t="s">
        <v>227</v>
      </c>
      <c r="D1208" t="s">
        <v>3679</v>
      </c>
      <c r="E1208">
        <v>7</v>
      </c>
      <c r="F1208">
        <v>3</v>
      </c>
      <c r="G1208">
        <v>1</v>
      </c>
      <c r="H1208">
        <v>5</v>
      </c>
      <c r="I1208">
        <v>2</v>
      </c>
    </row>
    <row r="1209" spans="2:9" s="19" customFormat="1" ht="12.75" customHeight="1" x14ac:dyDescent="0.25">
      <c r="B1209" s="52" t="s">
        <v>225</v>
      </c>
      <c r="C1209" s="52" t="s">
        <v>227</v>
      </c>
      <c r="D1209" s="52" t="s">
        <v>3679</v>
      </c>
      <c r="E1209" s="52">
        <v>7</v>
      </c>
      <c r="F1209" s="52">
        <v>1</v>
      </c>
      <c r="G1209" s="52">
        <v>1</v>
      </c>
      <c r="H1209" s="52">
        <v>5</v>
      </c>
      <c r="I1209" s="52">
        <v>2</v>
      </c>
    </row>
    <row r="1210" spans="2:9" x14ac:dyDescent="0.25">
      <c r="B1210" t="s">
        <v>225</v>
      </c>
      <c r="C1210" t="s">
        <v>227</v>
      </c>
      <c r="D1210" t="s">
        <v>3683</v>
      </c>
      <c r="E1210">
        <v>7</v>
      </c>
      <c r="F1210">
        <v>2</v>
      </c>
      <c r="G1210">
        <v>1</v>
      </c>
      <c r="H1210">
        <v>5</v>
      </c>
      <c r="I1210">
        <v>2</v>
      </c>
    </row>
    <row r="1211" spans="2:9" s="19" customFormat="1" ht="12.75" customHeight="1" x14ac:dyDescent="0.25">
      <c r="B1211" s="52" t="s">
        <v>225</v>
      </c>
      <c r="C1211" s="52" t="s">
        <v>227</v>
      </c>
      <c r="D1211" s="52" t="s">
        <v>3194</v>
      </c>
      <c r="E1211" s="52">
        <v>7</v>
      </c>
      <c r="F1211" s="52">
        <v>3</v>
      </c>
      <c r="G1211" s="52">
        <v>1</v>
      </c>
      <c r="H1211" s="52">
        <v>5</v>
      </c>
      <c r="I1211" s="52">
        <v>2</v>
      </c>
    </row>
    <row r="1212" spans="2:9" x14ac:dyDescent="0.25">
      <c r="B1212" t="s">
        <v>225</v>
      </c>
      <c r="C1212" t="s">
        <v>227</v>
      </c>
      <c r="D1212" t="s">
        <v>3194</v>
      </c>
      <c r="E1212">
        <v>7</v>
      </c>
      <c r="F1212">
        <v>3</v>
      </c>
      <c r="G1212">
        <v>1</v>
      </c>
      <c r="H1212">
        <v>5</v>
      </c>
      <c r="I1212">
        <v>2</v>
      </c>
    </row>
    <row r="1213" spans="2:9" s="19" customFormat="1" ht="12.75" customHeight="1" x14ac:dyDescent="0.25">
      <c r="B1213" s="52" t="s">
        <v>225</v>
      </c>
      <c r="C1213" s="52" t="s">
        <v>227</v>
      </c>
      <c r="D1213" s="52" t="s">
        <v>3195</v>
      </c>
      <c r="E1213" s="52">
        <v>7</v>
      </c>
      <c r="F1213" s="52">
        <v>3</v>
      </c>
      <c r="G1213" s="52">
        <v>1</v>
      </c>
      <c r="H1213" s="52">
        <v>5</v>
      </c>
      <c r="I1213" s="52">
        <v>2</v>
      </c>
    </row>
    <row r="1214" spans="2:9" x14ac:dyDescent="0.25">
      <c r="B1214" t="s">
        <v>225</v>
      </c>
      <c r="C1214" t="s">
        <v>227</v>
      </c>
      <c r="D1214" t="s">
        <v>3205</v>
      </c>
      <c r="E1214">
        <v>15</v>
      </c>
      <c r="F1214">
        <v>3</v>
      </c>
      <c r="G1214">
        <v>2</v>
      </c>
      <c r="H1214">
        <v>3</v>
      </c>
      <c r="I1214">
        <v>1</v>
      </c>
    </row>
    <row r="1215" spans="2:9" s="19" customFormat="1" ht="12.75" customHeight="1" x14ac:dyDescent="0.25">
      <c r="B1215" s="52" t="s">
        <v>225</v>
      </c>
      <c r="C1215" s="52" t="s">
        <v>227</v>
      </c>
      <c r="D1215" s="52" t="s">
        <v>3205</v>
      </c>
      <c r="E1215" s="52">
        <v>15</v>
      </c>
      <c r="F1215" s="52">
        <v>3</v>
      </c>
      <c r="G1215" s="52">
        <v>2</v>
      </c>
      <c r="H1215" s="52">
        <v>3</v>
      </c>
      <c r="I1215" s="52">
        <v>1</v>
      </c>
    </row>
    <row r="1216" spans="2:9" x14ac:dyDescent="0.25">
      <c r="B1216" t="s">
        <v>225</v>
      </c>
      <c r="C1216" t="s">
        <v>227</v>
      </c>
      <c r="D1216" t="s">
        <v>3205</v>
      </c>
      <c r="E1216">
        <v>15</v>
      </c>
      <c r="F1216">
        <v>3</v>
      </c>
      <c r="G1216">
        <v>2</v>
      </c>
      <c r="H1216">
        <v>3</v>
      </c>
      <c r="I1216">
        <v>1</v>
      </c>
    </row>
    <row r="1217" spans="2:9" s="19" customFormat="1" ht="12.75" customHeight="1" x14ac:dyDescent="0.25">
      <c r="B1217" s="52" t="s">
        <v>225</v>
      </c>
      <c r="C1217" s="52" t="s">
        <v>227</v>
      </c>
      <c r="D1217" s="52" t="s">
        <v>3206</v>
      </c>
      <c r="E1217" s="52">
        <v>7</v>
      </c>
      <c r="F1217" s="52">
        <v>3</v>
      </c>
      <c r="G1217" s="52">
        <v>1</v>
      </c>
      <c r="H1217" s="52">
        <v>5</v>
      </c>
      <c r="I1217" s="52">
        <v>2</v>
      </c>
    </row>
    <row r="1218" spans="2:9" x14ac:dyDescent="0.25">
      <c r="B1218" t="s">
        <v>225</v>
      </c>
      <c r="C1218" t="s">
        <v>227</v>
      </c>
      <c r="D1218" t="s">
        <v>3206</v>
      </c>
      <c r="E1218">
        <v>7</v>
      </c>
      <c r="F1218">
        <v>3</v>
      </c>
      <c r="G1218">
        <v>1</v>
      </c>
      <c r="H1218">
        <v>5</v>
      </c>
      <c r="I1218">
        <v>2</v>
      </c>
    </row>
    <row r="1219" spans="2:9" s="19" customFormat="1" ht="12.75" customHeight="1" x14ac:dyDescent="0.25">
      <c r="B1219" s="52" t="s">
        <v>225</v>
      </c>
      <c r="C1219" s="52" t="s">
        <v>227</v>
      </c>
      <c r="D1219" s="52" t="s">
        <v>3207</v>
      </c>
      <c r="E1219" s="52">
        <v>7</v>
      </c>
      <c r="F1219" s="52">
        <v>3</v>
      </c>
      <c r="G1219" s="52">
        <v>1</v>
      </c>
      <c r="H1219" s="52">
        <v>5</v>
      </c>
      <c r="I1219" s="52">
        <v>2</v>
      </c>
    </row>
    <row r="1220" spans="2:9" x14ac:dyDescent="0.25">
      <c r="B1220" t="s">
        <v>225</v>
      </c>
      <c r="C1220" t="s">
        <v>227</v>
      </c>
      <c r="D1220" t="s">
        <v>3207</v>
      </c>
      <c r="E1220">
        <v>7</v>
      </c>
      <c r="F1220">
        <v>3</v>
      </c>
      <c r="G1220">
        <v>1</v>
      </c>
      <c r="H1220">
        <v>5</v>
      </c>
      <c r="I1220">
        <v>2</v>
      </c>
    </row>
    <row r="1221" spans="2:9" s="19" customFormat="1" ht="12.75" customHeight="1" x14ac:dyDescent="0.25">
      <c r="B1221" s="52" t="s">
        <v>225</v>
      </c>
      <c r="C1221" s="52" t="s">
        <v>227</v>
      </c>
      <c r="D1221" s="52" t="s">
        <v>3209</v>
      </c>
      <c r="E1221" s="52">
        <v>7</v>
      </c>
      <c r="F1221" s="52">
        <v>3</v>
      </c>
      <c r="G1221" s="52">
        <v>1</v>
      </c>
      <c r="H1221" s="52">
        <v>5</v>
      </c>
      <c r="I1221" s="52">
        <v>2</v>
      </c>
    </row>
    <row r="1222" spans="2:9" x14ac:dyDescent="0.25">
      <c r="B1222" t="s">
        <v>225</v>
      </c>
      <c r="C1222" t="s">
        <v>227</v>
      </c>
      <c r="D1222" t="s">
        <v>3725</v>
      </c>
      <c r="E1222">
        <v>16</v>
      </c>
      <c r="F1222">
        <v>3</v>
      </c>
      <c r="G1222">
        <v>1</v>
      </c>
      <c r="H1222">
        <v>2</v>
      </c>
      <c r="I1222">
        <v>1</v>
      </c>
    </row>
    <row r="1223" spans="2:9" s="19" customFormat="1" ht="12.75" customHeight="1" x14ac:dyDescent="0.25">
      <c r="B1223" s="52" t="s">
        <v>225</v>
      </c>
      <c r="C1223" s="52" t="s">
        <v>227</v>
      </c>
      <c r="D1223" s="52" t="s">
        <v>3735</v>
      </c>
      <c r="E1223" s="52">
        <v>16</v>
      </c>
      <c r="F1223" s="52">
        <v>3</v>
      </c>
      <c r="G1223" s="52">
        <v>1</v>
      </c>
      <c r="H1223" s="52">
        <v>2</v>
      </c>
      <c r="I1223" s="52">
        <v>1</v>
      </c>
    </row>
    <row r="1224" spans="2:9" x14ac:dyDescent="0.25">
      <c r="B1224" t="s">
        <v>225</v>
      </c>
      <c r="C1224" t="s">
        <v>227</v>
      </c>
      <c r="D1224" t="s">
        <v>3771</v>
      </c>
      <c r="E1224">
        <v>7</v>
      </c>
      <c r="F1224">
        <v>2</v>
      </c>
      <c r="G1224">
        <v>1</v>
      </c>
      <c r="H1224">
        <v>5</v>
      </c>
      <c r="I1224">
        <v>2</v>
      </c>
    </row>
    <row r="1225" spans="2:9" s="19" customFormat="1" ht="12.75" customHeight="1" x14ac:dyDescent="0.25">
      <c r="B1225" s="52" t="s">
        <v>225</v>
      </c>
      <c r="C1225" s="52" t="s">
        <v>227</v>
      </c>
      <c r="D1225" s="52" t="s">
        <v>3772</v>
      </c>
      <c r="E1225" s="52">
        <v>7</v>
      </c>
      <c r="F1225" s="52">
        <v>3</v>
      </c>
      <c r="G1225" s="52">
        <v>1</v>
      </c>
      <c r="H1225" s="52">
        <v>5</v>
      </c>
      <c r="I1225" s="52">
        <v>2</v>
      </c>
    </row>
    <row r="1226" spans="2:9" x14ac:dyDescent="0.25">
      <c r="B1226" t="s">
        <v>225</v>
      </c>
      <c r="C1226" t="s">
        <v>227</v>
      </c>
      <c r="D1226" t="s">
        <v>3782</v>
      </c>
      <c r="E1226">
        <v>7</v>
      </c>
      <c r="F1226">
        <v>3</v>
      </c>
      <c r="G1226">
        <v>1</v>
      </c>
      <c r="H1226">
        <v>5</v>
      </c>
      <c r="I1226">
        <v>2</v>
      </c>
    </row>
    <row r="1227" spans="2:9" s="19" customFormat="1" ht="12.75" customHeight="1" x14ac:dyDescent="0.25">
      <c r="B1227" s="52" t="s">
        <v>225</v>
      </c>
      <c r="C1227" s="52" t="s">
        <v>227</v>
      </c>
      <c r="D1227" s="52" t="s">
        <v>3239</v>
      </c>
      <c r="E1227" s="52">
        <v>7</v>
      </c>
      <c r="F1227" s="52">
        <v>3</v>
      </c>
      <c r="G1227" s="52">
        <v>1</v>
      </c>
      <c r="H1227" s="52">
        <v>5</v>
      </c>
      <c r="I1227" s="52">
        <v>2</v>
      </c>
    </row>
    <row r="1228" spans="2:9" x14ac:dyDescent="0.25">
      <c r="B1228" t="s">
        <v>225</v>
      </c>
      <c r="C1228" t="s">
        <v>227</v>
      </c>
      <c r="D1228" t="s">
        <v>3788</v>
      </c>
      <c r="E1228">
        <v>7</v>
      </c>
      <c r="F1228">
        <v>3</v>
      </c>
      <c r="G1228">
        <v>1</v>
      </c>
      <c r="H1228">
        <v>5</v>
      </c>
      <c r="I1228">
        <v>2</v>
      </c>
    </row>
    <row r="1229" spans="2:9" s="19" customFormat="1" ht="12.75" customHeight="1" x14ac:dyDescent="0.25">
      <c r="B1229" s="52" t="s">
        <v>225</v>
      </c>
      <c r="C1229" s="52" t="s">
        <v>227</v>
      </c>
      <c r="D1229" s="52" t="s">
        <v>3242</v>
      </c>
      <c r="E1229" s="52">
        <v>7</v>
      </c>
      <c r="F1229" s="52">
        <v>1</v>
      </c>
      <c r="G1229" s="52">
        <v>1</v>
      </c>
      <c r="H1229" s="52">
        <v>5</v>
      </c>
      <c r="I1229" s="52">
        <v>2</v>
      </c>
    </row>
    <row r="1230" spans="2:9" x14ac:dyDescent="0.25">
      <c r="B1230" t="s">
        <v>225</v>
      </c>
      <c r="C1230" t="s">
        <v>227</v>
      </c>
      <c r="D1230" t="s">
        <v>3242</v>
      </c>
      <c r="E1230">
        <v>7</v>
      </c>
      <c r="F1230">
        <v>1</v>
      </c>
      <c r="G1230">
        <v>1</v>
      </c>
      <c r="H1230">
        <v>5</v>
      </c>
      <c r="I1230">
        <v>2</v>
      </c>
    </row>
    <row r="1231" spans="2:9" s="19" customFormat="1" ht="12.75" customHeight="1" x14ac:dyDescent="0.25">
      <c r="B1231" s="52" t="s">
        <v>225</v>
      </c>
      <c r="C1231" s="52" t="s">
        <v>227</v>
      </c>
      <c r="D1231" s="52" t="s">
        <v>3803</v>
      </c>
      <c r="E1231" s="52">
        <v>7</v>
      </c>
      <c r="F1231" s="52">
        <v>3</v>
      </c>
      <c r="G1231" s="52">
        <v>1</v>
      </c>
      <c r="H1231" s="52">
        <v>5</v>
      </c>
      <c r="I1231" s="52">
        <v>2</v>
      </c>
    </row>
    <row r="1232" spans="2:9" x14ac:dyDescent="0.25">
      <c r="B1232" t="s">
        <v>225</v>
      </c>
      <c r="C1232" t="s">
        <v>227</v>
      </c>
      <c r="D1232" t="s">
        <v>3246</v>
      </c>
      <c r="E1232">
        <v>7</v>
      </c>
      <c r="F1232">
        <v>3</v>
      </c>
      <c r="G1232">
        <v>1</v>
      </c>
      <c r="H1232">
        <v>5</v>
      </c>
      <c r="I1232">
        <v>2</v>
      </c>
    </row>
    <row r="1233" spans="2:9" s="19" customFormat="1" ht="12.75" customHeight="1" x14ac:dyDescent="0.25">
      <c r="B1233" s="52" t="s">
        <v>225</v>
      </c>
      <c r="C1233" s="52" t="s">
        <v>227</v>
      </c>
      <c r="D1233" s="52" t="s">
        <v>3816</v>
      </c>
      <c r="E1233" s="52">
        <v>7</v>
      </c>
      <c r="F1233" s="52">
        <v>3</v>
      </c>
      <c r="G1233" s="52">
        <v>1</v>
      </c>
      <c r="H1233" s="52">
        <v>5</v>
      </c>
      <c r="I1233" s="52">
        <v>2</v>
      </c>
    </row>
    <row r="1234" spans="2:9" x14ac:dyDescent="0.25">
      <c r="B1234" t="s">
        <v>225</v>
      </c>
      <c r="C1234" t="s">
        <v>227</v>
      </c>
      <c r="D1234" t="s">
        <v>3409</v>
      </c>
      <c r="E1234">
        <v>7</v>
      </c>
      <c r="F1234">
        <v>3</v>
      </c>
      <c r="G1234">
        <v>1</v>
      </c>
      <c r="H1234">
        <v>5</v>
      </c>
      <c r="I1234">
        <v>2</v>
      </c>
    </row>
    <row r="1235" spans="2:9" s="19" customFormat="1" ht="12.75" customHeight="1" x14ac:dyDescent="0.25">
      <c r="B1235" s="52" t="s">
        <v>225</v>
      </c>
      <c r="C1235" s="52" t="s">
        <v>227</v>
      </c>
      <c r="D1235" s="52" t="s">
        <v>3409</v>
      </c>
      <c r="E1235" s="52">
        <v>7</v>
      </c>
      <c r="F1235" s="52">
        <v>3</v>
      </c>
      <c r="G1235" s="52">
        <v>1</v>
      </c>
      <c r="H1235" s="52">
        <v>5</v>
      </c>
      <c r="I1235" s="52">
        <v>2</v>
      </c>
    </row>
    <row r="1236" spans="2:9" x14ac:dyDescent="0.25">
      <c r="B1236" t="s">
        <v>225</v>
      </c>
      <c r="C1236" t="s">
        <v>227</v>
      </c>
      <c r="D1236" t="s">
        <v>3820</v>
      </c>
      <c r="E1236">
        <v>7</v>
      </c>
      <c r="F1236">
        <v>3</v>
      </c>
      <c r="G1236">
        <v>1</v>
      </c>
      <c r="H1236">
        <v>5</v>
      </c>
      <c r="I1236">
        <v>2</v>
      </c>
    </row>
    <row r="1237" spans="2:9" s="19" customFormat="1" ht="12.75" customHeight="1" x14ac:dyDescent="0.25">
      <c r="B1237" s="52" t="s">
        <v>225</v>
      </c>
      <c r="C1237" s="52" t="s">
        <v>227</v>
      </c>
      <c r="D1237" s="52" t="s">
        <v>3248</v>
      </c>
      <c r="E1237" s="52">
        <v>7</v>
      </c>
      <c r="F1237" s="52">
        <v>3</v>
      </c>
      <c r="G1237" s="52">
        <v>1</v>
      </c>
      <c r="H1237" s="52">
        <v>5</v>
      </c>
      <c r="I1237" s="52">
        <v>2</v>
      </c>
    </row>
    <row r="1238" spans="2:9" x14ac:dyDescent="0.25">
      <c r="B1238" t="s">
        <v>225</v>
      </c>
      <c r="C1238" t="s">
        <v>227</v>
      </c>
      <c r="D1238" t="s">
        <v>3248</v>
      </c>
      <c r="E1238">
        <v>7</v>
      </c>
      <c r="F1238">
        <v>3</v>
      </c>
      <c r="G1238">
        <v>1</v>
      </c>
      <c r="H1238">
        <v>5</v>
      </c>
      <c r="I1238">
        <v>2</v>
      </c>
    </row>
    <row r="1239" spans="2:9" s="19" customFormat="1" ht="12.75" customHeight="1" x14ac:dyDescent="0.25">
      <c r="B1239" s="52" t="s">
        <v>225</v>
      </c>
      <c r="C1239" s="52" t="s">
        <v>227</v>
      </c>
      <c r="D1239" s="52" t="s">
        <v>3251</v>
      </c>
      <c r="E1239" s="52">
        <v>7</v>
      </c>
      <c r="F1239" s="52">
        <v>3</v>
      </c>
      <c r="G1239" s="52">
        <v>1</v>
      </c>
      <c r="H1239" s="52">
        <v>5</v>
      </c>
      <c r="I1239" s="52">
        <v>2</v>
      </c>
    </row>
    <row r="1240" spans="2:9" x14ac:dyDescent="0.25">
      <c r="B1240" t="s">
        <v>225</v>
      </c>
      <c r="C1240" t="s">
        <v>227</v>
      </c>
      <c r="D1240" t="s">
        <v>3842</v>
      </c>
      <c r="E1240">
        <v>7</v>
      </c>
      <c r="F1240">
        <v>3</v>
      </c>
      <c r="G1240">
        <v>1</v>
      </c>
      <c r="H1240">
        <v>5</v>
      </c>
      <c r="I1240">
        <v>2</v>
      </c>
    </row>
    <row r="1241" spans="2:9" s="19" customFormat="1" ht="12.75" customHeight="1" x14ac:dyDescent="0.25">
      <c r="B1241" s="52" t="s">
        <v>225</v>
      </c>
      <c r="C1241" s="52" t="s">
        <v>227</v>
      </c>
      <c r="D1241" s="52" t="s">
        <v>3895</v>
      </c>
      <c r="E1241" s="52">
        <v>2</v>
      </c>
      <c r="F1241" s="52">
        <v>3</v>
      </c>
      <c r="G1241" s="52">
        <v>1</v>
      </c>
      <c r="H1241" s="52">
        <v>2</v>
      </c>
      <c r="I1241" s="52">
        <v>1</v>
      </c>
    </row>
    <row r="1242" spans="2:9" x14ac:dyDescent="0.25">
      <c r="B1242" t="s">
        <v>225</v>
      </c>
      <c r="C1242" t="s">
        <v>227</v>
      </c>
      <c r="D1242" t="s">
        <v>3265</v>
      </c>
      <c r="E1242">
        <v>16</v>
      </c>
      <c r="F1242">
        <v>3</v>
      </c>
      <c r="G1242">
        <v>1</v>
      </c>
      <c r="H1242">
        <v>3</v>
      </c>
      <c r="I1242">
        <v>1</v>
      </c>
    </row>
    <row r="1243" spans="2:9" s="19" customFormat="1" ht="12.75" customHeight="1" x14ac:dyDescent="0.25">
      <c r="B1243" s="52" t="s">
        <v>225</v>
      </c>
      <c r="C1243" s="52" t="s">
        <v>227</v>
      </c>
      <c r="D1243" s="52" t="s">
        <v>3265</v>
      </c>
      <c r="E1243" s="52">
        <v>16</v>
      </c>
      <c r="F1243" s="52">
        <v>3</v>
      </c>
      <c r="G1243" s="52">
        <v>1</v>
      </c>
      <c r="H1243" s="52">
        <v>3</v>
      </c>
      <c r="I1243" s="52">
        <v>1</v>
      </c>
    </row>
    <row r="1244" spans="2:9" x14ac:dyDescent="0.25">
      <c r="B1244" t="s">
        <v>225</v>
      </c>
      <c r="C1244" t="s">
        <v>227</v>
      </c>
      <c r="D1244" t="s">
        <v>3265</v>
      </c>
      <c r="E1244">
        <v>16</v>
      </c>
      <c r="F1244">
        <v>3</v>
      </c>
      <c r="G1244">
        <v>1</v>
      </c>
      <c r="H1244">
        <v>3</v>
      </c>
      <c r="I1244">
        <v>1</v>
      </c>
    </row>
    <row r="1245" spans="2:9" s="19" customFormat="1" ht="12.75" customHeight="1" x14ac:dyDescent="0.25">
      <c r="B1245" s="52" t="s">
        <v>225</v>
      </c>
      <c r="C1245" s="52" t="s">
        <v>227</v>
      </c>
      <c r="D1245" s="52" t="s">
        <v>3265</v>
      </c>
      <c r="E1245" s="52">
        <v>16</v>
      </c>
      <c r="F1245" s="52">
        <v>3</v>
      </c>
      <c r="G1245" s="52">
        <v>1</v>
      </c>
      <c r="H1245" s="52">
        <v>3</v>
      </c>
      <c r="I1245" s="52">
        <v>1</v>
      </c>
    </row>
    <row r="1246" spans="2:9" x14ac:dyDescent="0.25">
      <c r="B1246" t="s">
        <v>225</v>
      </c>
      <c r="C1246" t="s">
        <v>227</v>
      </c>
      <c r="D1246" t="s">
        <v>3932</v>
      </c>
      <c r="E1246">
        <v>7</v>
      </c>
      <c r="F1246">
        <v>3</v>
      </c>
      <c r="G1246">
        <v>1</v>
      </c>
      <c r="H1246">
        <v>5</v>
      </c>
      <c r="I1246">
        <v>2</v>
      </c>
    </row>
    <row r="1247" spans="2:9" s="19" customFormat="1" ht="12.75" customHeight="1" x14ac:dyDescent="0.25">
      <c r="B1247" s="52" t="s">
        <v>225</v>
      </c>
      <c r="C1247" s="52" t="s">
        <v>227</v>
      </c>
      <c r="D1247" s="52" t="s">
        <v>3940</v>
      </c>
      <c r="E1247" s="52">
        <v>2</v>
      </c>
      <c r="F1247" s="52">
        <v>3</v>
      </c>
      <c r="G1247" s="52">
        <v>1</v>
      </c>
      <c r="H1247" s="52">
        <v>2</v>
      </c>
      <c r="I1247" s="52">
        <v>1</v>
      </c>
    </row>
    <row r="1248" spans="2:9" x14ac:dyDescent="0.25">
      <c r="B1248" t="s">
        <v>225</v>
      </c>
      <c r="C1248" t="s">
        <v>227</v>
      </c>
      <c r="D1248" t="s">
        <v>3961</v>
      </c>
      <c r="E1248">
        <v>6</v>
      </c>
      <c r="F1248">
        <v>3</v>
      </c>
      <c r="G1248">
        <v>2</v>
      </c>
      <c r="H1248">
        <v>5</v>
      </c>
      <c r="I1248">
        <v>2</v>
      </c>
    </row>
    <row r="1249" spans="2:9" s="19" customFormat="1" ht="12.75" customHeight="1" x14ac:dyDescent="0.25">
      <c r="B1249" s="52" t="s">
        <v>225</v>
      </c>
      <c r="C1249" s="52" t="s">
        <v>227</v>
      </c>
      <c r="D1249" s="52" t="s">
        <v>3979</v>
      </c>
      <c r="E1249" s="52">
        <v>7</v>
      </c>
      <c r="F1249" s="52">
        <v>3</v>
      </c>
      <c r="G1249" s="52">
        <v>1</v>
      </c>
      <c r="H1249" s="52">
        <v>5</v>
      </c>
      <c r="I1249" s="52">
        <v>2</v>
      </c>
    </row>
    <row r="1250" spans="2:9" x14ac:dyDescent="0.25">
      <c r="B1250" t="s">
        <v>225</v>
      </c>
      <c r="C1250" t="s">
        <v>227</v>
      </c>
      <c r="D1250" t="s">
        <v>3989</v>
      </c>
      <c r="E1250">
        <v>7</v>
      </c>
      <c r="F1250">
        <v>2</v>
      </c>
      <c r="G1250">
        <v>1</v>
      </c>
      <c r="H1250">
        <v>5</v>
      </c>
      <c r="I1250">
        <v>2</v>
      </c>
    </row>
    <row r="1251" spans="2:9" s="19" customFormat="1" ht="12.75" customHeight="1" x14ac:dyDescent="0.25">
      <c r="B1251" s="52" t="s">
        <v>225</v>
      </c>
      <c r="C1251" s="52" t="s">
        <v>227</v>
      </c>
      <c r="D1251" s="52" t="s">
        <v>3990</v>
      </c>
      <c r="E1251" s="52">
        <v>7</v>
      </c>
      <c r="F1251" s="52">
        <v>3</v>
      </c>
      <c r="G1251" s="52">
        <v>1</v>
      </c>
      <c r="H1251" s="52">
        <v>5</v>
      </c>
      <c r="I1251" s="52">
        <v>2</v>
      </c>
    </row>
    <row r="1252" spans="2:9" x14ac:dyDescent="0.25">
      <c r="B1252" t="s">
        <v>225</v>
      </c>
      <c r="C1252" t="s">
        <v>227</v>
      </c>
      <c r="D1252" t="s">
        <v>3991</v>
      </c>
      <c r="E1252">
        <v>7</v>
      </c>
      <c r="F1252">
        <v>3</v>
      </c>
      <c r="G1252">
        <v>1</v>
      </c>
      <c r="H1252">
        <v>5</v>
      </c>
      <c r="I1252">
        <v>2</v>
      </c>
    </row>
    <row r="1253" spans="2:9" s="19" customFormat="1" ht="12.75" customHeight="1" x14ac:dyDescent="0.25">
      <c r="B1253" s="52" t="s">
        <v>225</v>
      </c>
      <c r="C1253" s="52" t="s">
        <v>227</v>
      </c>
      <c r="D1253" s="52" t="s">
        <v>4021</v>
      </c>
      <c r="E1253" s="52">
        <v>16</v>
      </c>
      <c r="F1253" s="52">
        <v>3</v>
      </c>
      <c r="G1253" s="52">
        <v>1</v>
      </c>
      <c r="H1253" s="52">
        <v>2</v>
      </c>
      <c r="I1253" s="52">
        <v>1</v>
      </c>
    </row>
    <row r="1254" spans="2:9" x14ac:dyDescent="0.25">
      <c r="B1254" t="s">
        <v>225</v>
      </c>
      <c r="C1254" t="s">
        <v>227</v>
      </c>
      <c r="D1254" t="s">
        <v>4024</v>
      </c>
      <c r="E1254">
        <v>16</v>
      </c>
      <c r="F1254">
        <v>3</v>
      </c>
      <c r="G1254">
        <v>1</v>
      </c>
      <c r="H1254">
        <v>2</v>
      </c>
      <c r="I1254">
        <v>1</v>
      </c>
    </row>
    <row r="1255" spans="2:9" s="19" customFormat="1" ht="12.75" customHeight="1" x14ac:dyDescent="0.25">
      <c r="B1255" s="52" t="s">
        <v>225</v>
      </c>
      <c r="C1255" s="52" t="s">
        <v>227</v>
      </c>
      <c r="D1255" s="52" t="s">
        <v>4045</v>
      </c>
      <c r="E1255" s="52">
        <v>7</v>
      </c>
      <c r="F1255" s="52">
        <v>2</v>
      </c>
      <c r="G1255" s="52">
        <v>1</v>
      </c>
      <c r="H1255" s="52">
        <v>5</v>
      </c>
      <c r="I1255" s="52">
        <v>2</v>
      </c>
    </row>
    <row r="1256" spans="2:9" x14ac:dyDescent="0.25">
      <c r="B1256" t="s">
        <v>225</v>
      </c>
      <c r="C1256" t="s">
        <v>227</v>
      </c>
      <c r="D1256" t="s">
        <v>4061</v>
      </c>
      <c r="E1256">
        <v>7</v>
      </c>
      <c r="F1256">
        <v>1</v>
      </c>
      <c r="G1256">
        <v>1</v>
      </c>
      <c r="H1256">
        <v>5</v>
      </c>
      <c r="I1256">
        <v>2</v>
      </c>
    </row>
    <row r="1257" spans="2:9" s="19" customFormat="1" ht="12.75" customHeight="1" x14ac:dyDescent="0.25">
      <c r="B1257" s="52" t="s">
        <v>225</v>
      </c>
      <c r="C1257" s="52" t="s">
        <v>227</v>
      </c>
      <c r="D1257" s="52" t="s">
        <v>4062</v>
      </c>
      <c r="E1257" s="52">
        <v>7</v>
      </c>
      <c r="F1257" s="52">
        <v>1</v>
      </c>
      <c r="G1257" s="52">
        <v>1</v>
      </c>
      <c r="H1257" s="52">
        <v>5</v>
      </c>
      <c r="I1257" s="52">
        <v>2</v>
      </c>
    </row>
    <row r="1258" spans="2:9" x14ac:dyDescent="0.25">
      <c r="B1258" t="s">
        <v>225</v>
      </c>
      <c r="C1258" t="s">
        <v>227</v>
      </c>
      <c r="D1258" t="s">
        <v>4064</v>
      </c>
      <c r="E1258">
        <v>7</v>
      </c>
      <c r="F1258">
        <v>3</v>
      </c>
      <c r="G1258">
        <v>1</v>
      </c>
      <c r="H1258">
        <v>5</v>
      </c>
      <c r="I1258">
        <v>2</v>
      </c>
    </row>
    <row r="1259" spans="2:9" s="19" customFormat="1" ht="12.75" customHeight="1" x14ac:dyDescent="0.25">
      <c r="B1259" s="52" t="s">
        <v>225</v>
      </c>
      <c r="C1259" s="52" t="s">
        <v>227</v>
      </c>
      <c r="D1259" s="52" t="s">
        <v>4075</v>
      </c>
      <c r="E1259" s="52">
        <v>8</v>
      </c>
      <c r="F1259" s="52">
        <v>3</v>
      </c>
      <c r="G1259" s="52">
        <v>1</v>
      </c>
      <c r="H1259" s="52">
        <v>2</v>
      </c>
      <c r="I1259" s="52">
        <v>1</v>
      </c>
    </row>
    <row r="1260" spans="2:9" x14ac:dyDescent="0.25">
      <c r="B1260" t="s">
        <v>225</v>
      </c>
      <c r="C1260" t="s">
        <v>227</v>
      </c>
      <c r="D1260" t="s">
        <v>4076</v>
      </c>
      <c r="E1260">
        <v>11</v>
      </c>
      <c r="F1260">
        <v>3</v>
      </c>
      <c r="G1260">
        <v>1</v>
      </c>
      <c r="H1260">
        <v>2</v>
      </c>
      <c r="I1260">
        <v>1</v>
      </c>
    </row>
    <row r="1261" spans="2:9" s="19" customFormat="1" ht="12.75" customHeight="1" x14ac:dyDescent="0.25">
      <c r="B1261" s="52" t="s">
        <v>225</v>
      </c>
      <c r="C1261" s="52" t="s">
        <v>227</v>
      </c>
      <c r="D1261" s="52" t="s">
        <v>4077</v>
      </c>
      <c r="E1261" s="52">
        <v>8</v>
      </c>
      <c r="F1261" s="52">
        <v>3</v>
      </c>
      <c r="G1261" s="52">
        <v>1</v>
      </c>
      <c r="H1261" s="52">
        <v>2</v>
      </c>
      <c r="I1261" s="52">
        <v>1</v>
      </c>
    </row>
    <row r="1262" spans="2:9" x14ac:dyDescent="0.25">
      <c r="B1262" t="s">
        <v>225</v>
      </c>
      <c r="C1262" t="s">
        <v>227</v>
      </c>
      <c r="D1262" t="s">
        <v>4080</v>
      </c>
      <c r="E1262">
        <v>8</v>
      </c>
      <c r="F1262">
        <v>3</v>
      </c>
      <c r="G1262">
        <v>1</v>
      </c>
      <c r="H1262">
        <v>2</v>
      </c>
      <c r="I1262">
        <v>1</v>
      </c>
    </row>
    <row r="1263" spans="2:9" s="19" customFormat="1" ht="12.75" customHeight="1" x14ac:dyDescent="0.25">
      <c r="B1263" s="52" t="s">
        <v>225</v>
      </c>
      <c r="C1263" s="52" t="s">
        <v>227</v>
      </c>
      <c r="D1263" s="52" t="s">
        <v>4081</v>
      </c>
      <c r="E1263" s="52">
        <v>11</v>
      </c>
      <c r="F1263" s="52">
        <v>3</v>
      </c>
      <c r="G1263" s="52">
        <v>1</v>
      </c>
      <c r="H1263" s="52">
        <v>2</v>
      </c>
      <c r="I1263" s="52">
        <v>1</v>
      </c>
    </row>
    <row r="1264" spans="2:9" x14ac:dyDescent="0.25">
      <c r="B1264" t="s">
        <v>225</v>
      </c>
      <c r="C1264" t="s">
        <v>227</v>
      </c>
      <c r="D1264" t="s">
        <v>4082</v>
      </c>
      <c r="E1264">
        <v>11</v>
      </c>
      <c r="F1264">
        <v>3</v>
      </c>
      <c r="G1264">
        <v>1</v>
      </c>
      <c r="H1264">
        <v>2</v>
      </c>
      <c r="I1264">
        <v>1</v>
      </c>
    </row>
    <row r="1265" spans="2:9" s="19" customFormat="1" ht="12.75" customHeight="1" x14ac:dyDescent="0.25">
      <c r="B1265" s="52" t="s">
        <v>225</v>
      </c>
      <c r="C1265" s="52" t="s">
        <v>227</v>
      </c>
      <c r="D1265" s="52" t="s">
        <v>4088</v>
      </c>
      <c r="E1265" s="52">
        <v>8</v>
      </c>
      <c r="F1265" s="52">
        <v>3</v>
      </c>
      <c r="G1265" s="52">
        <v>1</v>
      </c>
      <c r="H1265" s="52">
        <v>2</v>
      </c>
      <c r="I1265" s="52">
        <v>1</v>
      </c>
    </row>
    <row r="1266" spans="2:9" x14ac:dyDescent="0.25">
      <c r="B1266" t="s">
        <v>225</v>
      </c>
      <c r="C1266" t="s">
        <v>227</v>
      </c>
      <c r="D1266" t="s">
        <v>4089</v>
      </c>
      <c r="E1266">
        <v>11</v>
      </c>
      <c r="F1266">
        <v>3</v>
      </c>
      <c r="G1266">
        <v>1</v>
      </c>
      <c r="H1266">
        <v>2</v>
      </c>
      <c r="I1266">
        <v>1</v>
      </c>
    </row>
    <row r="1267" spans="2:9" s="19" customFormat="1" ht="12.75" customHeight="1" x14ac:dyDescent="0.25">
      <c r="B1267" s="52" t="s">
        <v>225</v>
      </c>
      <c r="C1267" s="52" t="s">
        <v>227</v>
      </c>
      <c r="D1267" s="52" t="s">
        <v>4093</v>
      </c>
      <c r="E1267" s="52">
        <v>8</v>
      </c>
      <c r="F1267" s="52">
        <v>3</v>
      </c>
      <c r="G1267" s="52">
        <v>1</v>
      </c>
      <c r="H1267" s="52">
        <v>2</v>
      </c>
      <c r="I1267" s="52">
        <v>1</v>
      </c>
    </row>
    <row r="1268" spans="2:9" x14ac:dyDescent="0.25">
      <c r="B1268" t="s">
        <v>225</v>
      </c>
      <c r="C1268" t="s">
        <v>227</v>
      </c>
      <c r="D1268" t="s">
        <v>4099</v>
      </c>
      <c r="E1268">
        <v>8</v>
      </c>
      <c r="F1268">
        <v>3</v>
      </c>
      <c r="G1268">
        <v>1</v>
      </c>
      <c r="H1268">
        <v>2</v>
      </c>
      <c r="I1268">
        <v>1</v>
      </c>
    </row>
    <row r="1269" spans="2:9" s="19" customFormat="1" ht="12.75" customHeight="1" x14ac:dyDescent="0.25">
      <c r="B1269" s="52" t="s">
        <v>225</v>
      </c>
      <c r="C1269" s="52" t="s">
        <v>227</v>
      </c>
      <c r="D1269" s="52" t="s">
        <v>4105</v>
      </c>
      <c r="E1269" s="52">
        <v>8</v>
      </c>
      <c r="F1269" s="52">
        <v>3</v>
      </c>
      <c r="G1269" s="52">
        <v>1</v>
      </c>
      <c r="H1269" s="52">
        <v>2</v>
      </c>
      <c r="I1269" s="52">
        <v>1</v>
      </c>
    </row>
    <row r="1270" spans="2:9" x14ac:dyDescent="0.25">
      <c r="B1270" t="s">
        <v>225</v>
      </c>
      <c r="C1270" t="s">
        <v>227</v>
      </c>
      <c r="D1270" t="s">
        <v>4106</v>
      </c>
      <c r="E1270">
        <v>11</v>
      </c>
      <c r="F1270">
        <v>3</v>
      </c>
      <c r="G1270">
        <v>1</v>
      </c>
      <c r="H1270">
        <v>2</v>
      </c>
      <c r="I1270">
        <v>1</v>
      </c>
    </row>
    <row r="1271" spans="2:9" s="19" customFormat="1" ht="12.75" customHeight="1" x14ac:dyDescent="0.25">
      <c r="B1271" s="52" t="s">
        <v>225</v>
      </c>
      <c r="C1271" s="52" t="s">
        <v>227</v>
      </c>
      <c r="D1271" s="52" t="s">
        <v>4109</v>
      </c>
      <c r="E1271" s="52">
        <v>8</v>
      </c>
      <c r="F1271" s="52">
        <v>3</v>
      </c>
      <c r="G1271" s="52">
        <v>1</v>
      </c>
      <c r="H1271" s="52">
        <v>2</v>
      </c>
      <c r="I1271" s="52">
        <v>1</v>
      </c>
    </row>
    <row r="1272" spans="2:9" x14ac:dyDescent="0.25">
      <c r="B1272" t="s">
        <v>225</v>
      </c>
      <c r="C1272" t="s">
        <v>227</v>
      </c>
      <c r="D1272" t="s">
        <v>4110</v>
      </c>
      <c r="E1272">
        <v>11</v>
      </c>
      <c r="F1272">
        <v>3</v>
      </c>
      <c r="G1272">
        <v>1</v>
      </c>
      <c r="H1272">
        <v>2</v>
      </c>
      <c r="I1272">
        <v>1</v>
      </c>
    </row>
    <row r="1273" spans="2:9" s="19" customFormat="1" ht="12.75" customHeight="1" x14ac:dyDescent="0.25">
      <c r="B1273" s="52" t="s">
        <v>225</v>
      </c>
      <c r="C1273" s="52" t="s">
        <v>227</v>
      </c>
      <c r="D1273" s="52" t="s">
        <v>4111</v>
      </c>
      <c r="E1273" s="52">
        <v>11</v>
      </c>
      <c r="F1273" s="52">
        <v>3</v>
      </c>
      <c r="G1273" s="52">
        <v>1</v>
      </c>
      <c r="H1273" s="52">
        <v>2</v>
      </c>
      <c r="I1273" s="52">
        <v>1</v>
      </c>
    </row>
    <row r="1274" spans="2:9" x14ac:dyDescent="0.25">
      <c r="B1274" t="s">
        <v>225</v>
      </c>
      <c r="C1274" t="s">
        <v>227</v>
      </c>
      <c r="D1274" t="s">
        <v>4113</v>
      </c>
      <c r="E1274">
        <v>8</v>
      </c>
      <c r="F1274">
        <v>3</v>
      </c>
      <c r="G1274">
        <v>1</v>
      </c>
      <c r="H1274">
        <v>2</v>
      </c>
      <c r="I1274">
        <v>1</v>
      </c>
    </row>
    <row r="1275" spans="2:9" s="19" customFormat="1" ht="12.75" customHeight="1" x14ac:dyDescent="0.25">
      <c r="B1275" s="52" t="s">
        <v>225</v>
      </c>
      <c r="C1275" s="52" t="s">
        <v>227</v>
      </c>
      <c r="D1275" s="52" t="s">
        <v>4117</v>
      </c>
      <c r="E1275" s="52">
        <v>8</v>
      </c>
      <c r="F1275" s="52">
        <v>3</v>
      </c>
      <c r="G1275" s="52">
        <v>1</v>
      </c>
      <c r="H1275" s="52">
        <v>2</v>
      </c>
      <c r="I1275" s="52">
        <v>1</v>
      </c>
    </row>
    <row r="1276" spans="2:9" x14ac:dyDescent="0.25">
      <c r="B1276" t="s">
        <v>225</v>
      </c>
      <c r="C1276" t="s">
        <v>227</v>
      </c>
      <c r="D1276" t="s">
        <v>4118</v>
      </c>
      <c r="E1276">
        <v>11</v>
      </c>
      <c r="F1276">
        <v>3</v>
      </c>
      <c r="G1276">
        <v>1</v>
      </c>
      <c r="H1276">
        <v>2</v>
      </c>
      <c r="I1276">
        <v>1</v>
      </c>
    </row>
    <row r="1277" spans="2:9" s="19" customFormat="1" ht="12.75" customHeight="1" x14ac:dyDescent="0.25">
      <c r="B1277" s="52" t="s">
        <v>225</v>
      </c>
      <c r="C1277" s="52" t="s">
        <v>227</v>
      </c>
      <c r="D1277" s="52" t="s">
        <v>4126</v>
      </c>
      <c r="E1277" s="52">
        <v>8</v>
      </c>
      <c r="F1277" s="52">
        <v>3</v>
      </c>
      <c r="G1277" s="52">
        <v>1</v>
      </c>
      <c r="H1277" s="52">
        <v>2</v>
      </c>
      <c r="I1277" s="52">
        <v>1</v>
      </c>
    </row>
    <row r="1278" spans="2:9" x14ac:dyDescent="0.25">
      <c r="B1278" t="s">
        <v>225</v>
      </c>
      <c r="C1278" t="s">
        <v>227</v>
      </c>
      <c r="D1278" t="s">
        <v>4141</v>
      </c>
      <c r="E1278">
        <v>8</v>
      </c>
      <c r="F1278">
        <v>3</v>
      </c>
      <c r="G1278">
        <v>1</v>
      </c>
      <c r="H1278">
        <v>2</v>
      </c>
      <c r="I1278">
        <v>1</v>
      </c>
    </row>
    <row r="1279" spans="2:9" s="19" customFormat="1" ht="12.75" customHeight="1" x14ac:dyDescent="0.25">
      <c r="B1279" s="52" t="s">
        <v>225</v>
      </c>
      <c r="C1279" s="52" t="s">
        <v>227</v>
      </c>
      <c r="D1279" s="52" t="s">
        <v>4142</v>
      </c>
      <c r="E1279" s="52">
        <v>11</v>
      </c>
      <c r="F1279" s="52">
        <v>3</v>
      </c>
      <c r="G1279" s="52">
        <v>1</v>
      </c>
      <c r="H1279" s="52">
        <v>2</v>
      </c>
      <c r="I1279" s="52">
        <v>1</v>
      </c>
    </row>
    <row r="1280" spans="2:9" x14ac:dyDescent="0.25">
      <c r="B1280" t="s">
        <v>225</v>
      </c>
      <c r="C1280" t="s">
        <v>227</v>
      </c>
      <c r="D1280" t="s">
        <v>4155</v>
      </c>
      <c r="E1280">
        <v>8</v>
      </c>
      <c r="F1280">
        <v>3</v>
      </c>
      <c r="G1280">
        <v>1</v>
      </c>
      <c r="H1280">
        <v>2</v>
      </c>
      <c r="I1280">
        <v>1</v>
      </c>
    </row>
    <row r="1281" spans="2:9" s="19" customFormat="1" ht="12.75" customHeight="1" x14ac:dyDescent="0.25">
      <c r="B1281" s="52" t="s">
        <v>225</v>
      </c>
      <c r="C1281" s="52" t="s">
        <v>227</v>
      </c>
      <c r="D1281" s="52" t="s">
        <v>4156</v>
      </c>
      <c r="E1281" s="52">
        <v>11</v>
      </c>
      <c r="F1281" s="52">
        <v>3</v>
      </c>
      <c r="G1281" s="52">
        <v>1</v>
      </c>
      <c r="H1281" s="52">
        <v>2</v>
      </c>
      <c r="I1281" s="52">
        <v>1</v>
      </c>
    </row>
    <row r="1282" spans="2:9" x14ac:dyDescent="0.25">
      <c r="B1282" t="s">
        <v>225</v>
      </c>
      <c r="C1282" t="s">
        <v>227</v>
      </c>
      <c r="D1282" t="s">
        <v>4157</v>
      </c>
      <c r="E1282">
        <v>11</v>
      </c>
      <c r="F1282">
        <v>3</v>
      </c>
      <c r="G1282">
        <v>1</v>
      </c>
      <c r="H1282">
        <v>2</v>
      </c>
      <c r="I1282">
        <v>1</v>
      </c>
    </row>
    <row r="1283" spans="2:9" s="19" customFormat="1" ht="12.75" customHeight="1" x14ac:dyDescent="0.25">
      <c r="B1283" s="52" t="s">
        <v>225</v>
      </c>
      <c r="C1283" s="52" t="s">
        <v>227</v>
      </c>
      <c r="D1283" s="52" t="s">
        <v>4159</v>
      </c>
      <c r="E1283" s="52">
        <v>8</v>
      </c>
      <c r="F1283" s="52">
        <v>3</v>
      </c>
      <c r="G1283" s="52">
        <v>1</v>
      </c>
      <c r="H1283" s="52">
        <v>2</v>
      </c>
      <c r="I1283" s="52">
        <v>1</v>
      </c>
    </row>
    <row r="1284" spans="2:9" x14ac:dyDescent="0.25">
      <c r="B1284" t="s">
        <v>225</v>
      </c>
      <c r="C1284" t="s">
        <v>227</v>
      </c>
      <c r="D1284" t="s">
        <v>4160</v>
      </c>
      <c r="E1284">
        <v>11</v>
      </c>
      <c r="F1284">
        <v>3</v>
      </c>
      <c r="G1284">
        <v>1</v>
      </c>
      <c r="H1284">
        <v>2</v>
      </c>
      <c r="I1284">
        <v>1</v>
      </c>
    </row>
    <row r="1285" spans="2:9" s="19" customFormat="1" ht="12.75" customHeight="1" x14ac:dyDescent="0.25">
      <c r="B1285" s="52" t="s">
        <v>225</v>
      </c>
      <c r="C1285" s="52" t="s">
        <v>227</v>
      </c>
      <c r="D1285" s="52" t="s">
        <v>3327</v>
      </c>
      <c r="E1285" s="52">
        <v>8</v>
      </c>
      <c r="F1285" s="52">
        <v>3</v>
      </c>
      <c r="G1285" s="52">
        <v>1</v>
      </c>
      <c r="H1285" s="52">
        <v>2</v>
      </c>
      <c r="I1285" s="52">
        <v>1</v>
      </c>
    </row>
    <row r="1286" spans="2:9" x14ac:dyDescent="0.25">
      <c r="B1286" t="s">
        <v>225</v>
      </c>
      <c r="C1286" t="s">
        <v>227</v>
      </c>
      <c r="D1286" t="s">
        <v>3327</v>
      </c>
      <c r="E1286">
        <v>8</v>
      </c>
      <c r="F1286">
        <v>3</v>
      </c>
      <c r="G1286">
        <v>1</v>
      </c>
      <c r="H1286">
        <v>2</v>
      </c>
      <c r="I1286">
        <v>1</v>
      </c>
    </row>
    <row r="1287" spans="2:9" s="19" customFormat="1" ht="12.75" customHeight="1" x14ac:dyDescent="0.25">
      <c r="B1287" s="52" t="s">
        <v>225</v>
      </c>
      <c r="C1287" s="52" t="s">
        <v>227</v>
      </c>
      <c r="D1287" s="52" t="s">
        <v>3327</v>
      </c>
      <c r="E1287" s="52">
        <v>8</v>
      </c>
      <c r="F1287" s="52">
        <v>3</v>
      </c>
      <c r="G1287" s="52">
        <v>1</v>
      </c>
      <c r="H1287" s="52">
        <v>2</v>
      </c>
      <c r="I1287" s="52">
        <v>1</v>
      </c>
    </row>
    <row r="1288" spans="2:9" x14ac:dyDescent="0.25">
      <c r="B1288" t="s">
        <v>225</v>
      </c>
      <c r="C1288" t="s">
        <v>227</v>
      </c>
      <c r="D1288" t="s">
        <v>3327</v>
      </c>
      <c r="E1288">
        <v>8</v>
      </c>
      <c r="F1288">
        <v>3</v>
      </c>
      <c r="G1288">
        <v>1</v>
      </c>
      <c r="H1288">
        <v>2</v>
      </c>
      <c r="I1288">
        <v>1</v>
      </c>
    </row>
    <row r="1289" spans="2:9" s="19" customFormat="1" ht="12.75" customHeight="1" x14ac:dyDescent="0.25">
      <c r="B1289" s="52" t="s">
        <v>225</v>
      </c>
      <c r="C1289" s="52" t="s">
        <v>227</v>
      </c>
      <c r="D1289" s="52" t="s">
        <v>4209</v>
      </c>
      <c r="E1289" s="52">
        <v>8</v>
      </c>
      <c r="F1289" s="52">
        <v>3</v>
      </c>
      <c r="G1289" s="52">
        <v>1</v>
      </c>
      <c r="H1289" s="52">
        <v>2</v>
      </c>
      <c r="I1289" s="52">
        <v>1</v>
      </c>
    </row>
    <row r="1290" spans="2:9" x14ac:dyDescent="0.25">
      <c r="B1290" t="s">
        <v>225</v>
      </c>
      <c r="C1290" t="s">
        <v>227</v>
      </c>
      <c r="D1290" t="s">
        <v>4211</v>
      </c>
      <c r="E1290">
        <v>8</v>
      </c>
      <c r="F1290">
        <v>3</v>
      </c>
      <c r="G1290">
        <v>1</v>
      </c>
      <c r="H1290">
        <v>2</v>
      </c>
      <c r="I1290">
        <v>1</v>
      </c>
    </row>
    <row r="1291" spans="2:9" s="19" customFormat="1" ht="12.75" customHeight="1" x14ac:dyDescent="0.25">
      <c r="B1291" s="52" t="s">
        <v>225</v>
      </c>
      <c r="C1291" s="52" t="s">
        <v>227</v>
      </c>
      <c r="D1291" s="52" t="s">
        <v>4238</v>
      </c>
      <c r="E1291" s="52">
        <v>8</v>
      </c>
      <c r="F1291" s="52">
        <v>3</v>
      </c>
      <c r="G1291" s="52">
        <v>1</v>
      </c>
      <c r="H1291" s="52">
        <v>2</v>
      </c>
      <c r="I1291" s="52">
        <v>1</v>
      </c>
    </row>
    <row r="1292" spans="2:9" x14ac:dyDescent="0.25">
      <c r="B1292" t="s">
        <v>225</v>
      </c>
      <c r="C1292" t="s">
        <v>227</v>
      </c>
      <c r="D1292" t="s">
        <v>4239</v>
      </c>
      <c r="E1292">
        <v>11</v>
      </c>
      <c r="F1292">
        <v>3</v>
      </c>
      <c r="G1292">
        <v>1</v>
      </c>
      <c r="H1292">
        <v>2</v>
      </c>
      <c r="I1292">
        <v>1</v>
      </c>
    </row>
    <row r="1293" spans="2:9" s="19" customFormat="1" ht="12.75" customHeight="1" x14ac:dyDescent="0.25">
      <c r="B1293" s="52" t="s">
        <v>225</v>
      </c>
      <c r="C1293" s="52" t="s">
        <v>227</v>
      </c>
      <c r="D1293" s="52" t="s">
        <v>4240</v>
      </c>
      <c r="E1293" s="52">
        <v>11</v>
      </c>
      <c r="F1293" s="52">
        <v>3</v>
      </c>
      <c r="G1293" s="52">
        <v>1</v>
      </c>
      <c r="H1293" s="52">
        <v>2</v>
      </c>
      <c r="I1293" s="52">
        <v>1</v>
      </c>
    </row>
    <row r="1294" spans="2:9" x14ac:dyDescent="0.25">
      <c r="B1294" t="s">
        <v>225</v>
      </c>
      <c r="C1294" t="s">
        <v>227</v>
      </c>
      <c r="D1294" t="s">
        <v>4245</v>
      </c>
      <c r="E1294">
        <v>8</v>
      </c>
      <c r="F1294">
        <v>3</v>
      </c>
      <c r="G1294">
        <v>1</v>
      </c>
      <c r="H1294">
        <v>2</v>
      </c>
      <c r="I1294">
        <v>1</v>
      </c>
    </row>
    <row r="1295" spans="2:9" s="19" customFormat="1" ht="12.75" customHeight="1" x14ac:dyDescent="0.25">
      <c r="B1295" s="52" t="s">
        <v>225</v>
      </c>
      <c r="C1295" s="52" t="s">
        <v>227</v>
      </c>
      <c r="D1295" s="52" t="s">
        <v>4246</v>
      </c>
      <c r="E1295" s="52">
        <v>11</v>
      </c>
      <c r="F1295" s="52">
        <v>3</v>
      </c>
      <c r="G1295" s="52">
        <v>1</v>
      </c>
      <c r="H1295" s="52">
        <v>2</v>
      </c>
      <c r="I1295" s="52">
        <v>1</v>
      </c>
    </row>
    <row r="1296" spans="2:9" x14ac:dyDescent="0.25">
      <c r="B1296" t="s">
        <v>225</v>
      </c>
      <c r="C1296" t="s">
        <v>227</v>
      </c>
      <c r="D1296" t="s">
        <v>4247</v>
      </c>
      <c r="E1296">
        <v>11</v>
      </c>
      <c r="F1296">
        <v>3</v>
      </c>
      <c r="G1296">
        <v>1</v>
      </c>
      <c r="H1296">
        <v>2</v>
      </c>
      <c r="I1296">
        <v>1</v>
      </c>
    </row>
    <row r="1297" spans="2:9" s="19" customFormat="1" ht="12.75" customHeight="1" x14ac:dyDescent="0.25">
      <c r="B1297" s="52" t="s">
        <v>225</v>
      </c>
      <c r="C1297" s="52" t="s">
        <v>227</v>
      </c>
      <c r="D1297" s="52" t="s">
        <v>4264</v>
      </c>
      <c r="E1297" s="52">
        <v>8</v>
      </c>
      <c r="F1297" s="52">
        <v>3</v>
      </c>
      <c r="G1297" s="52">
        <v>1</v>
      </c>
      <c r="H1297" s="52">
        <v>2</v>
      </c>
      <c r="I1297" s="52">
        <v>1</v>
      </c>
    </row>
    <row r="1298" spans="2:9" x14ac:dyDescent="0.25">
      <c r="B1298" t="s">
        <v>225</v>
      </c>
      <c r="C1298" t="s">
        <v>227</v>
      </c>
      <c r="D1298" t="s">
        <v>4265</v>
      </c>
      <c r="E1298">
        <v>11</v>
      </c>
      <c r="F1298">
        <v>3</v>
      </c>
      <c r="G1298">
        <v>1</v>
      </c>
      <c r="H1298">
        <v>2</v>
      </c>
      <c r="I1298">
        <v>1</v>
      </c>
    </row>
    <row r="1299" spans="2:9" s="19" customFormat="1" ht="12.75" customHeight="1" x14ac:dyDescent="0.25">
      <c r="B1299" s="52" t="s">
        <v>225</v>
      </c>
      <c r="C1299" s="52" t="s">
        <v>227</v>
      </c>
      <c r="D1299" s="52" t="s">
        <v>4266</v>
      </c>
      <c r="E1299" s="52">
        <v>11</v>
      </c>
      <c r="F1299" s="52">
        <v>3</v>
      </c>
      <c r="G1299" s="52">
        <v>1</v>
      </c>
      <c r="H1299" s="52">
        <v>2</v>
      </c>
      <c r="I1299" s="52">
        <v>1</v>
      </c>
    </row>
    <row r="1300" spans="2:9" x14ac:dyDescent="0.25">
      <c r="B1300" t="s">
        <v>225</v>
      </c>
      <c r="C1300" t="s">
        <v>227</v>
      </c>
      <c r="D1300" t="s">
        <v>4287</v>
      </c>
      <c r="E1300">
        <v>7</v>
      </c>
      <c r="F1300">
        <v>3</v>
      </c>
      <c r="G1300">
        <v>1</v>
      </c>
      <c r="H1300">
        <v>5</v>
      </c>
      <c r="I1300">
        <v>2</v>
      </c>
    </row>
    <row r="1301" spans="2:9" s="19" customFormat="1" ht="12.75" customHeight="1" x14ac:dyDescent="0.25">
      <c r="B1301" s="52" t="s">
        <v>225</v>
      </c>
      <c r="C1301" s="52" t="s">
        <v>227</v>
      </c>
      <c r="D1301" s="52" t="s">
        <v>4303</v>
      </c>
      <c r="E1301" s="52">
        <v>7</v>
      </c>
      <c r="F1301" s="52">
        <v>3</v>
      </c>
      <c r="G1301" s="52">
        <v>1</v>
      </c>
      <c r="H1301" s="52">
        <v>5</v>
      </c>
      <c r="I1301" s="52">
        <v>2</v>
      </c>
    </row>
    <row r="1302" spans="2:9" x14ac:dyDescent="0.25">
      <c r="B1302" t="s">
        <v>225</v>
      </c>
      <c r="C1302" t="s">
        <v>401</v>
      </c>
      <c r="D1302" t="s">
        <v>3596</v>
      </c>
      <c r="E1302">
        <v>6</v>
      </c>
      <c r="F1302">
        <v>2</v>
      </c>
      <c r="G1302">
        <v>2</v>
      </c>
      <c r="H1302">
        <v>5</v>
      </c>
      <c r="I1302">
        <v>2</v>
      </c>
    </row>
    <row r="1303" spans="2:9" s="19" customFormat="1" ht="12.75" customHeight="1" x14ac:dyDescent="0.25">
      <c r="B1303" s="52" t="s">
        <v>225</v>
      </c>
      <c r="C1303" s="52" t="s">
        <v>401</v>
      </c>
      <c r="D1303" s="52" t="s">
        <v>3617</v>
      </c>
      <c r="E1303" s="52">
        <v>15</v>
      </c>
      <c r="F1303" s="52">
        <v>3</v>
      </c>
      <c r="G1303" s="52">
        <v>2</v>
      </c>
      <c r="H1303" s="52">
        <v>2</v>
      </c>
      <c r="I1303" s="52">
        <v>1</v>
      </c>
    </row>
    <row r="1304" spans="2:9" x14ac:dyDescent="0.25">
      <c r="B1304" t="s">
        <v>225</v>
      </c>
      <c r="C1304" t="s">
        <v>401</v>
      </c>
      <c r="D1304" t="s">
        <v>3662</v>
      </c>
      <c r="E1304">
        <v>7</v>
      </c>
      <c r="F1304">
        <v>3</v>
      </c>
      <c r="G1304">
        <v>1</v>
      </c>
      <c r="H1304">
        <v>5</v>
      </c>
      <c r="I1304">
        <v>2</v>
      </c>
    </row>
    <row r="1305" spans="2:9" s="19" customFormat="1" ht="12.75" customHeight="1" x14ac:dyDescent="0.25">
      <c r="B1305" s="52" t="s">
        <v>225</v>
      </c>
      <c r="C1305" s="52" t="s">
        <v>401</v>
      </c>
      <c r="D1305" s="52" t="s">
        <v>3748</v>
      </c>
      <c r="E1305" s="52">
        <v>6</v>
      </c>
      <c r="F1305" s="52">
        <v>2</v>
      </c>
      <c r="G1305" s="52">
        <v>2</v>
      </c>
      <c r="H1305" s="52">
        <v>5</v>
      </c>
      <c r="I1305" s="52">
        <v>2</v>
      </c>
    </row>
    <row r="1306" spans="2:9" x14ac:dyDescent="0.25">
      <c r="B1306" t="s">
        <v>225</v>
      </c>
      <c r="C1306" t="s">
        <v>401</v>
      </c>
      <c r="D1306" t="s">
        <v>3768</v>
      </c>
      <c r="E1306">
        <v>7</v>
      </c>
      <c r="F1306">
        <v>2</v>
      </c>
      <c r="G1306">
        <v>1</v>
      </c>
      <c r="H1306">
        <v>5</v>
      </c>
      <c r="I1306">
        <v>2</v>
      </c>
    </row>
    <row r="1307" spans="2:9" s="19" customFormat="1" ht="12.75" customHeight="1" x14ac:dyDescent="0.25">
      <c r="B1307" s="52" t="s">
        <v>225</v>
      </c>
      <c r="C1307" s="52" t="s">
        <v>401</v>
      </c>
      <c r="D1307" s="52" t="s">
        <v>3813</v>
      </c>
      <c r="E1307" s="52">
        <v>7</v>
      </c>
      <c r="F1307" s="52">
        <v>3</v>
      </c>
      <c r="G1307" s="52">
        <v>1</v>
      </c>
      <c r="H1307" s="52">
        <v>5</v>
      </c>
      <c r="I1307" s="52">
        <v>2</v>
      </c>
    </row>
    <row r="1308" spans="2:9" x14ac:dyDescent="0.25">
      <c r="B1308" t="s">
        <v>225</v>
      </c>
      <c r="C1308" t="s">
        <v>401</v>
      </c>
      <c r="D1308" t="s">
        <v>3829</v>
      </c>
      <c r="E1308">
        <v>7</v>
      </c>
      <c r="F1308">
        <v>3</v>
      </c>
      <c r="G1308">
        <v>1</v>
      </c>
      <c r="H1308">
        <v>5</v>
      </c>
      <c r="I1308">
        <v>2</v>
      </c>
    </row>
    <row r="1309" spans="2:9" s="19" customFormat="1" ht="12.75" customHeight="1" x14ac:dyDescent="0.25">
      <c r="B1309" s="52" t="s">
        <v>225</v>
      </c>
      <c r="C1309" s="52" t="s">
        <v>401</v>
      </c>
      <c r="D1309" s="52" t="s">
        <v>3830</v>
      </c>
      <c r="E1309" s="52">
        <v>7</v>
      </c>
      <c r="F1309" s="52">
        <v>3</v>
      </c>
      <c r="G1309" s="52">
        <v>1</v>
      </c>
      <c r="H1309" s="52">
        <v>5</v>
      </c>
      <c r="I1309" s="52">
        <v>2</v>
      </c>
    </row>
    <row r="1310" spans="2:9" x14ac:dyDescent="0.25">
      <c r="B1310" t="s">
        <v>225</v>
      </c>
      <c r="C1310" t="s">
        <v>401</v>
      </c>
      <c r="D1310" t="s">
        <v>3851</v>
      </c>
      <c r="E1310">
        <v>2</v>
      </c>
      <c r="F1310">
        <v>3</v>
      </c>
      <c r="G1310">
        <v>1</v>
      </c>
      <c r="H1310">
        <v>2</v>
      </c>
      <c r="I1310">
        <v>1</v>
      </c>
    </row>
    <row r="1311" spans="2:9" s="19" customFormat="1" ht="12.75" customHeight="1" x14ac:dyDescent="0.25">
      <c r="B1311" s="52" t="s">
        <v>225</v>
      </c>
      <c r="C1311" s="52" t="s">
        <v>401</v>
      </c>
      <c r="D1311" s="52" t="s">
        <v>3853</v>
      </c>
      <c r="E1311" s="52">
        <v>2</v>
      </c>
      <c r="F1311" s="52">
        <v>3</v>
      </c>
      <c r="G1311" s="52">
        <v>1</v>
      </c>
      <c r="H1311" s="52">
        <v>2</v>
      </c>
      <c r="I1311" s="52">
        <v>1</v>
      </c>
    </row>
    <row r="1312" spans="2:9" x14ac:dyDescent="0.25">
      <c r="B1312" t="s">
        <v>225</v>
      </c>
      <c r="C1312" t="s">
        <v>401</v>
      </c>
      <c r="D1312" t="s">
        <v>3854</v>
      </c>
      <c r="E1312">
        <v>2</v>
      </c>
      <c r="F1312">
        <v>3</v>
      </c>
      <c r="G1312">
        <v>1</v>
      </c>
      <c r="H1312">
        <v>2</v>
      </c>
      <c r="I1312">
        <v>1</v>
      </c>
    </row>
    <row r="1313" spans="2:9" s="19" customFormat="1" ht="12.75" customHeight="1" x14ac:dyDescent="0.25">
      <c r="B1313" s="52" t="s">
        <v>225</v>
      </c>
      <c r="C1313" s="52" t="s">
        <v>401</v>
      </c>
      <c r="D1313" s="52" t="s">
        <v>3865</v>
      </c>
      <c r="E1313" s="52">
        <v>2</v>
      </c>
      <c r="F1313" s="52">
        <v>3</v>
      </c>
      <c r="G1313" s="52">
        <v>1</v>
      </c>
      <c r="H1313" s="52">
        <v>2</v>
      </c>
      <c r="I1313" s="52">
        <v>1</v>
      </c>
    </row>
    <row r="1314" spans="2:9" x14ac:dyDescent="0.25">
      <c r="B1314" t="s">
        <v>225</v>
      </c>
      <c r="C1314" t="s">
        <v>401</v>
      </c>
      <c r="D1314" t="s">
        <v>3878</v>
      </c>
      <c r="E1314">
        <v>2</v>
      </c>
      <c r="F1314">
        <v>3</v>
      </c>
      <c r="G1314">
        <v>1</v>
      </c>
      <c r="H1314">
        <v>2</v>
      </c>
      <c r="I1314">
        <v>1</v>
      </c>
    </row>
    <row r="1315" spans="2:9" s="19" customFormat="1" ht="12.75" customHeight="1" x14ac:dyDescent="0.25">
      <c r="B1315" s="52" t="s">
        <v>225</v>
      </c>
      <c r="C1315" s="52" t="s">
        <v>401</v>
      </c>
      <c r="D1315" s="52" t="s">
        <v>3879</v>
      </c>
      <c r="E1315" s="52">
        <v>2</v>
      </c>
      <c r="F1315" s="52">
        <v>3</v>
      </c>
      <c r="G1315" s="52">
        <v>1</v>
      </c>
      <c r="H1315" s="52">
        <v>2</v>
      </c>
      <c r="I1315" s="52">
        <v>1</v>
      </c>
    </row>
    <row r="1316" spans="2:9" x14ac:dyDescent="0.25">
      <c r="B1316" t="s">
        <v>225</v>
      </c>
      <c r="C1316" t="s">
        <v>401</v>
      </c>
      <c r="D1316" t="s">
        <v>3937</v>
      </c>
      <c r="E1316">
        <v>2</v>
      </c>
      <c r="F1316">
        <v>3</v>
      </c>
      <c r="G1316">
        <v>1</v>
      </c>
      <c r="H1316">
        <v>2</v>
      </c>
      <c r="I1316">
        <v>1</v>
      </c>
    </row>
    <row r="1317" spans="2:9" s="19" customFormat="1" ht="12.75" customHeight="1" x14ac:dyDescent="0.25">
      <c r="B1317" s="52" t="s">
        <v>225</v>
      </c>
      <c r="C1317" s="52" t="s">
        <v>401</v>
      </c>
      <c r="D1317" s="52" t="s">
        <v>3986</v>
      </c>
      <c r="E1317" s="52">
        <v>7</v>
      </c>
      <c r="F1317" s="52">
        <v>3</v>
      </c>
      <c r="G1317" s="52">
        <v>1</v>
      </c>
      <c r="H1317" s="52">
        <v>5</v>
      </c>
      <c r="I1317" s="52">
        <v>2</v>
      </c>
    </row>
    <row r="1318" spans="2:9" x14ac:dyDescent="0.25">
      <c r="B1318" t="s">
        <v>225</v>
      </c>
      <c r="C1318" t="s">
        <v>401</v>
      </c>
      <c r="D1318" t="s">
        <v>4005</v>
      </c>
      <c r="E1318">
        <v>15</v>
      </c>
      <c r="F1318">
        <v>3</v>
      </c>
      <c r="G1318">
        <v>2</v>
      </c>
      <c r="H1318">
        <v>2</v>
      </c>
      <c r="I1318">
        <v>1</v>
      </c>
    </row>
    <row r="1319" spans="2:9" s="19" customFormat="1" ht="12.75" customHeight="1" x14ac:dyDescent="0.25">
      <c r="B1319" s="52" t="s">
        <v>225</v>
      </c>
      <c r="C1319" s="52" t="s">
        <v>401</v>
      </c>
      <c r="D1319" s="52" t="s">
        <v>4135</v>
      </c>
      <c r="E1319" s="52">
        <v>8</v>
      </c>
      <c r="F1319" s="52">
        <v>3</v>
      </c>
      <c r="G1319" s="52">
        <v>1</v>
      </c>
      <c r="H1319" s="52">
        <v>2</v>
      </c>
      <c r="I1319" s="52">
        <v>1</v>
      </c>
    </row>
    <row r="1320" spans="2:9" x14ac:dyDescent="0.25">
      <c r="B1320" t="s">
        <v>225</v>
      </c>
      <c r="C1320" t="s">
        <v>401</v>
      </c>
      <c r="D1320" t="s">
        <v>4161</v>
      </c>
      <c r="E1320">
        <v>8</v>
      </c>
      <c r="F1320">
        <v>3</v>
      </c>
      <c r="G1320">
        <v>1</v>
      </c>
      <c r="H1320">
        <v>2</v>
      </c>
      <c r="I1320">
        <v>1</v>
      </c>
    </row>
    <row r="1321" spans="2:9" s="19" customFormat="1" ht="12.75" customHeight="1" x14ac:dyDescent="0.25">
      <c r="B1321" s="52" t="s">
        <v>225</v>
      </c>
      <c r="C1321" s="52" t="s">
        <v>401</v>
      </c>
      <c r="D1321" s="52" t="s">
        <v>4302</v>
      </c>
      <c r="E1321" s="52">
        <v>7</v>
      </c>
      <c r="F1321" s="52">
        <v>3</v>
      </c>
      <c r="G1321" s="52">
        <v>1</v>
      </c>
      <c r="H1321" s="52">
        <v>5</v>
      </c>
      <c r="I1321" s="52">
        <v>2</v>
      </c>
    </row>
    <row r="1322" spans="2:9" x14ac:dyDescent="0.25">
      <c r="B1322" t="s">
        <v>225</v>
      </c>
      <c r="C1322" t="s">
        <v>401</v>
      </c>
      <c r="D1322" t="s">
        <v>17145</v>
      </c>
      <c r="E1322">
        <v>7</v>
      </c>
      <c r="F1322">
        <v>1</v>
      </c>
      <c r="G1322">
        <v>1</v>
      </c>
      <c r="H1322">
        <v>5</v>
      </c>
      <c r="I1322">
        <v>2</v>
      </c>
    </row>
    <row r="1323" spans="2:9" s="19" customFormat="1" ht="12.75" customHeight="1" x14ac:dyDescent="0.25">
      <c r="B1323" s="52" t="s">
        <v>225</v>
      </c>
      <c r="C1323" s="52" t="s">
        <v>397</v>
      </c>
      <c r="D1323" s="52" t="s">
        <v>3662</v>
      </c>
      <c r="E1323" s="52">
        <v>7</v>
      </c>
      <c r="F1323" s="52">
        <v>3</v>
      </c>
      <c r="G1323" s="52">
        <v>1</v>
      </c>
      <c r="H1323" s="52">
        <v>5</v>
      </c>
      <c r="I1323" s="52">
        <v>2</v>
      </c>
    </row>
    <row r="1324" spans="2:9" x14ac:dyDescent="0.25">
      <c r="B1324" t="s">
        <v>225</v>
      </c>
      <c r="C1324" t="s">
        <v>397</v>
      </c>
      <c r="D1324" t="s">
        <v>3684</v>
      </c>
      <c r="E1324">
        <v>7</v>
      </c>
      <c r="F1324">
        <v>3</v>
      </c>
      <c r="G1324">
        <v>1</v>
      </c>
      <c r="H1324">
        <v>5</v>
      </c>
      <c r="I1324">
        <v>2</v>
      </c>
    </row>
    <row r="1325" spans="2:9" s="19" customFormat="1" ht="12.75" customHeight="1" x14ac:dyDescent="0.25">
      <c r="B1325" s="52" t="s">
        <v>225</v>
      </c>
      <c r="C1325" s="52" t="s">
        <v>397</v>
      </c>
      <c r="D1325" s="52" t="s">
        <v>3685</v>
      </c>
      <c r="E1325" s="52">
        <v>7</v>
      </c>
      <c r="F1325" s="52">
        <v>3</v>
      </c>
      <c r="G1325" s="52">
        <v>1</v>
      </c>
      <c r="H1325" s="52">
        <v>5</v>
      </c>
      <c r="I1325" s="52">
        <v>2</v>
      </c>
    </row>
    <row r="1326" spans="2:9" x14ac:dyDescent="0.25">
      <c r="B1326" t="s">
        <v>225</v>
      </c>
      <c r="C1326" t="s">
        <v>397</v>
      </c>
      <c r="D1326" t="s">
        <v>3812</v>
      </c>
      <c r="E1326">
        <v>7</v>
      </c>
      <c r="F1326">
        <v>3</v>
      </c>
      <c r="G1326">
        <v>1</v>
      </c>
      <c r="H1326">
        <v>5</v>
      </c>
      <c r="I1326">
        <v>2</v>
      </c>
    </row>
    <row r="1327" spans="2:9" s="19" customFormat="1" ht="12.75" customHeight="1" x14ac:dyDescent="0.25">
      <c r="B1327" s="52" t="s">
        <v>225</v>
      </c>
      <c r="C1327" s="52" t="s">
        <v>397</v>
      </c>
      <c r="D1327" s="52" t="s">
        <v>3813</v>
      </c>
      <c r="E1327" s="52">
        <v>7</v>
      </c>
      <c r="F1327" s="52">
        <v>3</v>
      </c>
      <c r="G1327" s="52">
        <v>1</v>
      </c>
      <c r="H1327" s="52">
        <v>5</v>
      </c>
      <c r="I1327" s="52">
        <v>2</v>
      </c>
    </row>
    <row r="1328" spans="2:9" x14ac:dyDescent="0.25">
      <c r="B1328" t="s">
        <v>225</v>
      </c>
      <c r="C1328" t="s">
        <v>397</v>
      </c>
      <c r="D1328" t="s">
        <v>3851</v>
      </c>
      <c r="E1328">
        <v>2</v>
      </c>
      <c r="F1328">
        <v>3</v>
      </c>
      <c r="G1328">
        <v>1</v>
      </c>
      <c r="H1328">
        <v>2</v>
      </c>
      <c r="I1328">
        <v>1</v>
      </c>
    </row>
    <row r="1329" spans="2:9" s="19" customFormat="1" ht="12.75" customHeight="1" x14ac:dyDescent="0.25">
      <c r="B1329" s="52" t="s">
        <v>225</v>
      </c>
      <c r="C1329" s="52" t="s">
        <v>397</v>
      </c>
      <c r="D1329" s="52" t="s">
        <v>3854</v>
      </c>
      <c r="E1329" s="52">
        <v>2</v>
      </c>
      <c r="F1329" s="52">
        <v>3</v>
      </c>
      <c r="G1329" s="52">
        <v>1</v>
      </c>
      <c r="H1329" s="52">
        <v>2</v>
      </c>
      <c r="I1329" s="52">
        <v>1</v>
      </c>
    </row>
    <row r="1330" spans="2:9" x14ac:dyDescent="0.25">
      <c r="B1330" t="s">
        <v>225</v>
      </c>
      <c r="C1330" t="s">
        <v>397</v>
      </c>
      <c r="D1330" t="s">
        <v>3856</v>
      </c>
      <c r="E1330">
        <v>2</v>
      </c>
      <c r="F1330">
        <v>3</v>
      </c>
      <c r="G1330">
        <v>1</v>
      </c>
      <c r="H1330">
        <v>2</v>
      </c>
      <c r="I1330">
        <v>1</v>
      </c>
    </row>
    <row r="1331" spans="2:9" s="19" customFormat="1" ht="12.75" customHeight="1" x14ac:dyDescent="0.25">
      <c r="B1331" s="52" t="s">
        <v>225</v>
      </c>
      <c r="C1331" s="52" t="s">
        <v>397</v>
      </c>
      <c r="D1331" s="52" t="s">
        <v>3865</v>
      </c>
      <c r="E1331" s="52">
        <v>2</v>
      </c>
      <c r="F1331" s="52">
        <v>3</v>
      </c>
      <c r="G1331" s="52">
        <v>1</v>
      </c>
      <c r="H1331" s="52">
        <v>2</v>
      </c>
      <c r="I1331" s="52">
        <v>1</v>
      </c>
    </row>
    <row r="1332" spans="2:9" x14ac:dyDescent="0.25">
      <c r="B1332" t="s">
        <v>225</v>
      </c>
      <c r="C1332" t="s">
        <v>397</v>
      </c>
      <c r="D1332" t="s">
        <v>3879</v>
      </c>
      <c r="E1332">
        <v>2</v>
      </c>
      <c r="F1332">
        <v>3</v>
      </c>
      <c r="G1332">
        <v>1</v>
      </c>
      <c r="H1332">
        <v>2</v>
      </c>
      <c r="I1332">
        <v>1</v>
      </c>
    </row>
    <row r="1333" spans="2:9" s="19" customFormat="1" ht="12.75" customHeight="1" x14ac:dyDescent="0.25">
      <c r="B1333" s="52" t="s">
        <v>225</v>
      </c>
      <c r="C1333" s="52" t="s">
        <v>397</v>
      </c>
      <c r="D1333" s="52" t="s">
        <v>3892</v>
      </c>
      <c r="E1333" s="52">
        <v>2</v>
      </c>
      <c r="F1333" s="52">
        <v>3</v>
      </c>
      <c r="G1333" s="52">
        <v>1</v>
      </c>
      <c r="H1333" s="52">
        <v>2</v>
      </c>
      <c r="I1333" s="52">
        <v>1</v>
      </c>
    </row>
    <row r="1334" spans="2:9" x14ac:dyDescent="0.25">
      <c r="B1334" t="s">
        <v>225</v>
      </c>
      <c r="C1334" t="s">
        <v>397</v>
      </c>
      <c r="D1334" t="s">
        <v>3944</v>
      </c>
      <c r="E1334">
        <v>2</v>
      </c>
      <c r="F1334">
        <v>3</v>
      </c>
      <c r="G1334">
        <v>1</v>
      </c>
      <c r="H1334">
        <v>2</v>
      </c>
      <c r="I1334">
        <v>1</v>
      </c>
    </row>
    <row r="1335" spans="2:9" s="19" customFormat="1" ht="12.75" customHeight="1" x14ac:dyDescent="0.25">
      <c r="B1335" s="52" t="s">
        <v>225</v>
      </c>
      <c r="C1335" s="52" t="s">
        <v>397</v>
      </c>
      <c r="D1335" s="52" t="s">
        <v>3954</v>
      </c>
      <c r="E1335" s="52">
        <v>7</v>
      </c>
      <c r="F1335" s="52">
        <v>3</v>
      </c>
      <c r="G1335" s="52">
        <v>1</v>
      </c>
      <c r="H1335" s="52">
        <v>5</v>
      </c>
      <c r="I1335" s="52">
        <v>2</v>
      </c>
    </row>
    <row r="1336" spans="2:9" x14ac:dyDescent="0.25">
      <c r="B1336" t="s">
        <v>225</v>
      </c>
      <c r="C1336" t="s">
        <v>397</v>
      </c>
      <c r="D1336" t="s">
        <v>3986</v>
      </c>
      <c r="E1336">
        <v>7</v>
      </c>
      <c r="F1336">
        <v>3</v>
      </c>
      <c r="G1336">
        <v>1</v>
      </c>
      <c r="H1336">
        <v>5</v>
      </c>
      <c r="I1336">
        <v>2</v>
      </c>
    </row>
    <row r="1337" spans="2:9" s="19" customFormat="1" ht="12.75" customHeight="1" x14ac:dyDescent="0.25">
      <c r="B1337" s="52" t="s">
        <v>225</v>
      </c>
      <c r="C1337" s="52" t="s">
        <v>397</v>
      </c>
      <c r="D1337" s="52" t="s">
        <v>4134</v>
      </c>
      <c r="E1337" s="52">
        <v>8</v>
      </c>
      <c r="F1337" s="52">
        <v>3</v>
      </c>
      <c r="G1337" s="52">
        <v>1</v>
      </c>
      <c r="H1337" s="52">
        <v>2</v>
      </c>
      <c r="I1337" s="52">
        <v>1</v>
      </c>
    </row>
    <row r="1338" spans="2:9" x14ac:dyDescent="0.25">
      <c r="B1338" t="s">
        <v>225</v>
      </c>
      <c r="C1338" t="s">
        <v>397</v>
      </c>
      <c r="D1338" t="s">
        <v>4271</v>
      </c>
      <c r="E1338">
        <v>8</v>
      </c>
      <c r="F1338">
        <v>3</v>
      </c>
      <c r="G1338">
        <v>1</v>
      </c>
      <c r="H1338">
        <v>2</v>
      </c>
      <c r="I1338">
        <v>1</v>
      </c>
    </row>
    <row r="1339" spans="2:9" s="19" customFormat="1" ht="12.75" customHeight="1" x14ac:dyDescent="0.25">
      <c r="B1339" s="52" t="s">
        <v>225</v>
      </c>
      <c r="C1339" s="52" t="s">
        <v>397</v>
      </c>
      <c r="D1339" s="52" t="s">
        <v>4272</v>
      </c>
      <c r="E1339" s="52">
        <v>8</v>
      </c>
      <c r="F1339" s="52">
        <v>3</v>
      </c>
      <c r="G1339" s="52">
        <v>1</v>
      </c>
      <c r="H1339" s="52">
        <v>2</v>
      </c>
      <c r="I1339" s="52">
        <v>1</v>
      </c>
    </row>
    <row r="1340" spans="2:9" x14ac:dyDescent="0.25">
      <c r="B1340" t="s">
        <v>225</v>
      </c>
      <c r="C1340" t="s">
        <v>397</v>
      </c>
      <c r="D1340" t="s">
        <v>4273</v>
      </c>
      <c r="E1340">
        <v>8</v>
      </c>
      <c r="F1340">
        <v>3</v>
      </c>
      <c r="G1340">
        <v>1</v>
      </c>
      <c r="H1340">
        <v>2</v>
      </c>
      <c r="I1340">
        <v>1</v>
      </c>
    </row>
    <row r="1341" spans="2:9" s="19" customFormat="1" ht="12.75" customHeight="1" x14ac:dyDescent="0.25">
      <c r="B1341" s="52" t="s">
        <v>225</v>
      </c>
      <c r="C1341" s="52" t="s">
        <v>397</v>
      </c>
      <c r="D1341" s="52" t="s">
        <v>4297</v>
      </c>
      <c r="E1341" s="52">
        <v>7</v>
      </c>
      <c r="F1341" s="52">
        <v>3</v>
      </c>
      <c r="G1341" s="52">
        <v>1</v>
      </c>
      <c r="H1341" s="52">
        <v>5</v>
      </c>
      <c r="I1341" s="52">
        <v>2</v>
      </c>
    </row>
    <row r="1342" spans="2:9" x14ac:dyDescent="0.25">
      <c r="B1342" t="s">
        <v>225</v>
      </c>
      <c r="C1342" t="s">
        <v>397</v>
      </c>
      <c r="D1342" t="s">
        <v>17145</v>
      </c>
      <c r="E1342">
        <v>7</v>
      </c>
      <c r="F1342">
        <v>1</v>
      </c>
      <c r="G1342">
        <v>1</v>
      </c>
      <c r="H1342">
        <v>5</v>
      </c>
      <c r="I1342">
        <v>2</v>
      </c>
    </row>
    <row r="1343" spans="2:9" s="19" customFormat="1" ht="12.75" customHeight="1" x14ac:dyDescent="0.25">
      <c r="B1343" s="52" t="s">
        <v>225</v>
      </c>
      <c r="C1343" s="52" t="s">
        <v>3609</v>
      </c>
      <c r="D1343" s="52" t="s">
        <v>3611</v>
      </c>
      <c r="E1343" s="52">
        <v>7</v>
      </c>
      <c r="F1343" s="52">
        <v>3</v>
      </c>
      <c r="G1343" s="52">
        <v>1</v>
      </c>
      <c r="H1343" s="52">
        <v>5</v>
      </c>
      <c r="I1343" s="52">
        <v>2</v>
      </c>
    </row>
    <row r="1344" spans="2:9" x14ac:dyDescent="0.25">
      <c r="B1344" t="s">
        <v>225</v>
      </c>
      <c r="C1344" t="s">
        <v>3609</v>
      </c>
      <c r="D1344" t="s">
        <v>3610</v>
      </c>
      <c r="E1344">
        <v>7</v>
      </c>
      <c r="F1344">
        <v>3</v>
      </c>
      <c r="G1344">
        <v>1</v>
      </c>
      <c r="H1344">
        <v>5</v>
      </c>
      <c r="I1344">
        <v>2</v>
      </c>
    </row>
    <row r="1345" spans="2:9" s="19" customFormat="1" ht="12.75" customHeight="1" x14ac:dyDescent="0.25">
      <c r="B1345" s="52" t="s">
        <v>225</v>
      </c>
      <c r="C1345" s="52" t="s">
        <v>3609</v>
      </c>
      <c r="D1345" s="52" t="s">
        <v>3617</v>
      </c>
      <c r="E1345" s="52">
        <v>15</v>
      </c>
      <c r="F1345" s="52">
        <v>3</v>
      </c>
      <c r="G1345" s="52">
        <v>2</v>
      </c>
      <c r="H1345" s="52">
        <v>2</v>
      </c>
      <c r="I1345" s="52">
        <v>1</v>
      </c>
    </row>
    <row r="1346" spans="2:9" x14ac:dyDescent="0.25">
      <c r="B1346" t="s">
        <v>225</v>
      </c>
      <c r="C1346" t="s">
        <v>3609</v>
      </c>
      <c r="D1346" t="s">
        <v>3618</v>
      </c>
      <c r="E1346">
        <v>15</v>
      </c>
      <c r="F1346">
        <v>3</v>
      </c>
      <c r="G1346">
        <v>2</v>
      </c>
      <c r="H1346">
        <v>2</v>
      </c>
      <c r="I1346">
        <v>1</v>
      </c>
    </row>
    <row r="1347" spans="2:9" s="19" customFormat="1" ht="12.75" customHeight="1" x14ac:dyDescent="0.25">
      <c r="B1347" s="52" t="s">
        <v>225</v>
      </c>
      <c r="C1347" s="52" t="s">
        <v>3609</v>
      </c>
      <c r="D1347" s="52" t="s">
        <v>3619</v>
      </c>
      <c r="E1347" s="52">
        <v>15</v>
      </c>
      <c r="F1347" s="52">
        <v>3</v>
      </c>
      <c r="G1347" s="52">
        <v>2</v>
      </c>
      <c r="H1347" s="52">
        <v>2</v>
      </c>
      <c r="I1347" s="52">
        <v>1</v>
      </c>
    </row>
    <row r="1348" spans="2:9" x14ac:dyDescent="0.25">
      <c r="B1348" t="s">
        <v>225</v>
      </c>
      <c r="C1348" t="s">
        <v>3609</v>
      </c>
      <c r="D1348" t="s">
        <v>3622</v>
      </c>
      <c r="E1348">
        <v>18</v>
      </c>
      <c r="F1348">
        <v>3</v>
      </c>
      <c r="G1348">
        <v>3</v>
      </c>
      <c r="H1348">
        <v>2</v>
      </c>
      <c r="I1348">
        <v>1</v>
      </c>
    </row>
    <row r="1349" spans="2:9" s="19" customFormat="1" ht="12.75" customHeight="1" x14ac:dyDescent="0.25">
      <c r="B1349" s="52" t="s">
        <v>225</v>
      </c>
      <c r="C1349" s="52" t="s">
        <v>3609</v>
      </c>
      <c r="D1349" s="52" t="s">
        <v>3702</v>
      </c>
      <c r="E1349" s="52">
        <v>4</v>
      </c>
      <c r="F1349" s="52">
        <v>3</v>
      </c>
      <c r="G1349" s="52">
        <v>1</v>
      </c>
      <c r="H1349" s="52">
        <v>1</v>
      </c>
      <c r="I1349" s="52">
        <v>1</v>
      </c>
    </row>
    <row r="1350" spans="2:9" x14ac:dyDescent="0.25">
      <c r="B1350" t="s">
        <v>225</v>
      </c>
      <c r="C1350" t="s">
        <v>3609</v>
      </c>
      <c r="D1350" t="s">
        <v>3751</v>
      </c>
      <c r="E1350">
        <v>6</v>
      </c>
      <c r="F1350">
        <v>2</v>
      </c>
      <c r="G1350">
        <v>2</v>
      </c>
      <c r="H1350">
        <v>5</v>
      </c>
      <c r="I1350">
        <v>2</v>
      </c>
    </row>
    <row r="1351" spans="2:9" s="19" customFormat="1" ht="12.75" customHeight="1" x14ac:dyDescent="0.25">
      <c r="B1351" s="52" t="s">
        <v>225</v>
      </c>
      <c r="C1351" s="52" t="s">
        <v>3609</v>
      </c>
      <c r="D1351" s="52" t="s">
        <v>706</v>
      </c>
      <c r="E1351" s="52">
        <v>7</v>
      </c>
      <c r="F1351" s="52">
        <v>2</v>
      </c>
      <c r="G1351" s="52">
        <v>1</v>
      </c>
      <c r="H1351" s="52">
        <v>5</v>
      </c>
      <c r="I1351" s="52">
        <v>2</v>
      </c>
    </row>
    <row r="1352" spans="2:9" x14ac:dyDescent="0.25">
      <c r="B1352" t="s">
        <v>225</v>
      </c>
      <c r="C1352" t="s">
        <v>3609</v>
      </c>
      <c r="D1352" t="s">
        <v>3087</v>
      </c>
      <c r="E1352">
        <v>4</v>
      </c>
      <c r="F1352">
        <v>3</v>
      </c>
      <c r="G1352">
        <v>1</v>
      </c>
      <c r="H1352">
        <v>1</v>
      </c>
      <c r="I1352">
        <v>1</v>
      </c>
    </row>
    <row r="1353" spans="2:9" s="19" customFormat="1" ht="12.75" customHeight="1" x14ac:dyDescent="0.25">
      <c r="B1353" s="52" t="s">
        <v>225</v>
      </c>
      <c r="C1353" s="52" t="s">
        <v>3609</v>
      </c>
      <c r="D1353" s="52" t="s">
        <v>3765</v>
      </c>
      <c r="E1353" s="52">
        <v>7</v>
      </c>
      <c r="F1353" s="52">
        <v>3</v>
      </c>
      <c r="G1353" s="52">
        <v>1</v>
      </c>
      <c r="H1353" s="52">
        <v>5</v>
      </c>
      <c r="I1353" s="52">
        <v>2</v>
      </c>
    </row>
    <row r="1354" spans="2:9" x14ac:dyDescent="0.25">
      <c r="B1354" t="s">
        <v>225</v>
      </c>
      <c r="C1354" t="s">
        <v>3609</v>
      </c>
      <c r="D1354" t="s">
        <v>3767</v>
      </c>
      <c r="E1354">
        <v>7</v>
      </c>
      <c r="F1354">
        <v>2</v>
      </c>
      <c r="G1354">
        <v>1</v>
      </c>
      <c r="H1354">
        <v>5</v>
      </c>
      <c r="I1354">
        <v>2</v>
      </c>
    </row>
    <row r="1355" spans="2:9" s="19" customFormat="1" ht="12.75" customHeight="1" x14ac:dyDescent="0.25">
      <c r="B1355" s="52" t="s">
        <v>225</v>
      </c>
      <c r="C1355" s="52" t="s">
        <v>3609</v>
      </c>
      <c r="D1355" s="52" t="s">
        <v>3777</v>
      </c>
      <c r="E1355" s="52">
        <v>4</v>
      </c>
      <c r="F1355" s="52">
        <v>3</v>
      </c>
      <c r="G1355" s="52">
        <v>1</v>
      </c>
      <c r="H1355" s="52">
        <v>1</v>
      </c>
      <c r="I1355" s="52">
        <v>1</v>
      </c>
    </row>
    <row r="1356" spans="2:9" x14ac:dyDescent="0.25">
      <c r="B1356" t="s">
        <v>225</v>
      </c>
      <c r="C1356" t="s">
        <v>3609</v>
      </c>
      <c r="D1356" t="s">
        <v>3779</v>
      </c>
      <c r="E1356">
        <v>7</v>
      </c>
      <c r="F1356">
        <v>3</v>
      </c>
      <c r="G1356">
        <v>1</v>
      </c>
      <c r="H1356">
        <v>5</v>
      </c>
      <c r="I1356">
        <v>2</v>
      </c>
    </row>
    <row r="1357" spans="2:9" s="19" customFormat="1" ht="12.75" customHeight="1" x14ac:dyDescent="0.25">
      <c r="B1357" s="52" t="s">
        <v>225</v>
      </c>
      <c r="C1357" s="52" t="s">
        <v>3609</v>
      </c>
      <c r="D1357" s="52" t="s">
        <v>3783</v>
      </c>
      <c r="E1357" s="52">
        <v>7</v>
      </c>
      <c r="F1357" s="52">
        <v>3</v>
      </c>
      <c r="G1357" s="52">
        <v>1</v>
      </c>
      <c r="H1357" s="52">
        <v>5</v>
      </c>
      <c r="I1357" s="52">
        <v>2</v>
      </c>
    </row>
    <row r="1358" spans="2:9" x14ac:dyDescent="0.25">
      <c r="B1358" t="s">
        <v>225</v>
      </c>
      <c r="C1358" t="s">
        <v>3609</v>
      </c>
      <c r="D1358" t="s">
        <v>3913</v>
      </c>
      <c r="E1358">
        <v>15</v>
      </c>
      <c r="F1358">
        <v>3</v>
      </c>
      <c r="G1358">
        <v>2</v>
      </c>
      <c r="H1358">
        <v>3</v>
      </c>
      <c r="I1358">
        <v>1</v>
      </c>
    </row>
    <row r="1359" spans="2:9" s="19" customFormat="1" ht="12.75" customHeight="1" x14ac:dyDescent="0.25">
      <c r="B1359" s="52" t="s">
        <v>225</v>
      </c>
      <c r="C1359" s="52" t="s">
        <v>3609</v>
      </c>
      <c r="D1359" s="52" t="s">
        <v>3914</v>
      </c>
      <c r="E1359" s="52">
        <v>15</v>
      </c>
      <c r="F1359" s="52">
        <v>3</v>
      </c>
      <c r="G1359" s="52">
        <v>6</v>
      </c>
      <c r="H1359" s="52">
        <v>3</v>
      </c>
      <c r="I1359" s="52">
        <v>1</v>
      </c>
    </row>
    <row r="1360" spans="2:9" x14ac:dyDescent="0.25">
      <c r="B1360" t="s">
        <v>225</v>
      </c>
      <c r="C1360" t="s">
        <v>3609</v>
      </c>
      <c r="D1360" t="s">
        <v>3919</v>
      </c>
      <c r="E1360">
        <v>15</v>
      </c>
      <c r="F1360">
        <v>3</v>
      </c>
      <c r="G1360">
        <v>2</v>
      </c>
      <c r="H1360">
        <v>3</v>
      </c>
      <c r="I1360">
        <v>1</v>
      </c>
    </row>
    <row r="1361" spans="2:9" s="19" customFormat="1" ht="12.75" customHeight="1" x14ac:dyDescent="0.25">
      <c r="B1361" s="52" t="s">
        <v>225</v>
      </c>
      <c r="C1361" s="52" t="s">
        <v>3609</v>
      </c>
      <c r="D1361" s="52" t="s">
        <v>3922</v>
      </c>
      <c r="E1361" s="52">
        <v>16</v>
      </c>
      <c r="F1361" s="52">
        <v>3</v>
      </c>
      <c r="G1361" s="52">
        <v>1</v>
      </c>
      <c r="H1361" s="52">
        <v>3</v>
      </c>
      <c r="I1361" s="52">
        <v>1</v>
      </c>
    </row>
    <row r="1362" spans="2:9" x14ac:dyDescent="0.25">
      <c r="B1362" t="s">
        <v>225</v>
      </c>
      <c r="C1362" t="s">
        <v>3609</v>
      </c>
      <c r="D1362" t="s">
        <v>3938</v>
      </c>
      <c r="E1362">
        <v>2</v>
      </c>
      <c r="F1362">
        <v>3</v>
      </c>
      <c r="G1362">
        <v>1</v>
      </c>
      <c r="H1362">
        <v>2</v>
      </c>
      <c r="I1362">
        <v>1</v>
      </c>
    </row>
    <row r="1363" spans="2:9" s="19" customFormat="1" ht="12.75" customHeight="1" x14ac:dyDescent="0.25">
      <c r="B1363" s="52" t="s">
        <v>225</v>
      </c>
      <c r="C1363" s="52" t="s">
        <v>3609</v>
      </c>
      <c r="D1363" s="52" t="s">
        <v>3939</v>
      </c>
      <c r="E1363" s="52">
        <v>2</v>
      </c>
      <c r="F1363" s="52">
        <v>3</v>
      </c>
      <c r="G1363" s="52">
        <v>1</v>
      </c>
      <c r="H1363" s="52">
        <v>2</v>
      </c>
      <c r="I1363" s="52">
        <v>1</v>
      </c>
    </row>
    <row r="1364" spans="2:9" x14ac:dyDescent="0.25">
      <c r="B1364" t="s">
        <v>225</v>
      </c>
      <c r="C1364" t="s">
        <v>3609</v>
      </c>
      <c r="D1364" t="s">
        <v>3981</v>
      </c>
      <c r="E1364">
        <v>7</v>
      </c>
      <c r="F1364">
        <v>2</v>
      </c>
      <c r="G1364">
        <v>1</v>
      </c>
      <c r="H1364">
        <v>5</v>
      </c>
      <c r="I1364">
        <v>2</v>
      </c>
    </row>
    <row r="1365" spans="2:9" s="19" customFormat="1" ht="12.75" customHeight="1" x14ac:dyDescent="0.25">
      <c r="B1365" s="52" t="s">
        <v>225</v>
      </c>
      <c r="C1365" s="52" t="s">
        <v>3609</v>
      </c>
      <c r="D1365" s="52" t="s">
        <v>4005</v>
      </c>
      <c r="E1365" s="52">
        <v>15</v>
      </c>
      <c r="F1365" s="52">
        <v>3</v>
      </c>
      <c r="G1365" s="52">
        <v>2</v>
      </c>
      <c r="H1365" s="52">
        <v>2</v>
      </c>
      <c r="I1365" s="52">
        <v>1</v>
      </c>
    </row>
    <row r="1366" spans="2:9" x14ac:dyDescent="0.25">
      <c r="B1366" t="s">
        <v>225</v>
      </c>
      <c r="C1366" t="s">
        <v>3609</v>
      </c>
      <c r="D1366" t="s">
        <v>4006</v>
      </c>
      <c r="E1366">
        <v>18</v>
      </c>
      <c r="F1366">
        <v>3</v>
      </c>
      <c r="G1366">
        <v>3</v>
      </c>
      <c r="H1366">
        <v>2</v>
      </c>
      <c r="I1366">
        <v>1</v>
      </c>
    </row>
    <row r="1367" spans="2:9" s="19" customFormat="1" ht="12.75" customHeight="1" x14ac:dyDescent="0.25">
      <c r="B1367" s="52" t="s">
        <v>225</v>
      </c>
      <c r="C1367" s="52" t="s">
        <v>3609</v>
      </c>
      <c r="D1367" s="52" t="s">
        <v>4034</v>
      </c>
      <c r="E1367" s="52">
        <v>7</v>
      </c>
      <c r="F1367" s="52">
        <v>3</v>
      </c>
      <c r="G1367" s="52">
        <v>1</v>
      </c>
      <c r="H1367" s="52">
        <v>5</v>
      </c>
      <c r="I1367" s="52">
        <v>2</v>
      </c>
    </row>
    <row r="1368" spans="2:9" x14ac:dyDescent="0.25">
      <c r="B1368" t="s">
        <v>225</v>
      </c>
      <c r="C1368" t="s">
        <v>3609</v>
      </c>
      <c r="D1368" t="s">
        <v>4034</v>
      </c>
      <c r="E1368">
        <v>7</v>
      </c>
      <c r="F1368">
        <v>2</v>
      </c>
      <c r="G1368">
        <v>1</v>
      </c>
      <c r="H1368">
        <v>5</v>
      </c>
      <c r="I1368">
        <v>2</v>
      </c>
    </row>
    <row r="1369" spans="2:9" s="19" customFormat="1" ht="12.75" customHeight="1" x14ac:dyDescent="0.25">
      <c r="B1369" s="52" t="s">
        <v>225</v>
      </c>
      <c r="C1369" s="52" t="s">
        <v>3609</v>
      </c>
      <c r="D1369" s="52" t="s">
        <v>4074</v>
      </c>
      <c r="E1369" s="52">
        <v>7</v>
      </c>
      <c r="F1369" s="52">
        <v>2</v>
      </c>
      <c r="G1369" s="52">
        <v>1</v>
      </c>
      <c r="H1369" s="52">
        <v>5</v>
      </c>
      <c r="I1369" s="52">
        <v>2</v>
      </c>
    </row>
    <row r="1370" spans="2:9" x14ac:dyDescent="0.25">
      <c r="B1370" t="s">
        <v>225</v>
      </c>
      <c r="C1370" t="s">
        <v>3609</v>
      </c>
      <c r="D1370" t="s">
        <v>4300</v>
      </c>
      <c r="E1370">
        <v>7</v>
      </c>
      <c r="F1370">
        <v>3</v>
      </c>
      <c r="G1370">
        <v>1</v>
      </c>
      <c r="H1370">
        <v>5</v>
      </c>
      <c r="I1370">
        <v>2</v>
      </c>
    </row>
    <row r="1371" spans="2:9" s="19" customFormat="1" ht="12.75" customHeight="1" x14ac:dyDescent="0.25">
      <c r="B1371" s="52" t="s">
        <v>225</v>
      </c>
      <c r="C1371" s="52" t="s">
        <v>3609</v>
      </c>
      <c r="D1371" s="52" t="s">
        <v>4306</v>
      </c>
      <c r="E1371" s="52">
        <v>4</v>
      </c>
      <c r="F1371" s="52">
        <v>3</v>
      </c>
      <c r="G1371" s="52">
        <v>1</v>
      </c>
      <c r="H1371" s="52">
        <v>1</v>
      </c>
      <c r="I1371" s="52">
        <v>1</v>
      </c>
    </row>
    <row r="1372" spans="2:9" x14ac:dyDescent="0.25">
      <c r="B1372" t="s">
        <v>225</v>
      </c>
      <c r="C1372" t="s">
        <v>282</v>
      </c>
      <c r="D1372" t="s">
        <v>3567</v>
      </c>
      <c r="E1372">
        <v>7</v>
      </c>
      <c r="F1372">
        <v>2</v>
      </c>
      <c r="G1372">
        <v>1</v>
      </c>
      <c r="H1372">
        <v>5</v>
      </c>
      <c r="I1372">
        <v>2</v>
      </c>
    </row>
    <row r="1373" spans="2:9" s="19" customFormat="1" ht="12.75" customHeight="1" x14ac:dyDescent="0.25">
      <c r="B1373" s="52" t="s">
        <v>225</v>
      </c>
      <c r="C1373" s="52" t="s">
        <v>282</v>
      </c>
      <c r="D1373" s="52" t="s">
        <v>3573</v>
      </c>
      <c r="E1373" s="52">
        <v>7</v>
      </c>
      <c r="F1373" s="52">
        <v>1</v>
      </c>
      <c r="G1373" s="52">
        <v>1</v>
      </c>
      <c r="H1373" s="52">
        <v>5</v>
      </c>
      <c r="I1373" s="52">
        <v>2</v>
      </c>
    </row>
    <row r="1374" spans="2:9" x14ac:dyDescent="0.25">
      <c r="B1374" t="s">
        <v>225</v>
      </c>
      <c r="C1374" t="s">
        <v>282</v>
      </c>
      <c r="D1374" t="s">
        <v>3574</v>
      </c>
      <c r="E1374">
        <v>7</v>
      </c>
      <c r="F1374">
        <v>3</v>
      </c>
      <c r="G1374">
        <v>1</v>
      </c>
      <c r="H1374">
        <v>5</v>
      </c>
      <c r="I1374">
        <v>2</v>
      </c>
    </row>
    <row r="1375" spans="2:9" s="19" customFormat="1" ht="12.75" customHeight="1" x14ac:dyDescent="0.25">
      <c r="B1375" s="52" t="s">
        <v>225</v>
      </c>
      <c r="C1375" s="52" t="s">
        <v>282</v>
      </c>
      <c r="D1375" s="52" t="s">
        <v>3575</v>
      </c>
      <c r="E1375" s="52">
        <v>7</v>
      </c>
      <c r="F1375" s="52">
        <v>3</v>
      </c>
      <c r="G1375" s="52">
        <v>1</v>
      </c>
      <c r="H1375" s="52">
        <v>5</v>
      </c>
      <c r="I1375" s="52">
        <v>2</v>
      </c>
    </row>
    <row r="1376" spans="2:9" x14ac:dyDescent="0.25">
      <c r="B1376" t="s">
        <v>225</v>
      </c>
      <c r="C1376" t="s">
        <v>282</v>
      </c>
      <c r="D1376" t="s">
        <v>3576</v>
      </c>
      <c r="E1376">
        <v>7</v>
      </c>
      <c r="F1376">
        <v>3</v>
      </c>
      <c r="G1376">
        <v>1</v>
      </c>
      <c r="H1376">
        <v>5</v>
      </c>
      <c r="I1376">
        <v>2</v>
      </c>
    </row>
    <row r="1377" spans="2:9" s="19" customFormat="1" ht="12.75" customHeight="1" x14ac:dyDescent="0.25">
      <c r="B1377" s="52" t="s">
        <v>225</v>
      </c>
      <c r="C1377" s="52" t="s">
        <v>282</v>
      </c>
      <c r="D1377" s="52" t="s">
        <v>3615</v>
      </c>
      <c r="E1377" s="52">
        <v>16</v>
      </c>
      <c r="F1377" s="52">
        <v>3</v>
      </c>
      <c r="G1377" s="52">
        <v>1</v>
      </c>
      <c r="H1377" s="52">
        <v>2</v>
      </c>
      <c r="I1377" s="52">
        <v>1</v>
      </c>
    </row>
    <row r="1378" spans="2:9" x14ac:dyDescent="0.25">
      <c r="B1378" t="s">
        <v>225</v>
      </c>
      <c r="C1378" t="s">
        <v>282</v>
      </c>
      <c r="D1378" t="s">
        <v>3645</v>
      </c>
      <c r="E1378">
        <v>7</v>
      </c>
      <c r="F1378">
        <v>3</v>
      </c>
      <c r="G1378">
        <v>1</v>
      </c>
      <c r="H1378">
        <v>5</v>
      </c>
      <c r="I1378">
        <v>2</v>
      </c>
    </row>
    <row r="1379" spans="2:9" s="19" customFormat="1" ht="12.75" customHeight="1" x14ac:dyDescent="0.25">
      <c r="B1379" s="52" t="s">
        <v>225</v>
      </c>
      <c r="C1379" s="52" t="s">
        <v>282</v>
      </c>
      <c r="D1379" s="52" t="s">
        <v>3646</v>
      </c>
      <c r="E1379" s="52">
        <v>7</v>
      </c>
      <c r="F1379" s="52">
        <v>3</v>
      </c>
      <c r="G1379" s="52">
        <v>1</v>
      </c>
      <c r="H1379" s="52">
        <v>5</v>
      </c>
      <c r="I1379" s="52">
        <v>2</v>
      </c>
    </row>
    <row r="1380" spans="2:9" x14ac:dyDescent="0.25">
      <c r="B1380" t="s">
        <v>225</v>
      </c>
      <c r="C1380" t="s">
        <v>282</v>
      </c>
      <c r="D1380" t="s">
        <v>3659</v>
      </c>
      <c r="E1380">
        <v>6</v>
      </c>
      <c r="F1380">
        <v>3</v>
      </c>
      <c r="G1380">
        <v>2</v>
      </c>
      <c r="H1380">
        <v>5</v>
      </c>
      <c r="I1380">
        <v>2</v>
      </c>
    </row>
    <row r="1381" spans="2:9" s="19" customFormat="1" ht="12.75" customHeight="1" x14ac:dyDescent="0.25">
      <c r="B1381" s="52" t="s">
        <v>225</v>
      </c>
      <c r="C1381" s="52" t="s">
        <v>282</v>
      </c>
      <c r="D1381" s="52" t="s">
        <v>3713</v>
      </c>
      <c r="E1381" s="52">
        <v>6</v>
      </c>
      <c r="F1381" s="52">
        <v>3</v>
      </c>
      <c r="G1381" s="52">
        <v>2</v>
      </c>
      <c r="H1381" s="52">
        <v>5</v>
      </c>
      <c r="I1381" s="52">
        <v>2</v>
      </c>
    </row>
    <row r="1382" spans="2:9" x14ac:dyDescent="0.25">
      <c r="B1382" t="s">
        <v>225</v>
      </c>
      <c r="C1382" t="s">
        <v>282</v>
      </c>
      <c r="D1382" t="s">
        <v>3734</v>
      </c>
      <c r="E1382">
        <v>16</v>
      </c>
      <c r="F1382">
        <v>3</v>
      </c>
      <c r="G1382">
        <v>1</v>
      </c>
      <c r="H1382">
        <v>2</v>
      </c>
      <c r="I1382">
        <v>1</v>
      </c>
    </row>
    <row r="1383" spans="2:9" s="19" customFormat="1" ht="12.75" customHeight="1" x14ac:dyDescent="0.25">
      <c r="B1383" s="52" t="s">
        <v>225</v>
      </c>
      <c r="C1383" s="52" t="s">
        <v>282</v>
      </c>
      <c r="D1383" s="52" t="s">
        <v>3775</v>
      </c>
      <c r="E1383" s="52">
        <v>7</v>
      </c>
      <c r="F1383" s="52">
        <v>2</v>
      </c>
      <c r="G1383" s="52">
        <v>1</v>
      </c>
      <c r="H1383" s="52">
        <v>5</v>
      </c>
      <c r="I1383" s="52">
        <v>2</v>
      </c>
    </row>
    <row r="1384" spans="2:9" x14ac:dyDescent="0.25">
      <c r="B1384" t="s">
        <v>225</v>
      </c>
      <c r="C1384" t="s">
        <v>282</v>
      </c>
      <c r="D1384" t="s">
        <v>3799</v>
      </c>
      <c r="E1384">
        <v>7</v>
      </c>
      <c r="F1384">
        <v>2</v>
      </c>
      <c r="G1384">
        <v>1</v>
      </c>
      <c r="H1384">
        <v>5</v>
      </c>
      <c r="I1384">
        <v>2</v>
      </c>
    </row>
    <row r="1385" spans="2:9" s="19" customFormat="1" ht="12.75" customHeight="1" x14ac:dyDescent="0.25">
      <c r="B1385" s="52" t="s">
        <v>225</v>
      </c>
      <c r="C1385" s="52" t="s">
        <v>282</v>
      </c>
      <c r="D1385" s="52" t="s">
        <v>3800</v>
      </c>
      <c r="E1385" s="52">
        <v>7</v>
      </c>
      <c r="F1385" s="52">
        <v>3</v>
      </c>
      <c r="G1385" s="52">
        <v>1</v>
      </c>
      <c r="H1385" s="52">
        <v>5</v>
      </c>
      <c r="I1385" s="52">
        <v>2</v>
      </c>
    </row>
    <row r="1386" spans="2:9" x14ac:dyDescent="0.25">
      <c r="B1386" t="s">
        <v>225</v>
      </c>
      <c r="C1386" t="s">
        <v>282</v>
      </c>
      <c r="D1386" t="s">
        <v>3804</v>
      </c>
      <c r="E1386">
        <v>6</v>
      </c>
      <c r="F1386">
        <v>3</v>
      </c>
      <c r="G1386">
        <v>2</v>
      </c>
      <c r="H1386">
        <v>5</v>
      </c>
      <c r="I1386">
        <v>2</v>
      </c>
    </row>
    <row r="1387" spans="2:9" s="19" customFormat="1" ht="12.75" customHeight="1" x14ac:dyDescent="0.25">
      <c r="B1387" s="52" t="s">
        <v>225</v>
      </c>
      <c r="C1387" s="52" t="s">
        <v>282</v>
      </c>
      <c r="D1387" s="52" t="s">
        <v>3806</v>
      </c>
      <c r="E1387" s="52">
        <v>7</v>
      </c>
      <c r="F1387" s="52">
        <v>2</v>
      </c>
      <c r="G1387" s="52">
        <v>1</v>
      </c>
      <c r="H1387" s="52">
        <v>5</v>
      </c>
      <c r="I1387" s="52">
        <v>2</v>
      </c>
    </row>
    <row r="1388" spans="2:9" x14ac:dyDescent="0.25">
      <c r="B1388" t="s">
        <v>225</v>
      </c>
      <c r="C1388" t="s">
        <v>282</v>
      </c>
      <c r="D1388" t="s">
        <v>3805</v>
      </c>
      <c r="E1388">
        <v>7</v>
      </c>
      <c r="F1388">
        <v>3</v>
      </c>
      <c r="G1388">
        <v>1</v>
      </c>
      <c r="H1388">
        <v>5</v>
      </c>
      <c r="I1388">
        <v>2</v>
      </c>
    </row>
    <row r="1389" spans="2:9" s="19" customFormat="1" ht="12.75" customHeight="1" x14ac:dyDescent="0.25">
      <c r="B1389" s="52" t="s">
        <v>225</v>
      </c>
      <c r="C1389" s="52" t="s">
        <v>282</v>
      </c>
      <c r="D1389" s="52" t="s">
        <v>3822</v>
      </c>
      <c r="E1389" s="52">
        <v>6</v>
      </c>
      <c r="F1389" s="52">
        <v>3</v>
      </c>
      <c r="G1389" s="52">
        <v>2</v>
      </c>
      <c r="H1389" s="52">
        <v>5</v>
      </c>
      <c r="I1389" s="52">
        <v>2</v>
      </c>
    </row>
    <row r="1390" spans="2:9" x14ac:dyDescent="0.25">
      <c r="B1390" t="s">
        <v>225</v>
      </c>
      <c r="C1390" t="s">
        <v>282</v>
      </c>
      <c r="D1390" t="s">
        <v>3823</v>
      </c>
      <c r="E1390">
        <v>7</v>
      </c>
      <c r="F1390">
        <v>3</v>
      </c>
      <c r="G1390">
        <v>1</v>
      </c>
      <c r="H1390">
        <v>5</v>
      </c>
      <c r="I1390">
        <v>2</v>
      </c>
    </row>
    <row r="1391" spans="2:9" s="19" customFormat="1" ht="12.75" customHeight="1" x14ac:dyDescent="0.25">
      <c r="B1391" s="52" t="s">
        <v>225</v>
      </c>
      <c r="C1391" s="52" t="s">
        <v>282</v>
      </c>
      <c r="D1391" s="52" t="s">
        <v>3824</v>
      </c>
      <c r="E1391" s="52">
        <v>7</v>
      </c>
      <c r="F1391" s="52">
        <v>3</v>
      </c>
      <c r="G1391" s="52">
        <v>1</v>
      </c>
      <c r="H1391" s="52">
        <v>5</v>
      </c>
      <c r="I1391" s="52">
        <v>2</v>
      </c>
    </row>
    <row r="1392" spans="2:9" x14ac:dyDescent="0.25">
      <c r="B1392" t="s">
        <v>225</v>
      </c>
      <c r="C1392" t="s">
        <v>282</v>
      </c>
      <c r="D1392" t="s">
        <v>3828</v>
      </c>
      <c r="E1392">
        <v>7</v>
      </c>
      <c r="F1392">
        <v>2</v>
      </c>
      <c r="G1392">
        <v>1</v>
      </c>
      <c r="H1392">
        <v>5</v>
      </c>
      <c r="I1392">
        <v>2</v>
      </c>
    </row>
    <row r="1393" spans="2:9" s="19" customFormat="1" ht="12.75" customHeight="1" x14ac:dyDescent="0.25">
      <c r="B1393" s="52" t="s">
        <v>225</v>
      </c>
      <c r="C1393" s="52" t="s">
        <v>282</v>
      </c>
      <c r="D1393" s="52" t="s">
        <v>3834</v>
      </c>
      <c r="E1393" s="52">
        <v>6</v>
      </c>
      <c r="F1393" s="52">
        <v>3</v>
      </c>
      <c r="G1393" s="52">
        <v>2</v>
      </c>
      <c r="H1393" s="52">
        <v>5</v>
      </c>
      <c r="I1393" s="52">
        <v>2</v>
      </c>
    </row>
    <row r="1394" spans="2:9" x14ac:dyDescent="0.25">
      <c r="B1394" t="s">
        <v>225</v>
      </c>
      <c r="C1394" t="s">
        <v>282</v>
      </c>
      <c r="D1394" t="s">
        <v>3850</v>
      </c>
      <c r="E1394">
        <v>2</v>
      </c>
      <c r="F1394">
        <v>3</v>
      </c>
      <c r="G1394">
        <v>1</v>
      </c>
      <c r="H1394">
        <v>2</v>
      </c>
      <c r="I1394">
        <v>1</v>
      </c>
    </row>
    <row r="1395" spans="2:9" s="19" customFormat="1" ht="12.75" customHeight="1" x14ac:dyDescent="0.25">
      <c r="B1395" s="52" t="s">
        <v>225</v>
      </c>
      <c r="C1395" s="52" t="s">
        <v>282</v>
      </c>
      <c r="D1395" s="52" t="s">
        <v>3852</v>
      </c>
      <c r="E1395" s="52">
        <v>2</v>
      </c>
      <c r="F1395" s="52">
        <v>3</v>
      </c>
      <c r="G1395" s="52">
        <v>1</v>
      </c>
      <c r="H1395" s="52">
        <v>2</v>
      </c>
      <c r="I1395" s="52">
        <v>1</v>
      </c>
    </row>
    <row r="1396" spans="2:9" x14ac:dyDescent="0.25">
      <c r="B1396" t="s">
        <v>225</v>
      </c>
      <c r="C1396" t="s">
        <v>282</v>
      </c>
      <c r="D1396" t="s">
        <v>3860</v>
      </c>
      <c r="E1396">
        <v>2</v>
      </c>
      <c r="F1396">
        <v>3</v>
      </c>
      <c r="G1396">
        <v>1</v>
      </c>
      <c r="H1396">
        <v>2</v>
      </c>
      <c r="I1396">
        <v>1</v>
      </c>
    </row>
    <row r="1397" spans="2:9" s="19" customFormat="1" ht="12.75" customHeight="1" x14ac:dyDescent="0.25">
      <c r="B1397" s="52" t="s">
        <v>225</v>
      </c>
      <c r="C1397" s="52" t="s">
        <v>282</v>
      </c>
      <c r="D1397" s="52" t="s">
        <v>3866</v>
      </c>
      <c r="E1397" s="52">
        <v>2</v>
      </c>
      <c r="F1397" s="52">
        <v>3</v>
      </c>
      <c r="G1397" s="52">
        <v>1</v>
      </c>
      <c r="H1397" s="52">
        <v>2</v>
      </c>
      <c r="I1397" s="52">
        <v>1</v>
      </c>
    </row>
    <row r="1398" spans="2:9" x14ac:dyDescent="0.25">
      <c r="B1398" t="s">
        <v>225</v>
      </c>
      <c r="C1398" t="s">
        <v>282</v>
      </c>
      <c r="D1398" t="s">
        <v>3868</v>
      </c>
      <c r="E1398">
        <v>2</v>
      </c>
      <c r="F1398">
        <v>3</v>
      </c>
      <c r="G1398">
        <v>1</v>
      </c>
      <c r="H1398">
        <v>2</v>
      </c>
      <c r="I1398">
        <v>1</v>
      </c>
    </row>
    <row r="1399" spans="2:9" s="19" customFormat="1" ht="12.75" customHeight="1" x14ac:dyDescent="0.25">
      <c r="B1399" s="52" t="s">
        <v>225</v>
      </c>
      <c r="C1399" s="52" t="s">
        <v>282</v>
      </c>
      <c r="D1399" s="52" t="s">
        <v>3871</v>
      </c>
      <c r="E1399" s="52">
        <v>2</v>
      </c>
      <c r="F1399" s="52">
        <v>3</v>
      </c>
      <c r="G1399" s="52">
        <v>1</v>
      </c>
      <c r="H1399" s="52">
        <v>2</v>
      </c>
      <c r="I1399" s="52">
        <v>1</v>
      </c>
    </row>
    <row r="1400" spans="2:9" x14ac:dyDescent="0.25">
      <c r="B1400" t="s">
        <v>225</v>
      </c>
      <c r="C1400" t="s">
        <v>282</v>
      </c>
      <c r="D1400" t="s">
        <v>3877</v>
      </c>
      <c r="E1400">
        <v>2</v>
      </c>
      <c r="F1400">
        <v>3</v>
      </c>
      <c r="G1400">
        <v>1</v>
      </c>
      <c r="H1400">
        <v>2</v>
      </c>
      <c r="I1400">
        <v>1</v>
      </c>
    </row>
    <row r="1401" spans="2:9" s="19" customFormat="1" ht="12.75" customHeight="1" x14ac:dyDescent="0.25">
      <c r="B1401" s="52" t="s">
        <v>225</v>
      </c>
      <c r="C1401" s="52" t="s">
        <v>282</v>
      </c>
      <c r="D1401" s="52" t="s">
        <v>3881</v>
      </c>
      <c r="E1401" s="52">
        <v>2</v>
      </c>
      <c r="F1401" s="52">
        <v>3</v>
      </c>
      <c r="G1401" s="52">
        <v>1</v>
      </c>
      <c r="H1401" s="52">
        <v>2</v>
      </c>
      <c r="I1401" s="52">
        <v>1</v>
      </c>
    </row>
    <row r="1402" spans="2:9" x14ac:dyDescent="0.25">
      <c r="B1402" t="s">
        <v>225</v>
      </c>
      <c r="C1402" t="s">
        <v>282</v>
      </c>
      <c r="D1402" t="s">
        <v>3893</v>
      </c>
      <c r="E1402">
        <v>2</v>
      </c>
      <c r="F1402">
        <v>3</v>
      </c>
      <c r="G1402">
        <v>1</v>
      </c>
      <c r="H1402">
        <v>2</v>
      </c>
      <c r="I1402">
        <v>1</v>
      </c>
    </row>
    <row r="1403" spans="2:9" s="19" customFormat="1" ht="12.75" customHeight="1" x14ac:dyDescent="0.25">
      <c r="B1403" s="52" t="s">
        <v>225</v>
      </c>
      <c r="C1403" s="52" t="s">
        <v>282</v>
      </c>
      <c r="D1403" s="52" t="s">
        <v>3904</v>
      </c>
      <c r="E1403" s="52">
        <v>15</v>
      </c>
      <c r="F1403" s="52">
        <v>3</v>
      </c>
      <c r="G1403" s="52">
        <v>2</v>
      </c>
      <c r="H1403" s="52">
        <v>3</v>
      </c>
      <c r="I1403" s="52">
        <v>1</v>
      </c>
    </row>
    <row r="1404" spans="2:9" x14ac:dyDescent="0.25">
      <c r="B1404" t="s">
        <v>225</v>
      </c>
      <c r="C1404" t="s">
        <v>282</v>
      </c>
      <c r="D1404" t="s">
        <v>3905</v>
      </c>
      <c r="E1404">
        <v>15</v>
      </c>
      <c r="F1404">
        <v>3</v>
      </c>
      <c r="G1404">
        <v>2</v>
      </c>
      <c r="H1404">
        <v>3</v>
      </c>
      <c r="I1404">
        <v>1</v>
      </c>
    </row>
    <row r="1405" spans="2:9" s="19" customFormat="1" ht="12.75" customHeight="1" x14ac:dyDescent="0.25">
      <c r="B1405" s="52" t="s">
        <v>225</v>
      </c>
      <c r="C1405" s="52" t="s">
        <v>282</v>
      </c>
      <c r="D1405" s="52" t="s">
        <v>3906</v>
      </c>
      <c r="E1405" s="52">
        <v>15</v>
      </c>
      <c r="F1405" s="52">
        <v>3</v>
      </c>
      <c r="G1405" s="52">
        <v>2</v>
      </c>
      <c r="H1405" s="52">
        <v>3</v>
      </c>
      <c r="I1405" s="52">
        <v>1</v>
      </c>
    </row>
    <row r="1406" spans="2:9" x14ac:dyDescent="0.25">
      <c r="B1406" t="s">
        <v>225</v>
      </c>
      <c r="C1406" t="s">
        <v>282</v>
      </c>
      <c r="D1406" t="s">
        <v>3264</v>
      </c>
      <c r="E1406">
        <v>16</v>
      </c>
      <c r="F1406">
        <v>3</v>
      </c>
      <c r="G1406">
        <v>1</v>
      </c>
      <c r="H1406">
        <v>3</v>
      </c>
      <c r="I1406">
        <v>1</v>
      </c>
    </row>
    <row r="1407" spans="2:9" s="19" customFormat="1" ht="12.75" customHeight="1" x14ac:dyDescent="0.25">
      <c r="B1407" s="52" t="s">
        <v>225</v>
      </c>
      <c r="C1407" s="52" t="s">
        <v>282</v>
      </c>
      <c r="D1407" s="52" t="s">
        <v>3264</v>
      </c>
      <c r="E1407" s="52">
        <v>16</v>
      </c>
      <c r="F1407" s="52">
        <v>3</v>
      </c>
      <c r="G1407" s="52">
        <v>1</v>
      </c>
      <c r="H1407" s="52">
        <v>3</v>
      </c>
      <c r="I1407" s="52">
        <v>1</v>
      </c>
    </row>
    <row r="1408" spans="2:9" x14ac:dyDescent="0.25">
      <c r="B1408" t="s">
        <v>225</v>
      </c>
      <c r="C1408" t="s">
        <v>282</v>
      </c>
      <c r="D1408" t="s">
        <v>3264</v>
      </c>
      <c r="E1408">
        <v>16</v>
      </c>
      <c r="F1408">
        <v>3</v>
      </c>
      <c r="G1408">
        <v>1</v>
      </c>
      <c r="H1408">
        <v>3</v>
      </c>
      <c r="I1408">
        <v>1</v>
      </c>
    </row>
    <row r="1409" spans="2:9" s="19" customFormat="1" ht="12.75" customHeight="1" x14ac:dyDescent="0.25">
      <c r="B1409" s="52" t="s">
        <v>225</v>
      </c>
      <c r="C1409" s="52" t="s">
        <v>282</v>
      </c>
      <c r="D1409" s="52" t="s">
        <v>3264</v>
      </c>
      <c r="E1409" s="52">
        <v>16</v>
      </c>
      <c r="F1409" s="52">
        <v>3</v>
      </c>
      <c r="G1409" s="52">
        <v>1</v>
      </c>
      <c r="H1409" s="52">
        <v>3</v>
      </c>
      <c r="I1409" s="52">
        <v>1</v>
      </c>
    </row>
    <row r="1410" spans="2:9" x14ac:dyDescent="0.25">
      <c r="B1410" t="s">
        <v>225</v>
      </c>
      <c r="C1410" t="s">
        <v>282</v>
      </c>
      <c r="D1410" t="s">
        <v>3929</v>
      </c>
      <c r="E1410">
        <v>16</v>
      </c>
      <c r="F1410">
        <v>3</v>
      </c>
      <c r="G1410">
        <v>1</v>
      </c>
      <c r="H1410">
        <v>3</v>
      </c>
      <c r="I1410">
        <v>1</v>
      </c>
    </row>
    <row r="1411" spans="2:9" s="19" customFormat="1" ht="12.75" customHeight="1" x14ac:dyDescent="0.25">
      <c r="B1411" s="52" t="s">
        <v>225</v>
      </c>
      <c r="C1411" s="52" t="s">
        <v>282</v>
      </c>
      <c r="D1411" s="52" t="s">
        <v>3956</v>
      </c>
      <c r="E1411" s="52">
        <v>7</v>
      </c>
      <c r="F1411" s="52">
        <v>3</v>
      </c>
      <c r="G1411" s="52">
        <v>1</v>
      </c>
      <c r="H1411" s="52">
        <v>5</v>
      </c>
      <c r="I1411" s="52">
        <v>2</v>
      </c>
    </row>
    <row r="1412" spans="2:9" x14ac:dyDescent="0.25">
      <c r="B1412" t="s">
        <v>225</v>
      </c>
      <c r="C1412" t="s">
        <v>282</v>
      </c>
      <c r="D1412" t="s">
        <v>3995</v>
      </c>
      <c r="E1412">
        <v>16</v>
      </c>
      <c r="F1412">
        <v>3</v>
      </c>
      <c r="G1412">
        <v>1</v>
      </c>
      <c r="H1412">
        <v>3</v>
      </c>
      <c r="I1412">
        <v>1</v>
      </c>
    </row>
    <row r="1413" spans="2:9" s="19" customFormat="1" ht="12.75" customHeight="1" x14ac:dyDescent="0.25">
      <c r="B1413" s="52" t="s">
        <v>225</v>
      </c>
      <c r="C1413" s="52" t="s">
        <v>282</v>
      </c>
      <c r="D1413" s="52" t="s">
        <v>4002</v>
      </c>
      <c r="E1413" s="52">
        <v>15</v>
      </c>
      <c r="F1413" s="52">
        <v>3</v>
      </c>
      <c r="G1413" s="52">
        <v>2</v>
      </c>
      <c r="H1413" s="52">
        <v>2</v>
      </c>
      <c r="I1413" s="52">
        <v>1</v>
      </c>
    </row>
    <row r="1414" spans="2:9" x14ac:dyDescent="0.25">
      <c r="B1414" t="s">
        <v>225</v>
      </c>
      <c r="C1414" t="s">
        <v>282</v>
      </c>
      <c r="D1414" t="s">
        <v>4004</v>
      </c>
      <c r="E1414">
        <v>15</v>
      </c>
      <c r="F1414">
        <v>3</v>
      </c>
      <c r="G1414">
        <v>2</v>
      </c>
      <c r="H1414">
        <v>2</v>
      </c>
      <c r="I1414">
        <v>1</v>
      </c>
    </row>
    <row r="1415" spans="2:9" s="19" customFormat="1" ht="12.75" customHeight="1" x14ac:dyDescent="0.25">
      <c r="B1415" s="52" t="s">
        <v>225</v>
      </c>
      <c r="C1415" s="52" t="s">
        <v>282</v>
      </c>
      <c r="D1415" s="52" t="s">
        <v>4008</v>
      </c>
      <c r="E1415" s="52">
        <v>15</v>
      </c>
      <c r="F1415" s="52">
        <v>3</v>
      </c>
      <c r="G1415" s="52">
        <v>2</v>
      </c>
      <c r="H1415" s="52">
        <v>2</v>
      </c>
      <c r="I1415" s="52">
        <v>1</v>
      </c>
    </row>
    <row r="1416" spans="2:9" x14ac:dyDescent="0.25">
      <c r="B1416" t="s">
        <v>225</v>
      </c>
      <c r="C1416" t="s">
        <v>282</v>
      </c>
      <c r="D1416" t="s">
        <v>4011</v>
      </c>
      <c r="E1416">
        <v>15</v>
      </c>
      <c r="F1416">
        <v>3</v>
      </c>
      <c r="G1416">
        <v>2</v>
      </c>
      <c r="H1416">
        <v>2</v>
      </c>
      <c r="I1416">
        <v>1</v>
      </c>
    </row>
    <row r="1417" spans="2:9" s="19" customFormat="1" ht="12.75" customHeight="1" x14ac:dyDescent="0.25">
      <c r="B1417" s="52" t="s">
        <v>225</v>
      </c>
      <c r="C1417" s="52" t="s">
        <v>282</v>
      </c>
      <c r="D1417" s="52" t="s">
        <v>4019</v>
      </c>
      <c r="E1417" s="52">
        <v>16</v>
      </c>
      <c r="F1417" s="52">
        <v>3</v>
      </c>
      <c r="G1417" s="52">
        <v>1</v>
      </c>
      <c r="H1417" s="52">
        <v>2</v>
      </c>
      <c r="I1417" s="52">
        <v>1</v>
      </c>
    </row>
    <row r="1418" spans="2:9" x14ac:dyDescent="0.25">
      <c r="B1418" t="s">
        <v>225</v>
      </c>
      <c r="C1418" t="s">
        <v>282</v>
      </c>
      <c r="D1418" t="s">
        <v>3307</v>
      </c>
      <c r="E1418">
        <v>7</v>
      </c>
      <c r="F1418">
        <v>3</v>
      </c>
      <c r="G1418">
        <v>1</v>
      </c>
      <c r="H1418">
        <v>5</v>
      </c>
      <c r="I1418">
        <v>2</v>
      </c>
    </row>
    <row r="1419" spans="2:9" s="19" customFormat="1" ht="12.75" customHeight="1" x14ac:dyDescent="0.25">
      <c r="B1419" s="52" t="s">
        <v>225</v>
      </c>
      <c r="C1419" s="52" t="s">
        <v>282</v>
      </c>
      <c r="D1419" s="52" t="s">
        <v>4063</v>
      </c>
      <c r="E1419" s="52">
        <v>7</v>
      </c>
      <c r="F1419" s="52">
        <v>3</v>
      </c>
      <c r="G1419" s="52">
        <v>1</v>
      </c>
      <c r="H1419" s="52">
        <v>5</v>
      </c>
      <c r="I1419" s="52">
        <v>2</v>
      </c>
    </row>
    <row r="1420" spans="2:9" x14ac:dyDescent="0.25">
      <c r="B1420" t="s">
        <v>225</v>
      </c>
      <c r="C1420" t="s">
        <v>282</v>
      </c>
      <c r="D1420" t="s">
        <v>4063</v>
      </c>
      <c r="E1420">
        <v>7</v>
      </c>
      <c r="F1420">
        <v>2</v>
      </c>
      <c r="G1420">
        <v>1</v>
      </c>
      <c r="H1420">
        <v>5</v>
      </c>
      <c r="I1420">
        <v>2</v>
      </c>
    </row>
    <row r="1421" spans="2:9" s="19" customFormat="1" ht="12.75" customHeight="1" x14ac:dyDescent="0.25">
      <c r="B1421" s="52" t="s">
        <v>225</v>
      </c>
      <c r="C1421" s="52" t="s">
        <v>282</v>
      </c>
      <c r="D1421" s="52" t="s">
        <v>4070</v>
      </c>
      <c r="E1421" s="52">
        <v>7</v>
      </c>
      <c r="F1421" s="52">
        <v>3</v>
      </c>
      <c r="G1421" s="52">
        <v>1</v>
      </c>
      <c r="H1421" s="52">
        <v>5</v>
      </c>
      <c r="I1421" s="52">
        <v>2</v>
      </c>
    </row>
    <row r="1422" spans="2:9" x14ac:dyDescent="0.25">
      <c r="B1422" t="s">
        <v>225</v>
      </c>
      <c r="C1422" t="s">
        <v>282</v>
      </c>
      <c r="D1422" t="s">
        <v>4073</v>
      </c>
      <c r="E1422">
        <v>7</v>
      </c>
      <c r="F1422">
        <v>2</v>
      </c>
      <c r="G1422">
        <v>1</v>
      </c>
      <c r="H1422">
        <v>5</v>
      </c>
      <c r="I1422">
        <v>2</v>
      </c>
    </row>
    <row r="1423" spans="2:9" s="19" customFormat="1" ht="12.75" customHeight="1" x14ac:dyDescent="0.25">
      <c r="B1423" s="52" t="s">
        <v>225</v>
      </c>
      <c r="C1423" s="52" t="s">
        <v>282</v>
      </c>
      <c r="D1423" s="52" t="s">
        <v>4095</v>
      </c>
      <c r="E1423" s="52">
        <v>8</v>
      </c>
      <c r="F1423" s="52">
        <v>3</v>
      </c>
      <c r="G1423" s="52">
        <v>1</v>
      </c>
      <c r="H1423" s="52">
        <v>2</v>
      </c>
      <c r="I1423" s="52">
        <v>1</v>
      </c>
    </row>
    <row r="1424" spans="2:9" x14ac:dyDescent="0.25">
      <c r="B1424" t="s">
        <v>225</v>
      </c>
      <c r="C1424" t="s">
        <v>282</v>
      </c>
      <c r="D1424" t="s">
        <v>4171</v>
      </c>
      <c r="E1424">
        <v>8</v>
      </c>
      <c r="F1424">
        <v>3</v>
      </c>
      <c r="G1424">
        <v>1</v>
      </c>
      <c r="H1424">
        <v>2</v>
      </c>
      <c r="I1424">
        <v>1</v>
      </c>
    </row>
    <row r="1425" spans="2:9" s="19" customFormat="1" ht="12.75" customHeight="1" x14ac:dyDescent="0.25">
      <c r="B1425" s="52" t="s">
        <v>225</v>
      </c>
      <c r="C1425" s="52" t="s">
        <v>282</v>
      </c>
      <c r="D1425" s="52" t="s">
        <v>4172</v>
      </c>
      <c r="E1425" s="52">
        <v>11</v>
      </c>
      <c r="F1425" s="52">
        <v>3</v>
      </c>
      <c r="G1425" s="52">
        <v>1</v>
      </c>
      <c r="H1425" s="52">
        <v>2</v>
      </c>
      <c r="I1425" s="52">
        <v>1</v>
      </c>
    </row>
    <row r="1426" spans="2:9" x14ac:dyDescent="0.25">
      <c r="B1426" t="s">
        <v>225</v>
      </c>
      <c r="C1426" t="s">
        <v>282</v>
      </c>
      <c r="D1426" t="s">
        <v>4180</v>
      </c>
      <c r="E1426">
        <v>8</v>
      </c>
      <c r="F1426">
        <v>3</v>
      </c>
      <c r="G1426">
        <v>1</v>
      </c>
      <c r="H1426">
        <v>2</v>
      </c>
      <c r="I1426">
        <v>1</v>
      </c>
    </row>
    <row r="1427" spans="2:9" s="19" customFormat="1" ht="12.75" customHeight="1" x14ac:dyDescent="0.25">
      <c r="B1427" s="52" t="s">
        <v>225</v>
      </c>
      <c r="C1427" s="52" t="s">
        <v>282</v>
      </c>
      <c r="D1427" s="52" t="s">
        <v>4213</v>
      </c>
      <c r="E1427" s="52">
        <v>8</v>
      </c>
      <c r="F1427" s="52">
        <v>3</v>
      </c>
      <c r="G1427" s="52">
        <v>1</v>
      </c>
      <c r="H1427" s="52">
        <v>2</v>
      </c>
      <c r="I1427" s="52">
        <v>1</v>
      </c>
    </row>
    <row r="1428" spans="2:9" x14ac:dyDescent="0.25">
      <c r="B1428" t="s">
        <v>225</v>
      </c>
      <c r="C1428" t="s">
        <v>282</v>
      </c>
      <c r="D1428" t="s">
        <v>4214</v>
      </c>
      <c r="E1428">
        <v>8</v>
      </c>
      <c r="F1428">
        <v>3</v>
      </c>
      <c r="G1428">
        <v>1</v>
      </c>
      <c r="H1428">
        <v>2</v>
      </c>
      <c r="I1428">
        <v>1</v>
      </c>
    </row>
    <row r="1429" spans="2:9" s="19" customFormat="1" ht="12.75" customHeight="1" x14ac:dyDescent="0.25">
      <c r="B1429" s="52" t="s">
        <v>225</v>
      </c>
      <c r="C1429" s="52" t="s">
        <v>282</v>
      </c>
      <c r="D1429" s="52" t="s">
        <v>4227</v>
      </c>
      <c r="E1429" s="52">
        <v>8</v>
      </c>
      <c r="F1429" s="52">
        <v>3</v>
      </c>
      <c r="G1429" s="52">
        <v>1</v>
      </c>
      <c r="H1429" s="52">
        <v>2</v>
      </c>
      <c r="I1429" s="52">
        <v>1</v>
      </c>
    </row>
    <row r="1430" spans="2:9" x14ac:dyDescent="0.25">
      <c r="B1430" t="s">
        <v>225</v>
      </c>
      <c r="C1430" t="s">
        <v>282</v>
      </c>
      <c r="D1430" t="s">
        <v>4244</v>
      </c>
      <c r="E1430">
        <v>8</v>
      </c>
      <c r="F1430">
        <v>3</v>
      </c>
      <c r="G1430">
        <v>1</v>
      </c>
      <c r="H1430">
        <v>2</v>
      </c>
      <c r="I1430">
        <v>1</v>
      </c>
    </row>
    <row r="1431" spans="2:9" s="19" customFormat="1" ht="12.75" customHeight="1" x14ac:dyDescent="0.25">
      <c r="B1431" s="52" t="s">
        <v>225</v>
      </c>
      <c r="C1431" s="52" t="s">
        <v>282</v>
      </c>
      <c r="D1431" s="52" t="s">
        <v>3350</v>
      </c>
      <c r="E1431" s="52">
        <v>8</v>
      </c>
      <c r="F1431" s="52">
        <v>3</v>
      </c>
      <c r="G1431" s="52">
        <v>1</v>
      </c>
      <c r="H1431" s="52">
        <v>2</v>
      </c>
      <c r="I1431" s="52">
        <v>1</v>
      </c>
    </row>
    <row r="1432" spans="2:9" x14ac:dyDescent="0.25">
      <c r="B1432" t="s">
        <v>225</v>
      </c>
      <c r="C1432" t="s">
        <v>282</v>
      </c>
      <c r="D1432" t="s">
        <v>3350</v>
      </c>
      <c r="E1432">
        <v>8</v>
      </c>
      <c r="F1432">
        <v>3</v>
      </c>
      <c r="G1432">
        <v>1</v>
      </c>
      <c r="H1432">
        <v>2</v>
      </c>
      <c r="I1432">
        <v>1</v>
      </c>
    </row>
    <row r="1433" spans="2:9" s="19" customFormat="1" ht="12.75" customHeight="1" x14ac:dyDescent="0.25">
      <c r="B1433" s="52" t="s">
        <v>225</v>
      </c>
      <c r="C1433" s="52" t="s">
        <v>282</v>
      </c>
      <c r="D1433" s="52" t="s">
        <v>3350</v>
      </c>
      <c r="E1433" s="52">
        <v>8</v>
      </c>
      <c r="F1433" s="52">
        <v>3</v>
      </c>
      <c r="G1433" s="52">
        <v>1</v>
      </c>
      <c r="H1433" s="52">
        <v>2</v>
      </c>
      <c r="I1433" s="52">
        <v>1</v>
      </c>
    </row>
    <row r="1434" spans="2:9" x14ac:dyDescent="0.25">
      <c r="B1434" t="s">
        <v>225</v>
      </c>
      <c r="C1434" t="s">
        <v>282</v>
      </c>
      <c r="D1434" t="s">
        <v>3350</v>
      </c>
      <c r="E1434">
        <v>8</v>
      </c>
      <c r="F1434">
        <v>3</v>
      </c>
      <c r="G1434">
        <v>1</v>
      </c>
      <c r="H1434">
        <v>2</v>
      </c>
      <c r="I1434">
        <v>1</v>
      </c>
    </row>
    <row r="1435" spans="2:9" s="19" customFormat="1" ht="12.75" customHeight="1" x14ac:dyDescent="0.25">
      <c r="B1435" s="52" t="s">
        <v>225</v>
      </c>
      <c r="C1435" s="52" t="s">
        <v>282</v>
      </c>
      <c r="D1435" s="52" t="s">
        <v>4254</v>
      </c>
      <c r="E1435" s="52">
        <v>8</v>
      </c>
      <c r="F1435" s="52">
        <v>3</v>
      </c>
      <c r="G1435" s="52">
        <v>1</v>
      </c>
      <c r="H1435" s="52">
        <v>2</v>
      </c>
      <c r="I1435" s="52">
        <v>1</v>
      </c>
    </row>
    <row r="1436" spans="2:9" x14ac:dyDescent="0.25">
      <c r="B1436" t="s">
        <v>225</v>
      </c>
      <c r="C1436" t="s">
        <v>282</v>
      </c>
      <c r="D1436" t="s">
        <v>3351</v>
      </c>
      <c r="E1436">
        <v>11</v>
      </c>
      <c r="F1436">
        <v>3</v>
      </c>
      <c r="G1436">
        <v>1</v>
      </c>
      <c r="H1436">
        <v>2</v>
      </c>
      <c r="I1436">
        <v>1</v>
      </c>
    </row>
    <row r="1437" spans="2:9" s="19" customFormat="1" ht="12.75" customHeight="1" x14ac:dyDescent="0.25">
      <c r="B1437" s="52" t="s">
        <v>225</v>
      </c>
      <c r="C1437" s="52" t="s">
        <v>282</v>
      </c>
      <c r="D1437" s="52" t="s">
        <v>3351</v>
      </c>
      <c r="E1437" s="52">
        <v>11</v>
      </c>
      <c r="F1437" s="52">
        <v>3</v>
      </c>
      <c r="G1437" s="52">
        <v>1</v>
      </c>
      <c r="H1437" s="52">
        <v>2</v>
      </c>
      <c r="I1437" s="52">
        <v>1</v>
      </c>
    </row>
    <row r="1438" spans="2:9" x14ac:dyDescent="0.25">
      <c r="B1438" t="s">
        <v>225</v>
      </c>
      <c r="C1438" t="s">
        <v>282</v>
      </c>
      <c r="D1438" t="s">
        <v>4257</v>
      </c>
      <c r="E1438">
        <v>8</v>
      </c>
      <c r="F1438">
        <v>3</v>
      </c>
      <c r="G1438">
        <v>1</v>
      </c>
      <c r="H1438">
        <v>2</v>
      </c>
      <c r="I1438">
        <v>1</v>
      </c>
    </row>
    <row r="1439" spans="2:9" s="19" customFormat="1" ht="12.75" customHeight="1" x14ac:dyDescent="0.25">
      <c r="B1439" s="52" t="s">
        <v>225</v>
      </c>
      <c r="C1439" s="52" t="s">
        <v>282</v>
      </c>
      <c r="D1439" s="52" t="s">
        <v>4308</v>
      </c>
      <c r="E1439" s="52">
        <v>7</v>
      </c>
      <c r="F1439" s="52">
        <v>3</v>
      </c>
      <c r="G1439" s="52">
        <v>1</v>
      </c>
      <c r="H1439" s="52">
        <v>5</v>
      </c>
      <c r="I1439" s="52">
        <v>2</v>
      </c>
    </row>
    <row r="1440" spans="2:9" x14ac:dyDescent="0.25">
      <c r="B1440" t="s">
        <v>225</v>
      </c>
      <c r="C1440" t="s">
        <v>358</v>
      </c>
      <c r="D1440" t="s">
        <v>3130</v>
      </c>
      <c r="E1440">
        <v>6</v>
      </c>
      <c r="F1440">
        <v>3</v>
      </c>
      <c r="G1440">
        <v>2</v>
      </c>
      <c r="H1440">
        <v>5</v>
      </c>
      <c r="I1440">
        <v>2</v>
      </c>
    </row>
    <row r="1441" spans="2:9" s="19" customFormat="1" ht="12.75" customHeight="1" x14ac:dyDescent="0.25">
      <c r="B1441" s="52" t="s">
        <v>225</v>
      </c>
      <c r="C1441" s="52" t="s">
        <v>358</v>
      </c>
      <c r="D1441" s="52" t="s">
        <v>3631</v>
      </c>
      <c r="E1441" s="52">
        <v>6</v>
      </c>
      <c r="F1441" s="52">
        <v>3</v>
      </c>
      <c r="G1441" s="52">
        <v>2</v>
      </c>
      <c r="H1441" s="52">
        <v>5</v>
      </c>
      <c r="I1441" s="52">
        <v>2</v>
      </c>
    </row>
    <row r="1442" spans="2:9" x14ac:dyDescent="0.25">
      <c r="B1442" t="s">
        <v>225</v>
      </c>
      <c r="C1442" t="s">
        <v>358</v>
      </c>
      <c r="D1442" t="s">
        <v>3696</v>
      </c>
      <c r="E1442">
        <v>6</v>
      </c>
      <c r="F1442">
        <v>3</v>
      </c>
      <c r="G1442">
        <v>2</v>
      </c>
      <c r="H1442">
        <v>5</v>
      </c>
      <c r="I1442">
        <v>2</v>
      </c>
    </row>
    <row r="1443" spans="2:9" s="19" customFormat="1" ht="12.75" customHeight="1" x14ac:dyDescent="0.25">
      <c r="B1443" s="52" t="s">
        <v>225</v>
      </c>
      <c r="C1443" s="52" t="s">
        <v>358</v>
      </c>
      <c r="D1443" s="52" t="s">
        <v>3701</v>
      </c>
      <c r="E1443" s="52">
        <v>6</v>
      </c>
      <c r="F1443" s="52">
        <v>3</v>
      </c>
      <c r="G1443" s="52">
        <v>2</v>
      </c>
      <c r="H1443" s="52">
        <v>5</v>
      </c>
      <c r="I1443" s="52">
        <v>2</v>
      </c>
    </row>
    <row r="1444" spans="2:9" x14ac:dyDescent="0.25">
      <c r="B1444" t="s">
        <v>225</v>
      </c>
      <c r="C1444" t="s">
        <v>358</v>
      </c>
      <c r="D1444" t="s">
        <v>3774</v>
      </c>
      <c r="E1444">
        <v>6</v>
      </c>
      <c r="F1444">
        <v>3</v>
      </c>
      <c r="G1444">
        <v>2</v>
      </c>
      <c r="H1444">
        <v>5</v>
      </c>
      <c r="I1444">
        <v>2</v>
      </c>
    </row>
    <row r="1445" spans="2:9" s="19" customFormat="1" ht="12.75" customHeight="1" x14ac:dyDescent="0.25">
      <c r="B1445" s="52" t="s">
        <v>225</v>
      </c>
      <c r="C1445" s="52" t="s">
        <v>358</v>
      </c>
      <c r="D1445" s="52" t="s">
        <v>3841</v>
      </c>
      <c r="E1445" s="52">
        <v>6</v>
      </c>
      <c r="F1445" s="52">
        <v>3</v>
      </c>
      <c r="G1445" s="52">
        <v>2</v>
      </c>
      <c r="H1445" s="52">
        <v>5</v>
      </c>
      <c r="I1445" s="52">
        <v>2</v>
      </c>
    </row>
    <row r="1446" spans="2:9" x14ac:dyDescent="0.25">
      <c r="B1446" t="s">
        <v>225</v>
      </c>
      <c r="C1446" t="s">
        <v>358</v>
      </c>
      <c r="D1446" t="s">
        <v>3997</v>
      </c>
      <c r="E1446">
        <v>15</v>
      </c>
      <c r="F1446">
        <v>3</v>
      </c>
      <c r="G1446">
        <v>2</v>
      </c>
      <c r="H1446">
        <v>2</v>
      </c>
      <c r="I1446">
        <v>1</v>
      </c>
    </row>
    <row r="1447" spans="2:9" s="19" customFormat="1" ht="12.75" customHeight="1" x14ac:dyDescent="0.25">
      <c r="B1447" s="52" t="s">
        <v>225</v>
      </c>
      <c r="C1447" s="52" t="s">
        <v>358</v>
      </c>
      <c r="D1447" s="52" t="s">
        <v>4009</v>
      </c>
      <c r="E1447" s="52">
        <v>15</v>
      </c>
      <c r="F1447" s="52">
        <v>3</v>
      </c>
      <c r="G1447" s="52">
        <v>2</v>
      </c>
      <c r="H1447" s="52">
        <v>2</v>
      </c>
      <c r="I1447" s="52">
        <v>1</v>
      </c>
    </row>
    <row r="1448" spans="2:9" x14ac:dyDescent="0.25">
      <c r="B1448" t="s">
        <v>225</v>
      </c>
      <c r="C1448" t="s">
        <v>358</v>
      </c>
      <c r="D1448" t="s">
        <v>4014</v>
      </c>
      <c r="E1448">
        <v>16</v>
      </c>
      <c r="F1448">
        <v>3</v>
      </c>
      <c r="G1448">
        <v>1</v>
      </c>
      <c r="H1448">
        <v>2</v>
      </c>
      <c r="I1448">
        <v>1</v>
      </c>
    </row>
    <row r="1449" spans="2:9" s="19" customFormat="1" ht="12.75" customHeight="1" x14ac:dyDescent="0.25">
      <c r="B1449" s="52" t="s">
        <v>225</v>
      </c>
      <c r="C1449" s="52" t="s">
        <v>358</v>
      </c>
      <c r="D1449" s="52" t="s">
        <v>4025</v>
      </c>
      <c r="E1449" s="52">
        <v>16</v>
      </c>
      <c r="F1449" s="52">
        <v>3</v>
      </c>
      <c r="G1449" s="52">
        <v>1</v>
      </c>
      <c r="H1449" s="52">
        <v>2</v>
      </c>
      <c r="I1449" s="52">
        <v>1</v>
      </c>
    </row>
    <row r="1450" spans="2:9" x14ac:dyDescent="0.25">
      <c r="B1450" t="s">
        <v>225</v>
      </c>
      <c r="C1450" t="s">
        <v>358</v>
      </c>
      <c r="D1450" t="s">
        <v>4050</v>
      </c>
      <c r="E1450">
        <v>6</v>
      </c>
      <c r="F1450">
        <v>3</v>
      </c>
      <c r="G1450">
        <v>2</v>
      </c>
      <c r="H1450">
        <v>5</v>
      </c>
      <c r="I1450">
        <v>2</v>
      </c>
    </row>
    <row r="1451" spans="2:9" s="19" customFormat="1" ht="12.75" customHeight="1" x14ac:dyDescent="0.25">
      <c r="B1451" s="52" t="s">
        <v>225</v>
      </c>
      <c r="C1451" s="52" t="s">
        <v>358</v>
      </c>
      <c r="D1451" s="52" t="s">
        <v>4124</v>
      </c>
      <c r="E1451" s="52">
        <v>8</v>
      </c>
      <c r="F1451" s="52">
        <v>3</v>
      </c>
      <c r="G1451" s="52">
        <v>1</v>
      </c>
      <c r="H1451" s="52">
        <v>2</v>
      </c>
      <c r="I1451" s="52">
        <v>1</v>
      </c>
    </row>
    <row r="1452" spans="2:9" x14ac:dyDescent="0.25">
      <c r="B1452" t="s">
        <v>225</v>
      </c>
      <c r="C1452" t="s">
        <v>358</v>
      </c>
      <c r="D1452" t="s">
        <v>4184</v>
      </c>
      <c r="E1452">
        <v>8</v>
      </c>
      <c r="F1452">
        <v>3</v>
      </c>
      <c r="G1452">
        <v>1</v>
      </c>
      <c r="H1452">
        <v>2</v>
      </c>
      <c r="I1452">
        <v>1</v>
      </c>
    </row>
    <row r="1453" spans="2:9" s="19" customFormat="1" ht="12.75" customHeight="1" x14ac:dyDescent="0.25">
      <c r="B1453" s="52" t="s">
        <v>225</v>
      </c>
      <c r="C1453" s="52" t="s">
        <v>358</v>
      </c>
      <c r="D1453" s="52" t="s">
        <v>4205</v>
      </c>
      <c r="E1453" s="52">
        <v>8</v>
      </c>
      <c r="F1453" s="52">
        <v>3</v>
      </c>
      <c r="G1453" s="52">
        <v>1</v>
      </c>
      <c r="H1453" s="52">
        <v>2</v>
      </c>
      <c r="I1453" s="52">
        <v>1</v>
      </c>
    </row>
    <row r="1454" spans="2:9" x14ac:dyDescent="0.25">
      <c r="B1454" t="s">
        <v>225</v>
      </c>
      <c r="C1454" t="s">
        <v>358</v>
      </c>
      <c r="D1454" t="s">
        <v>4317</v>
      </c>
      <c r="E1454">
        <v>6</v>
      </c>
      <c r="F1454">
        <v>3</v>
      </c>
      <c r="G1454">
        <v>2</v>
      </c>
      <c r="H1454">
        <v>5</v>
      </c>
      <c r="I1454">
        <v>2</v>
      </c>
    </row>
    <row r="1455" spans="2:9" s="19" customFormat="1" ht="12.75" customHeight="1" x14ac:dyDescent="0.25">
      <c r="B1455" s="52" t="s">
        <v>225</v>
      </c>
      <c r="C1455" s="52" t="s">
        <v>249</v>
      </c>
      <c r="D1455" s="52" t="s">
        <v>3570</v>
      </c>
      <c r="E1455" s="52">
        <v>7</v>
      </c>
      <c r="F1455" s="52">
        <v>3</v>
      </c>
      <c r="G1455" s="52">
        <v>1</v>
      </c>
      <c r="H1455" s="52">
        <v>5</v>
      </c>
      <c r="I1455" s="52">
        <v>2</v>
      </c>
    </row>
    <row r="1456" spans="2:9" x14ac:dyDescent="0.25">
      <c r="B1456" t="s">
        <v>225</v>
      </c>
      <c r="C1456" t="s">
        <v>249</v>
      </c>
      <c r="D1456" t="s">
        <v>3585</v>
      </c>
      <c r="E1456">
        <v>7</v>
      </c>
      <c r="F1456">
        <v>3</v>
      </c>
      <c r="G1456">
        <v>1</v>
      </c>
      <c r="H1456">
        <v>5</v>
      </c>
      <c r="I1456">
        <v>2</v>
      </c>
    </row>
    <row r="1457" spans="2:9" s="19" customFormat="1" ht="12.75" customHeight="1" x14ac:dyDescent="0.25">
      <c r="B1457" s="52" t="s">
        <v>225</v>
      </c>
      <c r="C1457" s="52" t="s">
        <v>249</v>
      </c>
      <c r="D1457" s="52" t="s">
        <v>3585</v>
      </c>
      <c r="E1457" s="52">
        <v>6</v>
      </c>
      <c r="F1457" s="52">
        <v>3</v>
      </c>
      <c r="G1457" s="52">
        <v>2</v>
      </c>
      <c r="H1457" s="52">
        <v>5</v>
      </c>
      <c r="I1457" s="52">
        <v>2</v>
      </c>
    </row>
    <row r="1458" spans="2:9" x14ac:dyDescent="0.25">
      <c r="B1458" t="s">
        <v>225</v>
      </c>
      <c r="C1458" t="s">
        <v>249</v>
      </c>
      <c r="D1458" t="s">
        <v>3687</v>
      </c>
      <c r="E1458">
        <v>6</v>
      </c>
      <c r="F1458">
        <v>3</v>
      </c>
      <c r="G1458">
        <v>2</v>
      </c>
      <c r="H1458">
        <v>5</v>
      </c>
      <c r="I1458">
        <v>2</v>
      </c>
    </row>
    <row r="1459" spans="2:9" s="19" customFormat="1" ht="12.75" customHeight="1" x14ac:dyDescent="0.25">
      <c r="B1459" s="52" t="s">
        <v>225</v>
      </c>
      <c r="C1459" s="52" t="s">
        <v>249</v>
      </c>
      <c r="D1459" s="52" t="s">
        <v>3694</v>
      </c>
      <c r="E1459" s="52">
        <v>4</v>
      </c>
      <c r="F1459" s="52">
        <v>3</v>
      </c>
      <c r="G1459" s="52">
        <v>3</v>
      </c>
      <c r="H1459" s="52">
        <v>1</v>
      </c>
      <c r="I1459" s="52">
        <v>1</v>
      </c>
    </row>
    <row r="1460" spans="2:9" x14ac:dyDescent="0.25">
      <c r="B1460" t="s">
        <v>225</v>
      </c>
      <c r="C1460" t="s">
        <v>249</v>
      </c>
      <c r="D1460" t="s">
        <v>3706</v>
      </c>
      <c r="E1460">
        <v>16</v>
      </c>
      <c r="F1460">
        <v>3</v>
      </c>
      <c r="G1460">
        <v>1</v>
      </c>
      <c r="H1460">
        <v>3</v>
      </c>
      <c r="I1460">
        <v>1</v>
      </c>
    </row>
    <row r="1461" spans="2:9" s="19" customFormat="1" ht="12.75" customHeight="1" x14ac:dyDescent="0.25">
      <c r="B1461" s="52" t="s">
        <v>225</v>
      </c>
      <c r="C1461" s="52" t="s">
        <v>249</v>
      </c>
      <c r="D1461" s="52" t="s">
        <v>3722</v>
      </c>
      <c r="E1461" s="52">
        <v>15</v>
      </c>
      <c r="F1461" s="52">
        <v>3</v>
      </c>
      <c r="G1461" s="52">
        <v>2</v>
      </c>
      <c r="H1461" s="52">
        <v>2</v>
      </c>
      <c r="I1461" s="52">
        <v>1</v>
      </c>
    </row>
    <row r="1462" spans="2:9" x14ac:dyDescent="0.25">
      <c r="B1462" t="s">
        <v>225</v>
      </c>
      <c r="C1462" t="s">
        <v>249</v>
      </c>
      <c r="D1462" t="s">
        <v>3726</v>
      </c>
      <c r="E1462">
        <v>16</v>
      </c>
      <c r="F1462">
        <v>3</v>
      </c>
      <c r="G1462">
        <v>1</v>
      </c>
      <c r="H1462">
        <v>2</v>
      </c>
      <c r="I1462">
        <v>1</v>
      </c>
    </row>
    <row r="1463" spans="2:9" s="19" customFormat="1" ht="12.75" customHeight="1" x14ac:dyDescent="0.25">
      <c r="B1463" s="52" t="s">
        <v>225</v>
      </c>
      <c r="C1463" s="52" t="s">
        <v>249</v>
      </c>
      <c r="D1463" s="52" t="s">
        <v>3728</v>
      </c>
      <c r="E1463" s="52">
        <v>16</v>
      </c>
      <c r="F1463" s="52">
        <v>3</v>
      </c>
      <c r="G1463" s="52">
        <v>1</v>
      </c>
      <c r="H1463" s="52">
        <v>2</v>
      </c>
      <c r="I1463" s="52">
        <v>1</v>
      </c>
    </row>
    <row r="1464" spans="2:9" x14ac:dyDescent="0.25">
      <c r="B1464" t="s">
        <v>225</v>
      </c>
      <c r="C1464" t="s">
        <v>249</v>
      </c>
      <c r="D1464" t="s">
        <v>3729</v>
      </c>
      <c r="E1464">
        <v>16</v>
      </c>
      <c r="F1464">
        <v>2</v>
      </c>
      <c r="G1464">
        <v>1</v>
      </c>
      <c r="H1464">
        <v>2</v>
      </c>
      <c r="I1464">
        <v>1</v>
      </c>
    </row>
    <row r="1465" spans="2:9" s="19" customFormat="1" ht="12.75" customHeight="1" x14ac:dyDescent="0.25">
      <c r="B1465" s="52" t="s">
        <v>225</v>
      </c>
      <c r="C1465" s="52" t="s">
        <v>249</v>
      </c>
      <c r="D1465" s="52" t="s">
        <v>3730</v>
      </c>
      <c r="E1465" s="52">
        <v>16</v>
      </c>
      <c r="F1465" s="52">
        <v>2</v>
      </c>
      <c r="G1465" s="52">
        <v>1</v>
      </c>
      <c r="H1465" s="52">
        <v>2</v>
      </c>
      <c r="I1465" s="52">
        <v>1</v>
      </c>
    </row>
    <row r="1466" spans="2:9" x14ac:dyDescent="0.25">
      <c r="B1466" t="s">
        <v>225</v>
      </c>
      <c r="C1466" t="s">
        <v>249</v>
      </c>
      <c r="D1466" t="s">
        <v>3744</v>
      </c>
      <c r="E1466">
        <v>6</v>
      </c>
      <c r="F1466">
        <v>2</v>
      </c>
      <c r="G1466">
        <v>2</v>
      </c>
      <c r="H1466">
        <v>5</v>
      </c>
      <c r="I1466">
        <v>2</v>
      </c>
    </row>
    <row r="1467" spans="2:9" s="19" customFormat="1" ht="12.75" customHeight="1" x14ac:dyDescent="0.25">
      <c r="B1467" s="52" t="s">
        <v>225</v>
      </c>
      <c r="C1467" s="52" t="s">
        <v>249</v>
      </c>
      <c r="D1467" s="52" t="s">
        <v>3746</v>
      </c>
      <c r="E1467" s="52">
        <v>6</v>
      </c>
      <c r="F1467" s="52">
        <v>2</v>
      </c>
      <c r="G1467" s="52">
        <v>2</v>
      </c>
      <c r="H1467" s="52">
        <v>5</v>
      </c>
      <c r="I1467" s="52">
        <v>2</v>
      </c>
    </row>
    <row r="1468" spans="2:9" x14ac:dyDescent="0.25">
      <c r="B1468" t="s">
        <v>225</v>
      </c>
      <c r="C1468" t="s">
        <v>249</v>
      </c>
      <c r="D1468" t="s">
        <v>3758</v>
      </c>
      <c r="E1468">
        <v>6</v>
      </c>
      <c r="F1468">
        <v>2</v>
      </c>
      <c r="G1468">
        <v>2</v>
      </c>
      <c r="H1468">
        <v>5</v>
      </c>
      <c r="I1468">
        <v>2</v>
      </c>
    </row>
    <row r="1469" spans="2:9" s="19" customFormat="1" ht="12.75" customHeight="1" x14ac:dyDescent="0.25">
      <c r="B1469" s="52" t="s">
        <v>225</v>
      </c>
      <c r="C1469" s="52" t="s">
        <v>249</v>
      </c>
      <c r="D1469" s="52" t="s">
        <v>3760</v>
      </c>
      <c r="E1469" s="52">
        <v>6</v>
      </c>
      <c r="F1469" s="52">
        <v>3</v>
      </c>
      <c r="G1469" s="52">
        <v>2</v>
      </c>
      <c r="H1469" s="52">
        <v>5</v>
      </c>
      <c r="I1469" s="52">
        <v>2</v>
      </c>
    </row>
    <row r="1470" spans="2:9" x14ac:dyDescent="0.25">
      <c r="B1470" t="s">
        <v>225</v>
      </c>
      <c r="C1470" t="s">
        <v>249</v>
      </c>
      <c r="D1470" t="s">
        <v>3764</v>
      </c>
      <c r="E1470">
        <v>7</v>
      </c>
      <c r="F1470">
        <v>2</v>
      </c>
      <c r="G1470">
        <v>1</v>
      </c>
      <c r="H1470">
        <v>5</v>
      </c>
      <c r="I1470">
        <v>2</v>
      </c>
    </row>
    <row r="1471" spans="2:9" s="19" customFormat="1" ht="12.75" customHeight="1" x14ac:dyDescent="0.25">
      <c r="B1471" s="52" t="s">
        <v>225</v>
      </c>
      <c r="C1471" s="52" t="s">
        <v>249</v>
      </c>
      <c r="D1471" s="52" t="s">
        <v>3817</v>
      </c>
      <c r="E1471" s="52">
        <v>7</v>
      </c>
      <c r="F1471" s="52">
        <v>3</v>
      </c>
      <c r="G1471" s="52">
        <v>1</v>
      </c>
      <c r="H1471" s="52">
        <v>5</v>
      </c>
      <c r="I1471" s="52">
        <v>2</v>
      </c>
    </row>
    <row r="1472" spans="2:9" x14ac:dyDescent="0.25">
      <c r="B1472" t="s">
        <v>225</v>
      </c>
      <c r="C1472" t="s">
        <v>249</v>
      </c>
      <c r="D1472" t="s">
        <v>3845</v>
      </c>
      <c r="E1472">
        <v>2</v>
      </c>
      <c r="F1472">
        <v>3</v>
      </c>
      <c r="G1472">
        <v>1</v>
      </c>
      <c r="H1472">
        <v>2</v>
      </c>
      <c r="I1472">
        <v>1</v>
      </c>
    </row>
    <row r="1473" spans="2:9" s="19" customFormat="1" ht="12.75" customHeight="1" x14ac:dyDescent="0.25">
      <c r="B1473" s="52" t="s">
        <v>225</v>
      </c>
      <c r="C1473" s="52" t="s">
        <v>249</v>
      </c>
      <c r="D1473" s="52" t="s">
        <v>3846</v>
      </c>
      <c r="E1473" s="52">
        <v>2</v>
      </c>
      <c r="F1473" s="52">
        <v>3</v>
      </c>
      <c r="G1473" s="52">
        <v>1</v>
      </c>
      <c r="H1473" s="52">
        <v>2</v>
      </c>
      <c r="I1473" s="52">
        <v>1</v>
      </c>
    </row>
    <row r="1474" spans="2:9" x14ac:dyDescent="0.25">
      <c r="B1474" t="s">
        <v>225</v>
      </c>
      <c r="C1474" t="s">
        <v>249</v>
      </c>
      <c r="D1474" t="s">
        <v>3885</v>
      </c>
      <c r="E1474">
        <v>2</v>
      </c>
      <c r="F1474">
        <v>3</v>
      </c>
      <c r="G1474">
        <v>1</v>
      </c>
      <c r="H1474">
        <v>2</v>
      </c>
      <c r="I1474">
        <v>1</v>
      </c>
    </row>
    <row r="1475" spans="2:9" s="19" customFormat="1" ht="12.75" customHeight="1" x14ac:dyDescent="0.25">
      <c r="B1475" s="52" t="s">
        <v>225</v>
      </c>
      <c r="C1475" s="52" t="s">
        <v>249</v>
      </c>
      <c r="D1475" s="52" t="s">
        <v>3886</v>
      </c>
      <c r="E1475" s="52">
        <v>2</v>
      </c>
      <c r="F1475" s="52">
        <v>3</v>
      </c>
      <c r="G1475" s="52">
        <v>1</v>
      </c>
      <c r="H1475" s="52">
        <v>2</v>
      </c>
      <c r="I1475" s="52">
        <v>1</v>
      </c>
    </row>
    <row r="1476" spans="2:9" x14ac:dyDescent="0.25">
      <c r="B1476" t="s">
        <v>225</v>
      </c>
      <c r="C1476" t="s">
        <v>249</v>
      </c>
      <c r="D1476" t="s">
        <v>3897</v>
      </c>
      <c r="E1476">
        <v>7</v>
      </c>
      <c r="F1476">
        <v>3</v>
      </c>
      <c r="G1476">
        <v>1</v>
      </c>
      <c r="H1476">
        <v>5</v>
      </c>
      <c r="I1476">
        <v>2</v>
      </c>
    </row>
    <row r="1477" spans="2:9" s="19" customFormat="1" ht="12.75" customHeight="1" x14ac:dyDescent="0.25">
      <c r="B1477" s="52" t="s">
        <v>225</v>
      </c>
      <c r="C1477" s="52" t="s">
        <v>249</v>
      </c>
      <c r="D1477" s="52" t="s">
        <v>3899</v>
      </c>
      <c r="E1477" s="52">
        <v>7</v>
      </c>
      <c r="F1477" s="52">
        <v>3</v>
      </c>
      <c r="G1477" s="52">
        <v>1</v>
      </c>
      <c r="H1477" s="52">
        <v>5</v>
      </c>
      <c r="I1477" s="52">
        <v>2</v>
      </c>
    </row>
    <row r="1478" spans="2:9" x14ac:dyDescent="0.25">
      <c r="B1478" t="s">
        <v>225</v>
      </c>
      <c r="C1478" t="s">
        <v>249</v>
      </c>
      <c r="D1478" t="s">
        <v>3899</v>
      </c>
      <c r="E1478">
        <v>7</v>
      </c>
      <c r="F1478">
        <v>2</v>
      </c>
      <c r="G1478">
        <v>1</v>
      </c>
      <c r="H1478">
        <v>5</v>
      </c>
      <c r="I1478">
        <v>2</v>
      </c>
    </row>
    <row r="1479" spans="2:9" s="19" customFormat="1" ht="12.75" customHeight="1" x14ac:dyDescent="0.25">
      <c r="B1479" s="52" t="s">
        <v>225</v>
      </c>
      <c r="C1479" s="52" t="s">
        <v>249</v>
      </c>
      <c r="D1479" s="52" t="s">
        <v>3899</v>
      </c>
      <c r="E1479" s="52">
        <v>7</v>
      </c>
      <c r="F1479" s="52">
        <v>2</v>
      </c>
      <c r="G1479" s="52">
        <v>1</v>
      </c>
      <c r="H1479" s="52">
        <v>5</v>
      </c>
      <c r="I1479" s="52">
        <v>2</v>
      </c>
    </row>
    <row r="1480" spans="2:9" x14ac:dyDescent="0.25">
      <c r="B1480" t="s">
        <v>225</v>
      </c>
      <c r="C1480" t="s">
        <v>249</v>
      </c>
      <c r="D1480" t="s">
        <v>3900</v>
      </c>
      <c r="E1480">
        <v>7</v>
      </c>
      <c r="F1480">
        <v>3</v>
      </c>
      <c r="G1480">
        <v>1</v>
      </c>
      <c r="H1480">
        <v>5</v>
      </c>
      <c r="I1480">
        <v>2</v>
      </c>
    </row>
    <row r="1481" spans="2:9" s="19" customFormat="1" ht="12.75" customHeight="1" x14ac:dyDescent="0.25">
      <c r="B1481" s="52" t="s">
        <v>225</v>
      </c>
      <c r="C1481" s="52" t="s">
        <v>249</v>
      </c>
      <c r="D1481" s="52" t="s">
        <v>3921</v>
      </c>
      <c r="E1481" s="52">
        <v>16</v>
      </c>
      <c r="F1481" s="52">
        <v>3</v>
      </c>
      <c r="G1481" s="52">
        <v>1</v>
      </c>
      <c r="H1481" s="52">
        <v>3</v>
      </c>
      <c r="I1481" s="52">
        <v>1</v>
      </c>
    </row>
    <row r="1482" spans="2:9" x14ac:dyDescent="0.25">
      <c r="B1482" t="s">
        <v>225</v>
      </c>
      <c r="C1482" t="s">
        <v>249</v>
      </c>
      <c r="D1482" t="s">
        <v>3923</v>
      </c>
      <c r="E1482">
        <v>16</v>
      </c>
      <c r="F1482">
        <v>3</v>
      </c>
      <c r="G1482">
        <v>1</v>
      </c>
      <c r="H1482">
        <v>3</v>
      </c>
      <c r="I1482">
        <v>1</v>
      </c>
    </row>
    <row r="1483" spans="2:9" s="19" customFormat="1" ht="12.75" customHeight="1" x14ac:dyDescent="0.25">
      <c r="B1483" s="52" t="s">
        <v>225</v>
      </c>
      <c r="C1483" s="52" t="s">
        <v>249</v>
      </c>
      <c r="D1483" s="52" t="s">
        <v>3925</v>
      </c>
      <c r="E1483" s="52">
        <v>16</v>
      </c>
      <c r="F1483" s="52">
        <v>3</v>
      </c>
      <c r="G1483" s="52">
        <v>1</v>
      </c>
      <c r="H1483" s="52">
        <v>3</v>
      </c>
      <c r="I1483" s="52">
        <v>1</v>
      </c>
    </row>
    <row r="1484" spans="2:9" x14ac:dyDescent="0.25">
      <c r="B1484" t="s">
        <v>225</v>
      </c>
      <c r="C1484" t="s">
        <v>249</v>
      </c>
      <c r="D1484" t="s">
        <v>3960</v>
      </c>
      <c r="E1484">
        <v>7</v>
      </c>
      <c r="F1484">
        <v>3</v>
      </c>
      <c r="G1484">
        <v>1</v>
      </c>
      <c r="H1484">
        <v>5</v>
      </c>
      <c r="I1484">
        <v>2</v>
      </c>
    </row>
    <row r="1485" spans="2:9" s="19" customFormat="1" ht="12.75" customHeight="1" x14ac:dyDescent="0.25">
      <c r="B1485" s="52" t="s">
        <v>225</v>
      </c>
      <c r="C1485" s="52" t="s">
        <v>249</v>
      </c>
      <c r="D1485" s="52" t="s">
        <v>4048</v>
      </c>
      <c r="E1485" s="52">
        <v>7</v>
      </c>
      <c r="F1485" s="52">
        <v>1</v>
      </c>
      <c r="G1485" s="52">
        <v>1</v>
      </c>
      <c r="H1485" s="52">
        <v>5</v>
      </c>
      <c r="I1485" s="52">
        <v>2</v>
      </c>
    </row>
    <row r="1486" spans="2:9" x14ac:dyDescent="0.25">
      <c r="B1486" t="s">
        <v>225</v>
      </c>
      <c r="C1486" t="s">
        <v>249</v>
      </c>
      <c r="D1486" t="s">
        <v>4049</v>
      </c>
      <c r="E1486">
        <v>7</v>
      </c>
      <c r="F1486">
        <v>3</v>
      </c>
      <c r="G1486">
        <v>1</v>
      </c>
      <c r="H1486">
        <v>5</v>
      </c>
      <c r="I1486">
        <v>2</v>
      </c>
    </row>
    <row r="1487" spans="2:9" s="19" customFormat="1" ht="12.75" customHeight="1" x14ac:dyDescent="0.25">
      <c r="B1487" s="52" t="s">
        <v>225</v>
      </c>
      <c r="C1487" s="52" t="s">
        <v>249</v>
      </c>
      <c r="D1487" s="52" t="s">
        <v>4068</v>
      </c>
      <c r="E1487" s="52">
        <v>7</v>
      </c>
      <c r="F1487" s="52">
        <v>2</v>
      </c>
      <c r="G1487" s="52">
        <v>1</v>
      </c>
      <c r="H1487" s="52">
        <v>5</v>
      </c>
      <c r="I1487" s="52">
        <v>2</v>
      </c>
    </row>
    <row r="1488" spans="2:9" x14ac:dyDescent="0.25">
      <c r="B1488" t="s">
        <v>225</v>
      </c>
      <c r="C1488" t="s">
        <v>249</v>
      </c>
      <c r="D1488" t="s">
        <v>4083</v>
      </c>
      <c r="E1488">
        <v>8</v>
      </c>
      <c r="F1488">
        <v>3</v>
      </c>
      <c r="G1488">
        <v>1</v>
      </c>
      <c r="H1488">
        <v>2</v>
      </c>
      <c r="I1488">
        <v>1</v>
      </c>
    </row>
    <row r="1489" spans="2:9" s="19" customFormat="1" ht="12.75" customHeight="1" x14ac:dyDescent="0.25">
      <c r="B1489" s="52" t="s">
        <v>225</v>
      </c>
      <c r="C1489" s="52" t="s">
        <v>249</v>
      </c>
      <c r="D1489" s="52" t="s">
        <v>4083</v>
      </c>
      <c r="E1489" s="52">
        <v>8</v>
      </c>
      <c r="F1489" s="52">
        <v>3</v>
      </c>
      <c r="G1489" s="52">
        <v>1</v>
      </c>
      <c r="H1489" s="52">
        <v>2</v>
      </c>
      <c r="I1489" s="52">
        <v>1</v>
      </c>
    </row>
    <row r="1490" spans="2:9" x14ac:dyDescent="0.25">
      <c r="B1490" t="s">
        <v>225</v>
      </c>
      <c r="C1490" t="s">
        <v>249</v>
      </c>
      <c r="D1490" t="s">
        <v>4084</v>
      </c>
      <c r="E1490">
        <v>11</v>
      </c>
      <c r="F1490">
        <v>3</v>
      </c>
      <c r="G1490">
        <v>1</v>
      </c>
      <c r="H1490">
        <v>2</v>
      </c>
      <c r="I1490">
        <v>1</v>
      </c>
    </row>
    <row r="1491" spans="2:9" s="19" customFormat="1" ht="12.75" customHeight="1" x14ac:dyDescent="0.25">
      <c r="B1491" s="52" t="s">
        <v>225</v>
      </c>
      <c r="C1491" s="52" t="s">
        <v>249</v>
      </c>
      <c r="D1491" s="52" t="s">
        <v>4085</v>
      </c>
      <c r="E1491" s="52">
        <v>11</v>
      </c>
      <c r="F1491" s="52">
        <v>3</v>
      </c>
      <c r="G1491" s="52">
        <v>1</v>
      </c>
      <c r="H1491" s="52">
        <v>2</v>
      </c>
      <c r="I1491" s="52">
        <v>1</v>
      </c>
    </row>
    <row r="1492" spans="2:9" x14ac:dyDescent="0.25">
      <c r="B1492" t="s">
        <v>225</v>
      </c>
      <c r="C1492" t="s">
        <v>249</v>
      </c>
      <c r="D1492" t="s">
        <v>4310</v>
      </c>
      <c r="E1492">
        <v>7</v>
      </c>
      <c r="F1492">
        <v>3</v>
      </c>
      <c r="G1492">
        <v>1</v>
      </c>
      <c r="H1492">
        <v>5</v>
      </c>
      <c r="I1492">
        <v>2</v>
      </c>
    </row>
    <row r="1493" spans="2:9" s="19" customFormat="1" ht="12.75" customHeight="1" x14ac:dyDescent="0.25">
      <c r="B1493" s="52" t="s">
        <v>225</v>
      </c>
      <c r="C1493" s="52" t="s">
        <v>469</v>
      </c>
      <c r="D1493" s="52" t="s">
        <v>3620</v>
      </c>
      <c r="E1493" s="52">
        <v>15</v>
      </c>
      <c r="F1493" s="52">
        <v>3</v>
      </c>
      <c r="G1493" s="52">
        <v>2</v>
      </c>
      <c r="H1493" s="52">
        <v>2</v>
      </c>
      <c r="I1493" s="52">
        <v>1</v>
      </c>
    </row>
    <row r="1494" spans="2:9" x14ac:dyDescent="0.25">
      <c r="B1494" t="s">
        <v>225</v>
      </c>
      <c r="C1494" t="s">
        <v>469</v>
      </c>
      <c r="D1494" t="s">
        <v>3620</v>
      </c>
      <c r="E1494">
        <v>15</v>
      </c>
      <c r="F1494">
        <v>3</v>
      </c>
      <c r="G1494">
        <v>2</v>
      </c>
      <c r="H1494">
        <v>2</v>
      </c>
      <c r="I1494">
        <v>1</v>
      </c>
    </row>
    <row r="1495" spans="2:9" s="19" customFormat="1" ht="12.75" customHeight="1" x14ac:dyDescent="0.25">
      <c r="B1495" s="52" t="s">
        <v>225</v>
      </c>
      <c r="C1495" s="52" t="s">
        <v>469</v>
      </c>
      <c r="D1495" s="52" t="s">
        <v>3387</v>
      </c>
      <c r="E1495" s="52">
        <v>6</v>
      </c>
      <c r="F1495" s="52">
        <v>3</v>
      </c>
      <c r="G1495" s="52">
        <v>2</v>
      </c>
      <c r="H1495" s="52">
        <v>5</v>
      </c>
      <c r="I1495" s="52">
        <v>2</v>
      </c>
    </row>
    <row r="1496" spans="2:9" x14ac:dyDescent="0.25">
      <c r="B1496" t="s">
        <v>225</v>
      </c>
      <c r="C1496" t="s">
        <v>469</v>
      </c>
      <c r="D1496" t="s">
        <v>3673</v>
      </c>
      <c r="E1496">
        <v>6</v>
      </c>
      <c r="F1496">
        <v>3</v>
      </c>
      <c r="G1496">
        <v>2</v>
      </c>
      <c r="H1496">
        <v>5</v>
      </c>
      <c r="I1496">
        <v>2</v>
      </c>
    </row>
    <row r="1497" spans="2:9" s="19" customFormat="1" ht="12.75" customHeight="1" x14ac:dyDescent="0.25">
      <c r="B1497" s="52" t="s">
        <v>225</v>
      </c>
      <c r="C1497" s="52" t="s">
        <v>469</v>
      </c>
      <c r="D1497" s="52" t="s">
        <v>3682</v>
      </c>
      <c r="E1497" s="52">
        <v>6</v>
      </c>
      <c r="F1497" s="52">
        <v>3</v>
      </c>
      <c r="G1497" s="52">
        <v>2</v>
      </c>
      <c r="H1497" s="52">
        <v>5</v>
      </c>
      <c r="I1497" s="52">
        <v>2</v>
      </c>
    </row>
    <row r="1498" spans="2:9" x14ac:dyDescent="0.25">
      <c r="B1498" t="s">
        <v>225</v>
      </c>
      <c r="C1498" t="s">
        <v>469</v>
      </c>
      <c r="D1498" t="s">
        <v>3709</v>
      </c>
      <c r="E1498">
        <v>15</v>
      </c>
      <c r="F1498">
        <v>3</v>
      </c>
      <c r="G1498">
        <v>2</v>
      </c>
      <c r="H1498">
        <v>2</v>
      </c>
      <c r="I1498">
        <v>1</v>
      </c>
    </row>
    <row r="1499" spans="2:9" s="19" customFormat="1" ht="12.75" customHeight="1" x14ac:dyDescent="0.25">
      <c r="B1499" s="52" t="s">
        <v>225</v>
      </c>
      <c r="C1499" s="52" t="s">
        <v>469</v>
      </c>
      <c r="D1499" s="52" t="s">
        <v>3709</v>
      </c>
      <c r="E1499" s="52">
        <v>15</v>
      </c>
      <c r="F1499" s="52">
        <v>3</v>
      </c>
      <c r="G1499" s="52">
        <v>2</v>
      </c>
      <c r="H1499" s="52">
        <v>2</v>
      </c>
      <c r="I1499" s="52">
        <v>1</v>
      </c>
    </row>
    <row r="1500" spans="2:9" x14ac:dyDescent="0.25">
      <c r="B1500" t="s">
        <v>225</v>
      </c>
      <c r="C1500" t="s">
        <v>469</v>
      </c>
      <c r="D1500" t="s">
        <v>3709</v>
      </c>
      <c r="E1500">
        <v>15</v>
      </c>
      <c r="F1500">
        <v>3</v>
      </c>
      <c r="G1500">
        <v>2</v>
      </c>
      <c r="H1500">
        <v>2</v>
      </c>
      <c r="I1500">
        <v>1</v>
      </c>
    </row>
    <row r="1501" spans="2:9" s="19" customFormat="1" ht="12.75" customHeight="1" x14ac:dyDescent="0.25">
      <c r="B1501" s="52" t="s">
        <v>225</v>
      </c>
      <c r="C1501" s="52" t="s">
        <v>469</v>
      </c>
      <c r="D1501" s="52" t="s">
        <v>3709</v>
      </c>
      <c r="E1501" s="52">
        <v>15</v>
      </c>
      <c r="F1501" s="52">
        <v>3</v>
      </c>
      <c r="G1501" s="52">
        <v>2</v>
      </c>
      <c r="H1501" s="52">
        <v>2</v>
      </c>
      <c r="I1501" s="52">
        <v>1</v>
      </c>
    </row>
    <row r="1502" spans="2:9" x14ac:dyDescent="0.25">
      <c r="B1502" t="s">
        <v>225</v>
      </c>
      <c r="C1502" t="s">
        <v>469</v>
      </c>
      <c r="D1502" t="s">
        <v>3718</v>
      </c>
      <c r="E1502">
        <v>15</v>
      </c>
      <c r="F1502">
        <v>3</v>
      </c>
      <c r="G1502">
        <v>2</v>
      </c>
      <c r="H1502">
        <v>2</v>
      </c>
      <c r="I1502">
        <v>1</v>
      </c>
    </row>
    <row r="1503" spans="2:9" s="19" customFormat="1" ht="12.75" customHeight="1" x14ac:dyDescent="0.25">
      <c r="B1503" s="52" t="s">
        <v>225</v>
      </c>
      <c r="C1503" s="52" t="s">
        <v>469</v>
      </c>
      <c r="D1503" s="52" t="s">
        <v>3718</v>
      </c>
      <c r="E1503" s="52">
        <v>15</v>
      </c>
      <c r="F1503" s="52">
        <v>3</v>
      </c>
      <c r="G1503" s="52">
        <v>2</v>
      </c>
      <c r="H1503" s="52">
        <v>2</v>
      </c>
      <c r="I1503" s="52">
        <v>1</v>
      </c>
    </row>
    <row r="1504" spans="2:9" x14ac:dyDescent="0.25">
      <c r="B1504" t="s">
        <v>225</v>
      </c>
      <c r="C1504" t="s">
        <v>469</v>
      </c>
      <c r="D1504" t="s">
        <v>3718</v>
      </c>
      <c r="E1504">
        <v>15</v>
      </c>
      <c r="F1504">
        <v>3</v>
      </c>
      <c r="G1504">
        <v>2</v>
      </c>
      <c r="H1504">
        <v>2</v>
      </c>
      <c r="I1504">
        <v>1</v>
      </c>
    </row>
    <row r="1505" spans="2:9" s="19" customFormat="1" ht="12.75" customHeight="1" x14ac:dyDescent="0.25">
      <c r="B1505" s="52" t="s">
        <v>225</v>
      </c>
      <c r="C1505" s="52" t="s">
        <v>469</v>
      </c>
      <c r="D1505" s="52" t="s">
        <v>3718</v>
      </c>
      <c r="E1505" s="52">
        <v>15</v>
      </c>
      <c r="F1505" s="52">
        <v>3</v>
      </c>
      <c r="G1505" s="52">
        <v>2</v>
      </c>
      <c r="H1505" s="52">
        <v>2</v>
      </c>
      <c r="I1505" s="52">
        <v>1</v>
      </c>
    </row>
    <row r="1506" spans="2:9" x14ac:dyDescent="0.25">
      <c r="B1506" t="s">
        <v>225</v>
      </c>
      <c r="C1506" t="s">
        <v>469</v>
      </c>
      <c r="D1506" t="s">
        <v>3753</v>
      </c>
      <c r="E1506">
        <v>6</v>
      </c>
      <c r="F1506">
        <v>2</v>
      </c>
      <c r="G1506">
        <v>2</v>
      </c>
      <c r="H1506">
        <v>5</v>
      </c>
      <c r="I1506">
        <v>2</v>
      </c>
    </row>
    <row r="1507" spans="2:9" s="19" customFormat="1" ht="12.75" customHeight="1" x14ac:dyDescent="0.25">
      <c r="B1507" s="52" t="s">
        <v>225</v>
      </c>
      <c r="C1507" s="52" t="s">
        <v>469</v>
      </c>
      <c r="D1507" s="52" t="s">
        <v>3753</v>
      </c>
      <c r="E1507" s="52">
        <v>6</v>
      </c>
      <c r="F1507" s="52">
        <v>2</v>
      </c>
      <c r="G1507" s="52">
        <v>2</v>
      </c>
      <c r="H1507" s="52">
        <v>5</v>
      </c>
      <c r="I1507" s="52">
        <v>2</v>
      </c>
    </row>
    <row r="1508" spans="2:9" x14ac:dyDescent="0.25">
      <c r="B1508" t="s">
        <v>225</v>
      </c>
      <c r="C1508" t="s">
        <v>469</v>
      </c>
      <c r="D1508" t="s">
        <v>3819</v>
      </c>
      <c r="E1508">
        <v>6</v>
      </c>
      <c r="F1508">
        <v>3</v>
      </c>
      <c r="G1508">
        <v>2</v>
      </c>
      <c r="H1508">
        <v>5</v>
      </c>
      <c r="I1508">
        <v>2</v>
      </c>
    </row>
    <row r="1509" spans="2:9" s="19" customFormat="1" ht="12.75" customHeight="1" x14ac:dyDescent="0.25">
      <c r="B1509" s="52" t="s">
        <v>225</v>
      </c>
      <c r="C1509" s="52" t="s">
        <v>469</v>
      </c>
      <c r="D1509" s="52" t="s">
        <v>3901</v>
      </c>
      <c r="E1509" s="52">
        <v>15</v>
      </c>
      <c r="F1509" s="52">
        <v>3</v>
      </c>
      <c r="G1509" s="52">
        <v>2</v>
      </c>
      <c r="H1509" s="52">
        <v>3</v>
      </c>
      <c r="I1509" s="52">
        <v>1</v>
      </c>
    </row>
    <row r="1510" spans="2:9" x14ac:dyDescent="0.25">
      <c r="B1510" t="s">
        <v>225</v>
      </c>
      <c r="C1510" t="s">
        <v>469</v>
      </c>
      <c r="D1510" t="s">
        <v>3317</v>
      </c>
      <c r="E1510">
        <v>6</v>
      </c>
      <c r="F1510">
        <v>3</v>
      </c>
      <c r="G1510">
        <v>2</v>
      </c>
      <c r="H1510">
        <v>5</v>
      </c>
      <c r="I1510">
        <v>2</v>
      </c>
    </row>
    <row r="1511" spans="2:9" s="19" customFormat="1" ht="12.75" customHeight="1" x14ac:dyDescent="0.25">
      <c r="B1511" s="52" t="s">
        <v>225</v>
      </c>
      <c r="C1511" s="52" t="s">
        <v>469</v>
      </c>
      <c r="D1511" s="52" t="s">
        <v>4168</v>
      </c>
      <c r="E1511" s="52">
        <v>10</v>
      </c>
      <c r="F1511" s="52">
        <v>3</v>
      </c>
      <c r="G1511" s="52">
        <v>4</v>
      </c>
      <c r="H1511" s="52">
        <v>2</v>
      </c>
      <c r="I1511" s="52">
        <v>1</v>
      </c>
    </row>
    <row r="1512" spans="2:9" x14ac:dyDescent="0.25">
      <c r="B1512" t="s">
        <v>225</v>
      </c>
      <c r="C1512" t="s">
        <v>469</v>
      </c>
      <c r="D1512" t="s">
        <v>4168</v>
      </c>
      <c r="E1512">
        <v>10</v>
      </c>
      <c r="F1512">
        <v>3</v>
      </c>
      <c r="G1512">
        <v>4</v>
      </c>
      <c r="H1512">
        <v>2</v>
      </c>
      <c r="I1512">
        <v>1</v>
      </c>
    </row>
    <row r="1513" spans="2:9" s="19" customFormat="1" ht="12.75" customHeight="1" x14ac:dyDescent="0.25">
      <c r="B1513" s="52" t="s">
        <v>225</v>
      </c>
      <c r="C1513" s="52" t="s">
        <v>469</v>
      </c>
      <c r="D1513" s="52" t="s">
        <v>5412</v>
      </c>
      <c r="E1513" s="52">
        <v>10</v>
      </c>
      <c r="F1513" s="52">
        <v>3</v>
      </c>
      <c r="G1513" s="52">
        <v>4</v>
      </c>
      <c r="H1513" s="52">
        <v>2</v>
      </c>
      <c r="I1513" s="52">
        <v>1</v>
      </c>
    </row>
    <row r="1514" spans="2:9" x14ac:dyDescent="0.25">
      <c r="B1514" t="s">
        <v>225</v>
      </c>
      <c r="C1514" t="s">
        <v>469</v>
      </c>
      <c r="D1514" t="s">
        <v>4198</v>
      </c>
      <c r="E1514">
        <v>8</v>
      </c>
      <c r="F1514">
        <v>3</v>
      </c>
      <c r="G1514">
        <v>1</v>
      </c>
      <c r="H1514">
        <v>2</v>
      </c>
      <c r="I1514">
        <v>1</v>
      </c>
    </row>
    <row r="1515" spans="2:9" s="19" customFormat="1" ht="12.75" customHeight="1" x14ac:dyDescent="0.25">
      <c r="B1515" s="52" t="s">
        <v>225</v>
      </c>
      <c r="C1515" s="52" t="s">
        <v>469</v>
      </c>
      <c r="D1515" s="52" t="s">
        <v>4198</v>
      </c>
      <c r="E1515" s="52">
        <v>8</v>
      </c>
      <c r="F1515" s="52">
        <v>3</v>
      </c>
      <c r="G1515" s="52">
        <v>1</v>
      </c>
      <c r="H1515" s="52">
        <v>2</v>
      </c>
      <c r="I1515" s="52">
        <v>1</v>
      </c>
    </row>
    <row r="1516" spans="2:9" x14ac:dyDescent="0.25">
      <c r="B1516" t="s">
        <v>225</v>
      </c>
      <c r="C1516" t="s">
        <v>469</v>
      </c>
      <c r="D1516" t="s">
        <v>4198</v>
      </c>
      <c r="E1516">
        <v>8</v>
      </c>
      <c r="F1516">
        <v>3</v>
      </c>
      <c r="G1516">
        <v>1</v>
      </c>
      <c r="H1516">
        <v>2</v>
      </c>
      <c r="I1516">
        <v>1</v>
      </c>
    </row>
    <row r="1517" spans="2:9" s="19" customFormat="1" ht="12.75" customHeight="1" x14ac:dyDescent="0.25">
      <c r="B1517" s="52" t="s">
        <v>225</v>
      </c>
      <c r="C1517" s="52" t="s">
        <v>469</v>
      </c>
      <c r="D1517" s="52" t="s">
        <v>4198</v>
      </c>
      <c r="E1517" s="52">
        <v>8</v>
      </c>
      <c r="F1517" s="52">
        <v>3</v>
      </c>
      <c r="G1517" s="52">
        <v>1</v>
      </c>
      <c r="H1517" s="52">
        <v>2</v>
      </c>
      <c r="I1517" s="52">
        <v>1</v>
      </c>
    </row>
    <row r="1518" spans="2:9" x14ac:dyDescent="0.25">
      <c r="B1518" t="s">
        <v>225</v>
      </c>
      <c r="C1518" t="s">
        <v>469</v>
      </c>
      <c r="D1518" t="s">
        <v>4260</v>
      </c>
      <c r="E1518">
        <v>8</v>
      </c>
      <c r="F1518">
        <v>3</v>
      </c>
      <c r="G1518">
        <v>1</v>
      </c>
      <c r="H1518">
        <v>2</v>
      </c>
      <c r="I1518">
        <v>1</v>
      </c>
    </row>
    <row r="1519" spans="2:9" s="19" customFormat="1" ht="12.75" customHeight="1" x14ac:dyDescent="0.25">
      <c r="B1519" s="52" t="s">
        <v>225</v>
      </c>
      <c r="C1519" s="52" t="s">
        <v>469</v>
      </c>
      <c r="D1519" s="52" t="s">
        <v>4260</v>
      </c>
      <c r="E1519" s="52">
        <v>8</v>
      </c>
      <c r="F1519" s="52">
        <v>3</v>
      </c>
      <c r="G1519" s="52">
        <v>1</v>
      </c>
      <c r="H1519" s="52">
        <v>2</v>
      </c>
      <c r="I1519" s="52">
        <v>1</v>
      </c>
    </row>
    <row r="1520" spans="2:9" x14ac:dyDescent="0.25">
      <c r="B1520" t="s">
        <v>225</v>
      </c>
      <c r="C1520" t="s">
        <v>469</v>
      </c>
      <c r="D1520" t="s">
        <v>4260</v>
      </c>
      <c r="E1520">
        <v>8</v>
      </c>
      <c r="F1520">
        <v>3</v>
      </c>
      <c r="G1520">
        <v>1</v>
      </c>
      <c r="H1520">
        <v>2</v>
      </c>
      <c r="I1520">
        <v>1</v>
      </c>
    </row>
    <row r="1521" spans="2:9" s="19" customFormat="1" ht="12.75" customHeight="1" x14ac:dyDescent="0.25">
      <c r="B1521" s="52" t="s">
        <v>225</v>
      </c>
      <c r="C1521" s="52" t="s">
        <v>469</v>
      </c>
      <c r="D1521" s="52" t="s">
        <v>4260</v>
      </c>
      <c r="E1521" s="52">
        <v>8</v>
      </c>
      <c r="F1521" s="52">
        <v>3</v>
      </c>
      <c r="G1521" s="52">
        <v>1</v>
      </c>
      <c r="H1521" s="52">
        <v>2</v>
      </c>
      <c r="I1521" s="52">
        <v>1</v>
      </c>
    </row>
    <row r="1522" spans="2:9" x14ac:dyDescent="0.25">
      <c r="B1522" t="s">
        <v>225</v>
      </c>
      <c r="C1522" t="s">
        <v>469</v>
      </c>
      <c r="D1522" t="s">
        <v>4260</v>
      </c>
      <c r="E1522">
        <v>8</v>
      </c>
      <c r="F1522">
        <v>3</v>
      </c>
      <c r="G1522">
        <v>1</v>
      </c>
      <c r="H1522">
        <v>2</v>
      </c>
      <c r="I1522">
        <v>1</v>
      </c>
    </row>
    <row r="1523" spans="2:9" s="19" customFormat="1" ht="12.75" customHeight="1" x14ac:dyDescent="0.25">
      <c r="B1523" s="52" t="s">
        <v>225</v>
      </c>
      <c r="C1523" s="52" t="s">
        <v>469</v>
      </c>
      <c r="D1523" s="52" t="s">
        <v>4284</v>
      </c>
      <c r="E1523" s="52">
        <v>7</v>
      </c>
      <c r="F1523" s="52">
        <v>3</v>
      </c>
      <c r="G1523" s="52">
        <v>1</v>
      </c>
      <c r="H1523" s="52">
        <v>5</v>
      </c>
      <c r="I1523" s="52">
        <v>2</v>
      </c>
    </row>
    <row r="1524" spans="2:9" x14ac:dyDescent="0.25">
      <c r="B1524" t="s">
        <v>225</v>
      </c>
      <c r="C1524" t="s">
        <v>469</v>
      </c>
      <c r="D1524" t="s">
        <v>4284</v>
      </c>
      <c r="E1524">
        <v>7</v>
      </c>
      <c r="F1524">
        <v>3</v>
      </c>
      <c r="G1524">
        <v>1</v>
      </c>
      <c r="H1524">
        <v>5</v>
      </c>
      <c r="I1524">
        <v>2</v>
      </c>
    </row>
    <row r="1525" spans="2:9" s="19" customFormat="1" ht="12.75" customHeight="1" x14ac:dyDescent="0.25">
      <c r="B1525" s="52" t="s">
        <v>225</v>
      </c>
      <c r="C1525" s="52" t="s">
        <v>469</v>
      </c>
      <c r="D1525" s="52" t="s">
        <v>4304</v>
      </c>
      <c r="E1525" s="52">
        <v>6</v>
      </c>
      <c r="F1525" s="52">
        <v>2</v>
      </c>
      <c r="G1525" s="52">
        <v>2</v>
      </c>
      <c r="H1525" s="52">
        <v>5</v>
      </c>
      <c r="I1525" s="52">
        <v>2</v>
      </c>
    </row>
    <row r="1526" spans="2:9" x14ac:dyDescent="0.25">
      <c r="B1526" t="s">
        <v>225</v>
      </c>
      <c r="C1526" t="s">
        <v>3571</v>
      </c>
      <c r="D1526" t="s">
        <v>3570</v>
      </c>
      <c r="E1526">
        <v>7</v>
      </c>
      <c r="F1526">
        <v>3</v>
      </c>
      <c r="G1526">
        <v>1</v>
      </c>
      <c r="H1526">
        <v>5</v>
      </c>
      <c r="I1526">
        <v>2</v>
      </c>
    </row>
    <row r="1527" spans="2:9" s="19" customFormat="1" ht="12.75" customHeight="1" x14ac:dyDescent="0.25">
      <c r="B1527" s="52" t="s">
        <v>225</v>
      </c>
      <c r="C1527" s="52" t="s">
        <v>3571</v>
      </c>
      <c r="D1527" s="52" t="s">
        <v>3722</v>
      </c>
      <c r="E1527" s="52">
        <v>15</v>
      </c>
      <c r="F1527" s="52">
        <v>3</v>
      </c>
      <c r="G1527" s="52">
        <v>2</v>
      </c>
      <c r="H1527" s="52">
        <v>2</v>
      </c>
      <c r="I1527" s="52">
        <v>1</v>
      </c>
    </row>
    <row r="1528" spans="2:9" x14ac:dyDescent="0.25">
      <c r="B1528" t="s">
        <v>225</v>
      </c>
      <c r="C1528" t="s">
        <v>3571</v>
      </c>
      <c r="D1528" t="s">
        <v>3726</v>
      </c>
      <c r="E1528">
        <v>16</v>
      </c>
      <c r="F1528">
        <v>3</v>
      </c>
      <c r="G1528">
        <v>1</v>
      </c>
      <c r="H1528">
        <v>2</v>
      </c>
      <c r="I1528">
        <v>1</v>
      </c>
    </row>
    <row r="1529" spans="2:9" s="19" customFormat="1" ht="12.75" customHeight="1" x14ac:dyDescent="0.25">
      <c r="B1529" s="52" t="s">
        <v>225</v>
      </c>
      <c r="C1529" s="52" t="s">
        <v>3571</v>
      </c>
      <c r="D1529" s="52" t="s">
        <v>3817</v>
      </c>
      <c r="E1529" s="52">
        <v>7</v>
      </c>
      <c r="F1529" s="52">
        <v>3</v>
      </c>
      <c r="G1529" s="52">
        <v>1</v>
      </c>
      <c r="H1529" s="52">
        <v>5</v>
      </c>
      <c r="I1529" s="52">
        <v>2</v>
      </c>
    </row>
    <row r="1530" spans="2:9" x14ac:dyDescent="0.25">
      <c r="B1530" t="s">
        <v>225</v>
      </c>
      <c r="C1530" t="s">
        <v>3571</v>
      </c>
      <c r="D1530" t="s">
        <v>3845</v>
      </c>
      <c r="E1530">
        <v>2</v>
      </c>
      <c r="F1530">
        <v>3</v>
      </c>
      <c r="G1530">
        <v>1</v>
      </c>
      <c r="H1530">
        <v>2</v>
      </c>
      <c r="I1530">
        <v>1</v>
      </c>
    </row>
    <row r="1531" spans="2:9" s="19" customFormat="1" ht="12.75" customHeight="1" x14ac:dyDescent="0.25">
      <c r="B1531" s="52" t="s">
        <v>225</v>
      </c>
      <c r="C1531" s="52" t="s">
        <v>3571</v>
      </c>
      <c r="D1531" s="52" t="s">
        <v>3846</v>
      </c>
      <c r="E1531" s="52">
        <v>2</v>
      </c>
      <c r="F1531" s="52">
        <v>3</v>
      </c>
      <c r="G1531" s="52">
        <v>1</v>
      </c>
      <c r="H1531" s="52">
        <v>2</v>
      </c>
      <c r="I1531" s="52">
        <v>1</v>
      </c>
    </row>
    <row r="1532" spans="2:9" x14ac:dyDescent="0.25">
      <c r="B1532" t="s">
        <v>225</v>
      </c>
      <c r="C1532" t="s">
        <v>3571</v>
      </c>
      <c r="D1532" t="s">
        <v>3848</v>
      </c>
      <c r="E1532">
        <v>2</v>
      </c>
      <c r="F1532">
        <v>3</v>
      </c>
      <c r="G1532">
        <v>1</v>
      </c>
      <c r="H1532">
        <v>2</v>
      </c>
      <c r="I1532">
        <v>1</v>
      </c>
    </row>
    <row r="1533" spans="2:9" s="19" customFormat="1" ht="12.75" customHeight="1" x14ac:dyDescent="0.25">
      <c r="B1533" s="52" t="s">
        <v>225</v>
      </c>
      <c r="C1533" s="52" t="s">
        <v>3571</v>
      </c>
      <c r="D1533" s="52" t="s">
        <v>3857</v>
      </c>
      <c r="E1533" s="52">
        <v>2</v>
      </c>
      <c r="F1533" s="52">
        <v>3</v>
      </c>
      <c r="G1533" s="52">
        <v>1</v>
      </c>
      <c r="H1533" s="52">
        <v>2</v>
      </c>
      <c r="I1533" s="52">
        <v>1</v>
      </c>
    </row>
    <row r="1534" spans="2:9" x14ac:dyDescent="0.25">
      <c r="B1534" t="s">
        <v>225</v>
      </c>
      <c r="C1534" t="s">
        <v>3571</v>
      </c>
      <c r="D1534" t="s">
        <v>3897</v>
      </c>
      <c r="E1534">
        <v>7</v>
      </c>
      <c r="F1534">
        <v>3</v>
      </c>
      <c r="G1534">
        <v>1</v>
      </c>
      <c r="H1534">
        <v>5</v>
      </c>
      <c r="I1534">
        <v>2</v>
      </c>
    </row>
    <row r="1535" spans="2:9" s="19" customFormat="1" ht="12.75" customHeight="1" x14ac:dyDescent="0.25">
      <c r="B1535" s="52" t="s">
        <v>225</v>
      </c>
      <c r="C1535" s="52" t="s">
        <v>3571</v>
      </c>
      <c r="D1535" s="52" t="s">
        <v>4000</v>
      </c>
      <c r="E1535" s="52">
        <v>15</v>
      </c>
      <c r="F1535" s="52">
        <v>3</v>
      </c>
      <c r="G1535" s="52">
        <v>2</v>
      </c>
      <c r="H1535" s="52">
        <v>2</v>
      </c>
      <c r="I1535" s="52">
        <v>1</v>
      </c>
    </row>
    <row r="1536" spans="2:9" x14ac:dyDescent="0.25">
      <c r="B1536" t="s">
        <v>225</v>
      </c>
      <c r="C1536" t="s">
        <v>3571</v>
      </c>
      <c r="D1536" t="s">
        <v>17145</v>
      </c>
      <c r="E1536">
        <v>7</v>
      </c>
      <c r="F1536">
        <v>1</v>
      </c>
      <c r="G1536">
        <v>1</v>
      </c>
      <c r="H1536">
        <v>5</v>
      </c>
      <c r="I1536">
        <v>2</v>
      </c>
    </row>
    <row r="1537" spans="2:9" s="19" customFormat="1" ht="12.75" customHeight="1" x14ac:dyDescent="0.25">
      <c r="B1537" s="52" t="s">
        <v>225</v>
      </c>
      <c r="C1537" s="52" t="s">
        <v>713</v>
      </c>
      <c r="D1537" s="52" t="s">
        <v>3596</v>
      </c>
      <c r="E1537" s="52">
        <v>6</v>
      </c>
      <c r="F1537" s="52">
        <v>2</v>
      </c>
      <c r="G1537" s="52">
        <v>2</v>
      </c>
      <c r="H1537" s="52">
        <v>5</v>
      </c>
      <c r="I1537" s="52">
        <v>2</v>
      </c>
    </row>
    <row r="1538" spans="2:9" x14ac:dyDescent="0.25">
      <c r="B1538" t="s">
        <v>225</v>
      </c>
      <c r="C1538" t="s">
        <v>713</v>
      </c>
      <c r="D1538" t="s">
        <v>3596</v>
      </c>
      <c r="E1538">
        <v>6</v>
      </c>
      <c r="F1538">
        <v>3</v>
      </c>
      <c r="G1538">
        <v>2</v>
      </c>
      <c r="H1538">
        <v>5</v>
      </c>
      <c r="I1538">
        <v>2</v>
      </c>
    </row>
    <row r="1539" spans="2:9" s="19" customFormat="1" ht="12.75" customHeight="1" x14ac:dyDescent="0.25">
      <c r="B1539" s="52" t="s">
        <v>225</v>
      </c>
      <c r="C1539" s="52" t="s">
        <v>713</v>
      </c>
      <c r="D1539" s="52" t="s">
        <v>3611</v>
      </c>
      <c r="E1539" s="52">
        <v>7</v>
      </c>
      <c r="F1539" s="52">
        <v>3</v>
      </c>
      <c r="G1539" s="52">
        <v>1</v>
      </c>
      <c r="H1539" s="52">
        <v>5</v>
      </c>
      <c r="I1539" s="52">
        <v>2</v>
      </c>
    </row>
    <row r="1540" spans="2:9" x14ac:dyDescent="0.25">
      <c r="B1540" t="s">
        <v>225</v>
      </c>
      <c r="C1540" t="s">
        <v>713</v>
      </c>
      <c r="D1540" t="s">
        <v>3617</v>
      </c>
      <c r="E1540">
        <v>15</v>
      </c>
      <c r="F1540">
        <v>3</v>
      </c>
      <c r="G1540">
        <v>2</v>
      </c>
      <c r="H1540">
        <v>2</v>
      </c>
      <c r="I1540">
        <v>1</v>
      </c>
    </row>
    <row r="1541" spans="2:9" s="19" customFormat="1" ht="12.75" customHeight="1" x14ac:dyDescent="0.25">
      <c r="B1541" s="52" t="s">
        <v>225</v>
      </c>
      <c r="C1541" s="52" t="s">
        <v>713</v>
      </c>
      <c r="D1541" s="52" t="s">
        <v>3618</v>
      </c>
      <c r="E1541" s="52">
        <v>15</v>
      </c>
      <c r="F1541" s="52">
        <v>3</v>
      </c>
      <c r="G1541" s="52">
        <v>2</v>
      </c>
      <c r="H1541" s="52">
        <v>2</v>
      </c>
      <c r="I1541" s="52">
        <v>1</v>
      </c>
    </row>
    <row r="1542" spans="2:9" x14ac:dyDescent="0.25">
      <c r="B1542" t="s">
        <v>225</v>
      </c>
      <c r="C1542" t="s">
        <v>713</v>
      </c>
      <c r="D1542" t="s">
        <v>3658</v>
      </c>
      <c r="E1542">
        <v>7</v>
      </c>
      <c r="F1542">
        <v>1</v>
      </c>
      <c r="G1542">
        <v>1</v>
      </c>
      <c r="H1542">
        <v>5</v>
      </c>
      <c r="I1542">
        <v>2</v>
      </c>
    </row>
    <row r="1543" spans="2:9" s="19" customFormat="1" ht="12.75" customHeight="1" x14ac:dyDescent="0.25">
      <c r="B1543" s="52" t="s">
        <v>225</v>
      </c>
      <c r="C1543" s="52" t="s">
        <v>713</v>
      </c>
      <c r="D1543" s="52" t="s">
        <v>3665</v>
      </c>
      <c r="E1543" s="52">
        <v>7</v>
      </c>
      <c r="F1543" s="52">
        <v>2</v>
      </c>
      <c r="G1543" s="52">
        <v>1</v>
      </c>
      <c r="H1543" s="52">
        <v>5</v>
      </c>
      <c r="I1543" s="52">
        <v>2</v>
      </c>
    </row>
    <row r="1544" spans="2:9" x14ac:dyDescent="0.25">
      <c r="B1544" t="s">
        <v>225</v>
      </c>
      <c r="C1544" t="s">
        <v>713</v>
      </c>
      <c r="D1544" t="s">
        <v>3669</v>
      </c>
      <c r="E1544">
        <v>7</v>
      </c>
      <c r="F1544">
        <v>3</v>
      </c>
      <c r="G1544">
        <v>1</v>
      </c>
      <c r="H1544">
        <v>5</v>
      </c>
      <c r="I1544">
        <v>2</v>
      </c>
    </row>
    <row r="1545" spans="2:9" s="19" customFormat="1" ht="12.75" customHeight="1" x14ac:dyDescent="0.25">
      <c r="B1545" s="52" t="s">
        <v>225</v>
      </c>
      <c r="C1545" s="52" t="s">
        <v>713</v>
      </c>
      <c r="D1545" s="52" t="s">
        <v>3748</v>
      </c>
      <c r="E1545" s="52">
        <v>6</v>
      </c>
      <c r="F1545" s="52">
        <v>2</v>
      </c>
      <c r="G1545" s="52">
        <v>2</v>
      </c>
      <c r="H1545" s="52">
        <v>5</v>
      </c>
      <c r="I1545" s="52">
        <v>2</v>
      </c>
    </row>
    <row r="1546" spans="2:9" x14ac:dyDescent="0.25">
      <c r="B1546" t="s">
        <v>225</v>
      </c>
      <c r="C1546" t="s">
        <v>713</v>
      </c>
      <c r="D1546" t="s">
        <v>3821</v>
      </c>
      <c r="E1546">
        <v>7</v>
      </c>
      <c r="F1546">
        <v>2</v>
      </c>
      <c r="G1546">
        <v>1</v>
      </c>
      <c r="H1546">
        <v>5</v>
      </c>
      <c r="I1546">
        <v>2</v>
      </c>
    </row>
    <row r="1547" spans="2:9" s="19" customFormat="1" ht="12.75" customHeight="1" x14ac:dyDescent="0.25">
      <c r="B1547" s="52" t="s">
        <v>225</v>
      </c>
      <c r="C1547" s="52" t="s">
        <v>713</v>
      </c>
      <c r="D1547" s="52" t="s">
        <v>3835</v>
      </c>
      <c r="E1547" s="52">
        <v>7</v>
      </c>
      <c r="F1547" s="52">
        <v>1</v>
      </c>
      <c r="G1547" s="52">
        <v>1</v>
      </c>
      <c r="H1547" s="52">
        <v>5</v>
      </c>
      <c r="I1547" s="52">
        <v>2</v>
      </c>
    </row>
    <row r="1548" spans="2:9" x14ac:dyDescent="0.25">
      <c r="B1548" t="s">
        <v>225</v>
      </c>
      <c r="C1548" t="s">
        <v>713</v>
      </c>
      <c r="D1548" t="s">
        <v>3853</v>
      </c>
      <c r="E1548">
        <v>2</v>
      </c>
      <c r="F1548">
        <v>3</v>
      </c>
      <c r="G1548">
        <v>1</v>
      </c>
      <c r="H1548">
        <v>2</v>
      </c>
      <c r="I1548">
        <v>1</v>
      </c>
    </row>
    <row r="1549" spans="2:9" s="19" customFormat="1" ht="12.75" customHeight="1" x14ac:dyDescent="0.25">
      <c r="B1549" s="52" t="s">
        <v>225</v>
      </c>
      <c r="C1549" s="52" t="s">
        <v>713</v>
      </c>
      <c r="D1549" s="52" t="s">
        <v>3912</v>
      </c>
      <c r="E1549" s="52">
        <v>15</v>
      </c>
      <c r="F1549" s="52">
        <v>3</v>
      </c>
      <c r="G1549" s="52">
        <v>2</v>
      </c>
      <c r="H1549" s="52">
        <v>3</v>
      </c>
      <c r="I1549" s="52">
        <v>1</v>
      </c>
    </row>
    <row r="1550" spans="2:9" x14ac:dyDescent="0.25">
      <c r="B1550" t="s">
        <v>225</v>
      </c>
      <c r="C1550" t="s">
        <v>713</v>
      </c>
      <c r="D1550" t="s">
        <v>3922</v>
      </c>
      <c r="E1550">
        <v>16</v>
      </c>
      <c r="F1550">
        <v>3</v>
      </c>
      <c r="G1550">
        <v>1</v>
      </c>
      <c r="H1550">
        <v>3</v>
      </c>
      <c r="I1550">
        <v>1</v>
      </c>
    </row>
    <row r="1551" spans="2:9" s="19" customFormat="1" ht="12.75" customHeight="1" x14ac:dyDescent="0.25">
      <c r="B1551" s="52" t="s">
        <v>225</v>
      </c>
      <c r="C1551" s="52" t="s">
        <v>713</v>
      </c>
      <c r="D1551" s="52" t="s">
        <v>3924</v>
      </c>
      <c r="E1551" s="52">
        <v>16</v>
      </c>
      <c r="F1551" s="52">
        <v>3</v>
      </c>
      <c r="G1551" s="52">
        <v>1</v>
      </c>
      <c r="H1551" s="52">
        <v>3</v>
      </c>
      <c r="I1551" s="52">
        <v>1</v>
      </c>
    </row>
    <row r="1552" spans="2:9" x14ac:dyDescent="0.25">
      <c r="B1552" t="s">
        <v>225</v>
      </c>
      <c r="C1552" t="s">
        <v>713</v>
      </c>
      <c r="D1552" t="s">
        <v>3924</v>
      </c>
      <c r="E1552">
        <v>16</v>
      </c>
      <c r="F1552">
        <v>3</v>
      </c>
      <c r="G1552">
        <v>1</v>
      </c>
      <c r="H1552">
        <v>3</v>
      </c>
      <c r="I1552">
        <v>1</v>
      </c>
    </row>
    <row r="1553" spans="2:9" s="19" customFormat="1" ht="12.75" customHeight="1" x14ac:dyDescent="0.25">
      <c r="B1553" s="52" t="s">
        <v>225</v>
      </c>
      <c r="C1553" s="52" t="s">
        <v>713</v>
      </c>
      <c r="D1553" s="52" t="s">
        <v>3939</v>
      </c>
      <c r="E1553" s="52">
        <v>2</v>
      </c>
      <c r="F1553" s="52">
        <v>3</v>
      </c>
      <c r="G1553" s="52">
        <v>1</v>
      </c>
      <c r="H1553" s="52">
        <v>2</v>
      </c>
      <c r="I1553" s="52">
        <v>1</v>
      </c>
    </row>
    <row r="1554" spans="2:9" x14ac:dyDescent="0.25">
      <c r="B1554" t="s">
        <v>225</v>
      </c>
      <c r="C1554" t="s">
        <v>713</v>
      </c>
      <c r="D1554" t="s">
        <v>3997</v>
      </c>
      <c r="E1554">
        <v>15</v>
      </c>
      <c r="F1554">
        <v>3</v>
      </c>
      <c r="G1554">
        <v>2</v>
      </c>
      <c r="H1554">
        <v>2</v>
      </c>
      <c r="I1554">
        <v>1</v>
      </c>
    </row>
    <row r="1555" spans="2:9" s="19" customFormat="1" ht="12.75" customHeight="1" x14ac:dyDescent="0.25">
      <c r="B1555" s="52" t="s">
        <v>225</v>
      </c>
      <c r="C1555" s="52" t="s">
        <v>713</v>
      </c>
      <c r="D1555" s="52" t="s">
        <v>4005</v>
      </c>
      <c r="E1555" s="52">
        <v>15</v>
      </c>
      <c r="F1555" s="52">
        <v>3</v>
      </c>
      <c r="G1555" s="52">
        <v>2</v>
      </c>
      <c r="H1555" s="52">
        <v>2</v>
      </c>
      <c r="I1555" s="52">
        <v>1</v>
      </c>
    </row>
    <row r="1556" spans="2:9" x14ac:dyDescent="0.25">
      <c r="B1556" t="s">
        <v>225</v>
      </c>
      <c r="C1556" t="s">
        <v>713</v>
      </c>
      <c r="D1556" t="s">
        <v>4034</v>
      </c>
      <c r="E1556">
        <v>7</v>
      </c>
      <c r="F1556">
        <v>3</v>
      </c>
      <c r="G1556">
        <v>1</v>
      </c>
      <c r="H1556">
        <v>5</v>
      </c>
      <c r="I1556">
        <v>2</v>
      </c>
    </row>
    <row r="1557" spans="2:9" s="19" customFormat="1" ht="12.75" customHeight="1" x14ac:dyDescent="0.25">
      <c r="B1557" s="52" t="s">
        <v>225</v>
      </c>
      <c r="C1557" s="52" t="s">
        <v>713</v>
      </c>
      <c r="D1557" s="52" t="s">
        <v>4034</v>
      </c>
      <c r="E1557" s="52">
        <v>7</v>
      </c>
      <c r="F1557" s="52">
        <v>2</v>
      </c>
      <c r="G1557" s="52">
        <v>1</v>
      </c>
      <c r="H1557" s="52">
        <v>5</v>
      </c>
      <c r="I1557" s="52">
        <v>2</v>
      </c>
    </row>
    <row r="1558" spans="2:9" x14ac:dyDescent="0.25">
      <c r="B1558" t="s">
        <v>225</v>
      </c>
      <c r="C1558" t="s">
        <v>713</v>
      </c>
      <c r="D1558" t="s">
        <v>3310</v>
      </c>
      <c r="E1558">
        <v>7</v>
      </c>
      <c r="F1558">
        <v>2</v>
      </c>
      <c r="G1558">
        <v>1</v>
      </c>
      <c r="H1558">
        <v>5</v>
      </c>
      <c r="I1558">
        <v>2</v>
      </c>
    </row>
    <row r="1559" spans="2:9" s="19" customFormat="1" ht="12.75" customHeight="1" x14ac:dyDescent="0.25">
      <c r="B1559" s="52" t="s">
        <v>225</v>
      </c>
      <c r="C1559" s="52" t="s">
        <v>713</v>
      </c>
      <c r="D1559" s="52" t="s">
        <v>4275</v>
      </c>
      <c r="E1559" s="52">
        <v>8</v>
      </c>
      <c r="F1559" s="52">
        <v>3</v>
      </c>
      <c r="G1559" s="52">
        <v>1</v>
      </c>
      <c r="H1559" s="52">
        <v>2</v>
      </c>
      <c r="I1559" s="52">
        <v>1</v>
      </c>
    </row>
    <row r="1560" spans="2:9" x14ac:dyDescent="0.25">
      <c r="B1560" t="s">
        <v>225</v>
      </c>
      <c r="C1560" t="s">
        <v>713</v>
      </c>
      <c r="D1560" t="s">
        <v>4275</v>
      </c>
      <c r="E1560">
        <v>8</v>
      </c>
      <c r="F1560">
        <v>3</v>
      </c>
      <c r="G1560">
        <v>1</v>
      </c>
      <c r="H1560">
        <v>2</v>
      </c>
      <c r="I1560">
        <v>1</v>
      </c>
    </row>
    <row r="1561" spans="2:9" s="19" customFormat="1" ht="12.75" customHeight="1" x14ac:dyDescent="0.25">
      <c r="B1561" s="52" t="s">
        <v>225</v>
      </c>
      <c r="C1561" s="52" t="s">
        <v>713</v>
      </c>
      <c r="D1561" s="52" t="s">
        <v>4275</v>
      </c>
      <c r="E1561" s="52">
        <v>8</v>
      </c>
      <c r="F1561" s="52">
        <v>3</v>
      </c>
      <c r="G1561" s="52">
        <v>1</v>
      </c>
      <c r="H1561" s="52">
        <v>2</v>
      </c>
      <c r="I1561" s="52">
        <v>1</v>
      </c>
    </row>
    <row r="1562" spans="2:9" x14ac:dyDescent="0.25">
      <c r="B1562" t="s">
        <v>225</v>
      </c>
      <c r="C1562" t="s">
        <v>713</v>
      </c>
      <c r="D1562" t="s">
        <v>4275</v>
      </c>
      <c r="E1562">
        <v>8</v>
      </c>
      <c r="F1562">
        <v>3</v>
      </c>
      <c r="G1562">
        <v>1</v>
      </c>
      <c r="H1562">
        <v>2</v>
      </c>
      <c r="I1562">
        <v>1</v>
      </c>
    </row>
    <row r="1563" spans="2:9" s="19" customFormat="1" ht="12.75" customHeight="1" x14ac:dyDescent="0.25">
      <c r="B1563" s="52" t="s">
        <v>225</v>
      </c>
      <c r="C1563" s="52" t="s">
        <v>713</v>
      </c>
      <c r="D1563" s="52" t="s">
        <v>4286</v>
      </c>
      <c r="E1563" s="52">
        <v>7</v>
      </c>
      <c r="F1563" s="52">
        <v>2</v>
      </c>
      <c r="G1563" s="52">
        <v>1</v>
      </c>
      <c r="H1563" s="52">
        <v>5</v>
      </c>
      <c r="I1563" s="52">
        <v>2</v>
      </c>
    </row>
    <row r="1564" spans="2:9" x14ac:dyDescent="0.25">
      <c r="B1564" t="s">
        <v>225</v>
      </c>
      <c r="C1564" t="s">
        <v>660</v>
      </c>
      <c r="D1564" t="s">
        <v>3567</v>
      </c>
      <c r="E1564">
        <v>7</v>
      </c>
      <c r="F1564">
        <v>2</v>
      </c>
      <c r="G1564">
        <v>1</v>
      </c>
      <c r="H1564">
        <v>5</v>
      </c>
      <c r="I1564">
        <v>2</v>
      </c>
    </row>
    <row r="1565" spans="2:9" s="19" customFormat="1" ht="12.75" customHeight="1" x14ac:dyDescent="0.25">
      <c r="B1565" s="52" t="s">
        <v>225</v>
      </c>
      <c r="C1565" s="52" t="s">
        <v>660</v>
      </c>
      <c r="D1565" s="52" t="s">
        <v>3578</v>
      </c>
      <c r="E1565" s="52">
        <v>7</v>
      </c>
      <c r="F1565" s="52">
        <v>2</v>
      </c>
      <c r="G1565" s="52">
        <v>1</v>
      </c>
      <c r="H1565" s="52">
        <v>5</v>
      </c>
      <c r="I1565" s="52">
        <v>2</v>
      </c>
    </row>
    <row r="1566" spans="2:9" x14ac:dyDescent="0.25">
      <c r="B1566" t="s">
        <v>225</v>
      </c>
      <c r="C1566" t="s">
        <v>660</v>
      </c>
      <c r="D1566" t="s">
        <v>3584</v>
      </c>
      <c r="E1566">
        <v>6</v>
      </c>
      <c r="F1566">
        <v>3</v>
      </c>
      <c r="G1566">
        <v>2</v>
      </c>
      <c r="H1566">
        <v>5</v>
      </c>
      <c r="I1566">
        <v>2</v>
      </c>
    </row>
    <row r="1567" spans="2:9" s="19" customFormat="1" ht="12.75" customHeight="1" x14ac:dyDescent="0.25">
      <c r="B1567" s="52" t="s">
        <v>225</v>
      </c>
      <c r="C1567" s="52" t="s">
        <v>660</v>
      </c>
      <c r="D1567" s="52" t="s">
        <v>3615</v>
      </c>
      <c r="E1567" s="52">
        <v>16</v>
      </c>
      <c r="F1567" s="52">
        <v>3</v>
      </c>
      <c r="G1567" s="52">
        <v>1</v>
      </c>
      <c r="H1567" s="52">
        <v>2</v>
      </c>
      <c r="I1567" s="52">
        <v>1</v>
      </c>
    </row>
    <row r="1568" spans="2:9" x14ac:dyDescent="0.25">
      <c r="B1568" t="s">
        <v>225</v>
      </c>
      <c r="C1568" t="s">
        <v>660</v>
      </c>
      <c r="D1568" t="s">
        <v>3629</v>
      </c>
      <c r="E1568">
        <v>7</v>
      </c>
      <c r="F1568">
        <v>2</v>
      </c>
      <c r="G1568">
        <v>1</v>
      </c>
      <c r="H1568">
        <v>5</v>
      </c>
      <c r="I1568">
        <v>2</v>
      </c>
    </row>
    <row r="1569" spans="2:9" s="19" customFormat="1" ht="12.75" customHeight="1" x14ac:dyDescent="0.25">
      <c r="B1569" s="52" t="s">
        <v>225</v>
      </c>
      <c r="C1569" s="52" t="s">
        <v>660</v>
      </c>
      <c r="D1569" s="52" t="s">
        <v>3630</v>
      </c>
      <c r="E1569" s="52">
        <v>7</v>
      </c>
      <c r="F1569" s="52">
        <v>3</v>
      </c>
      <c r="G1569" s="52">
        <v>1</v>
      </c>
      <c r="H1569" s="52">
        <v>5</v>
      </c>
      <c r="I1569" s="52">
        <v>2</v>
      </c>
    </row>
    <row r="1570" spans="2:9" x14ac:dyDescent="0.25">
      <c r="B1570" t="s">
        <v>225</v>
      </c>
      <c r="C1570" t="s">
        <v>660</v>
      </c>
      <c r="D1570" t="s">
        <v>3713</v>
      </c>
      <c r="E1570">
        <v>6</v>
      </c>
      <c r="F1570">
        <v>3</v>
      </c>
      <c r="G1570">
        <v>2</v>
      </c>
      <c r="H1570">
        <v>5</v>
      </c>
      <c r="I1570">
        <v>2</v>
      </c>
    </row>
    <row r="1571" spans="2:9" s="19" customFormat="1" ht="12.75" customHeight="1" x14ac:dyDescent="0.25">
      <c r="B1571" s="52" t="s">
        <v>225</v>
      </c>
      <c r="C1571" s="52" t="s">
        <v>660</v>
      </c>
      <c r="D1571" s="52" t="s">
        <v>3721</v>
      </c>
      <c r="E1571" s="52">
        <v>15</v>
      </c>
      <c r="F1571" s="52">
        <v>3</v>
      </c>
      <c r="G1571" s="52">
        <v>2</v>
      </c>
      <c r="H1571" s="52">
        <v>2</v>
      </c>
      <c r="I1571" s="52">
        <v>1</v>
      </c>
    </row>
    <row r="1572" spans="2:9" x14ac:dyDescent="0.25">
      <c r="B1572" t="s">
        <v>225</v>
      </c>
      <c r="C1572" t="s">
        <v>660</v>
      </c>
      <c r="D1572" t="s">
        <v>3721</v>
      </c>
      <c r="E1572">
        <v>15</v>
      </c>
      <c r="F1572">
        <v>3</v>
      </c>
      <c r="G1572">
        <v>2</v>
      </c>
      <c r="H1572">
        <v>2</v>
      </c>
      <c r="I1572">
        <v>1</v>
      </c>
    </row>
    <row r="1573" spans="2:9" s="19" customFormat="1" ht="12.75" customHeight="1" x14ac:dyDescent="0.25">
      <c r="B1573" s="52" t="s">
        <v>225</v>
      </c>
      <c r="C1573" s="52" t="s">
        <v>660</v>
      </c>
      <c r="D1573" s="52" t="s">
        <v>3721</v>
      </c>
      <c r="E1573" s="52">
        <v>15</v>
      </c>
      <c r="F1573" s="52">
        <v>3</v>
      </c>
      <c r="G1573" s="52">
        <v>2</v>
      </c>
      <c r="H1573" s="52">
        <v>2</v>
      </c>
      <c r="I1573" s="52">
        <v>1</v>
      </c>
    </row>
    <row r="1574" spans="2:9" x14ac:dyDescent="0.25">
      <c r="B1574" t="s">
        <v>225</v>
      </c>
      <c r="C1574" t="s">
        <v>660</v>
      </c>
      <c r="D1574" t="s">
        <v>3734</v>
      </c>
      <c r="E1574">
        <v>16</v>
      </c>
      <c r="F1574">
        <v>3</v>
      </c>
      <c r="G1574">
        <v>1</v>
      </c>
      <c r="H1574">
        <v>2</v>
      </c>
      <c r="I1574">
        <v>1</v>
      </c>
    </row>
    <row r="1575" spans="2:9" s="19" customFormat="1" ht="12.75" customHeight="1" x14ac:dyDescent="0.25">
      <c r="B1575" s="52" t="s">
        <v>225</v>
      </c>
      <c r="C1575" s="52" t="s">
        <v>660</v>
      </c>
      <c r="D1575" s="52" t="s">
        <v>3761</v>
      </c>
      <c r="E1575" s="52">
        <v>7</v>
      </c>
      <c r="F1575" s="52">
        <v>1</v>
      </c>
      <c r="G1575" s="52">
        <v>1</v>
      </c>
      <c r="H1575" s="52">
        <v>5</v>
      </c>
      <c r="I1575" s="52">
        <v>2</v>
      </c>
    </row>
    <row r="1576" spans="2:9" x14ac:dyDescent="0.25">
      <c r="B1576" t="s">
        <v>225</v>
      </c>
      <c r="C1576" t="s">
        <v>660</v>
      </c>
      <c r="D1576" t="s">
        <v>3775</v>
      </c>
      <c r="E1576">
        <v>7</v>
      </c>
      <c r="F1576">
        <v>2</v>
      </c>
      <c r="G1576">
        <v>1</v>
      </c>
      <c r="H1576">
        <v>5</v>
      </c>
      <c r="I1576">
        <v>2</v>
      </c>
    </row>
    <row r="1577" spans="2:9" s="19" customFormat="1" ht="12.75" customHeight="1" x14ac:dyDescent="0.25">
      <c r="B1577" s="52" t="s">
        <v>225</v>
      </c>
      <c r="C1577" s="52" t="s">
        <v>660</v>
      </c>
      <c r="D1577" s="52" t="s">
        <v>3776</v>
      </c>
      <c r="E1577" s="52">
        <v>7</v>
      </c>
      <c r="F1577" s="52">
        <v>3</v>
      </c>
      <c r="G1577" s="52">
        <v>1</v>
      </c>
      <c r="H1577" s="52">
        <v>5</v>
      </c>
      <c r="I1577" s="52">
        <v>2</v>
      </c>
    </row>
    <row r="1578" spans="2:9" x14ac:dyDescent="0.25">
      <c r="B1578" t="s">
        <v>225</v>
      </c>
      <c r="C1578" t="s">
        <v>660</v>
      </c>
      <c r="D1578" t="s">
        <v>3799</v>
      </c>
      <c r="E1578">
        <v>7</v>
      </c>
      <c r="F1578">
        <v>2</v>
      </c>
      <c r="G1578">
        <v>1</v>
      </c>
      <c r="H1578">
        <v>5</v>
      </c>
      <c r="I1578">
        <v>2</v>
      </c>
    </row>
    <row r="1579" spans="2:9" s="19" customFormat="1" ht="12.75" customHeight="1" x14ac:dyDescent="0.25">
      <c r="B1579" s="52" t="s">
        <v>225</v>
      </c>
      <c r="C1579" s="52" t="s">
        <v>660</v>
      </c>
      <c r="D1579" s="52" t="s">
        <v>3800</v>
      </c>
      <c r="E1579" s="52">
        <v>7</v>
      </c>
      <c r="F1579" s="52">
        <v>3</v>
      </c>
      <c r="G1579" s="52">
        <v>1</v>
      </c>
      <c r="H1579" s="52">
        <v>5</v>
      </c>
      <c r="I1579" s="52">
        <v>2</v>
      </c>
    </row>
    <row r="1580" spans="2:9" x14ac:dyDescent="0.25">
      <c r="B1580" t="s">
        <v>225</v>
      </c>
      <c r="C1580" t="s">
        <v>660</v>
      </c>
      <c r="D1580" t="s">
        <v>3804</v>
      </c>
      <c r="E1580">
        <v>6</v>
      </c>
      <c r="F1580">
        <v>3</v>
      </c>
      <c r="G1580">
        <v>2</v>
      </c>
      <c r="H1580">
        <v>5</v>
      </c>
      <c r="I1580">
        <v>2</v>
      </c>
    </row>
    <row r="1581" spans="2:9" s="19" customFormat="1" ht="12.75" customHeight="1" x14ac:dyDescent="0.25">
      <c r="B1581" s="52" t="s">
        <v>225</v>
      </c>
      <c r="C1581" s="52" t="s">
        <v>660</v>
      </c>
      <c r="D1581" s="52" t="s">
        <v>3806</v>
      </c>
      <c r="E1581" s="52">
        <v>7</v>
      </c>
      <c r="F1581" s="52">
        <v>2</v>
      </c>
      <c r="G1581" s="52">
        <v>1</v>
      </c>
      <c r="H1581" s="52">
        <v>5</v>
      </c>
      <c r="I1581" s="52">
        <v>2</v>
      </c>
    </row>
    <row r="1582" spans="2:9" x14ac:dyDescent="0.25">
      <c r="B1582" t="s">
        <v>225</v>
      </c>
      <c r="C1582" t="s">
        <v>660</v>
      </c>
      <c r="D1582" t="s">
        <v>3805</v>
      </c>
      <c r="E1582">
        <v>7</v>
      </c>
      <c r="F1582">
        <v>3</v>
      </c>
      <c r="G1582">
        <v>1</v>
      </c>
      <c r="H1582">
        <v>5</v>
      </c>
      <c r="I1582">
        <v>2</v>
      </c>
    </row>
    <row r="1583" spans="2:9" s="19" customFormat="1" ht="12.75" customHeight="1" x14ac:dyDescent="0.25">
      <c r="B1583" s="52" t="s">
        <v>225</v>
      </c>
      <c r="C1583" s="52" t="s">
        <v>660</v>
      </c>
      <c r="D1583" s="52" t="s">
        <v>3831</v>
      </c>
      <c r="E1583" s="52">
        <v>7</v>
      </c>
      <c r="F1583" s="52">
        <v>2</v>
      </c>
      <c r="G1583" s="52">
        <v>1</v>
      </c>
      <c r="H1583" s="52">
        <v>5</v>
      </c>
      <c r="I1583" s="52">
        <v>2</v>
      </c>
    </row>
    <row r="1584" spans="2:9" x14ac:dyDescent="0.25">
      <c r="B1584" t="s">
        <v>225</v>
      </c>
      <c r="C1584" t="s">
        <v>660</v>
      </c>
      <c r="D1584" t="s">
        <v>3832</v>
      </c>
      <c r="E1584">
        <v>7</v>
      </c>
      <c r="F1584">
        <v>3</v>
      </c>
      <c r="G1584">
        <v>1</v>
      </c>
      <c r="H1584">
        <v>5</v>
      </c>
      <c r="I1584">
        <v>2</v>
      </c>
    </row>
    <row r="1585" spans="2:9" s="19" customFormat="1" ht="12.75" customHeight="1" x14ac:dyDescent="0.25">
      <c r="B1585" s="52" t="s">
        <v>225</v>
      </c>
      <c r="C1585" s="52" t="s">
        <v>660</v>
      </c>
      <c r="D1585" s="52" t="s">
        <v>3834</v>
      </c>
      <c r="E1585" s="52">
        <v>6</v>
      </c>
      <c r="F1585" s="52">
        <v>3</v>
      </c>
      <c r="G1585" s="52">
        <v>2</v>
      </c>
      <c r="H1585" s="52">
        <v>5</v>
      </c>
      <c r="I1585" s="52">
        <v>2</v>
      </c>
    </row>
    <row r="1586" spans="2:9" x14ac:dyDescent="0.25">
      <c r="B1586" t="s">
        <v>225</v>
      </c>
      <c r="C1586" t="s">
        <v>660</v>
      </c>
      <c r="D1586" t="s">
        <v>3849</v>
      </c>
      <c r="E1586">
        <v>2</v>
      </c>
      <c r="F1586">
        <v>3</v>
      </c>
      <c r="G1586">
        <v>1</v>
      </c>
      <c r="H1586">
        <v>2</v>
      </c>
      <c r="I1586">
        <v>1</v>
      </c>
    </row>
    <row r="1587" spans="2:9" s="19" customFormat="1" ht="12.75" customHeight="1" x14ac:dyDescent="0.25">
      <c r="B1587" s="52" t="s">
        <v>225</v>
      </c>
      <c r="C1587" s="52" t="s">
        <v>660</v>
      </c>
      <c r="D1587" s="52" t="s">
        <v>3904</v>
      </c>
      <c r="E1587" s="52">
        <v>15</v>
      </c>
      <c r="F1587" s="52">
        <v>3</v>
      </c>
      <c r="G1587" s="52">
        <v>2</v>
      </c>
      <c r="H1587" s="52">
        <v>3</v>
      </c>
      <c r="I1587" s="52">
        <v>1</v>
      </c>
    </row>
    <row r="1588" spans="2:9" x14ac:dyDescent="0.25">
      <c r="B1588" t="s">
        <v>225</v>
      </c>
      <c r="C1588" t="s">
        <v>660</v>
      </c>
      <c r="D1588" t="s">
        <v>3905</v>
      </c>
      <c r="E1588">
        <v>15</v>
      </c>
      <c r="F1588">
        <v>3</v>
      </c>
      <c r="G1588">
        <v>2</v>
      </c>
      <c r="H1588">
        <v>3</v>
      </c>
      <c r="I1588">
        <v>1</v>
      </c>
    </row>
    <row r="1589" spans="2:9" s="19" customFormat="1" ht="12.75" customHeight="1" x14ac:dyDescent="0.25">
      <c r="B1589" s="52" t="s">
        <v>225</v>
      </c>
      <c r="C1589" s="52" t="s">
        <v>660</v>
      </c>
      <c r="D1589" s="52" t="s">
        <v>3907</v>
      </c>
      <c r="E1589" s="52">
        <v>15</v>
      </c>
      <c r="F1589" s="52">
        <v>3</v>
      </c>
      <c r="G1589" s="52">
        <v>2</v>
      </c>
      <c r="H1589" s="52">
        <v>3</v>
      </c>
      <c r="I1589" s="52">
        <v>1</v>
      </c>
    </row>
    <row r="1590" spans="2:9" x14ac:dyDescent="0.25">
      <c r="B1590" t="s">
        <v>225</v>
      </c>
      <c r="C1590" t="s">
        <v>660</v>
      </c>
      <c r="D1590" t="s">
        <v>3907</v>
      </c>
      <c r="E1590">
        <v>15</v>
      </c>
      <c r="F1590">
        <v>3</v>
      </c>
      <c r="G1590">
        <v>2</v>
      </c>
      <c r="H1590">
        <v>3</v>
      </c>
      <c r="I1590">
        <v>1</v>
      </c>
    </row>
    <row r="1591" spans="2:9" s="19" customFormat="1" ht="12.75" customHeight="1" x14ac:dyDescent="0.25">
      <c r="B1591" s="52" t="s">
        <v>225</v>
      </c>
      <c r="C1591" s="52" t="s">
        <v>660</v>
      </c>
      <c r="D1591" s="52" t="s">
        <v>3920</v>
      </c>
      <c r="E1591" s="52">
        <v>15</v>
      </c>
      <c r="F1591" s="52">
        <v>3</v>
      </c>
      <c r="G1591" s="52">
        <v>2</v>
      </c>
      <c r="H1591" s="52">
        <v>3</v>
      </c>
      <c r="I1591" s="52">
        <v>1</v>
      </c>
    </row>
    <row r="1592" spans="2:9" x14ac:dyDescent="0.25">
      <c r="B1592" t="s">
        <v>225</v>
      </c>
      <c r="C1592" t="s">
        <v>660</v>
      </c>
      <c r="D1592" t="s">
        <v>3920</v>
      </c>
      <c r="E1592">
        <v>15</v>
      </c>
      <c r="F1592">
        <v>3</v>
      </c>
      <c r="G1592">
        <v>2</v>
      </c>
      <c r="H1592">
        <v>3</v>
      </c>
      <c r="I1592">
        <v>1</v>
      </c>
    </row>
    <row r="1593" spans="2:9" s="19" customFormat="1" ht="12.75" customHeight="1" x14ac:dyDescent="0.25">
      <c r="B1593" s="52" t="s">
        <v>225</v>
      </c>
      <c r="C1593" s="52" t="s">
        <v>660</v>
      </c>
      <c r="D1593" s="52" t="s">
        <v>3920</v>
      </c>
      <c r="E1593" s="52">
        <v>15</v>
      </c>
      <c r="F1593" s="52">
        <v>3</v>
      </c>
      <c r="G1593" s="52">
        <v>2</v>
      </c>
      <c r="H1593" s="52">
        <v>3</v>
      </c>
      <c r="I1593" s="52">
        <v>1</v>
      </c>
    </row>
    <row r="1594" spans="2:9" x14ac:dyDescent="0.25">
      <c r="B1594" t="s">
        <v>225</v>
      </c>
      <c r="C1594" t="s">
        <v>660</v>
      </c>
      <c r="D1594" t="s">
        <v>3923</v>
      </c>
      <c r="E1594">
        <v>16</v>
      </c>
      <c r="F1594">
        <v>3</v>
      </c>
      <c r="G1594">
        <v>1</v>
      </c>
      <c r="H1594">
        <v>3</v>
      </c>
      <c r="I1594">
        <v>1</v>
      </c>
    </row>
    <row r="1595" spans="2:9" s="19" customFormat="1" ht="12.75" customHeight="1" x14ac:dyDescent="0.25">
      <c r="B1595" s="52" t="s">
        <v>225</v>
      </c>
      <c r="C1595" s="52" t="s">
        <v>660</v>
      </c>
      <c r="D1595" s="52" t="s">
        <v>3264</v>
      </c>
      <c r="E1595" s="52">
        <v>16</v>
      </c>
      <c r="F1595" s="52">
        <v>3</v>
      </c>
      <c r="G1595" s="52">
        <v>1</v>
      </c>
      <c r="H1595" s="52">
        <v>3</v>
      </c>
      <c r="I1595" s="52">
        <v>1</v>
      </c>
    </row>
    <row r="1596" spans="2:9" x14ac:dyDescent="0.25">
      <c r="B1596" t="s">
        <v>225</v>
      </c>
      <c r="C1596" t="s">
        <v>660</v>
      </c>
      <c r="D1596" t="s">
        <v>3264</v>
      </c>
      <c r="E1596">
        <v>16</v>
      </c>
      <c r="F1596">
        <v>3</v>
      </c>
      <c r="G1596">
        <v>1</v>
      </c>
      <c r="H1596">
        <v>3</v>
      </c>
      <c r="I1596">
        <v>1</v>
      </c>
    </row>
    <row r="1597" spans="2:9" s="19" customFormat="1" ht="12.75" customHeight="1" x14ac:dyDescent="0.25">
      <c r="B1597" s="52" t="s">
        <v>225</v>
      </c>
      <c r="C1597" s="52" t="s">
        <v>660</v>
      </c>
      <c r="D1597" s="52" t="s">
        <v>3264</v>
      </c>
      <c r="E1597" s="52">
        <v>16</v>
      </c>
      <c r="F1597" s="52">
        <v>3</v>
      </c>
      <c r="G1597" s="52">
        <v>1</v>
      </c>
      <c r="H1597" s="52">
        <v>3</v>
      </c>
      <c r="I1597" s="52">
        <v>1</v>
      </c>
    </row>
    <row r="1598" spans="2:9" x14ac:dyDescent="0.25">
      <c r="B1598" t="s">
        <v>225</v>
      </c>
      <c r="C1598" t="s">
        <v>660</v>
      </c>
      <c r="D1598" t="s">
        <v>3264</v>
      </c>
      <c r="E1598">
        <v>16</v>
      </c>
      <c r="F1598">
        <v>3</v>
      </c>
      <c r="G1598">
        <v>1</v>
      </c>
      <c r="H1598">
        <v>3</v>
      </c>
      <c r="I1598">
        <v>1</v>
      </c>
    </row>
    <row r="1599" spans="2:9" s="19" customFormat="1" ht="12.75" customHeight="1" x14ac:dyDescent="0.25">
      <c r="B1599" s="52" t="s">
        <v>225</v>
      </c>
      <c r="C1599" s="52" t="s">
        <v>660</v>
      </c>
      <c r="D1599" s="52" t="s">
        <v>3264</v>
      </c>
      <c r="E1599" s="52">
        <v>16</v>
      </c>
      <c r="F1599" s="52">
        <v>3</v>
      </c>
      <c r="G1599" s="52">
        <v>1</v>
      </c>
      <c r="H1599" s="52">
        <v>3</v>
      </c>
      <c r="I1599" s="52">
        <v>1</v>
      </c>
    </row>
    <row r="1600" spans="2:9" x14ac:dyDescent="0.25">
      <c r="B1600" t="s">
        <v>225</v>
      </c>
      <c r="C1600" t="s">
        <v>660</v>
      </c>
      <c r="D1600" t="s">
        <v>3264</v>
      </c>
      <c r="E1600">
        <v>16</v>
      </c>
      <c r="F1600">
        <v>3</v>
      </c>
      <c r="G1600">
        <v>1</v>
      </c>
      <c r="H1600">
        <v>3</v>
      </c>
      <c r="I1600">
        <v>1</v>
      </c>
    </row>
    <row r="1601" spans="2:9" s="19" customFormat="1" ht="12.75" customHeight="1" x14ac:dyDescent="0.25">
      <c r="B1601" s="52" t="s">
        <v>225</v>
      </c>
      <c r="C1601" s="52" t="s">
        <v>660</v>
      </c>
      <c r="D1601" s="52" t="s">
        <v>3995</v>
      </c>
      <c r="E1601" s="52">
        <v>16</v>
      </c>
      <c r="F1601" s="52">
        <v>3</v>
      </c>
      <c r="G1601" s="52">
        <v>1</v>
      </c>
      <c r="H1601" s="52">
        <v>3</v>
      </c>
      <c r="I1601" s="52">
        <v>1</v>
      </c>
    </row>
    <row r="1602" spans="2:9" x14ac:dyDescent="0.25">
      <c r="B1602" t="s">
        <v>225</v>
      </c>
      <c r="C1602" t="s">
        <v>660</v>
      </c>
      <c r="D1602" t="s">
        <v>4002</v>
      </c>
      <c r="E1602">
        <v>15</v>
      </c>
      <c r="F1602">
        <v>3</v>
      </c>
      <c r="G1602">
        <v>2</v>
      </c>
      <c r="H1602">
        <v>2</v>
      </c>
      <c r="I1602">
        <v>1</v>
      </c>
    </row>
    <row r="1603" spans="2:9" s="19" customFormat="1" ht="12.75" customHeight="1" x14ac:dyDescent="0.25">
      <c r="B1603" s="52" t="s">
        <v>225</v>
      </c>
      <c r="C1603" s="52" t="s">
        <v>660</v>
      </c>
      <c r="D1603" s="52" t="s">
        <v>4003</v>
      </c>
      <c r="E1603" s="52">
        <v>15</v>
      </c>
      <c r="F1603" s="52">
        <v>3</v>
      </c>
      <c r="G1603" s="52">
        <v>2</v>
      </c>
      <c r="H1603" s="52">
        <v>2</v>
      </c>
      <c r="I1603" s="52">
        <v>1</v>
      </c>
    </row>
    <row r="1604" spans="2:9" x14ac:dyDescent="0.25">
      <c r="B1604" t="s">
        <v>225</v>
      </c>
      <c r="C1604" t="s">
        <v>660</v>
      </c>
      <c r="D1604" t="s">
        <v>4004</v>
      </c>
      <c r="E1604">
        <v>15</v>
      </c>
      <c r="F1604">
        <v>3</v>
      </c>
      <c r="G1604">
        <v>2</v>
      </c>
      <c r="H1604">
        <v>2</v>
      </c>
      <c r="I1604">
        <v>1</v>
      </c>
    </row>
    <row r="1605" spans="2:9" s="19" customFormat="1" ht="12.75" customHeight="1" x14ac:dyDescent="0.25">
      <c r="B1605" s="52" t="s">
        <v>225</v>
      </c>
      <c r="C1605" s="52" t="s">
        <v>660</v>
      </c>
      <c r="D1605" s="52" t="s">
        <v>4018</v>
      </c>
      <c r="E1605" s="52">
        <v>15</v>
      </c>
      <c r="F1605" s="52">
        <v>3</v>
      </c>
      <c r="G1605" s="52">
        <v>2</v>
      </c>
      <c r="H1605" s="52">
        <v>2</v>
      </c>
      <c r="I1605" s="52">
        <v>1</v>
      </c>
    </row>
    <row r="1606" spans="2:9" x14ac:dyDescent="0.25">
      <c r="B1606" t="s">
        <v>225</v>
      </c>
      <c r="C1606" t="s">
        <v>660</v>
      </c>
      <c r="D1606" t="s">
        <v>4018</v>
      </c>
      <c r="E1606">
        <v>15</v>
      </c>
      <c r="F1606">
        <v>3</v>
      </c>
      <c r="G1606">
        <v>2</v>
      </c>
      <c r="H1606">
        <v>2</v>
      </c>
      <c r="I1606">
        <v>1</v>
      </c>
    </row>
    <row r="1607" spans="2:9" s="19" customFormat="1" ht="12.75" customHeight="1" x14ac:dyDescent="0.25">
      <c r="B1607" s="52" t="s">
        <v>225</v>
      </c>
      <c r="C1607" s="52" t="s">
        <v>660</v>
      </c>
      <c r="D1607" s="52" t="s">
        <v>3488</v>
      </c>
      <c r="E1607" s="52">
        <v>6</v>
      </c>
      <c r="F1607" s="52">
        <v>3</v>
      </c>
      <c r="G1607" s="52">
        <v>2</v>
      </c>
      <c r="H1607" s="52">
        <v>5</v>
      </c>
      <c r="I1607" s="52">
        <v>2</v>
      </c>
    </row>
    <row r="1608" spans="2:9" x14ac:dyDescent="0.25">
      <c r="B1608" t="s">
        <v>225</v>
      </c>
      <c r="C1608" t="s">
        <v>660</v>
      </c>
      <c r="D1608" t="s">
        <v>3312</v>
      </c>
      <c r="E1608">
        <v>6</v>
      </c>
      <c r="F1608">
        <v>3</v>
      </c>
      <c r="G1608">
        <v>2</v>
      </c>
      <c r="H1608">
        <v>5</v>
      </c>
      <c r="I1608">
        <v>2</v>
      </c>
    </row>
    <row r="1609" spans="2:9" s="19" customFormat="1" ht="12.75" customHeight="1" x14ac:dyDescent="0.25">
      <c r="B1609" s="52" t="s">
        <v>225</v>
      </c>
      <c r="C1609" s="52" t="s">
        <v>660</v>
      </c>
      <c r="D1609" s="52" t="s">
        <v>4059</v>
      </c>
      <c r="E1609" s="52">
        <v>7</v>
      </c>
      <c r="F1609" s="52">
        <v>3</v>
      </c>
      <c r="G1609" s="52">
        <v>1</v>
      </c>
      <c r="H1609" s="52">
        <v>5</v>
      </c>
      <c r="I1609" s="52">
        <v>2</v>
      </c>
    </row>
    <row r="1610" spans="2:9" x14ac:dyDescent="0.25">
      <c r="B1610" t="s">
        <v>225</v>
      </c>
      <c r="C1610" t="s">
        <v>660</v>
      </c>
      <c r="D1610" t="s">
        <v>4063</v>
      </c>
      <c r="E1610">
        <v>7</v>
      </c>
      <c r="F1610">
        <v>2</v>
      </c>
      <c r="G1610">
        <v>1</v>
      </c>
      <c r="H1610">
        <v>5</v>
      </c>
      <c r="I1610">
        <v>2</v>
      </c>
    </row>
    <row r="1611" spans="2:9" s="19" customFormat="1" ht="12.75" customHeight="1" x14ac:dyDescent="0.25">
      <c r="B1611" s="52" t="s">
        <v>225</v>
      </c>
      <c r="C1611" s="52" t="s">
        <v>660</v>
      </c>
      <c r="D1611" s="52" t="s">
        <v>4069</v>
      </c>
      <c r="E1611" s="52">
        <v>7</v>
      </c>
      <c r="F1611" s="52">
        <v>3</v>
      </c>
      <c r="G1611" s="52">
        <v>1</v>
      </c>
      <c r="H1611" s="52">
        <v>5</v>
      </c>
      <c r="I1611" s="52">
        <v>2</v>
      </c>
    </row>
    <row r="1612" spans="2:9" x14ac:dyDescent="0.25">
      <c r="B1612" t="s">
        <v>225</v>
      </c>
      <c r="C1612" t="s">
        <v>660</v>
      </c>
      <c r="D1612" t="s">
        <v>4070</v>
      </c>
      <c r="E1612">
        <v>7</v>
      </c>
      <c r="F1612">
        <v>3</v>
      </c>
      <c r="G1612">
        <v>1</v>
      </c>
      <c r="H1612">
        <v>5</v>
      </c>
      <c r="I1612">
        <v>2</v>
      </c>
    </row>
    <row r="1613" spans="2:9" s="19" customFormat="1" ht="12.75" customHeight="1" x14ac:dyDescent="0.25">
      <c r="B1613" s="52" t="s">
        <v>225</v>
      </c>
      <c r="C1613" s="52" t="s">
        <v>660</v>
      </c>
      <c r="D1613" s="52" t="s">
        <v>4248</v>
      </c>
      <c r="E1613" s="52">
        <v>8</v>
      </c>
      <c r="F1613" s="52">
        <v>3</v>
      </c>
      <c r="G1613" s="52">
        <v>1</v>
      </c>
      <c r="H1613" s="52">
        <v>2</v>
      </c>
      <c r="I1613" s="52">
        <v>1</v>
      </c>
    </row>
    <row r="1614" spans="2:9" x14ac:dyDescent="0.25">
      <c r="B1614" t="s">
        <v>225</v>
      </c>
      <c r="C1614" t="s">
        <v>660</v>
      </c>
      <c r="D1614" t="s">
        <v>4252</v>
      </c>
      <c r="E1614">
        <v>8</v>
      </c>
      <c r="F1614">
        <v>3</v>
      </c>
      <c r="G1614">
        <v>1</v>
      </c>
      <c r="H1614">
        <v>2</v>
      </c>
      <c r="I1614">
        <v>1</v>
      </c>
    </row>
    <row r="1615" spans="2:9" s="19" customFormat="1" ht="12.75" customHeight="1" x14ac:dyDescent="0.25">
      <c r="B1615" s="52" t="s">
        <v>225</v>
      </c>
      <c r="C1615" s="52" t="s">
        <v>660</v>
      </c>
      <c r="D1615" s="52" t="s">
        <v>4253</v>
      </c>
      <c r="E1615" s="52">
        <v>11</v>
      </c>
      <c r="F1615" s="52">
        <v>3</v>
      </c>
      <c r="G1615" s="52">
        <v>1</v>
      </c>
      <c r="H1615" s="52">
        <v>2</v>
      </c>
      <c r="I1615" s="52">
        <v>1</v>
      </c>
    </row>
    <row r="1616" spans="2:9" x14ac:dyDescent="0.25">
      <c r="B1616" t="s">
        <v>225</v>
      </c>
      <c r="C1616" t="s">
        <v>251</v>
      </c>
      <c r="D1616" t="s">
        <v>3600</v>
      </c>
      <c r="E1616">
        <v>6</v>
      </c>
      <c r="F1616">
        <v>3</v>
      </c>
      <c r="G1616">
        <v>2</v>
      </c>
      <c r="H1616">
        <v>5</v>
      </c>
      <c r="I1616">
        <v>2</v>
      </c>
    </row>
    <row r="1617" spans="2:9" s="19" customFormat="1" ht="12.75" customHeight="1" x14ac:dyDescent="0.25">
      <c r="B1617" s="52" t="s">
        <v>225</v>
      </c>
      <c r="C1617" s="52" t="s">
        <v>251</v>
      </c>
      <c r="D1617" s="52" t="s">
        <v>3620</v>
      </c>
      <c r="E1617" s="52">
        <v>15</v>
      </c>
      <c r="F1617" s="52">
        <v>3</v>
      </c>
      <c r="G1617" s="52">
        <v>2</v>
      </c>
      <c r="H1617" s="52">
        <v>2</v>
      </c>
      <c r="I1617" s="52">
        <v>1</v>
      </c>
    </row>
    <row r="1618" spans="2:9" x14ac:dyDescent="0.25">
      <c r="B1618" t="s">
        <v>225</v>
      </c>
      <c r="C1618" t="s">
        <v>251</v>
      </c>
      <c r="D1618" t="s">
        <v>3387</v>
      </c>
      <c r="E1618">
        <v>6</v>
      </c>
      <c r="F1618">
        <v>3</v>
      </c>
      <c r="G1618">
        <v>2</v>
      </c>
      <c r="H1618">
        <v>5</v>
      </c>
      <c r="I1618">
        <v>2</v>
      </c>
    </row>
    <row r="1619" spans="2:9" s="19" customFormat="1" ht="12.75" customHeight="1" x14ac:dyDescent="0.25">
      <c r="B1619" s="52" t="s">
        <v>225</v>
      </c>
      <c r="C1619" s="52" t="s">
        <v>251</v>
      </c>
      <c r="D1619" s="52" t="s">
        <v>3677</v>
      </c>
      <c r="E1619" s="52">
        <v>6</v>
      </c>
      <c r="F1619" s="52">
        <v>3</v>
      </c>
      <c r="G1619" s="52">
        <v>2</v>
      </c>
      <c r="H1619" s="52">
        <v>5</v>
      </c>
      <c r="I1619" s="52">
        <v>2</v>
      </c>
    </row>
    <row r="1620" spans="2:9" x14ac:dyDescent="0.25">
      <c r="B1620" t="s">
        <v>225</v>
      </c>
      <c r="C1620" t="s">
        <v>251</v>
      </c>
      <c r="D1620" t="s">
        <v>3807</v>
      </c>
      <c r="E1620">
        <v>6</v>
      </c>
      <c r="F1620">
        <v>3</v>
      </c>
      <c r="G1620">
        <v>2</v>
      </c>
      <c r="H1620">
        <v>5</v>
      </c>
      <c r="I1620">
        <v>2</v>
      </c>
    </row>
    <row r="1621" spans="2:9" s="19" customFormat="1" ht="12.75" customHeight="1" x14ac:dyDescent="0.25">
      <c r="B1621" s="52" t="s">
        <v>225</v>
      </c>
      <c r="C1621" s="52" t="s">
        <v>251</v>
      </c>
      <c r="D1621" s="52" t="s">
        <v>3839</v>
      </c>
      <c r="E1621" s="52">
        <v>6</v>
      </c>
      <c r="F1621" s="52">
        <v>3</v>
      </c>
      <c r="G1621" s="52">
        <v>2</v>
      </c>
      <c r="H1621" s="52">
        <v>5</v>
      </c>
      <c r="I1621" s="52">
        <v>2</v>
      </c>
    </row>
    <row r="1622" spans="2:9" x14ac:dyDescent="0.25">
      <c r="B1622" t="s">
        <v>225</v>
      </c>
      <c r="C1622" t="s">
        <v>251</v>
      </c>
      <c r="D1622" t="s">
        <v>3839</v>
      </c>
      <c r="E1622">
        <v>6</v>
      </c>
      <c r="F1622">
        <v>3</v>
      </c>
      <c r="G1622">
        <v>2</v>
      </c>
      <c r="H1622">
        <v>5</v>
      </c>
      <c r="I1622">
        <v>2</v>
      </c>
    </row>
    <row r="1623" spans="2:9" s="19" customFormat="1" ht="12.75" customHeight="1" x14ac:dyDescent="0.25">
      <c r="B1623" s="52" t="s">
        <v>225</v>
      </c>
      <c r="C1623" s="52" t="s">
        <v>251</v>
      </c>
      <c r="D1623" s="52" t="s">
        <v>3864</v>
      </c>
      <c r="E1623" s="52">
        <v>2</v>
      </c>
      <c r="F1623" s="52">
        <v>3</v>
      </c>
      <c r="G1623" s="52">
        <v>1</v>
      </c>
      <c r="H1623" s="52">
        <v>2</v>
      </c>
      <c r="I1623" s="52">
        <v>1</v>
      </c>
    </row>
    <row r="1624" spans="2:9" x14ac:dyDescent="0.25">
      <c r="B1624" t="s">
        <v>225</v>
      </c>
      <c r="C1624" t="s">
        <v>251</v>
      </c>
      <c r="D1624" t="s">
        <v>3867</v>
      </c>
      <c r="E1624">
        <v>2</v>
      </c>
      <c r="F1624">
        <v>3</v>
      </c>
      <c r="G1624">
        <v>1</v>
      </c>
      <c r="H1624">
        <v>2</v>
      </c>
      <c r="I1624">
        <v>1</v>
      </c>
    </row>
    <row r="1625" spans="2:9" s="19" customFormat="1" ht="12.75" customHeight="1" x14ac:dyDescent="0.25">
      <c r="B1625" s="52" t="s">
        <v>225</v>
      </c>
      <c r="C1625" s="52" t="s">
        <v>251</v>
      </c>
      <c r="D1625" s="52" t="s">
        <v>3903</v>
      </c>
      <c r="E1625" s="52">
        <v>6</v>
      </c>
      <c r="F1625" s="52">
        <v>3</v>
      </c>
      <c r="G1625" s="52">
        <v>2</v>
      </c>
      <c r="H1625" s="52">
        <v>5</v>
      </c>
      <c r="I1625" s="52">
        <v>2</v>
      </c>
    </row>
    <row r="1626" spans="2:9" x14ac:dyDescent="0.25">
      <c r="B1626" t="s">
        <v>225</v>
      </c>
      <c r="C1626" t="s">
        <v>251</v>
      </c>
      <c r="D1626" t="s">
        <v>4083</v>
      </c>
      <c r="E1626">
        <v>8</v>
      </c>
      <c r="F1626">
        <v>3</v>
      </c>
      <c r="G1626">
        <v>1</v>
      </c>
      <c r="H1626">
        <v>2</v>
      </c>
      <c r="I1626">
        <v>1</v>
      </c>
    </row>
    <row r="1627" spans="2:9" s="19" customFormat="1" ht="12.75" customHeight="1" x14ac:dyDescent="0.25">
      <c r="B1627" s="52" t="s">
        <v>225</v>
      </c>
      <c r="C1627" s="52" t="s">
        <v>251</v>
      </c>
      <c r="D1627" s="52" t="s">
        <v>4083</v>
      </c>
      <c r="E1627" s="52">
        <v>8</v>
      </c>
      <c r="F1627" s="52">
        <v>3</v>
      </c>
      <c r="G1627" s="52">
        <v>1</v>
      </c>
      <c r="H1627" s="52">
        <v>2</v>
      </c>
      <c r="I1627" s="52">
        <v>1</v>
      </c>
    </row>
    <row r="1628" spans="2:9" x14ac:dyDescent="0.25">
      <c r="B1628" t="s">
        <v>225</v>
      </c>
      <c r="C1628" t="s">
        <v>251</v>
      </c>
      <c r="D1628" t="s">
        <v>4083</v>
      </c>
      <c r="E1628">
        <v>8</v>
      </c>
      <c r="F1628">
        <v>3</v>
      </c>
      <c r="G1628">
        <v>1</v>
      </c>
      <c r="H1628">
        <v>2</v>
      </c>
      <c r="I1628">
        <v>1</v>
      </c>
    </row>
    <row r="1629" spans="2:9" s="19" customFormat="1" ht="12.75" customHeight="1" x14ac:dyDescent="0.25">
      <c r="B1629" s="52" t="s">
        <v>225</v>
      </c>
      <c r="C1629" s="52" t="s">
        <v>251</v>
      </c>
      <c r="D1629" s="52" t="s">
        <v>4083</v>
      </c>
      <c r="E1629" s="52">
        <v>8</v>
      </c>
      <c r="F1629" s="52">
        <v>3</v>
      </c>
      <c r="G1629" s="52">
        <v>1</v>
      </c>
      <c r="H1629" s="52">
        <v>2</v>
      </c>
      <c r="I1629" s="52">
        <v>1</v>
      </c>
    </row>
    <row r="1630" spans="2:9" x14ac:dyDescent="0.25">
      <c r="B1630" t="s">
        <v>225</v>
      </c>
      <c r="C1630" t="s">
        <v>251</v>
      </c>
      <c r="D1630" t="s">
        <v>4298</v>
      </c>
      <c r="E1630">
        <v>6</v>
      </c>
      <c r="F1630">
        <v>3</v>
      </c>
      <c r="G1630">
        <v>2</v>
      </c>
      <c r="H1630">
        <v>5</v>
      </c>
      <c r="I1630">
        <v>2</v>
      </c>
    </row>
    <row r="1631" spans="2:9" s="19" customFormat="1" ht="12.75" customHeight="1" x14ac:dyDescent="0.25">
      <c r="B1631" s="52" t="s">
        <v>225</v>
      </c>
      <c r="C1631" s="52" t="s">
        <v>251</v>
      </c>
      <c r="D1631" s="52" t="s">
        <v>4304</v>
      </c>
      <c r="E1631" s="52">
        <v>6</v>
      </c>
      <c r="F1631" s="52">
        <v>2</v>
      </c>
      <c r="G1631" s="52">
        <v>2</v>
      </c>
      <c r="H1631" s="52">
        <v>5</v>
      </c>
      <c r="I1631" s="52">
        <v>2</v>
      </c>
    </row>
    <row r="1632" spans="2:9" x14ac:dyDescent="0.25">
      <c r="B1632" t="s">
        <v>225</v>
      </c>
      <c r="C1632" t="s">
        <v>251</v>
      </c>
      <c r="D1632" t="s">
        <v>4305</v>
      </c>
      <c r="E1632">
        <v>6</v>
      </c>
      <c r="F1632">
        <v>3</v>
      </c>
      <c r="G1632">
        <v>2</v>
      </c>
      <c r="H1632">
        <v>5</v>
      </c>
      <c r="I1632">
        <v>2</v>
      </c>
    </row>
    <row r="1633" spans="2:9" s="19" customFormat="1" ht="12.75" customHeight="1" x14ac:dyDescent="0.25">
      <c r="B1633" s="52" t="s">
        <v>225</v>
      </c>
      <c r="C1633" s="52" t="s">
        <v>251</v>
      </c>
      <c r="D1633" s="52" t="s">
        <v>4311</v>
      </c>
      <c r="E1633" s="52">
        <v>6</v>
      </c>
      <c r="F1633" s="52">
        <v>3</v>
      </c>
      <c r="G1633" s="52">
        <v>2</v>
      </c>
      <c r="H1633" s="52">
        <v>5</v>
      </c>
      <c r="I1633" s="52">
        <v>2</v>
      </c>
    </row>
    <row r="1634" spans="2:9" x14ac:dyDescent="0.25">
      <c r="B1634" t="s">
        <v>225</v>
      </c>
      <c r="C1634" t="s">
        <v>232</v>
      </c>
      <c r="D1634" t="s">
        <v>3568</v>
      </c>
      <c r="E1634">
        <v>7</v>
      </c>
      <c r="F1634">
        <v>3</v>
      </c>
      <c r="G1634">
        <v>1</v>
      </c>
      <c r="H1634">
        <v>5</v>
      </c>
      <c r="I1634">
        <v>2</v>
      </c>
    </row>
    <row r="1635" spans="2:9" s="19" customFormat="1" ht="12.75" customHeight="1" x14ac:dyDescent="0.25">
      <c r="B1635" s="52" t="s">
        <v>225</v>
      </c>
      <c r="C1635" s="52" t="s">
        <v>232</v>
      </c>
      <c r="D1635" s="52" t="s">
        <v>3579</v>
      </c>
      <c r="E1635" s="52">
        <v>7</v>
      </c>
      <c r="F1635" s="52">
        <v>3</v>
      </c>
      <c r="G1635" s="52">
        <v>1</v>
      </c>
      <c r="H1635" s="52">
        <v>5</v>
      </c>
      <c r="I1635" s="52">
        <v>2</v>
      </c>
    </row>
    <row r="1636" spans="2:9" x14ac:dyDescent="0.25">
      <c r="B1636" t="s">
        <v>225</v>
      </c>
      <c r="C1636" t="s">
        <v>232</v>
      </c>
      <c r="D1636" t="s">
        <v>3583</v>
      </c>
      <c r="E1636">
        <v>6</v>
      </c>
      <c r="F1636">
        <v>3</v>
      </c>
      <c r="G1636">
        <v>2</v>
      </c>
      <c r="H1636">
        <v>5</v>
      </c>
      <c r="I1636">
        <v>2</v>
      </c>
    </row>
    <row r="1637" spans="2:9" s="19" customFormat="1" ht="12.75" customHeight="1" x14ac:dyDescent="0.25">
      <c r="B1637" s="52" t="s">
        <v>225</v>
      </c>
      <c r="C1637" s="52" t="s">
        <v>232</v>
      </c>
      <c r="D1637" s="52" t="s">
        <v>3371</v>
      </c>
      <c r="E1637" s="52">
        <v>6</v>
      </c>
      <c r="F1637" s="52">
        <v>3</v>
      </c>
      <c r="G1637" s="52">
        <v>2</v>
      </c>
      <c r="H1637" s="52">
        <v>5</v>
      </c>
      <c r="I1637" s="52">
        <v>2</v>
      </c>
    </row>
    <row r="1638" spans="2:9" x14ac:dyDescent="0.25">
      <c r="B1638" t="s">
        <v>225</v>
      </c>
      <c r="C1638" t="s">
        <v>232</v>
      </c>
      <c r="D1638" t="s">
        <v>3371</v>
      </c>
      <c r="E1638">
        <v>6</v>
      </c>
      <c r="F1638">
        <v>3</v>
      </c>
      <c r="G1638">
        <v>2</v>
      </c>
      <c r="H1638">
        <v>5</v>
      </c>
      <c r="I1638">
        <v>2</v>
      </c>
    </row>
    <row r="1639" spans="2:9" s="19" customFormat="1" ht="12.75" customHeight="1" x14ac:dyDescent="0.25">
      <c r="B1639" s="52" t="s">
        <v>225</v>
      </c>
      <c r="C1639" s="52" t="s">
        <v>232</v>
      </c>
      <c r="D1639" s="52" t="s">
        <v>3642</v>
      </c>
      <c r="E1639" s="52">
        <v>7</v>
      </c>
      <c r="F1639" s="52">
        <v>3</v>
      </c>
      <c r="G1639" s="52">
        <v>1</v>
      </c>
      <c r="H1639" s="52">
        <v>5</v>
      </c>
      <c r="I1639" s="52">
        <v>2</v>
      </c>
    </row>
    <row r="1640" spans="2:9" x14ac:dyDescent="0.25">
      <c r="B1640" t="s">
        <v>225</v>
      </c>
      <c r="C1640" t="s">
        <v>232</v>
      </c>
      <c r="D1640" t="s">
        <v>3643</v>
      </c>
      <c r="E1640">
        <v>7</v>
      </c>
      <c r="F1640">
        <v>2</v>
      </c>
      <c r="G1640">
        <v>1</v>
      </c>
      <c r="H1640">
        <v>5</v>
      </c>
      <c r="I1640">
        <v>2</v>
      </c>
    </row>
    <row r="1641" spans="2:9" s="19" customFormat="1" ht="12.75" customHeight="1" x14ac:dyDescent="0.25">
      <c r="B1641" s="52" t="s">
        <v>225</v>
      </c>
      <c r="C1641" s="52" t="s">
        <v>232</v>
      </c>
      <c r="D1641" s="52" t="s">
        <v>3654</v>
      </c>
      <c r="E1641" s="52">
        <v>6</v>
      </c>
      <c r="F1641" s="52">
        <v>3</v>
      </c>
      <c r="G1641" s="52">
        <v>2</v>
      </c>
      <c r="H1641" s="52">
        <v>5</v>
      </c>
      <c r="I1641" s="52">
        <v>2</v>
      </c>
    </row>
    <row r="1642" spans="2:9" x14ac:dyDescent="0.25">
      <c r="B1642" t="s">
        <v>225</v>
      </c>
      <c r="C1642" t="s">
        <v>232</v>
      </c>
      <c r="D1642" t="s">
        <v>3660</v>
      </c>
      <c r="E1642">
        <v>7</v>
      </c>
      <c r="F1642">
        <v>3</v>
      </c>
      <c r="G1642">
        <v>1</v>
      </c>
      <c r="H1642">
        <v>5</v>
      </c>
      <c r="I1642">
        <v>2</v>
      </c>
    </row>
    <row r="1643" spans="2:9" s="19" customFormat="1" ht="12.75" customHeight="1" x14ac:dyDescent="0.25">
      <c r="B1643" s="52" t="s">
        <v>225</v>
      </c>
      <c r="C1643" s="52" t="s">
        <v>232</v>
      </c>
      <c r="D1643" s="52" t="s">
        <v>3672</v>
      </c>
      <c r="E1643" s="52">
        <v>6</v>
      </c>
      <c r="F1643" s="52">
        <v>3</v>
      </c>
      <c r="G1643" s="52">
        <v>2</v>
      </c>
      <c r="H1643" s="52">
        <v>5</v>
      </c>
      <c r="I1643" s="52">
        <v>2</v>
      </c>
    </row>
    <row r="1644" spans="2:9" x14ac:dyDescent="0.25">
      <c r="B1644" t="s">
        <v>225</v>
      </c>
      <c r="C1644" t="s">
        <v>232</v>
      </c>
      <c r="D1644" t="s">
        <v>3680</v>
      </c>
      <c r="E1644">
        <v>7</v>
      </c>
      <c r="F1644">
        <v>3</v>
      </c>
      <c r="G1644">
        <v>1</v>
      </c>
      <c r="H1644">
        <v>5</v>
      </c>
      <c r="I1644">
        <v>2</v>
      </c>
    </row>
    <row r="1645" spans="2:9" s="19" customFormat="1" ht="12.75" customHeight="1" x14ac:dyDescent="0.25">
      <c r="B1645" s="52" t="s">
        <v>225</v>
      </c>
      <c r="C1645" s="52" t="s">
        <v>232</v>
      </c>
      <c r="D1645" s="52" t="s">
        <v>3737</v>
      </c>
      <c r="E1645" s="52">
        <v>16</v>
      </c>
      <c r="F1645" s="52">
        <v>3</v>
      </c>
      <c r="G1645" s="52">
        <v>1</v>
      </c>
      <c r="H1645" s="52">
        <v>2</v>
      </c>
      <c r="I1645" s="52">
        <v>1</v>
      </c>
    </row>
    <row r="1646" spans="2:9" x14ac:dyDescent="0.25">
      <c r="B1646" t="s">
        <v>225</v>
      </c>
      <c r="C1646" t="s">
        <v>232</v>
      </c>
      <c r="D1646" t="s">
        <v>3738</v>
      </c>
      <c r="E1646">
        <v>16</v>
      </c>
      <c r="F1646">
        <v>3</v>
      </c>
      <c r="G1646">
        <v>1</v>
      </c>
      <c r="H1646">
        <v>2</v>
      </c>
      <c r="I1646">
        <v>1</v>
      </c>
    </row>
    <row r="1647" spans="2:9" s="19" customFormat="1" ht="12.75" customHeight="1" x14ac:dyDescent="0.25">
      <c r="B1647" s="52" t="s">
        <v>225</v>
      </c>
      <c r="C1647" s="52" t="s">
        <v>232</v>
      </c>
      <c r="D1647" s="52" t="s">
        <v>3803</v>
      </c>
      <c r="E1647" s="52">
        <v>7</v>
      </c>
      <c r="F1647" s="52">
        <v>3</v>
      </c>
      <c r="G1647" s="52">
        <v>1</v>
      </c>
      <c r="H1647" s="52">
        <v>5</v>
      </c>
      <c r="I1647" s="52">
        <v>2</v>
      </c>
    </row>
    <row r="1648" spans="2:9" x14ac:dyDescent="0.25">
      <c r="B1648" t="s">
        <v>225</v>
      </c>
      <c r="C1648" t="s">
        <v>232</v>
      </c>
      <c r="D1648" t="s">
        <v>3820</v>
      </c>
      <c r="E1648">
        <v>7</v>
      </c>
      <c r="F1648">
        <v>3</v>
      </c>
      <c r="G1648">
        <v>1</v>
      </c>
      <c r="H1648">
        <v>5</v>
      </c>
      <c r="I1648">
        <v>2</v>
      </c>
    </row>
    <row r="1649" spans="2:9" s="19" customFormat="1" ht="12.75" customHeight="1" x14ac:dyDescent="0.25">
      <c r="B1649" s="52" t="s">
        <v>225</v>
      </c>
      <c r="C1649" s="52" t="s">
        <v>232</v>
      </c>
      <c r="D1649" s="52" t="s">
        <v>3889</v>
      </c>
      <c r="E1649" s="52">
        <v>2</v>
      </c>
      <c r="F1649" s="52">
        <v>3</v>
      </c>
      <c r="G1649" s="52">
        <v>1</v>
      </c>
      <c r="H1649" s="52">
        <v>2</v>
      </c>
      <c r="I1649" s="52">
        <v>1</v>
      </c>
    </row>
    <row r="1650" spans="2:9" x14ac:dyDescent="0.25">
      <c r="B1650" t="s">
        <v>225</v>
      </c>
      <c r="C1650" t="s">
        <v>232</v>
      </c>
      <c r="D1650" t="s">
        <v>3931</v>
      </c>
      <c r="E1650">
        <v>7</v>
      </c>
      <c r="F1650">
        <v>3</v>
      </c>
      <c r="G1650">
        <v>1</v>
      </c>
      <c r="H1650">
        <v>5</v>
      </c>
      <c r="I1650">
        <v>2</v>
      </c>
    </row>
    <row r="1651" spans="2:9" s="19" customFormat="1" ht="12.75" customHeight="1" x14ac:dyDescent="0.25">
      <c r="B1651" s="52" t="s">
        <v>225</v>
      </c>
      <c r="C1651" s="52" t="s">
        <v>232</v>
      </c>
      <c r="D1651" s="52" t="s">
        <v>3984</v>
      </c>
      <c r="E1651" s="52">
        <v>7</v>
      </c>
      <c r="F1651" s="52">
        <v>3</v>
      </c>
      <c r="G1651" s="52">
        <v>1</v>
      </c>
      <c r="H1651" s="52">
        <v>5</v>
      </c>
      <c r="I1651" s="52">
        <v>2</v>
      </c>
    </row>
    <row r="1652" spans="2:9" x14ac:dyDescent="0.25">
      <c r="B1652" t="s">
        <v>225</v>
      </c>
      <c r="C1652" t="s">
        <v>232</v>
      </c>
      <c r="D1652" t="s">
        <v>3985</v>
      </c>
      <c r="E1652">
        <v>7</v>
      </c>
      <c r="F1652">
        <v>3</v>
      </c>
      <c r="G1652">
        <v>1</v>
      </c>
      <c r="H1652">
        <v>5</v>
      </c>
      <c r="I1652">
        <v>2</v>
      </c>
    </row>
    <row r="1653" spans="2:9" s="19" customFormat="1" ht="12.75" customHeight="1" x14ac:dyDescent="0.25">
      <c r="B1653" s="52" t="s">
        <v>225</v>
      </c>
      <c r="C1653" s="52" t="s">
        <v>232</v>
      </c>
      <c r="D1653" s="52" t="s">
        <v>4021</v>
      </c>
      <c r="E1653" s="52">
        <v>16</v>
      </c>
      <c r="F1653" s="52">
        <v>3</v>
      </c>
      <c r="G1653" s="52">
        <v>1</v>
      </c>
      <c r="H1653" s="52">
        <v>2</v>
      </c>
      <c r="I1653" s="52">
        <v>1</v>
      </c>
    </row>
    <row r="1654" spans="2:9" x14ac:dyDescent="0.25">
      <c r="B1654" t="s">
        <v>225</v>
      </c>
      <c r="C1654" t="s">
        <v>232</v>
      </c>
      <c r="D1654" t="s">
        <v>3484</v>
      </c>
      <c r="E1654">
        <v>6</v>
      </c>
      <c r="F1654">
        <v>3</v>
      </c>
      <c r="G1654">
        <v>2</v>
      </c>
      <c r="H1654">
        <v>5</v>
      </c>
      <c r="I1654">
        <v>2</v>
      </c>
    </row>
    <row r="1655" spans="2:9" s="19" customFormat="1" ht="12.75" customHeight="1" x14ac:dyDescent="0.25">
      <c r="B1655" s="52" t="s">
        <v>225</v>
      </c>
      <c r="C1655" s="52" t="s">
        <v>232</v>
      </c>
      <c r="D1655" s="52" t="s">
        <v>4077</v>
      </c>
      <c r="E1655" s="52">
        <v>8</v>
      </c>
      <c r="F1655" s="52">
        <v>3</v>
      </c>
      <c r="G1655" s="52">
        <v>1</v>
      </c>
      <c r="H1655" s="52">
        <v>2</v>
      </c>
      <c r="I1655" s="52">
        <v>1</v>
      </c>
    </row>
    <row r="1656" spans="2:9" x14ac:dyDescent="0.25">
      <c r="B1656" t="s">
        <v>225</v>
      </c>
      <c r="C1656" t="s">
        <v>232</v>
      </c>
      <c r="D1656" t="s">
        <v>4113</v>
      </c>
      <c r="E1656">
        <v>8</v>
      </c>
      <c r="F1656">
        <v>3</v>
      </c>
      <c r="G1656">
        <v>1</v>
      </c>
      <c r="H1656">
        <v>2</v>
      </c>
      <c r="I1656">
        <v>1</v>
      </c>
    </row>
    <row r="1657" spans="2:9" s="19" customFormat="1" ht="12.75" customHeight="1" x14ac:dyDescent="0.25">
      <c r="B1657" s="52" t="s">
        <v>225</v>
      </c>
      <c r="C1657" s="52" t="s">
        <v>232</v>
      </c>
      <c r="D1657" s="52" t="s">
        <v>4114</v>
      </c>
      <c r="E1657" s="52">
        <v>8</v>
      </c>
      <c r="F1657" s="52">
        <v>3</v>
      </c>
      <c r="G1657" s="52">
        <v>1</v>
      </c>
      <c r="H1657" s="52">
        <v>2</v>
      </c>
      <c r="I1657" s="52">
        <v>1</v>
      </c>
    </row>
    <row r="1658" spans="2:9" x14ac:dyDescent="0.25">
      <c r="B1658" t="s">
        <v>225</v>
      </c>
      <c r="C1658" t="s">
        <v>232</v>
      </c>
      <c r="D1658" t="s">
        <v>4115</v>
      </c>
      <c r="E1658">
        <v>11</v>
      </c>
      <c r="F1658">
        <v>3</v>
      </c>
      <c r="G1658">
        <v>1</v>
      </c>
      <c r="H1658">
        <v>2</v>
      </c>
      <c r="I1658">
        <v>1</v>
      </c>
    </row>
    <row r="1659" spans="2:9" s="19" customFormat="1" ht="12.75" customHeight="1" x14ac:dyDescent="0.25">
      <c r="B1659" s="52" t="s">
        <v>225</v>
      </c>
      <c r="C1659" s="52" t="s">
        <v>232</v>
      </c>
      <c r="D1659" s="52" t="s">
        <v>4117</v>
      </c>
      <c r="E1659" s="52">
        <v>8</v>
      </c>
      <c r="F1659" s="52">
        <v>3</v>
      </c>
      <c r="G1659" s="52">
        <v>1</v>
      </c>
      <c r="H1659" s="52">
        <v>2</v>
      </c>
      <c r="I1659" s="52">
        <v>1</v>
      </c>
    </row>
    <row r="1660" spans="2:9" x14ac:dyDescent="0.25">
      <c r="B1660" t="s">
        <v>225</v>
      </c>
      <c r="C1660" t="s">
        <v>232</v>
      </c>
      <c r="D1660" t="s">
        <v>4118</v>
      </c>
      <c r="E1660">
        <v>11</v>
      </c>
      <c r="F1660">
        <v>3</v>
      </c>
      <c r="G1660">
        <v>1</v>
      </c>
      <c r="H1660">
        <v>2</v>
      </c>
      <c r="I1660">
        <v>1</v>
      </c>
    </row>
    <row r="1661" spans="2:9" s="19" customFormat="1" ht="12.75" customHeight="1" x14ac:dyDescent="0.25">
      <c r="B1661" s="52" t="s">
        <v>225</v>
      </c>
      <c r="C1661" s="52" t="s">
        <v>232</v>
      </c>
      <c r="D1661" s="52" t="s">
        <v>4126</v>
      </c>
      <c r="E1661" s="52">
        <v>8</v>
      </c>
      <c r="F1661" s="52">
        <v>3</v>
      </c>
      <c r="G1661" s="52">
        <v>1</v>
      </c>
      <c r="H1661" s="52">
        <v>2</v>
      </c>
      <c r="I1661" s="52">
        <v>1</v>
      </c>
    </row>
    <row r="1662" spans="2:9" x14ac:dyDescent="0.25">
      <c r="B1662" t="s">
        <v>225</v>
      </c>
      <c r="C1662" t="s">
        <v>232</v>
      </c>
      <c r="D1662" t="s">
        <v>4137</v>
      </c>
      <c r="E1662">
        <v>8</v>
      </c>
      <c r="F1662">
        <v>3</v>
      </c>
      <c r="G1662">
        <v>1</v>
      </c>
      <c r="H1662">
        <v>2</v>
      </c>
      <c r="I1662">
        <v>1</v>
      </c>
    </row>
    <row r="1663" spans="2:9" s="19" customFormat="1" ht="12.75" customHeight="1" x14ac:dyDescent="0.25">
      <c r="B1663" s="52" t="s">
        <v>225</v>
      </c>
      <c r="C1663" s="52" t="s">
        <v>232</v>
      </c>
      <c r="D1663" s="52" t="s">
        <v>4138</v>
      </c>
      <c r="E1663" s="52">
        <v>11</v>
      </c>
      <c r="F1663" s="52">
        <v>3</v>
      </c>
      <c r="G1663" s="52">
        <v>1</v>
      </c>
      <c r="H1663" s="52">
        <v>2</v>
      </c>
      <c r="I1663" s="52">
        <v>1</v>
      </c>
    </row>
    <row r="1664" spans="2:9" x14ac:dyDescent="0.25">
      <c r="B1664" t="s">
        <v>225</v>
      </c>
      <c r="C1664" t="s">
        <v>232</v>
      </c>
      <c r="D1664" t="s">
        <v>4149</v>
      </c>
      <c r="E1664">
        <v>8</v>
      </c>
      <c r="F1664">
        <v>3</v>
      </c>
      <c r="G1664">
        <v>1</v>
      </c>
      <c r="H1664">
        <v>2</v>
      </c>
      <c r="I1664">
        <v>1</v>
      </c>
    </row>
    <row r="1665" spans="2:9" s="19" customFormat="1" ht="12.75" customHeight="1" x14ac:dyDescent="0.25">
      <c r="B1665" s="52" t="s">
        <v>225</v>
      </c>
      <c r="C1665" s="52" t="s">
        <v>232</v>
      </c>
      <c r="D1665" s="52" t="s">
        <v>4150</v>
      </c>
      <c r="E1665" s="52">
        <v>11</v>
      </c>
      <c r="F1665" s="52">
        <v>3</v>
      </c>
      <c r="G1665" s="52">
        <v>1</v>
      </c>
      <c r="H1665" s="52">
        <v>2</v>
      </c>
      <c r="I1665" s="52">
        <v>1</v>
      </c>
    </row>
    <row r="1666" spans="2:9" x14ac:dyDescent="0.25">
      <c r="B1666" t="s">
        <v>225</v>
      </c>
      <c r="C1666" t="s">
        <v>232</v>
      </c>
      <c r="D1666" t="s">
        <v>4151</v>
      </c>
      <c r="E1666">
        <v>11</v>
      </c>
      <c r="F1666">
        <v>3</v>
      </c>
      <c r="G1666">
        <v>1</v>
      </c>
      <c r="H1666">
        <v>2</v>
      </c>
      <c r="I1666">
        <v>1</v>
      </c>
    </row>
    <row r="1667" spans="2:9" s="19" customFormat="1" ht="12.75" customHeight="1" x14ac:dyDescent="0.25">
      <c r="B1667" s="52" t="s">
        <v>225</v>
      </c>
      <c r="C1667" s="52" t="s">
        <v>232</v>
      </c>
      <c r="D1667" s="52" t="s">
        <v>4166</v>
      </c>
      <c r="E1667" s="52">
        <v>8</v>
      </c>
      <c r="F1667" s="52">
        <v>3</v>
      </c>
      <c r="G1667" s="52">
        <v>1</v>
      </c>
      <c r="H1667" s="52">
        <v>2</v>
      </c>
      <c r="I1667" s="52">
        <v>1</v>
      </c>
    </row>
    <row r="1668" spans="2:9" x14ac:dyDescent="0.25">
      <c r="B1668" t="s">
        <v>225</v>
      </c>
      <c r="C1668" t="s">
        <v>232</v>
      </c>
      <c r="D1668" t="s">
        <v>4212</v>
      </c>
      <c r="E1668">
        <v>8</v>
      </c>
      <c r="F1668">
        <v>3</v>
      </c>
      <c r="G1668">
        <v>1</v>
      </c>
      <c r="H1668">
        <v>2</v>
      </c>
      <c r="I1668">
        <v>1</v>
      </c>
    </row>
    <row r="1669" spans="2:9" s="19" customFormat="1" ht="12.75" customHeight="1" x14ac:dyDescent="0.25">
      <c r="B1669" s="52" t="s">
        <v>225</v>
      </c>
      <c r="C1669" s="52" t="s">
        <v>232</v>
      </c>
      <c r="D1669" s="52" t="s">
        <v>4245</v>
      </c>
      <c r="E1669" s="52">
        <v>8</v>
      </c>
      <c r="F1669" s="52">
        <v>3</v>
      </c>
      <c r="G1669" s="52">
        <v>1</v>
      </c>
      <c r="H1669" s="52">
        <v>2</v>
      </c>
      <c r="I1669" s="52">
        <v>1</v>
      </c>
    </row>
    <row r="1670" spans="2:9" x14ac:dyDescent="0.25">
      <c r="B1670" t="s">
        <v>225</v>
      </c>
      <c r="C1670" t="s">
        <v>232</v>
      </c>
      <c r="D1670" t="s">
        <v>4247</v>
      </c>
      <c r="E1670">
        <v>11</v>
      </c>
      <c r="F1670">
        <v>3</v>
      </c>
      <c r="G1670">
        <v>1</v>
      </c>
      <c r="H1670">
        <v>2</v>
      </c>
      <c r="I1670">
        <v>1</v>
      </c>
    </row>
    <row r="1671" spans="2:9" s="19" customFormat="1" ht="12.75" customHeight="1" x14ac:dyDescent="0.25">
      <c r="B1671" s="52" t="s">
        <v>225</v>
      </c>
      <c r="C1671" s="52" t="s">
        <v>717</v>
      </c>
      <c r="D1671" s="52" t="s">
        <v>3613</v>
      </c>
      <c r="E1671" s="52">
        <v>15</v>
      </c>
      <c r="F1671" s="52">
        <v>3</v>
      </c>
      <c r="G1671" s="52">
        <v>2</v>
      </c>
      <c r="H1671" s="52">
        <v>2</v>
      </c>
      <c r="I1671" s="52">
        <v>1</v>
      </c>
    </row>
    <row r="1672" spans="2:9" x14ac:dyDescent="0.25">
      <c r="B1672" t="s">
        <v>225</v>
      </c>
      <c r="C1672" t="s">
        <v>717</v>
      </c>
      <c r="D1672" t="s">
        <v>3618</v>
      </c>
      <c r="E1672">
        <v>15</v>
      </c>
      <c r="F1672">
        <v>3</v>
      </c>
      <c r="G1672">
        <v>2</v>
      </c>
      <c r="H1672">
        <v>2</v>
      </c>
      <c r="I1672">
        <v>1</v>
      </c>
    </row>
    <row r="1673" spans="2:9" s="19" customFormat="1" ht="12.75" customHeight="1" x14ac:dyDescent="0.25">
      <c r="B1673" s="52" t="s">
        <v>225</v>
      </c>
      <c r="C1673" s="52" t="s">
        <v>717</v>
      </c>
      <c r="D1673" s="52" t="s">
        <v>3650</v>
      </c>
      <c r="E1673" s="52">
        <v>7</v>
      </c>
      <c r="F1673" s="52">
        <v>3</v>
      </c>
      <c r="G1673" s="52">
        <v>1</v>
      </c>
      <c r="H1673" s="52">
        <v>5</v>
      </c>
      <c r="I1673" s="52">
        <v>2</v>
      </c>
    </row>
    <row r="1674" spans="2:9" x14ac:dyDescent="0.25">
      <c r="B1674" t="s">
        <v>225</v>
      </c>
      <c r="C1674" t="s">
        <v>717</v>
      </c>
      <c r="D1674" t="s">
        <v>3652</v>
      </c>
      <c r="E1674">
        <v>7</v>
      </c>
      <c r="F1674">
        <v>3</v>
      </c>
      <c r="G1674">
        <v>1</v>
      </c>
      <c r="H1674">
        <v>5</v>
      </c>
      <c r="I1674">
        <v>2</v>
      </c>
    </row>
    <row r="1675" spans="2:9" s="19" customFormat="1" ht="12.75" customHeight="1" x14ac:dyDescent="0.25">
      <c r="B1675" s="52" t="s">
        <v>225</v>
      </c>
      <c r="C1675" s="52" t="s">
        <v>717</v>
      </c>
      <c r="D1675" s="52" t="s">
        <v>3666</v>
      </c>
      <c r="E1675" s="52">
        <v>7</v>
      </c>
      <c r="F1675" s="52">
        <v>3</v>
      </c>
      <c r="G1675" s="52">
        <v>1</v>
      </c>
      <c r="H1675" s="52">
        <v>5</v>
      </c>
      <c r="I1675" s="52">
        <v>2</v>
      </c>
    </row>
    <row r="1676" spans="2:9" x14ac:dyDescent="0.25">
      <c r="B1676" t="s">
        <v>225</v>
      </c>
      <c r="C1676" t="s">
        <v>717</v>
      </c>
      <c r="D1676" t="s">
        <v>3686</v>
      </c>
      <c r="E1676">
        <v>6</v>
      </c>
      <c r="F1676">
        <v>3</v>
      </c>
      <c r="G1676">
        <v>2</v>
      </c>
      <c r="H1676">
        <v>5</v>
      </c>
      <c r="I1676">
        <v>2</v>
      </c>
    </row>
    <row r="1677" spans="2:9" s="19" customFormat="1" ht="12.75" customHeight="1" x14ac:dyDescent="0.25">
      <c r="B1677" s="52" t="s">
        <v>225</v>
      </c>
      <c r="C1677" s="52" t="s">
        <v>717</v>
      </c>
      <c r="D1677" s="52" t="s">
        <v>3945</v>
      </c>
      <c r="E1677" s="52">
        <v>2</v>
      </c>
      <c r="F1677" s="52">
        <v>3</v>
      </c>
      <c r="G1677" s="52">
        <v>1</v>
      </c>
      <c r="H1677" s="52">
        <v>2</v>
      </c>
      <c r="I1677" s="52">
        <v>1</v>
      </c>
    </row>
    <row r="1678" spans="2:9" x14ac:dyDescent="0.25">
      <c r="B1678" t="s">
        <v>225</v>
      </c>
      <c r="C1678" t="s">
        <v>717</v>
      </c>
      <c r="D1678" t="s">
        <v>3962</v>
      </c>
      <c r="E1678">
        <v>7</v>
      </c>
      <c r="F1678">
        <v>3</v>
      </c>
      <c r="G1678">
        <v>1</v>
      </c>
      <c r="H1678">
        <v>5</v>
      </c>
      <c r="I1678">
        <v>2</v>
      </c>
    </row>
    <row r="1679" spans="2:9" s="19" customFormat="1" ht="12.75" customHeight="1" x14ac:dyDescent="0.25">
      <c r="B1679" s="52" t="s">
        <v>225</v>
      </c>
      <c r="C1679" s="52" t="s">
        <v>717</v>
      </c>
      <c r="D1679" s="52" t="s">
        <v>3963</v>
      </c>
      <c r="E1679" s="52">
        <v>7</v>
      </c>
      <c r="F1679" s="52">
        <v>3</v>
      </c>
      <c r="G1679" s="52">
        <v>1</v>
      </c>
      <c r="H1679" s="52">
        <v>5</v>
      </c>
      <c r="I1679" s="52">
        <v>2</v>
      </c>
    </row>
    <row r="1680" spans="2:9" x14ac:dyDescent="0.25">
      <c r="B1680" t="s">
        <v>225</v>
      </c>
      <c r="C1680" t="s">
        <v>717</v>
      </c>
      <c r="D1680" t="s">
        <v>3964</v>
      </c>
      <c r="E1680">
        <v>7</v>
      </c>
      <c r="F1680">
        <v>3</v>
      </c>
      <c r="G1680">
        <v>1</v>
      </c>
      <c r="H1680">
        <v>5</v>
      </c>
      <c r="I1680">
        <v>2</v>
      </c>
    </row>
    <row r="1681" spans="2:9" s="19" customFormat="1" ht="12.75" customHeight="1" x14ac:dyDescent="0.25">
      <c r="B1681" s="52" t="s">
        <v>225</v>
      </c>
      <c r="C1681" s="52" t="s">
        <v>717</v>
      </c>
      <c r="D1681" s="52" t="s">
        <v>3965</v>
      </c>
      <c r="E1681" s="52">
        <v>7</v>
      </c>
      <c r="F1681" s="52">
        <v>2</v>
      </c>
      <c r="G1681" s="52">
        <v>1</v>
      </c>
      <c r="H1681" s="52">
        <v>5</v>
      </c>
      <c r="I1681" s="52">
        <v>2</v>
      </c>
    </row>
    <row r="1682" spans="2:9" x14ac:dyDescent="0.25">
      <c r="B1682" t="s">
        <v>225</v>
      </c>
      <c r="C1682" t="s">
        <v>717</v>
      </c>
      <c r="D1682" t="s">
        <v>3966</v>
      </c>
      <c r="E1682">
        <v>7</v>
      </c>
      <c r="F1682">
        <v>3</v>
      </c>
      <c r="G1682">
        <v>1</v>
      </c>
      <c r="H1682">
        <v>5</v>
      </c>
      <c r="I1682">
        <v>2</v>
      </c>
    </row>
    <row r="1683" spans="2:9" s="19" customFormat="1" ht="12.75" customHeight="1" x14ac:dyDescent="0.25">
      <c r="B1683" s="52" t="s">
        <v>225</v>
      </c>
      <c r="C1683" s="52" t="s">
        <v>717</v>
      </c>
      <c r="D1683" s="52" t="s">
        <v>3967</v>
      </c>
      <c r="E1683" s="52">
        <v>7</v>
      </c>
      <c r="F1683" s="52">
        <v>3</v>
      </c>
      <c r="G1683" s="52">
        <v>1</v>
      </c>
      <c r="H1683" s="52">
        <v>5</v>
      </c>
      <c r="I1683" s="52">
        <v>2</v>
      </c>
    </row>
    <row r="1684" spans="2:9" x14ac:dyDescent="0.25">
      <c r="B1684" t="s">
        <v>225</v>
      </c>
      <c r="C1684" t="s">
        <v>717</v>
      </c>
      <c r="D1684" t="s">
        <v>3996</v>
      </c>
      <c r="E1684">
        <v>16</v>
      </c>
      <c r="F1684">
        <v>3</v>
      </c>
      <c r="G1684">
        <v>1</v>
      </c>
      <c r="H1684">
        <v>3</v>
      </c>
      <c r="I1684">
        <v>1</v>
      </c>
    </row>
    <row r="1685" spans="2:9" s="19" customFormat="1" ht="12.75" customHeight="1" x14ac:dyDescent="0.25">
      <c r="B1685" s="52" t="s">
        <v>225</v>
      </c>
      <c r="C1685" s="52" t="s">
        <v>717</v>
      </c>
      <c r="D1685" s="52" t="s">
        <v>4007</v>
      </c>
      <c r="E1685" s="52">
        <v>15</v>
      </c>
      <c r="F1685" s="52">
        <v>3</v>
      </c>
      <c r="G1685" s="52">
        <v>2</v>
      </c>
      <c r="H1685" s="52">
        <v>2</v>
      </c>
      <c r="I1685" s="52">
        <v>1</v>
      </c>
    </row>
    <row r="1686" spans="2:9" x14ac:dyDescent="0.25">
      <c r="B1686" t="s">
        <v>225</v>
      </c>
      <c r="C1686" t="s">
        <v>717</v>
      </c>
      <c r="D1686" t="s">
        <v>4034</v>
      </c>
      <c r="E1686">
        <v>7</v>
      </c>
      <c r="F1686">
        <v>3</v>
      </c>
      <c r="G1686">
        <v>1</v>
      </c>
      <c r="H1686">
        <v>5</v>
      </c>
      <c r="I1686">
        <v>2</v>
      </c>
    </row>
    <row r="1687" spans="2:9" s="19" customFormat="1" ht="12.75" customHeight="1" x14ac:dyDescent="0.25">
      <c r="B1687" s="52" t="s">
        <v>225</v>
      </c>
      <c r="C1687" s="52" t="s">
        <v>717</v>
      </c>
      <c r="D1687" s="52" t="s">
        <v>4034</v>
      </c>
      <c r="E1687" s="52">
        <v>7</v>
      </c>
      <c r="F1687" s="52">
        <v>2</v>
      </c>
      <c r="G1687" s="52">
        <v>1</v>
      </c>
      <c r="H1687" s="52">
        <v>5</v>
      </c>
      <c r="I1687" s="52">
        <v>2</v>
      </c>
    </row>
    <row r="1688" spans="2:9" x14ac:dyDescent="0.25">
      <c r="B1688" t="s">
        <v>225</v>
      </c>
      <c r="C1688" t="s">
        <v>717</v>
      </c>
      <c r="D1688" t="s">
        <v>4260</v>
      </c>
      <c r="E1688">
        <v>8</v>
      </c>
      <c r="F1688">
        <v>3</v>
      </c>
      <c r="G1688">
        <v>1</v>
      </c>
      <c r="H1688">
        <v>2</v>
      </c>
      <c r="I1688">
        <v>1</v>
      </c>
    </row>
    <row r="1689" spans="2:9" s="19" customFormat="1" ht="12.75" customHeight="1" x14ac:dyDescent="0.25">
      <c r="B1689" s="52" t="s">
        <v>225</v>
      </c>
      <c r="C1689" s="52" t="s">
        <v>717</v>
      </c>
      <c r="D1689" s="52" t="s">
        <v>4275</v>
      </c>
      <c r="E1689" s="52">
        <v>8</v>
      </c>
      <c r="F1689" s="52">
        <v>3</v>
      </c>
      <c r="G1689" s="52">
        <v>1</v>
      </c>
      <c r="H1689" s="52">
        <v>2</v>
      </c>
      <c r="I1689" s="52">
        <v>1</v>
      </c>
    </row>
    <row r="1690" spans="2:9" x14ac:dyDescent="0.25">
      <c r="B1690" t="s">
        <v>225</v>
      </c>
      <c r="C1690" t="s">
        <v>717</v>
      </c>
      <c r="D1690" t="s">
        <v>4275</v>
      </c>
      <c r="E1690">
        <v>8</v>
      </c>
      <c r="F1690">
        <v>3</v>
      </c>
      <c r="G1690">
        <v>1</v>
      </c>
      <c r="H1690">
        <v>2</v>
      </c>
      <c r="I1690">
        <v>1</v>
      </c>
    </row>
    <row r="1691" spans="2:9" s="19" customFormat="1" ht="12.75" customHeight="1" x14ac:dyDescent="0.25">
      <c r="B1691" s="52" t="s">
        <v>225</v>
      </c>
      <c r="C1691" s="52" t="s">
        <v>717</v>
      </c>
      <c r="D1691" s="52" t="s">
        <v>4275</v>
      </c>
      <c r="E1691" s="52">
        <v>8</v>
      </c>
      <c r="F1691" s="52">
        <v>3</v>
      </c>
      <c r="G1691" s="52">
        <v>1</v>
      </c>
      <c r="H1691" s="52">
        <v>2</v>
      </c>
      <c r="I1691" s="52">
        <v>1</v>
      </c>
    </row>
    <row r="1692" spans="2:9" x14ac:dyDescent="0.25">
      <c r="B1692" t="s">
        <v>225</v>
      </c>
      <c r="C1692" t="s">
        <v>717</v>
      </c>
      <c r="D1692" t="s">
        <v>4275</v>
      </c>
      <c r="E1692">
        <v>8</v>
      </c>
      <c r="F1692">
        <v>3</v>
      </c>
      <c r="G1692">
        <v>1</v>
      </c>
      <c r="H1692">
        <v>2</v>
      </c>
      <c r="I1692">
        <v>1</v>
      </c>
    </row>
    <row r="1693" spans="2:9" s="19" customFormat="1" ht="12.75" customHeight="1" x14ac:dyDescent="0.25">
      <c r="B1693" s="52" t="s">
        <v>225</v>
      </c>
      <c r="C1693" s="52" t="s">
        <v>717</v>
      </c>
      <c r="D1693" s="52" t="s">
        <v>4276</v>
      </c>
      <c r="E1693" s="52">
        <v>11</v>
      </c>
      <c r="F1693" s="52">
        <v>3</v>
      </c>
      <c r="G1693" s="52">
        <v>1</v>
      </c>
      <c r="H1693" s="52">
        <v>2</v>
      </c>
      <c r="I1693" s="52">
        <v>1</v>
      </c>
    </row>
    <row r="1694" spans="2:9" x14ac:dyDescent="0.25">
      <c r="B1694" t="s">
        <v>225</v>
      </c>
      <c r="C1694" t="s">
        <v>717</v>
      </c>
      <c r="D1694" t="s">
        <v>4293</v>
      </c>
      <c r="E1694">
        <v>6</v>
      </c>
      <c r="F1694">
        <v>3</v>
      </c>
      <c r="G1694">
        <v>2</v>
      </c>
      <c r="H1694">
        <v>5</v>
      </c>
      <c r="I1694">
        <v>2</v>
      </c>
    </row>
    <row r="1695" spans="2:9" s="19" customFormat="1" ht="12.75" customHeight="1" x14ac:dyDescent="0.25">
      <c r="B1695" s="52" t="s">
        <v>225</v>
      </c>
      <c r="C1695" s="52" t="s">
        <v>717</v>
      </c>
      <c r="D1695" s="52" t="s">
        <v>4294</v>
      </c>
      <c r="E1695" s="52">
        <v>6</v>
      </c>
      <c r="F1695" s="52">
        <v>3</v>
      </c>
      <c r="G1695" s="52">
        <v>2</v>
      </c>
      <c r="H1695" s="52">
        <v>5</v>
      </c>
      <c r="I1695" s="52">
        <v>2</v>
      </c>
    </row>
    <row r="1696" spans="2:9" x14ac:dyDescent="0.25">
      <c r="B1696" t="s">
        <v>225</v>
      </c>
      <c r="C1696" t="s">
        <v>717</v>
      </c>
      <c r="D1696" t="s">
        <v>4300</v>
      </c>
      <c r="E1696">
        <v>7</v>
      </c>
      <c r="F1696">
        <v>3</v>
      </c>
      <c r="G1696">
        <v>1</v>
      </c>
      <c r="H1696">
        <v>5</v>
      </c>
      <c r="I1696">
        <v>2</v>
      </c>
    </row>
    <row r="1697" spans="2:9" s="19" customFormat="1" ht="12.75" customHeight="1" x14ac:dyDescent="0.25">
      <c r="B1697" s="52" t="s">
        <v>225</v>
      </c>
      <c r="C1697" s="52" t="s">
        <v>717</v>
      </c>
      <c r="D1697" s="52" t="s">
        <v>4301</v>
      </c>
      <c r="E1697" s="52">
        <v>7</v>
      </c>
      <c r="F1697" s="52">
        <v>3</v>
      </c>
      <c r="G1697" s="52">
        <v>1</v>
      </c>
      <c r="H1697" s="52">
        <v>5</v>
      </c>
      <c r="I1697" s="52">
        <v>2</v>
      </c>
    </row>
    <row r="1698" spans="2:9" x14ac:dyDescent="0.25">
      <c r="B1698" t="s">
        <v>225</v>
      </c>
      <c r="C1698" t="s">
        <v>3614</v>
      </c>
      <c r="D1698" t="s">
        <v>3613</v>
      </c>
      <c r="E1698">
        <v>15</v>
      </c>
      <c r="F1698">
        <v>3</v>
      </c>
      <c r="G1698">
        <v>2</v>
      </c>
      <c r="H1698">
        <v>2</v>
      </c>
      <c r="I1698">
        <v>1</v>
      </c>
    </row>
    <row r="1699" spans="2:9" s="19" customFormat="1" ht="12.75" customHeight="1" x14ac:dyDescent="0.25">
      <c r="B1699" s="52" t="s">
        <v>225</v>
      </c>
      <c r="C1699" s="52" t="s">
        <v>3614</v>
      </c>
      <c r="D1699" s="52" t="s">
        <v>3698</v>
      </c>
      <c r="E1699" s="52">
        <v>6</v>
      </c>
      <c r="F1699" s="52">
        <v>3</v>
      </c>
      <c r="G1699" s="52">
        <v>2</v>
      </c>
      <c r="H1699" s="52">
        <v>5</v>
      </c>
      <c r="I1699" s="52">
        <v>2</v>
      </c>
    </row>
    <row r="1700" spans="2:9" x14ac:dyDescent="0.25">
      <c r="B1700" t="s">
        <v>225</v>
      </c>
      <c r="C1700" t="s">
        <v>3614</v>
      </c>
      <c r="D1700" t="s">
        <v>3702</v>
      </c>
      <c r="E1700">
        <v>4</v>
      </c>
      <c r="F1700">
        <v>3</v>
      </c>
      <c r="G1700">
        <v>1</v>
      </c>
      <c r="H1700">
        <v>1</v>
      </c>
      <c r="I1700">
        <v>1</v>
      </c>
    </row>
    <row r="1701" spans="2:9" s="19" customFormat="1" ht="12.75" customHeight="1" x14ac:dyDescent="0.25">
      <c r="B1701" s="52" t="s">
        <v>225</v>
      </c>
      <c r="C1701" s="52" t="s">
        <v>3614</v>
      </c>
      <c r="D1701" s="52" t="s">
        <v>3723</v>
      </c>
      <c r="E1701" s="52">
        <v>15</v>
      </c>
      <c r="F1701" s="52">
        <v>3</v>
      </c>
      <c r="G1701" s="52">
        <v>2</v>
      </c>
      <c r="H1701" s="52">
        <v>2</v>
      </c>
      <c r="I1701" s="52">
        <v>1</v>
      </c>
    </row>
    <row r="1702" spans="2:9" x14ac:dyDescent="0.25">
      <c r="B1702" t="s">
        <v>225</v>
      </c>
      <c r="C1702" t="s">
        <v>3614</v>
      </c>
      <c r="D1702" t="s">
        <v>3741</v>
      </c>
      <c r="E1702">
        <v>6</v>
      </c>
      <c r="F1702">
        <v>2</v>
      </c>
      <c r="G1702">
        <v>2</v>
      </c>
      <c r="H1702">
        <v>5</v>
      </c>
      <c r="I1702">
        <v>2</v>
      </c>
    </row>
    <row r="1703" spans="2:9" s="19" customFormat="1" ht="12.75" customHeight="1" x14ac:dyDescent="0.25">
      <c r="B1703" s="52" t="s">
        <v>225</v>
      </c>
      <c r="C1703" s="52" t="s">
        <v>3614</v>
      </c>
      <c r="D1703" s="52" t="s">
        <v>3756</v>
      </c>
      <c r="E1703" s="52">
        <v>6</v>
      </c>
      <c r="F1703" s="52">
        <v>2</v>
      </c>
      <c r="G1703" s="52">
        <v>2</v>
      </c>
      <c r="H1703" s="52">
        <v>5</v>
      </c>
      <c r="I1703" s="52">
        <v>2</v>
      </c>
    </row>
    <row r="1704" spans="2:9" x14ac:dyDescent="0.25">
      <c r="B1704" t="s">
        <v>225</v>
      </c>
      <c r="C1704" t="s">
        <v>3614</v>
      </c>
      <c r="D1704" t="s">
        <v>3765</v>
      </c>
      <c r="E1704">
        <v>7</v>
      </c>
      <c r="F1704">
        <v>3</v>
      </c>
      <c r="G1704">
        <v>1</v>
      </c>
      <c r="H1704">
        <v>5</v>
      </c>
      <c r="I1704">
        <v>2</v>
      </c>
    </row>
    <row r="1705" spans="2:9" s="19" customFormat="1" ht="12.75" customHeight="1" x14ac:dyDescent="0.25">
      <c r="B1705" s="52" t="s">
        <v>225</v>
      </c>
      <c r="C1705" s="52" t="s">
        <v>3614</v>
      </c>
      <c r="D1705" s="52" t="s">
        <v>3766</v>
      </c>
      <c r="E1705" s="52">
        <v>7</v>
      </c>
      <c r="F1705" s="52">
        <v>2</v>
      </c>
      <c r="G1705" s="52">
        <v>1</v>
      </c>
      <c r="H1705" s="52">
        <v>5</v>
      </c>
      <c r="I1705" s="52">
        <v>2</v>
      </c>
    </row>
    <row r="1706" spans="2:9" x14ac:dyDescent="0.25">
      <c r="B1706" t="s">
        <v>225</v>
      </c>
      <c r="C1706" t="s">
        <v>3614</v>
      </c>
      <c r="D1706" t="s">
        <v>3779</v>
      </c>
      <c r="E1706">
        <v>7</v>
      </c>
      <c r="F1706">
        <v>3</v>
      </c>
      <c r="G1706">
        <v>1</v>
      </c>
      <c r="H1706">
        <v>5</v>
      </c>
      <c r="I1706">
        <v>2</v>
      </c>
    </row>
    <row r="1707" spans="2:9" s="19" customFormat="1" ht="12.75" customHeight="1" x14ac:dyDescent="0.25">
      <c r="B1707" s="52" t="s">
        <v>225</v>
      </c>
      <c r="C1707" s="52" t="s">
        <v>3614</v>
      </c>
      <c r="D1707" s="52" t="s">
        <v>3780</v>
      </c>
      <c r="E1707" s="52">
        <v>7</v>
      </c>
      <c r="F1707" s="52">
        <v>3</v>
      </c>
      <c r="G1707" s="52">
        <v>1</v>
      </c>
      <c r="H1707" s="52">
        <v>5</v>
      </c>
      <c r="I1707" s="52">
        <v>2</v>
      </c>
    </row>
    <row r="1708" spans="2:9" x14ac:dyDescent="0.25">
      <c r="B1708" t="s">
        <v>225</v>
      </c>
      <c r="C1708" t="s">
        <v>3614</v>
      </c>
      <c r="D1708" t="s">
        <v>3781</v>
      </c>
      <c r="E1708">
        <v>7</v>
      </c>
      <c r="F1708">
        <v>2</v>
      </c>
      <c r="G1708">
        <v>1</v>
      </c>
      <c r="H1708">
        <v>5</v>
      </c>
      <c r="I1708">
        <v>2</v>
      </c>
    </row>
    <row r="1709" spans="2:9" s="19" customFormat="1" ht="12.75" customHeight="1" x14ac:dyDescent="0.25">
      <c r="B1709" s="52" t="s">
        <v>225</v>
      </c>
      <c r="C1709" s="52" t="s">
        <v>3614</v>
      </c>
      <c r="D1709" s="52" t="s">
        <v>3948</v>
      </c>
      <c r="E1709" s="52">
        <v>2</v>
      </c>
      <c r="F1709" s="52">
        <v>3</v>
      </c>
      <c r="G1709" s="52">
        <v>1</v>
      </c>
      <c r="H1709" s="52">
        <v>2</v>
      </c>
      <c r="I1709" s="52">
        <v>1</v>
      </c>
    </row>
    <row r="1710" spans="2:9" x14ac:dyDescent="0.25">
      <c r="B1710" t="s">
        <v>225</v>
      </c>
      <c r="C1710" t="s">
        <v>3614</v>
      </c>
      <c r="D1710" t="s">
        <v>3305</v>
      </c>
      <c r="E1710">
        <v>6</v>
      </c>
      <c r="F1710">
        <v>3</v>
      </c>
      <c r="G1710">
        <v>2</v>
      </c>
      <c r="H1710">
        <v>5</v>
      </c>
      <c r="I1710">
        <v>2</v>
      </c>
    </row>
    <row r="1711" spans="2:9" s="19" customFormat="1" ht="12.75" customHeight="1" x14ac:dyDescent="0.25">
      <c r="B1711" s="52" t="s">
        <v>225</v>
      </c>
      <c r="C1711" s="52" t="s">
        <v>3614</v>
      </c>
      <c r="D1711" s="52" t="s">
        <v>4293</v>
      </c>
      <c r="E1711" s="52">
        <v>6</v>
      </c>
      <c r="F1711" s="52">
        <v>3</v>
      </c>
      <c r="G1711" s="52">
        <v>2</v>
      </c>
      <c r="H1711" s="52">
        <v>5</v>
      </c>
      <c r="I1711" s="52">
        <v>2</v>
      </c>
    </row>
    <row r="1712" spans="2:9" x14ac:dyDescent="0.25">
      <c r="B1712" t="s">
        <v>225</v>
      </c>
      <c r="C1712" t="s">
        <v>3614</v>
      </c>
      <c r="D1712" t="s">
        <v>4300</v>
      </c>
      <c r="E1712">
        <v>7</v>
      </c>
      <c r="F1712">
        <v>3</v>
      </c>
      <c r="G1712">
        <v>1</v>
      </c>
      <c r="H1712">
        <v>5</v>
      </c>
      <c r="I1712">
        <v>2</v>
      </c>
    </row>
    <row r="1713" spans="2:9" s="19" customFormat="1" ht="12.75" customHeight="1" x14ac:dyDescent="0.25">
      <c r="B1713" s="52" t="s">
        <v>225</v>
      </c>
      <c r="C1713" s="52" t="s">
        <v>464</v>
      </c>
      <c r="D1713" s="52" t="s">
        <v>3130</v>
      </c>
      <c r="E1713" s="52">
        <v>6</v>
      </c>
      <c r="F1713" s="52">
        <v>3</v>
      </c>
      <c r="G1713" s="52">
        <v>2</v>
      </c>
      <c r="H1713" s="52">
        <v>5</v>
      </c>
      <c r="I1713" s="52">
        <v>2</v>
      </c>
    </row>
    <row r="1714" spans="2:9" x14ac:dyDescent="0.25">
      <c r="B1714" t="s">
        <v>225</v>
      </c>
      <c r="C1714" t="s">
        <v>464</v>
      </c>
      <c r="D1714" t="s">
        <v>3631</v>
      </c>
      <c r="E1714">
        <v>6</v>
      </c>
      <c r="F1714">
        <v>3</v>
      </c>
      <c r="G1714">
        <v>2</v>
      </c>
      <c r="H1714">
        <v>5</v>
      </c>
      <c r="I1714">
        <v>2</v>
      </c>
    </row>
    <row r="1715" spans="2:9" s="19" customFormat="1" ht="12.75" customHeight="1" x14ac:dyDescent="0.25">
      <c r="B1715" s="52" t="s">
        <v>225</v>
      </c>
      <c r="C1715" s="52" t="s">
        <v>464</v>
      </c>
      <c r="D1715" s="52" t="s">
        <v>3731</v>
      </c>
      <c r="E1715" s="52">
        <v>16</v>
      </c>
      <c r="F1715" s="52">
        <v>3</v>
      </c>
      <c r="G1715" s="52">
        <v>1</v>
      </c>
      <c r="H1715" s="52">
        <v>2</v>
      </c>
      <c r="I1715" s="52">
        <v>1</v>
      </c>
    </row>
    <row r="1716" spans="2:9" x14ac:dyDescent="0.25">
      <c r="B1716" t="s">
        <v>225</v>
      </c>
      <c r="C1716" t="s">
        <v>464</v>
      </c>
      <c r="D1716" t="s">
        <v>3774</v>
      </c>
      <c r="E1716">
        <v>6</v>
      </c>
      <c r="F1716">
        <v>3</v>
      </c>
      <c r="G1716">
        <v>2</v>
      </c>
      <c r="H1716">
        <v>5</v>
      </c>
      <c r="I1716">
        <v>2</v>
      </c>
    </row>
    <row r="1717" spans="2:9" s="19" customFormat="1" ht="12.75" customHeight="1" x14ac:dyDescent="0.25">
      <c r="B1717" s="52" t="s">
        <v>225</v>
      </c>
      <c r="C1717" s="52" t="s">
        <v>464</v>
      </c>
      <c r="D1717" s="52" t="s">
        <v>3927</v>
      </c>
      <c r="E1717" s="52">
        <v>16</v>
      </c>
      <c r="F1717" s="52">
        <v>3</v>
      </c>
      <c r="G1717" s="52">
        <v>1</v>
      </c>
      <c r="H1717" s="52">
        <v>3</v>
      </c>
      <c r="I1717" s="52">
        <v>1</v>
      </c>
    </row>
    <row r="1718" spans="2:9" x14ac:dyDescent="0.25">
      <c r="B1718" t="s">
        <v>225</v>
      </c>
      <c r="C1718" t="s">
        <v>464</v>
      </c>
      <c r="D1718" t="s">
        <v>4043</v>
      </c>
      <c r="E1718">
        <v>6</v>
      </c>
      <c r="F1718">
        <v>3</v>
      </c>
      <c r="G1718">
        <v>2</v>
      </c>
      <c r="H1718">
        <v>5</v>
      </c>
      <c r="I1718">
        <v>2</v>
      </c>
    </row>
    <row r="1719" spans="2:9" s="19" customFormat="1" ht="12.75" customHeight="1" x14ac:dyDescent="0.25">
      <c r="B1719" s="52" t="s">
        <v>225</v>
      </c>
      <c r="C1719" s="52" t="s">
        <v>464</v>
      </c>
      <c r="D1719" s="52" t="s">
        <v>4046</v>
      </c>
      <c r="E1719" s="52">
        <v>6</v>
      </c>
      <c r="F1719" s="52">
        <v>3</v>
      </c>
      <c r="G1719" s="52">
        <v>2</v>
      </c>
      <c r="H1719" s="52">
        <v>5</v>
      </c>
      <c r="I1719" s="52">
        <v>2</v>
      </c>
    </row>
    <row r="1720" spans="2:9" x14ac:dyDescent="0.25">
      <c r="B1720" t="s">
        <v>225</v>
      </c>
      <c r="C1720" t="s">
        <v>464</v>
      </c>
      <c r="D1720" t="s">
        <v>4051</v>
      </c>
      <c r="E1720">
        <v>6</v>
      </c>
      <c r="F1720">
        <v>3</v>
      </c>
      <c r="G1720">
        <v>2</v>
      </c>
      <c r="H1720">
        <v>5</v>
      </c>
      <c r="I1720">
        <v>2</v>
      </c>
    </row>
    <row r="1721" spans="2:9" s="19" customFormat="1" ht="12.75" customHeight="1" x14ac:dyDescent="0.25">
      <c r="B1721" s="52" t="s">
        <v>225</v>
      </c>
      <c r="C1721" s="52" t="s">
        <v>464</v>
      </c>
      <c r="D1721" s="52" t="s">
        <v>4122</v>
      </c>
      <c r="E1721" s="52">
        <v>11</v>
      </c>
      <c r="F1721" s="52">
        <v>3</v>
      </c>
      <c r="G1721" s="52">
        <v>1</v>
      </c>
      <c r="H1721" s="52">
        <v>2</v>
      </c>
      <c r="I1721" s="52">
        <v>1</v>
      </c>
    </row>
    <row r="1722" spans="2:9" x14ac:dyDescent="0.25">
      <c r="B1722" t="s">
        <v>225</v>
      </c>
      <c r="C1722" t="s">
        <v>464</v>
      </c>
      <c r="D1722" t="s">
        <v>4165</v>
      </c>
      <c r="E1722">
        <v>8</v>
      </c>
      <c r="F1722">
        <v>3</v>
      </c>
      <c r="G1722">
        <v>1</v>
      </c>
      <c r="H1722">
        <v>2</v>
      </c>
      <c r="I1722">
        <v>1</v>
      </c>
    </row>
    <row r="1723" spans="2:9" s="19" customFormat="1" ht="12.75" customHeight="1" x14ac:dyDescent="0.25">
      <c r="B1723" s="52" t="s">
        <v>225</v>
      </c>
      <c r="C1723" s="52" t="s">
        <v>464</v>
      </c>
      <c r="D1723" s="52" t="s">
        <v>4184</v>
      </c>
      <c r="E1723" s="52">
        <v>8</v>
      </c>
      <c r="F1723" s="52">
        <v>3</v>
      </c>
      <c r="G1723" s="52">
        <v>1</v>
      </c>
      <c r="H1723" s="52">
        <v>2</v>
      </c>
      <c r="I1723" s="52">
        <v>1</v>
      </c>
    </row>
    <row r="1724" spans="2:9" x14ac:dyDescent="0.25">
      <c r="B1724" t="s">
        <v>225</v>
      </c>
      <c r="C1724" t="s">
        <v>464</v>
      </c>
      <c r="D1724" t="s">
        <v>4189</v>
      </c>
      <c r="E1724">
        <v>8</v>
      </c>
      <c r="F1724">
        <v>3</v>
      </c>
      <c r="G1724">
        <v>1</v>
      </c>
      <c r="H1724">
        <v>2</v>
      </c>
      <c r="I1724">
        <v>1</v>
      </c>
    </row>
    <row r="1725" spans="2:9" s="19" customFormat="1" ht="12.75" customHeight="1" x14ac:dyDescent="0.25">
      <c r="B1725" s="52" t="s">
        <v>225</v>
      </c>
      <c r="C1725" s="52" t="s">
        <v>464</v>
      </c>
      <c r="D1725" s="52" t="s">
        <v>4191</v>
      </c>
      <c r="E1725" s="52">
        <v>8</v>
      </c>
      <c r="F1725" s="52">
        <v>3</v>
      </c>
      <c r="G1725" s="52">
        <v>1</v>
      </c>
      <c r="H1725" s="52">
        <v>2</v>
      </c>
      <c r="I1725" s="52">
        <v>1</v>
      </c>
    </row>
    <row r="1726" spans="2:9" x14ac:dyDescent="0.25">
      <c r="B1726" t="s">
        <v>225</v>
      </c>
      <c r="C1726" t="s">
        <v>464</v>
      </c>
      <c r="D1726" t="s">
        <v>4192</v>
      </c>
      <c r="E1726">
        <v>11</v>
      </c>
      <c r="F1726">
        <v>3</v>
      </c>
      <c r="G1726">
        <v>1</v>
      </c>
      <c r="H1726">
        <v>2</v>
      </c>
      <c r="I1726">
        <v>1</v>
      </c>
    </row>
    <row r="1727" spans="2:9" s="19" customFormat="1" ht="12.75" customHeight="1" x14ac:dyDescent="0.25">
      <c r="B1727" s="52" t="s">
        <v>225</v>
      </c>
      <c r="C1727" s="52" t="s">
        <v>464</v>
      </c>
      <c r="D1727" s="52" t="s">
        <v>4204</v>
      </c>
      <c r="E1727" s="52">
        <v>8</v>
      </c>
      <c r="F1727" s="52">
        <v>3</v>
      </c>
      <c r="G1727" s="52">
        <v>1</v>
      </c>
      <c r="H1727" s="52">
        <v>2</v>
      </c>
      <c r="I1727" s="52">
        <v>1</v>
      </c>
    </row>
    <row r="1728" spans="2:9" x14ac:dyDescent="0.25">
      <c r="B1728" t="s">
        <v>225</v>
      </c>
      <c r="C1728" t="s">
        <v>464</v>
      </c>
      <c r="D1728" t="s">
        <v>4228</v>
      </c>
      <c r="E1728">
        <v>8</v>
      </c>
      <c r="F1728">
        <v>3</v>
      </c>
      <c r="G1728">
        <v>1</v>
      </c>
      <c r="H1728">
        <v>2</v>
      </c>
      <c r="I1728">
        <v>1</v>
      </c>
    </row>
    <row r="1729" spans="2:9" s="19" customFormat="1" ht="12.75" customHeight="1" x14ac:dyDescent="0.25">
      <c r="B1729" s="52" t="s">
        <v>225</v>
      </c>
      <c r="C1729" s="52" t="s">
        <v>464</v>
      </c>
      <c r="D1729" s="52" t="s">
        <v>4269</v>
      </c>
      <c r="E1729" s="52">
        <v>8</v>
      </c>
      <c r="F1729" s="52">
        <v>3</v>
      </c>
      <c r="G1729" s="52">
        <v>1</v>
      </c>
      <c r="H1729" s="52">
        <v>2</v>
      </c>
      <c r="I1729" s="52">
        <v>1</v>
      </c>
    </row>
    <row r="1730" spans="2:9" x14ac:dyDescent="0.25">
      <c r="B1730" t="s">
        <v>225</v>
      </c>
      <c r="C1730" t="s">
        <v>464</v>
      </c>
      <c r="D1730" t="s">
        <v>4277</v>
      </c>
      <c r="E1730">
        <v>8</v>
      </c>
      <c r="F1730">
        <v>3</v>
      </c>
      <c r="G1730">
        <v>1</v>
      </c>
      <c r="H1730">
        <v>2</v>
      </c>
      <c r="I1730">
        <v>1</v>
      </c>
    </row>
    <row r="1731" spans="2:9" s="19" customFormat="1" ht="12.75" customHeight="1" x14ac:dyDescent="0.25">
      <c r="B1731" s="52" t="s">
        <v>225</v>
      </c>
      <c r="C1731" s="52" t="s">
        <v>464</v>
      </c>
      <c r="D1731" s="52" t="s">
        <v>4278</v>
      </c>
      <c r="E1731" s="52">
        <v>11</v>
      </c>
      <c r="F1731" s="52">
        <v>3</v>
      </c>
      <c r="G1731" s="52">
        <v>1</v>
      </c>
      <c r="H1731" s="52">
        <v>2</v>
      </c>
      <c r="I1731" s="52">
        <v>1</v>
      </c>
    </row>
    <row r="1732" spans="2:9" x14ac:dyDescent="0.25">
      <c r="B1732" t="s">
        <v>225</v>
      </c>
      <c r="C1732" t="s">
        <v>464</v>
      </c>
      <c r="D1732" t="s">
        <v>4281</v>
      </c>
      <c r="E1732">
        <v>11</v>
      </c>
      <c r="F1732">
        <v>3</v>
      </c>
      <c r="G1732">
        <v>1</v>
      </c>
      <c r="H1732">
        <v>2</v>
      </c>
      <c r="I1732">
        <v>1</v>
      </c>
    </row>
    <row r="1733" spans="2:9" s="19" customFormat="1" ht="12.75" customHeight="1" x14ac:dyDescent="0.25">
      <c r="B1733" s="52" t="s">
        <v>225</v>
      </c>
      <c r="C1733" s="52" t="s">
        <v>464</v>
      </c>
      <c r="D1733" s="52" t="s">
        <v>4316</v>
      </c>
      <c r="E1733" s="52">
        <v>6</v>
      </c>
      <c r="F1733" s="52">
        <v>3</v>
      </c>
      <c r="G1733" s="52">
        <v>2</v>
      </c>
      <c r="H1733" s="52">
        <v>5</v>
      </c>
      <c r="I1733" s="52">
        <v>2</v>
      </c>
    </row>
    <row r="1734" spans="2:9" x14ac:dyDescent="0.25">
      <c r="B1734" t="s">
        <v>225</v>
      </c>
      <c r="C1734" t="s">
        <v>464</v>
      </c>
      <c r="D1734" t="s">
        <v>4317</v>
      </c>
      <c r="E1734">
        <v>6</v>
      </c>
      <c r="F1734">
        <v>3</v>
      </c>
      <c r="G1734">
        <v>2</v>
      </c>
      <c r="H1734">
        <v>5</v>
      </c>
      <c r="I1734">
        <v>2</v>
      </c>
    </row>
    <row r="1735" spans="2:9" s="19" customFormat="1" ht="12.75" customHeight="1" x14ac:dyDescent="0.25">
      <c r="B1735" s="52" t="s">
        <v>225</v>
      </c>
      <c r="C1735" s="52" t="s">
        <v>310</v>
      </c>
      <c r="D1735" s="52" t="s">
        <v>3668</v>
      </c>
      <c r="E1735" s="52">
        <v>7</v>
      </c>
      <c r="F1735" s="52">
        <v>3</v>
      </c>
      <c r="G1735" s="52">
        <v>1</v>
      </c>
      <c r="H1735" s="52">
        <v>5</v>
      </c>
      <c r="I1735" s="52">
        <v>2</v>
      </c>
    </row>
    <row r="1736" spans="2:9" x14ac:dyDescent="0.25">
      <c r="B1736" t="s">
        <v>225</v>
      </c>
      <c r="C1736" t="s">
        <v>310</v>
      </c>
      <c r="D1736" t="s">
        <v>3178</v>
      </c>
      <c r="E1736">
        <v>6</v>
      </c>
      <c r="F1736">
        <v>3</v>
      </c>
      <c r="G1736">
        <v>2</v>
      </c>
      <c r="H1736">
        <v>5</v>
      </c>
      <c r="I1736">
        <v>2</v>
      </c>
    </row>
    <row r="1737" spans="2:9" s="19" customFormat="1" ht="12.75" customHeight="1" x14ac:dyDescent="0.25">
      <c r="B1737" s="52" t="s">
        <v>225</v>
      </c>
      <c r="C1737" s="52" t="s">
        <v>310</v>
      </c>
      <c r="D1737" s="52" t="s">
        <v>3707</v>
      </c>
      <c r="E1737" s="52">
        <v>16</v>
      </c>
      <c r="F1737" s="52">
        <v>3</v>
      </c>
      <c r="G1737" s="52">
        <v>1</v>
      </c>
      <c r="H1737" s="52">
        <v>3</v>
      </c>
      <c r="I1737" s="52">
        <v>1</v>
      </c>
    </row>
    <row r="1738" spans="2:9" x14ac:dyDescent="0.25">
      <c r="B1738" t="s">
        <v>225</v>
      </c>
      <c r="C1738" t="s">
        <v>310</v>
      </c>
      <c r="D1738" t="s">
        <v>3708</v>
      </c>
      <c r="E1738">
        <v>16</v>
      </c>
      <c r="F1738">
        <v>3</v>
      </c>
      <c r="G1738">
        <v>1</v>
      </c>
      <c r="H1738">
        <v>3</v>
      </c>
      <c r="I1738">
        <v>1</v>
      </c>
    </row>
    <row r="1739" spans="2:9" s="19" customFormat="1" ht="12.75" customHeight="1" x14ac:dyDescent="0.25">
      <c r="B1739" s="52" t="s">
        <v>225</v>
      </c>
      <c r="C1739" s="52" t="s">
        <v>310</v>
      </c>
      <c r="D1739" s="52" t="s">
        <v>3757</v>
      </c>
      <c r="E1739" s="52">
        <v>19</v>
      </c>
      <c r="F1739" s="52">
        <v>3</v>
      </c>
      <c r="G1739" s="52">
        <v>1</v>
      </c>
      <c r="H1739" s="52">
        <v>4</v>
      </c>
      <c r="I1739" s="52">
        <v>1</v>
      </c>
    </row>
    <row r="1740" spans="2:9" x14ac:dyDescent="0.25">
      <c r="B1740" t="s">
        <v>225</v>
      </c>
      <c r="C1740" t="s">
        <v>310</v>
      </c>
      <c r="D1740" t="s">
        <v>3894</v>
      </c>
      <c r="E1740">
        <v>2</v>
      </c>
      <c r="F1740">
        <v>3</v>
      </c>
      <c r="G1740">
        <v>1</v>
      </c>
      <c r="H1740">
        <v>2</v>
      </c>
      <c r="I1740">
        <v>1</v>
      </c>
    </row>
    <row r="1741" spans="2:9" s="19" customFormat="1" ht="12.75" customHeight="1" x14ac:dyDescent="0.25">
      <c r="B1741" s="52" t="s">
        <v>225</v>
      </c>
      <c r="C1741" s="52" t="s">
        <v>310</v>
      </c>
      <c r="D1741" s="52" t="s">
        <v>3896</v>
      </c>
      <c r="E1741" s="52">
        <v>2</v>
      </c>
      <c r="F1741" s="52">
        <v>3</v>
      </c>
      <c r="G1741" s="52">
        <v>1</v>
      </c>
      <c r="H1741" s="52">
        <v>2</v>
      </c>
      <c r="I1741" s="52">
        <v>1</v>
      </c>
    </row>
    <row r="1742" spans="2:9" x14ac:dyDescent="0.25">
      <c r="B1742" t="s">
        <v>225</v>
      </c>
      <c r="C1742" t="s">
        <v>310</v>
      </c>
      <c r="D1742" t="s">
        <v>3982</v>
      </c>
      <c r="E1742">
        <v>7</v>
      </c>
      <c r="F1742">
        <v>3</v>
      </c>
      <c r="G1742">
        <v>1</v>
      </c>
      <c r="H1742">
        <v>5</v>
      </c>
      <c r="I1742">
        <v>2</v>
      </c>
    </row>
    <row r="1743" spans="2:9" s="19" customFormat="1" ht="12.75" customHeight="1" x14ac:dyDescent="0.25">
      <c r="B1743" s="52" t="s">
        <v>225</v>
      </c>
      <c r="C1743" s="52" t="s">
        <v>310</v>
      </c>
      <c r="D1743" s="52" t="s">
        <v>3983</v>
      </c>
      <c r="E1743" s="52">
        <v>7</v>
      </c>
      <c r="F1743" s="52">
        <v>2</v>
      </c>
      <c r="G1743" s="52">
        <v>1</v>
      </c>
      <c r="H1743" s="52">
        <v>5</v>
      </c>
      <c r="I1743" s="52">
        <v>2</v>
      </c>
    </row>
    <row r="1744" spans="2:9" x14ac:dyDescent="0.25">
      <c r="B1744" t="s">
        <v>225</v>
      </c>
      <c r="C1744" t="s">
        <v>310</v>
      </c>
      <c r="D1744" t="s">
        <v>4102</v>
      </c>
      <c r="E1744">
        <v>8</v>
      </c>
      <c r="F1744">
        <v>3</v>
      </c>
      <c r="G1744">
        <v>1</v>
      </c>
      <c r="H1744">
        <v>2</v>
      </c>
      <c r="I1744">
        <v>1</v>
      </c>
    </row>
    <row r="1745" spans="2:9" s="19" customFormat="1" ht="12.75" customHeight="1" x14ac:dyDescent="0.25">
      <c r="B1745" s="52" t="s">
        <v>225</v>
      </c>
      <c r="C1745" s="52" t="s">
        <v>310</v>
      </c>
      <c r="D1745" s="52" t="s">
        <v>4103</v>
      </c>
      <c r="E1745" s="52">
        <v>11</v>
      </c>
      <c r="F1745" s="52">
        <v>3</v>
      </c>
      <c r="G1745" s="52">
        <v>1</v>
      </c>
      <c r="H1745" s="52">
        <v>2</v>
      </c>
      <c r="I1745" s="52">
        <v>1</v>
      </c>
    </row>
    <row r="1746" spans="2:9" x14ac:dyDescent="0.25">
      <c r="B1746" t="s">
        <v>225</v>
      </c>
      <c r="C1746" t="s">
        <v>310</v>
      </c>
      <c r="D1746" t="s">
        <v>4131</v>
      </c>
      <c r="E1746">
        <v>8</v>
      </c>
      <c r="F1746">
        <v>3</v>
      </c>
      <c r="G1746">
        <v>1</v>
      </c>
      <c r="H1746">
        <v>2</v>
      </c>
      <c r="I1746">
        <v>1</v>
      </c>
    </row>
    <row r="1747" spans="2:9" s="19" customFormat="1" ht="12.75" customHeight="1" x14ac:dyDescent="0.25">
      <c r="B1747" s="52" t="s">
        <v>225</v>
      </c>
      <c r="C1747" s="52" t="s">
        <v>310</v>
      </c>
      <c r="D1747" s="52" t="s">
        <v>4132</v>
      </c>
      <c r="E1747" s="52">
        <v>13</v>
      </c>
      <c r="F1747" s="52">
        <v>3</v>
      </c>
      <c r="G1747" s="52">
        <v>1</v>
      </c>
      <c r="H1747" s="52">
        <v>2</v>
      </c>
      <c r="I1747" s="52">
        <v>1</v>
      </c>
    </row>
    <row r="1748" spans="2:9" x14ac:dyDescent="0.25">
      <c r="B1748" t="s">
        <v>225</v>
      </c>
      <c r="C1748" t="s">
        <v>310</v>
      </c>
      <c r="D1748" t="s">
        <v>4175</v>
      </c>
      <c r="E1748">
        <v>8</v>
      </c>
      <c r="F1748">
        <v>3</v>
      </c>
      <c r="G1748">
        <v>1</v>
      </c>
      <c r="H1748">
        <v>2</v>
      </c>
      <c r="I1748">
        <v>1</v>
      </c>
    </row>
    <row r="1749" spans="2:9" s="19" customFormat="1" ht="12.75" customHeight="1" x14ac:dyDescent="0.25">
      <c r="B1749" s="52" t="s">
        <v>225</v>
      </c>
      <c r="C1749" s="52" t="s">
        <v>310</v>
      </c>
      <c r="D1749" s="52" t="s">
        <v>4185</v>
      </c>
      <c r="E1749" s="52">
        <v>8</v>
      </c>
      <c r="F1749" s="52">
        <v>3</v>
      </c>
      <c r="G1749" s="52">
        <v>1</v>
      </c>
      <c r="H1749" s="52">
        <v>2</v>
      </c>
      <c r="I1749" s="52">
        <v>1</v>
      </c>
    </row>
    <row r="1750" spans="2:9" x14ac:dyDescent="0.25">
      <c r="B1750" t="s">
        <v>225</v>
      </c>
      <c r="C1750" t="s">
        <v>310</v>
      </c>
      <c r="D1750" t="s">
        <v>4187</v>
      </c>
      <c r="E1750">
        <v>8</v>
      </c>
      <c r="F1750">
        <v>3</v>
      </c>
      <c r="G1750">
        <v>1</v>
      </c>
      <c r="H1750">
        <v>2</v>
      </c>
      <c r="I1750">
        <v>1</v>
      </c>
    </row>
    <row r="1751" spans="2:9" s="19" customFormat="1" ht="12.75" customHeight="1" x14ac:dyDescent="0.25">
      <c r="B1751" s="52" t="s">
        <v>225</v>
      </c>
      <c r="C1751" s="52" t="s">
        <v>310</v>
      </c>
      <c r="D1751" s="52" t="s">
        <v>4216</v>
      </c>
      <c r="E1751" s="52">
        <v>8</v>
      </c>
      <c r="F1751" s="52">
        <v>3</v>
      </c>
      <c r="G1751" s="52">
        <v>1</v>
      </c>
      <c r="H1751" s="52">
        <v>2</v>
      </c>
      <c r="I1751" s="52">
        <v>1</v>
      </c>
    </row>
    <row r="1752" spans="2:9" x14ac:dyDescent="0.25">
      <c r="B1752" t="s">
        <v>225</v>
      </c>
      <c r="C1752" t="s">
        <v>239</v>
      </c>
      <c r="D1752" t="s">
        <v>3743</v>
      </c>
      <c r="E1752">
        <v>19</v>
      </c>
      <c r="F1752">
        <v>3</v>
      </c>
      <c r="G1752">
        <v>1</v>
      </c>
      <c r="H1752">
        <v>4</v>
      </c>
      <c r="I1752">
        <v>1</v>
      </c>
    </row>
    <row r="1753" spans="2:9" s="19" customFormat="1" ht="12.75" customHeight="1" x14ac:dyDescent="0.25">
      <c r="B1753" s="52" t="s">
        <v>225</v>
      </c>
      <c r="C1753" s="52" t="s">
        <v>239</v>
      </c>
      <c r="D1753" s="52" t="s">
        <v>3774</v>
      </c>
      <c r="E1753" s="52">
        <v>6</v>
      </c>
      <c r="F1753" s="52">
        <v>3</v>
      </c>
      <c r="G1753" s="52">
        <v>2</v>
      </c>
      <c r="H1753" s="52">
        <v>5</v>
      </c>
      <c r="I1753" s="52">
        <v>2</v>
      </c>
    </row>
    <row r="1754" spans="2:9" x14ac:dyDescent="0.25">
      <c r="B1754" t="s">
        <v>225</v>
      </c>
      <c r="C1754" t="s">
        <v>239</v>
      </c>
      <c r="D1754" t="s">
        <v>3927</v>
      </c>
      <c r="E1754">
        <v>16</v>
      </c>
      <c r="F1754">
        <v>3</v>
      </c>
      <c r="G1754">
        <v>1</v>
      </c>
      <c r="H1754">
        <v>3</v>
      </c>
      <c r="I1754">
        <v>1</v>
      </c>
    </row>
    <row r="1755" spans="2:9" s="19" customFormat="1" ht="12.75" customHeight="1" x14ac:dyDescent="0.25">
      <c r="B1755" s="52" t="s">
        <v>225</v>
      </c>
      <c r="C1755" s="52" t="s">
        <v>239</v>
      </c>
      <c r="D1755" s="52" t="s">
        <v>4078</v>
      </c>
      <c r="E1755" s="52">
        <v>8</v>
      </c>
      <c r="F1755" s="52">
        <v>3</v>
      </c>
      <c r="G1755" s="52">
        <v>1</v>
      </c>
      <c r="H1755" s="52">
        <v>2</v>
      </c>
      <c r="I1755" s="52">
        <v>1</v>
      </c>
    </row>
    <row r="1756" spans="2:9" x14ac:dyDescent="0.25">
      <c r="B1756" t="s">
        <v>225</v>
      </c>
      <c r="C1756" t="s">
        <v>239</v>
      </c>
      <c r="D1756" t="s">
        <v>4079</v>
      </c>
      <c r="E1756">
        <v>13</v>
      </c>
      <c r="F1756">
        <v>3</v>
      </c>
      <c r="G1756">
        <v>1</v>
      </c>
      <c r="H1756">
        <v>2</v>
      </c>
      <c r="I1756">
        <v>1</v>
      </c>
    </row>
    <row r="1757" spans="2:9" s="19" customFormat="1" ht="12.75" customHeight="1" x14ac:dyDescent="0.25">
      <c r="B1757" s="52" t="s">
        <v>225</v>
      </c>
      <c r="C1757" s="52" t="s">
        <v>239</v>
      </c>
      <c r="D1757" s="52" t="s">
        <v>4096</v>
      </c>
      <c r="E1757" s="52">
        <v>8</v>
      </c>
      <c r="F1757" s="52">
        <v>3</v>
      </c>
      <c r="G1757" s="52">
        <v>1</v>
      </c>
      <c r="H1757" s="52">
        <v>2</v>
      </c>
      <c r="I1757" s="52">
        <v>1</v>
      </c>
    </row>
    <row r="1758" spans="2:9" x14ac:dyDescent="0.25">
      <c r="B1758" t="s">
        <v>225</v>
      </c>
      <c r="C1758" t="s">
        <v>239</v>
      </c>
      <c r="D1758" t="s">
        <v>4097</v>
      </c>
      <c r="E1758">
        <v>11</v>
      </c>
      <c r="F1758">
        <v>3</v>
      </c>
      <c r="G1758">
        <v>1</v>
      </c>
      <c r="H1758">
        <v>2</v>
      </c>
      <c r="I1758">
        <v>1</v>
      </c>
    </row>
    <row r="1759" spans="2:9" s="19" customFormat="1" ht="12.75" customHeight="1" x14ac:dyDescent="0.25">
      <c r="B1759" s="52" t="s">
        <v>225</v>
      </c>
      <c r="C1759" s="52" t="s">
        <v>239</v>
      </c>
      <c r="D1759" s="52" t="s">
        <v>4098</v>
      </c>
      <c r="E1759" s="52">
        <v>11</v>
      </c>
      <c r="F1759" s="52">
        <v>3</v>
      </c>
      <c r="G1759" s="52">
        <v>1</v>
      </c>
      <c r="H1759" s="52">
        <v>2</v>
      </c>
      <c r="I1759" s="52">
        <v>1</v>
      </c>
    </row>
    <row r="1760" spans="2:9" x14ac:dyDescent="0.25">
      <c r="B1760" t="s">
        <v>225</v>
      </c>
      <c r="C1760" t="s">
        <v>239</v>
      </c>
      <c r="D1760" t="s">
        <v>4120</v>
      </c>
      <c r="E1760">
        <v>8</v>
      </c>
      <c r="F1760">
        <v>3</v>
      </c>
      <c r="G1760">
        <v>1</v>
      </c>
      <c r="H1760">
        <v>2</v>
      </c>
      <c r="I1760">
        <v>1</v>
      </c>
    </row>
    <row r="1761" spans="2:9" s="19" customFormat="1" ht="12.75" customHeight="1" x14ac:dyDescent="0.25">
      <c r="B1761" s="52" t="s">
        <v>225</v>
      </c>
      <c r="C1761" s="52" t="s">
        <v>239</v>
      </c>
      <c r="D1761" s="52" t="s">
        <v>4121</v>
      </c>
      <c r="E1761" s="52">
        <v>13</v>
      </c>
      <c r="F1761" s="52">
        <v>3</v>
      </c>
      <c r="G1761" s="52">
        <v>1</v>
      </c>
      <c r="H1761" s="52">
        <v>2</v>
      </c>
      <c r="I1761" s="52">
        <v>1</v>
      </c>
    </row>
    <row r="1762" spans="2:9" x14ac:dyDescent="0.25">
      <c r="B1762" t="s">
        <v>225</v>
      </c>
      <c r="C1762" t="s">
        <v>239</v>
      </c>
      <c r="D1762" t="s">
        <v>4122</v>
      </c>
      <c r="E1762">
        <v>11</v>
      </c>
      <c r="F1762">
        <v>3</v>
      </c>
      <c r="G1762">
        <v>1</v>
      </c>
      <c r="H1762">
        <v>2</v>
      </c>
      <c r="I1762">
        <v>1</v>
      </c>
    </row>
    <row r="1763" spans="2:9" s="19" customFormat="1" ht="12.75" customHeight="1" x14ac:dyDescent="0.25">
      <c r="B1763" s="52" t="s">
        <v>225</v>
      </c>
      <c r="C1763" s="52" t="s">
        <v>239</v>
      </c>
      <c r="D1763" s="52" t="s">
        <v>4189</v>
      </c>
      <c r="E1763" s="52">
        <v>8</v>
      </c>
      <c r="F1763" s="52">
        <v>3</v>
      </c>
      <c r="G1763" s="52">
        <v>1</v>
      </c>
      <c r="H1763" s="52">
        <v>2</v>
      </c>
      <c r="I1763" s="52">
        <v>1</v>
      </c>
    </row>
    <row r="1764" spans="2:9" x14ac:dyDescent="0.25">
      <c r="B1764" t="s">
        <v>225</v>
      </c>
      <c r="C1764" t="s">
        <v>239</v>
      </c>
      <c r="D1764" t="s">
        <v>4190</v>
      </c>
      <c r="E1764">
        <v>13</v>
      </c>
      <c r="F1764">
        <v>3</v>
      </c>
      <c r="G1764">
        <v>1</v>
      </c>
      <c r="H1764">
        <v>2</v>
      </c>
      <c r="I1764">
        <v>1</v>
      </c>
    </row>
    <row r="1765" spans="2:9" s="19" customFormat="1" ht="12.75" customHeight="1" x14ac:dyDescent="0.25">
      <c r="B1765" s="52" t="s">
        <v>225</v>
      </c>
      <c r="C1765" s="52" t="s">
        <v>239</v>
      </c>
      <c r="D1765" s="52" t="s">
        <v>4191</v>
      </c>
      <c r="E1765" s="52">
        <v>8</v>
      </c>
      <c r="F1765" s="52">
        <v>3</v>
      </c>
      <c r="G1765" s="52">
        <v>1</v>
      </c>
      <c r="H1765" s="52">
        <v>2</v>
      </c>
      <c r="I1765" s="52">
        <v>1</v>
      </c>
    </row>
    <row r="1766" spans="2:9" x14ac:dyDescent="0.25">
      <c r="B1766" t="s">
        <v>225</v>
      </c>
      <c r="C1766" t="s">
        <v>239</v>
      </c>
      <c r="D1766" t="s">
        <v>4192</v>
      </c>
      <c r="E1766">
        <v>11</v>
      </c>
      <c r="F1766">
        <v>3</v>
      </c>
      <c r="G1766">
        <v>1</v>
      </c>
      <c r="H1766">
        <v>2</v>
      </c>
      <c r="I1766">
        <v>1</v>
      </c>
    </row>
    <row r="1767" spans="2:9" s="19" customFormat="1" ht="12.75" customHeight="1" x14ac:dyDescent="0.25">
      <c r="B1767" s="52" t="s">
        <v>225</v>
      </c>
      <c r="C1767" s="52" t="s">
        <v>239</v>
      </c>
      <c r="D1767" s="52" t="s">
        <v>4228</v>
      </c>
      <c r="E1767" s="52">
        <v>8</v>
      </c>
      <c r="F1767" s="52">
        <v>3</v>
      </c>
      <c r="G1767" s="52">
        <v>1</v>
      </c>
      <c r="H1767" s="52">
        <v>2</v>
      </c>
      <c r="I1767" s="52">
        <v>1</v>
      </c>
    </row>
    <row r="1768" spans="2:9" x14ac:dyDescent="0.25">
      <c r="B1768" t="s">
        <v>225</v>
      </c>
      <c r="C1768" t="s">
        <v>239</v>
      </c>
      <c r="D1768" t="s">
        <v>4229</v>
      </c>
      <c r="E1768">
        <v>13</v>
      </c>
      <c r="F1768">
        <v>3</v>
      </c>
      <c r="G1768">
        <v>1</v>
      </c>
      <c r="H1768">
        <v>2</v>
      </c>
      <c r="I1768">
        <v>1</v>
      </c>
    </row>
    <row r="1769" spans="2:9" s="19" customFormat="1" ht="12.75" customHeight="1" x14ac:dyDescent="0.25">
      <c r="B1769" s="52" t="s">
        <v>225</v>
      </c>
      <c r="C1769" s="52" t="s">
        <v>239</v>
      </c>
      <c r="D1769" s="52" t="s">
        <v>4281</v>
      </c>
      <c r="E1769" s="52">
        <v>11</v>
      </c>
      <c r="F1769" s="52">
        <v>3</v>
      </c>
      <c r="G1769" s="52">
        <v>1</v>
      </c>
      <c r="H1769" s="52">
        <v>2</v>
      </c>
      <c r="I1769" s="52">
        <v>1</v>
      </c>
    </row>
    <row r="1770" spans="2:9" x14ac:dyDescent="0.25">
      <c r="B1770" t="s">
        <v>225</v>
      </c>
      <c r="C1770" t="s">
        <v>239</v>
      </c>
      <c r="D1770" t="s">
        <v>4316</v>
      </c>
      <c r="E1770">
        <v>6</v>
      </c>
      <c r="F1770">
        <v>3</v>
      </c>
      <c r="G1770">
        <v>2</v>
      </c>
      <c r="H1770">
        <v>5</v>
      </c>
      <c r="I1770">
        <v>2</v>
      </c>
    </row>
    <row r="1771" spans="2:9" s="19" customFormat="1" ht="12.75" customHeight="1" x14ac:dyDescent="0.25">
      <c r="B1771" s="52" t="s">
        <v>225</v>
      </c>
      <c r="C1771" s="52" t="s">
        <v>389</v>
      </c>
      <c r="D1771" s="52" t="s">
        <v>3667</v>
      </c>
      <c r="E1771" s="52">
        <v>7</v>
      </c>
      <c r="F1771" s="52">
        <v>3</v>
      </c>
      <c r="G1771" s="52">
        <v>1</v>
      </c>
      <c r="H1771" s="52">
        <v>5</v>
      </c>
      <c r="I1771" s="52">
        <v>2</v>
      </c>
    </row>
    <row r="1772" spans="2:9" x14ac:dyDescent="0.25">
      <c r="B1772" t="s">
        <v>225</v>
      </c>
      <c r="C1772" t="s">
        <v>389</v>
      </c>
      <c r="D1772" t="s">
        <v>3668</v>
      </c>
      <c r="E1772">
        <v>7</v>
      </c>
      <c r="F1772">
        <v>3</v>
      </c>
      <c r="G1772">
        <v>1</v>
      </c>
      <c r="H1772">
        <v>5</v>
      </c>
      <c r="I1772">
        <v>2</v>
      </c>
    </row>
    <row r="1773" spans="2:9" s="19" customFormat="1" ht="12.75" customHeight="1" x14ac:dyDescent="0.25">
      <c r="B1773" s="52" t="s">
        <v>225</v>
      </c>
      <c r="C1773" s="52" t="s">
        <v>389</v>
      </c>
      <c r="D1773" s="52" t="s">
        <v>3784</v>
      </c>
      <c r="E1773" s="52">
        <v>7</v>
      </c>
      <c r="F1773" s="52">
        <v>3</v>
      </c>
      <c r="G1773" s="52">
        <v>1</v>
      </c>
      <c r="H1773" s="52">
        <v>5</v>
      </c>
      <c r="I1773" s="52">
        <v>2</v>
      </c>
    </row>
    <row r="1774" spans="2:9" x14ac:dyDescent="0.25">
      <c r="B1774" t="s">
        <v>225</v>
      </c>
      <c r="C1774" t="s">
        <v>389</v>
      </c>
      <c r="D1774" t="s">
        <v>3791</v>
      </c>
      <c r="E1774">
        <v>7</v>
      </c>
      <c r="F1774">
        <v>3</v>
      </c>
      <c r="G1774">
        <v>1</v>
      </c>
      <c r="H1774">
        <v>5</v>
      </c>
      <c r="I1774">
        <v>2</v>
      </c>
    </row>
    <row r="1775" spans="2:9" s="19" customFormat="1" ht="12.75" customHeight="1" x14ac:dyDescent="0.25">
      <c r="B1775" s="52" t="s">
        <v>225</v>
      </c>
      <c r="C1775" s="52" t="s">
        <v>389</v>
      </c>
      <c r="D1775" s="52" t="s">
        <v>3792</v>
      </c>
      <c r="E1775" s="52">
        <v>7</v>
      </c>
      <c r="F1775" s="52">
        <v>3</v>
      </c>
      <c r="G1775" s="52">
        <v>1</v>
      </c>
      <c r="H1775" s="52">
        <v>5</v>
      </c>
      <c r="I1775" s="52">
        <v>2</v>
      </c>
    </row>
    <row r="1776" spans="2:9" x14ac:dyDescent="0.25">
      <c r="B1776" t="s">
        <v>225</v>
      </c>
      <c r="C1776" t="s">
        <v>389</v>
      </c>
      <c r="D1776" t="s">
        <v>3869</v>
      </c>
      <c r="E1776">
        <v>2</v>
      </c>
      <c r="F1776">
        <v>3</v>
      </c>
      <c r="G1776">
        <v>1</v>
      </c>
      <c r="H1776">
        <v>2</v>
      </c>
      <c r="I1776">
        <v>1</v>
      </c>
    </row>
    <row r="1777" spans="2:9" s="19" customFormat="1" ht="12.75" customHeight="1" x14ac:dyDescent="0.25">
      <c r="B1777" s="52" t="s">
        <v>225</v>
      </c>
      <c r="C1777" s="52" t="s">
        <v>389</v>
      </c>
      <c r="D1777" s="52" t="s">
        <v>3982</v>
      </c>
      <c r="E1777" s="52">
        <v>7</v>
      </c>
      <c r="F1777" s="52">
        <v>3</v>
      </c>
      <c r="G1777" s="52">
        <v>1</v>
      </c>
      <c r="H1777" s="52">
        <v>5</v>
      </c>
      <c r="I1777" s="52">
        <v>2</v>
      </c>
    </row>
    <row r="1778" spans="2:9" x14ac:dyDescent="0.25">
      <c r="B1778" t="s">
        <v>225</v>
      </c>
      <c r="C1778" t="s">
        <v>389</v>
      </c>
      <c r="D1778" t="s">
        <v>4001</v>
      </c>
      <c r="E1778">
        <v>15</v>
      </c>
      <c r="F1778">
        <v>3</v>
      </c>
      <c r="G1778">
        <v>2</v>
      </c>
      <c r="H1778">
        <v>2</v>
      </c>
      <c r="I1778">
        <v>1</v>
      </c>
    </row>
    <row r="1779" spans="2:9" s="19" customFormat="1" ht="12.75" customHeight="1" x14ac:dyDescent="0.25">
      <c r="B1779" s="52" t="s">
        <v>225</v>
      </c>
      <c r="C1779" s="52" t="s">
        <v>389</v>
      </c>
      <c r="D1779" s="52" t="s">
        <v>4072</v>
      </c>
      <c r="E1779" s="52">
        <v>7</v>
      </c>
      <c r="F1779" s="52">
        <v>3</v>
      </c>
      <c r="G1779" s="52">
        <v>1</v>
      </c>
      <c r="H1779" s="52">
        <v>5</v>
      </c>
      <c r="I1779" s="52">
        <v>2</v>
      </c>
    </row>
    <row r="1780" spans="2:9" x14ac:dyDescent="0.25">
      <c r="B1780" t="s">
        <v>225</v>
      </c>
      <c r="C1780" t="s">
        <v>389</v>
      </c>
      <c r="D1780" t="s">
        <v>4131</v>
      </c>
      <c r="E1780">
        <v>8</v>
      </c>
      <c r="F1780">
        <v>3</v>
      </c>
      <c r="G1780">
        <v>1</v>
      </c>
      <c r="H1780">
        <v>2</v>
      </c>
      <c r="I1780">
        <v>1</v>
      </c>
    </row>
    <row r="1781" spans="2:9" s="19" customFormat="1" ht="12.75" customHeight="1" x14ac:dyDescent="0.25">
      <c r="B1781" s="52" t="s">
        <v>225</v>
      </c>
      <c r="C1781" s="52" t="s">
        <v>389</v>
      </c>
      <c r="D1781" s="52" t="s">
        <v>4133</v>
      </c>
      <c r="E1781" s="52">
        <v>8</v>
      </c>
      <c r="F1781" s="52">
        <v>3</v>
      </c>
      <c r="G1781" s="52">
        <v>1</v>
      </c>
      <c r="H1781" s="52">
        <v>2</v>
      </c>
      <c r="I1781" s="52">
        <v>1</v>
      </c>
    </row>
    <row r="1782" spans="2:9" x14ac:dyDescent="0.25">
      <c r="B1782" t="s">
        <v>225</v>
      </c>
      <c r="C1782" t="s">
        <v>389</v>
      </c>
      <c r="D1782" t="s">
        <v>4199</v>
      </c>
      <c r="E1782">
        <v>8</v>
      </c>
      <c r="F1782">
        <v>3</v>
      </c>
      <c r="G1782">
        <v>1</v>
      </c>
      <c r="H1782">
        <v>2</v>
      </c>
      <c r="I1782">
        <v>1</v>
      </c>
    </row>
    <row r="1783" spans="2:9" s="19" customFormat="1" ht="12.75" customHeight="1" x14ac:dyDescent="0.25">
      <c r="B1783" s="52" t="s">
        <v>225</v>
      </c>
      <c r="C1783" s="52" t="s">
        <v>389</v>
      </c>
      <c r="D1783" s="52" t="s">
        <v>4236</v>
      </c>
      <c r="E1783" s="52">
        <v>8</v>
      </c>
      <c r="F1783" s="52">
        <v>3</v>
      </c>
      <c r="G1783" s="52">
        <v>1</v>
      </c>
      <c r="H1783" s="52">
        <v>2</v>
      </c>
      <c r="I1783" s="52">
        <v>1</v>
      </c>
    </row>
    <row r="1784" spans="2:9" x14ac:dyDescent="0.25">
      <c r="B1784" t="s">
        <v>225</v>
      </c>
      <c r="C1784" t="s">
        <v>389</v>
      </c>
      <c r="D1784" t="s">
        <v>4243</v>
      </c>
      <c r="E1784">
        <v>8</v>
      </c>
      <c r="F1784">
        <v>3</v>
      </c>
      <c r="G1784">
        <v>1</v>
      </c>
      <c r="H1784">
        <v>2</v>
      </c>
      <c r="I1784">
        <v>1</v>
      </c>
    </row>
    <row r="1785" spans="2:9" s="19" customFormat="1" ht="12.75" customHeight="1" x14ac:dyDescent="0.25">
      <c r="B1785" s="52" t="s">
        <v>225</v>
      </c>
      <c r="C1785" s="52" t="s">
        <v>389</v>
      </c>
      <c r="D1785" s="52" t="s">
        <v>4250</v>
      </c>
      <c r="E1785" s="52">
        <v>8</v>
      </c>
      <c r="F1785" s="52">
        <v>3</v>
      </c>
      <c r="G1785" s="52">
        <v>1</v>
      </c>
      <c r="H1785" s="52">
        <v>2</v>
      </c>
      <c r="I1785" s="52">
        <v>1</v>
      </c>
    </row>
    <row r="1786" spans="2:9" x14ac:dyDescent="0.25">
      <c r="B1786" t="s">
        <v>225</v>
      </c>
      <c r="C1786" t="s">
        <v>389</v>
      </c>
      <c r="D1786" t="s">
        <v>4255</v>
      </c>
      <c r="E1786">
        <v>8</v>
      </c>
      <c r="F1786">
        <v>3</v>
      </c>
      <c r="G1786">
        <v>1</v>
      </c>
      <c r="H1786">
        <v>2</v>
      </c>
      <c r="I1786">
        <v>1</v>
      </c>
    </row>
    <row r="1787" spans="2:9" s="19" customFormat="1" ht="12.75" customHeight="1" x14ac:dyDescent="0.25">
      <c r="B1787" s="52" t="s">
        <v>225</v>
      </c>
      <c r="C1787" s="52" t="s">
        <v>389</v>
      </c>
      <c r="D1787" s="52" t="s">
        <v>4270</v>
      </c>
      <c r="E1787" s="52">
        <v>8</v>
      </c>
      <c r="F1787" s="52">
        <v>3</v>
      </c>
      <c r="G1787" s="52">
        <v>1</v>
      </c>
      <c r="H1787" s="52">
        <v>2</v>
      </c>
      <c r="I1787" s="52">
        <v>1</v>
      </c>
    </row>
    <row r="1788" spans="2:9" x14ac:dyDescent="0.25">
      <c r="B1788" t="s">
        <v>225</v>
      </c>
      <c r="C1788" t="s">
        <v>3651</v>
      </c>
      <c r="D1788" t="s">
        <v>3650</v>
      </c>
      <c r="E1788">
        <v>7</v>
      </c>
      <c r="F1788">
        <v>3</v>
      </c>
      <c r="G1788">
        <v>1</v>
      </c>
      <c r="H1788">
        <v>5</v>
      </c>
      <c r="I1788">
        <v>2</v>
      </c>
    </row>
    <row r="1789" spans="2:9" s="19" customFormat="1" ht="12.75" customHeight="1" x14ac:dyDescent="0.25">
      <c r="B1789" s="52" t="s">
        <v>225</v>
      </c>
      <c r="C1789" s="52" t="s">
        <v>3651</v>
      </c>
      <c r="D1789" s="52" t="s">
        <v>3652</v>
      </c>
      <c r="E1789" s="52">
        <v>7</v>
      </c>
      <c r="F1789" s="52">
        <v>3</v>
      </c>
      <c r="G1789" s="52">
        <v>1</v>
      </c>
      <c r="H1789" s="52">
        <v>5</v>
      </c>
      <c r="I1789" s="52">
        <v>2</v>
      </c>
    </row>
    <row r="1790" spans="2:9" x14ac:dyDescent="0.25">
      <c r="B1790" t="s">
        <v>225</v>
      </c>
      <c r="C1790" t="s">
        <v>3651</v>
      </c>
      <c r="D1790" t="s">
        <v>3673</v>
      </c>
      <c r="E1790">
        <v>6</v>
      </c>
      <c r="F1790">
        <v>3</v>
      </c>
      <c r="G1790">
        <v>2</v>
      </c>
      <c r="H1790">
        <v>5</v>
      </c>
      <c r="I1790">
        <v>2</v>
      </c>
    </row>
    <row r="1791" spans="2:9" s="19" customFormat="1" ht="12.75" customHeight="1" x14ac:dyDescent="0.25">
      <c r="B1791" s="52" t="s">
        <v>225</v>
      </c>
      <c r="C1791" s="52" t="s">
        <v>3651</v>
      </c>
      <c r="D1791" s="52" t="s">
        <v>3682</v>
      </c>
      <c r="E1791" s="52">
        <v>6</v>
      </c>
      <c r="F1791" s="52">
        <v>3</v>
      </c>
      <c r="G1791" s="52">
        <v>2</v>
      </c>
      <c r="H1791" s="52">
        <v>5</v>
      </c>
      <c r="I1791" s="52">
        <v>2</v>
      </c>
    </row>
    <row r="1792" spans="2:9" x14ac:dyDescent="0.25">
      <c r="B1792" t="s">
        <v>225</v>
      </c>
      <c r="C1792" t="s">
        <v>3651</v>
      </c>
      <c r="D1792" t="s">
        <v>3686</v>
      </c>
      <c r="E1792">
        <v>6</v>
      </c>
      <c r="F1792">
        <v>3</v>
      </c>
      <c r="G1792">
        <v>2</v>
      </c>
      <c r="H1792">
        <v>5</v>
      </c>
      <c r="I1792">
        <v>2</v>
      </c>
    </row>
    <row r="1793" spans="2:9" s="19" customFormat="1" ht="12.75" customHeight="1" x14ac:dyDescent="0.25">
      <c r="B1793" s="52" t="s">
        <v>225</v>
      </c>
      <c r="C1793" s="52" t="s">
        <v>3651</v>
      </c>
      <c r="D1793" s="52" t="s">
        <v>3747</v>
      </c>
      <c r="E1793" s="52">
        <v>6</v>
      </c>
      <c r="F1793" s="52">
        <v>2</v>
      </c>
      <c r="G1793" s="52">
        <v>2</v>
      </c>
      <c r="H1793" s="52">
        <v>5</v>
      </c>
      <c r="I1793" s="52">
        <v>2</v>
      </c>
    </row>
    <row r="1794" spans="2:9" x14ac:dyDescent="0.25">
      <c r="B1794" t="s">
        <v>225</v>
      </c>
      <c r="C1794" t="s">
        <v>3651</v>
      </c>
      <c r="D1794" t="s">
        <v>3819</v>
      </c>
      <c r="E1794">
        <v>6</v>
      </c>
      <c r="F1794">
        <v>3</v>
      </c>
      <c r="G1794">
        <v>2</v>
      </c>
      <c r="H1794">
        <v>5</v>
      </c>
      <c r="I1794">
        <v>2</v>
      </c>
    </row>
    <row r="1795" spans="2:9" s="19" customFormat="1" ht="12.75" customHeight="1" x14ac:dyDescent="0.25">
      <c r="B1795" s="52" t="s">
        <v>225</v>
      </c>
      <c r="C1795" s="52" t="s">
        <v>3651</v>
      </c>
      <c r="D1795" s="52" t="s">
        <v>3945</v>
      </c>
      <c r="E1795" s="52">
        <v>2</v>
      </c>
      <c r="F1795" s="52">
        <v>3</v>
      </c>
      <c r="G1795" s="52">
        <v>1</v>
      </c>
      <c r="H1795" s="52">
        <v>2</v>
      </c>
      <c r="I1795" s="52">
        <v>1</v>
      </c>
    </row>
    <row r="1796" spans="2:9" x14ac:dyDescent="0.25">
      <c r="B1796" t="s">
        <v>225</v>
      </c>
      <c r="C1796" t="s">
        <v>3651</v>
      </c>
      <c r="D1796" t="s">
        <v>3978</v>
      </c>
      <c r="E1796">
        <v>6</v>
      </c>
      <c r="F1796">
        <v>3</v>
      </c>
      <c r="G1796">
        <v>2</v>
      </c>
      <c r="H1796">
        <v>5</v>
      </c>
      <c r="I1796">
        <v>2</v>
      </c>
    </row>
    <row r="1797" spans="2:9" s="19" customFormat="1" ht="12.75" customHeight="1" x14ac:dyDescent="0.25">
      <c r="B1797" s="52" t="s">
        <v>225</v>
      </c>
      <c r="C1797" s="52" t="s">
        <v>3651</v>
      </c>
      <c r="D1797" s="52" t="s">
        <v>3996</v>
      </c>
      <c r="E1797" s="52">
        <v>16</v>
      </c>
      <c r="F1797" s="52">
        <v>3</v>
      </c>
      <c r="G1797" s="52">
        <v>1</v>
      </c>
      <c r="H1797" s="52">
        <v>3</v>
      </c>
      <c r="I1797" s="52">
        <v>1</v>
      </c>
    </row>
    <row r="1798" spans="2:9" x14ac:dyDescent="0.25">
      <c r="B1798" t="s">
        <v>225</v>
      </c>
      <c r="C1798" t="s">
        <v>3651</v>
      </c>
      <c r="D1798" t="s">
        <v>4007</v>
      </c>
      <c r="E1798">
        <v>15</v>
      </c>
      <c r="F1798">
        <v>3</v>
      </c>
      <c r="G1798">
        <v>2</v>
      </c>
      <c r="H1798">
        <v>2</v>
      </c>
      <c r="I1798">
        <v>1</v>
      </c>
    </row>
    <row r="1799" spans="2:9" s="19" customFormat="1" ht="12.75" customHeight="1" x14ac:dyDescent="0.25">
      <c r="B1799" s="52" t="s">
        <v>225</v>
      </c>
      <c r="C1799" s="52" t="s">
        <v>3651</v>
      </c>
      <c r="D1799" s="52" t="s">
        <v>4293</v>
      </c>
      <c r="E1799" s="52">
        <v>6</v>
      </c>
      <c r="F1799" s="52">
        <v>3</v>
      </c>
      <c r="G1799" s="52">
        <v>2</v>
      </c>
      <c r="H1799" s="52">
        <v>5</v>
      </c>
      <c r="I1799" s="52">
        <v>2</v>
      </c>
    </row>
    <row r="1800" spans="2:9" x14ac:dyDescent="0.25">
      <c r="B1800" t="s">
        <v>225</v>
      </c>
      <c r="C1800" t="s">
        <v>3675</v>
      </c>
      <c r="D1800" t="s">
        <v>3674</v>
      </c>
      <c r="E1800">
        <v>7</v>
      </c>
      <c r="F1800">
        <v>3</v>
      </c>
      <c r="G1800">
        <v>1</v>
      </c>
      <c r="H1800">
        <v>5</v>
      </c>
      <c r="I1800">
        <v>2</v>
      </c>
    </row>
    <row r="1801" spans="2:9" s="19" customFormat="1" ht="12.75" customHeight="1" x14ac:dyDescent="0.25">
      <c r="B1801" s="52" t="s">
        <v>225</v>
      </c>
      <c r="C1801" s="52" t="s">
        <v>3675</v>
      </c>
      <c r="D1801" s="52" t="s">
        <v>3676</v>
      </c>
      <c r="E1801" s="52">
        <v>6</v>
      </c>
      <c r="F1801" s="52">
        <v>3</v>
      </c>
      <c r="G1801" s="52">
        <v>2</v>
      </c>
      <c r="H1801" s="52">
        <v>5</v>
      </c>
      <c r="I1801" s="52">
        <v>2</v>
      </c>
    </row>
    <row r="1802" spans="2:9" x14ac:dyDescent="0.25">
      <c r="B1802" t="s">
        <v>225</v>
      </c>
      <c r="C1802" t="s">
        <v>3675</v>
      </c>
      <c r="D1802" t="s">
        <v>3750</v>
      </c>
      <c r="E1802">
        <v>6</v>
      </c>
      <c r="F1802">
        <v>2</v>
      </c>
      <c r="G1802">
        <v>2</v>
      </c>
      <c r="H1802">
        <v>5</v>
      </c>
      <c r="I1802">
        <v>2</v>
      </c>
    </row>
    <row r="1803" spans="2:9" s="19" customFormat="1" ht="12.75" customHeight="1" x14ac:dyDescent="0.25">
      <c r="B1803" s="52" t="s">
        <v>225</v>
      </c>
      <c r="C1803" s="52" t="s">
        <v>3675</v>
      </c>
      <c r="D1803" s="52" t="s">
        <v>3844</v>
      </c>
      <c r="E1803" s="52">
        <v>6</v>
      </c>
      <c r="F1803" s="52">
        <v>3</v>
      </c>
      <c r="G1803" s="52">
        <v>2</v>
      </c>
      <c r="H1803" s="52">
        <v>5</v>
      </c>
      <c r="I1803" s="52">
        <v>2</v>
      </c>
    </row>
    <row r="1804" spans="2:9" x14ac:dyDescent="0.25">
      <c r="B1804" t="s">
        <v>225</v>
      </c>
      <c r="C1804" t="s">
        <v>391</v>
      </c>
      <c r="D1804" t="s">
        <v>3757</v>
      </c>
      <c r="E1804">
        <v>19</v>
      </c>
      <c r="F1804">
        <v>3</v>
      </c>
      <c r="G1804">
        <v>1</v>
      </c>
      <c r="H1804">
        <v>4</v>
      </c>
      <c r="I1804">
        <v>1</v>
      </c>
    </row>
    <row r="1805" spans="2:9" s="19" customFormat="1" ht="12.75" customHeight="1" x14ac:dyDescent="0.25">
      <c r="B1805" s="52" t="s">
        <v>225</v>
      </c>
      <c r="C1805" s="52" t="s">
        <v>391</v>
      </c>
      <c r="D1805" s="52" t="s">
        <v>3950</v>
      </c>
      <c r="E1805" s="52">
        <v>2</v>
      </c>
      <c r="F1805" s="52">
        <v>3</v>
      </c>
      <c r="G1805" s="52">
        <v>1</v>
      </c>
      <c r="H1805" s="52">
        <v>2</v>
      </c>
      <c r="I1805" s="52">
        <v>1</v>
      </c>
    </row>
    <row r="1806" spans="2:9" x14ac:dyDescent="0.25">
      <c r="B1806" t="s">
        <v>225</v>
      </c>
      <c r="C1806" t="s">
        <v>391</v>
      </c>
      <c r="D1806" t="s">
        <v>3951</v>
      </c>
      <c r="E1806">
        <v>3</v>
      </c>
      <c r="F1806">
        <v>3</v>
      </c>
      <c r="G1806">
        <v>1</v>
      </c>
      <c r="H1806">
        <v>2</v>
      </c>
      <c r="I1806">
        <v>1</v>
      </c>
    </row>
    <row r="1807" spans="2:9" s="19" customFormat="1" ht="12.75" customHeight="1" x14ac:dyDescent="0.25">
      <c r="B1807" s="52" t="s">
        <v>225</v>
      </c>
      <c r="C1807" s="52" t="s">
        <v>391</v>
      </c>
      <c r="D1807" s="52" t="s">
        <v>4072</v>
      </c>
      <c r="E1807" s="52">
        <v>7</v>
      </c>
      <c r="F1807" s="52">
        <v>3</v>
      </c>
      <c r="G1807" s="52">
        <v>1</v>
      </c>
      <c r="H1807" s="52">
        <v>5</v>
      </c>
      <c r="I1807" s="52">
        <v>2</v>
      </c>
    </row>
    <row r="1808" spans="2:9" x14ac:dyDescent="0.25">
      <c r="B1808" t="s">
        <v>225</v>
      </c>
      <c r="C1808" t="s">
        <v>391</v>
      </c>
      <c r="D1808" t="s">
        <v>4131</v>
      </c>
      <c r="E1808">
        <v>8</v>
      </c>
      <c r="F1808">
        <v>3</v>
      </c>
      <c r="G1808">
        <v>1</v>
      </c>
      <c r="H1808">
        <v>2</v>
      </c>
      <c r="I1808">
        <v>1</v>
      </c>
    </row>
    <row r="1809" spans="2:9" s="19" customFormat="1" ht="12.75" customHeight="1" x14ac:dyDescent="0.25">
      <c r="B1809" s="52" t="s">
        <v>225</v>
      </c>
      <c r="C1809" s="52" t="s">
        <v>391</v>
      </c>
      <c r="D1809" s="52" t="s">
        <v>4132</v>
      </c>
      <c r="E1809" s="52">
        <v>13</v>
      </c>
      <c r="F1809" s="52">
        <v>3</v>
      </c>
      <c r="G1809" s="52">
        <v>1</v>
      </c>
      <c r="H1809" s="52">
        <v>2</v>
      </c>
      <c r="I1809" s="52">
        <v>1</v>
      </c>
    </row>
    <row r="1810" spans="2:9" x14ac:dyDescent="0.25">
      <c r="B1810" t="s">
        <v>225</v>
      </c>
      <c r="C1810" t="s">
        <v>391</v>
      </c>
      <c r="D1810" t="s">
        <v>4243</v>
      </c>
      <c r="E1810">
        <v>8</v>
      </c>
      <c r="F1810">
        <v>3</v>
      </c>
      <c r="G1810">
        <v>1</v>
      </c>
      <c r="H1810">
        <v>2</v>
      </c>
      <c r="I1810">
        <v>1</v>
      </c>
    </row>
    <row r="1811" spans="2:9" s="19" customFormat="1" ht="12.75" customHeight="1" x14ac:dyDescent="0.25">
      <c r="B1811" s="52" t="s">
        <v>225</v>
      </c>
      <c r="C1811" s="52" t="s">
        <v>391</v>
      </c>
      <c r="D1811" s="52" t="s">
        <v>4263</v>
      </c>
      <c r="E1811" s="52">
        <v>8</v>
      </c>
      <c r="F1811" s="52">
        <v>3</v>
      </c>
      <c r="G1811" s="52">
        <v>1</v>
      </c>
      <c r="H1811" s="52">
        <v>2</v>
      </c>
      <c r="I1811" s="52">
        <v>1</v>
      </c>
    </row>
    <row r="1812" spans="2:9" x14ac:dyDescent="0.25">
      <c r="B1812" t="s">
        <v>225</v>
      </c>
      <c r="C1812" t="s">
        <v>262</v>
      </c>
      <c r="D1812" t="s">
        <v>3573</v>
      </c>
      <c r="E1812">
        <v>7</v>
      </c>
      <c r="F1812">
        <v>1</v>
      </c>
      <c r="G1812">
        <v>1</v>
      </c>
      <c r="H1812">
        <v>5</v>
      </c>
      <c r="I1812">
        <v>2</v>
      </c>
    </row>
    <row r="1813" spans="2:9" s="19" customFormat="1" ht="12.75" customHeight="1" x14ac:dyDescent="0.25">
      <c r="B1813" s="52" t="s">
        <v>225</v>
      </c>
      <c r="C1813" s="52" t="s">
        <v>262</v>
      </c>
      <c r="D1813" s="52" t="s">
        <v>3594</v>
      </c>
      <c r="E1813" s="52">
        <v>6</v>
      </c>
      <c r="F1813" s="52">
        <v>3</v>
      </c>
      <c r="G1813" s="52">
        <v>2</v>
      </c>
      <c r="H1813" s="52">
        <v>5</v>
      </c>
      <c r="I1813" s="52">
        <v>2</v>
      </c>
    </row>
    <row r="1814" spans="2:9" x14ac:dyDescent="0.25">
      <c r="B1814" t="s">
        <v>225</v>
      </c>
      <c r="C1814" t="s">
        <v>262</v>
      </c>
      <c r="D1814" t="s">
        <v>3654</v>
      </c>
      <c r="E1814">
        <v>6</v>
      </c>
      <c r="F1814">
        <v>3</v>
      </c>
      <c r="G1814">
        <v>2</v>
      </c>
      <c r="H1814">
        <v>5</v>
      </c>
      <c r="I1814">
        <v>2</v>
      </c>
    </row>
    <row r="1815" spans="2:9" s="19" customFormat="1" ht="12.75" customHeight="1" x14ac:dyDescent="0.25">
      <c r="B1815" s="52" t="s">
        <v>225</v>
      </c>
      <c r="C1815" s="52" t="s">
        <v>262</v>
      </c>
      <c r="D1815" s="52" t="s">
        <v>3656</v>
      </c>
      <c r="E1815" s="52">
        <v>7</v>
      </c>
      <c r="F1815" s="52">
        <v>3</v>
      </c>
      <c r="G1815" s="52">
        <v>1</v>
      </c>
      <c r="H1815" s="52">
        <v>5</v>
      </c>
      <c r="I1815" s="52">
        <v>2</v>
      </c>
    </row>
    <row r="1816" spans="2:9" x14ac:dyDescent="0.25">
      <c r="B1816" t="s">
        <v>225</v>
      </c>
      <c r="C1816" t="s">
        <v>262</v>
      </c>
      <c r="D1816" t="s">
        <v>3657</v>
      </c>
      <c r="E1816">
        <v>7</v>
      </c>
      <c r="F1816">
        <v>3</v>
      </c>
      <c r="G1816">
        <v>1</v>
      </c>
      <c r="H1816">
        <v>5</v>
      </c>
      <c r="I1816">
        <v>2</v>
      </c>
    </row>
    <row r="1817" spans="2:9" s="19" customFormat="1" ht="12.75" customHeight="1" x14ac:dyDescent="0.25">
      <c r="B1817" s="52" t="s">
        <v>225</v>
      </c>
      <c r="C1817" s="52" t="s">
        <v>262</v>
      </c>
      <c r="D1817" s="52" t="s">
        <v>3153</v>
      </c>
      <c r="E1817" s="52">
        <v>6</v>
      </c>
      <c r="F1817" s="52">
        <v>3</v>
      </c>
      <c r="G1817" s="52">
        <v>2</v>
      </c>
      <c r="H1817" s="52">
        <v>5</v>
      </c>
      <c r="I1817" s="52">
        <v>2</v>
      </c>
    </row>
    <row r="1818" spans="2:9" x14ac:dyDescent="0.25">
      <c r="B1818" t="s">
        <v>225</v>
      </c>
      <c r="C1818" t="s">
        <v>262</v>
      </c>
      <c r="D1818" t="s">
        <v>3678</v>
      </c>
      <c r="E1818">
        <v>6</v>
      </c>
      <c r="F1818">
        <v>3</v>
      </c>
      <c r="G1818">
        <v>2</v>
      </c>
      <c r="H1818">
        <v>5</v>
      </c>
      <c r="I1818">
        <v>2</v>
      </c>
    </row>
    <row r="1819" spans="2:9" s="19" customFormat="1" ht="12.75" customHeight="1" x14ac:dyDescent="0.25">
      <c r="B1819" s="52" t="s">
        <v>225</v>
      </c>
      <c r="C1819" s="52" t="s">
        <v>262</v>
      </c>
      <c r="D1819" s="52" t="s">
        <v>3692</v>
      </c>
      <c r="E1819" s="52">
        <v>6</v>
      </c>
      <c r="F1819" s="52">
        <v>3</v>
      </c>
      <c r="G1819" s="52">
        <v>2</v>
      </c>
      <c r="H1819" s="52">
        <v>5</v>
      </c>
      <c r="I1819" s="52">
        <v>2</v>
      </c>
    </row>
    <row r="1820" spans="2:9" x14ac:dyDescent="0.25">
      <c r="B1820" t="s">
        <v>225</v>
      </c>
      <c r="C1820" t="s">
        <v>262</v>
      </c>
      <c r="D1820" t="s">
        <v>3699</v>
      </c>
      <c r="E1820">
        <v>7</v>
      </c>
      <c r="F1820">
        <v>3</v>
      </c>
      <c r="G1820">
        <v>1</v>
      </c>
      <c r="H1820">
        <v>5</v>
      </c>
      <c r="I1820">
        <v>2</v>
      </c>
    </row>
    <row r="1821" spans="2:9" s="19" customFormat="1" ht="12.75" customHeight="1" x14ac:dyDescent="0.25">
      <c r="B1821" s="52" t="s">
        <v>225</v>
      </c>
      <c r="C1821" s="52" t="s">
        <v>262</v>
      </c>
      <c r="D1821" s="52" t="s">
        <v>3700</v>
      </c>
      <c r="E1821" s="52">
        <v>7</v>
      </c>
      <c r="F1821" s="52">
        <v>3</v>
      </c>
      <c r="G1821" s="52">
        <v>1</v>
      </c>
      <c r="H1821" s="52">
        <v>5</v>
      </c>
      <c r="I1821" s="52">
        <v>2</v>
      </c>
    </row>
    <row r="1822" spans="2:9" x14ac:dyDescent="0.25">
      <c r="B1822" t="s">
        <v>225</v>
      </c>
      <c r="C1822" t="s">
        <v>262</v>
      </c>
      <c r="D1822" t="s">
        <v>3717</v>
      </c>
      <c r="E1822">
        <v>15</v>
      </c>
      <c r="F1822">
        <v>3</v>
      </c>
      <c r="G1822">
        <v>2</v>
      </c>
      <c r="H1822">
        <v>2</v>
      </c>
      <c r="I1822">
        <v>1</v>
      </c>
    </row>
    <row r="1823" spans="2:9" s="19" customFormat="1" ht="12.75" customHeight="1" x14ac:dyDescent="0.25">
      <c r="B1823" s="52" t="s">
        <v>225</v>
      </c>
      <c r="C1823" s="52" t="s">
        <v>262</v>
      </c>
      <c r="D1823" s="52" t="s">
        <v>3720</v>
      </c>
      <c r="E1823" s="52">
        <v>15</v>
      </c>
      <c r="F1823" s="52">
        <v>3</v>
      </c>
      <c r="G1823" s="52">
        <v>2</v>
      </c>
      <c r="H1823" s="52">
        <v>2</v>
      </c>
      <c r="I1823" s="52">
        <v>1</v>
      </c>
    </row>
    <row r="1824" spans="2:9" x14ac:dyDescent="0.25">
      <c r="B1824" t="s">
        <v>225</v>
      </c>
      <c r="C1824" t="s">
        <v>262</v>
      </c>
      <c r="D1824" t="s">
        <v>3739</v>
      </c>
      <c r="E1824">
        <v>6</v>
      </c>
      <c r="F1824">
        <v>3</v>
      </c>
      <c r="G1824">
        <v>2</v>
      </c>
      <c r="H1824">
        <v>5</v>
      </c>
      <c r="I1824">
        <v>2</v>
      </c>
    </row>
    <row r="1825" spans="2:9" s="19" customFormat="1" ht="12.75" customHeight="1" x14ac:dyDescent="0.25">
      <c r="B1825" s="52" t="s">
        <v>225</v>
      </c>
      <c r="C1825" s="52" t="s">
        <v>262</v>
      </c>
      <c r="D1825" s="52" t="s">
        <v>3793</v>
      </c>
      <c r="E1825" s="52">
        <v>7</v>
      </c>
      <c r="F1825" s="52">
        <v>3</v>
      </c>
      <c r="G1825" s="52">
        <v>1</v>
      </c>
      <c r="H1825" s="52">
        <v>5</v>
      </c>
      <c r="I1825" s="52">
        <v>2</v>
      </c>
    </row>
    <row r="1826" spans="2:9" x14ac:dyDescent="0.25">
      <c r="B1826" t="s">
        <v>225</v>
      </c>
      <c r="C1826" t="s">
        <v>262</v>
      </c>
      <c r="D1826" t="s">
        <v>3794</v>
      </c>
      <c r="E1826">
        <v>7</v>
      </c>
      <c r="F1826">
        <v>3</v>
      </c>
      <c r="G1826">
        <v>1</v>
      </c>
      <c r="H1826">
        <v>5</v>
      </c>
      <c r="I1826">
        <v>2</v>
      </c>
    </row>
    <row r="1827" spans="2:9" s="19" customFormat="1" ht="12.75" customHeight="1" x14ac:dyDescent="0.25">
      <c r="B1827" s="52" t="s">
        <v>225</v>
      </c>
      <c r="C1827" s="52" t="s">
        <v>262</v>
      </c>
      <c r="D1827" s="52" t="s">
        <v>3804</v>
      </c>
      <c r="E1827" s="52">
        <v>6</v>
      </c>
      <c r="F1827" s="52">
        <v>3</v>
      </c>
      <c r="G1827" s="52">
        <v>2</v>
      </c>
      <c r="H1827" s="52">
        <v>5</v>
      </c>
      <c r="I1827" s="52">
        <v>2</v>
      </c>
    </row>
    <row r="1828" spans="2:9" x14ac:dyDescent="0.25">
      <c r="B1828" t="s">
        <v>225</v>
      </c>
      <c r="C1828" t="s">
        <v>262</v>
      </c>
      <c r="D1828" t="s">
        <v>3809</v>
      </c>
      <c r="E1828">
        <v>6</v>
      </c>
      <c r="F1828">
        <v>3</v>
      </c>
      <c r="G1828">
        <v>2</v>
      </c>
      <c r="H1828">
        <v>5</v>
      </c>
      <c r="I1828">
        <v>2</v>
      </c>
    </row>
    <row r="1829" spans="2:9" s="19" customFormat="1" ht="12.75" customHeight="1" x14ac:dyDescent="0.25">
      <c r="B1829" s="52" t="s">
        <v>225</v>
      </c>
      <c r="C1829" s="52" t="s">
        <v>262</v>
      </c>
      <c r="D1829" s="52" t="s">
        <v>3836</v>
      </c>
      <c r="E1829" s="52">
        <v>7</v>
      </c>
      <c r="F1829" s="52">
        <v>2</v>
      </c>
      <c r="G1829" s="52">
        <v>1</v>
      </c>
      <c r="H1829" s="52">
        <v>5</v>
      </c>
      <c r="I1829" s="52">
        <v>2</v>
      </c>
    </row>
    <row r="1830" spans="2:9" x14ac:dyDescent="0.25">
      <c r="B1830" t="s">
        <v>225</v>
      </c>
      <c r="C1830" t="s">
        <v>262</v>
      </c>
      <c r="D1830" t="s">
        <v>3837</v>
      </c>
      <c r="E1830">
        <v>7</v>
      </c>
      <c r="F1830">
        <v>3</v>
      </c>
      <c r="G1830">
        <v>1</v>
      </c>
      <c r="H1830">
        <v>5</v>
      </c>
      <c r="I1830">
        <v>2</v>
      </c>
    </row>
    <row r="1831" spans="2:9" s="19" customFormat="1" ht="12.75" customHeight="1" x14ac:dyDescent="0.25">
      <c r="B1831" s="52" t="s">
        <v>225</v>
      </c>
      <c r="C1831" s="52" t="s">
        <v>262</v>
      </c>
      <c r="D1831" s="52" t="s">
        <v>3892</v>
      </c>
      <c r="E1831" s="52">
        <v>2</v>
      </c>
      <c r="F1831" s="52">
        <v>3</v>
      </c>
      <c r="G1831" s="52">
        <v>1</v>
      </c>
      <c r="H1831" s="52">
        <v>2</v>
      </c>
      <c r="I1831" s="52">
        <v>1</v>
      </c>
    </row>
    <row r="1832" spans="2:9" x14ac:dyDescent="0.25">
      <c r="B1832" t="s">
        <v>225</v>
      </c>
      <c r="C1832" t="s">
        <v>262</v>
      </c>
      <c r="D1832" t="s">
        <v>3929</v>
      </c>
      <c r="E1832">
        <v>16</v>
      </c>
      <c r="F1832">
        <v>3</v>
      </c>
      <c r="G1832">
        <v>1</v>
      </c>
      <c r="H1832">
        <v>3</v>
      </c>
      <c r="I1832">
        <v>1</v>
      </c>
    </row>
    <row r="1833" spans="2:9" s="19" customFormat="1" ht="12.75" customHeight="1" x14ac:dyDescent="0.25">
      <c r="B1833" s="52" t="s">
        <v>225</v>
      </c>
      <c r="C1833" s="52" t="s">
        <v>262</v>
      </c>
      <c r="D1833" s="52" t="s">
        <v>3947</v>
      </c>
      <c r="E1833" s="52">
        <v>2</v>
      </c>
      <c r="F1833" s="52">
        <v>3</v>
      </c>
      <c r="G1833" s="52">
        <v>1</v>
      </c>
      <c r="H1833" s="52">
        <v>2</v>
      </c>
      <c r="I1833" s="52">
        <v>1</v>
      </c>
    </row>
    <row r="1834" spans="2:9" x14ac:dyDescent="0.25">
      <c r="B1834" t="s">
        <v>225</v>
      </c>
      <c r="C1834" t="s">
        <v>262</v>
      </c>
      <c r="D1834" t="s">
        <v>3952</v>
      </c>
      <c r="E1834">
        <v>2</v>
      </c>
      <c r="F1834">
        <v>3</v>
      </c>
      <c r="G1834">
        <v>1</v>
      </c>
      <c r="H1834">
        <v>2</v>
      </c>
      <c r="I1834">
        <v>1</v>
      </c>
    </row>
    <row r="1835" spans="2:9" s="19" customFormat="1" ht="12.75" customHeight="1" x14ac:dyDescent="0.25">
      <c r="B1835" s="52" t="s">
        <v>225</v>
      </c>
      <c r="C1835" s="52" t="s">
        <v>262</v>
      </c>
      <c r="D1835" s="52" t="s">
        <v>3956</v>
      </c>
      <c r="E1835" s="52">
        <v>7</v>
      </c>
      <c r="F1835" s="52">
        <v>3</v>
      </c>
      <c r="G1835" s="52">
        <v>1</v>
      </c>
      <c r="H1835" s="52">
        <v>5</v>
      </c>
      <c r="I1835" s="52">
        <v>2</v>
      </c>
    </row>
    <row r="1836" spans="2:9" x14ac:dyDescent="0.25">
      <c r="B1836" t="s">
        <v>225</v>
      </c>
      <c r="C1836" t="s">
        <v>262</v>
      </c>
      <c r="D1836" t="s">
        <v>3957</v>
      </c>
      <c r="E1836">
        <v>7</v>
      </c>
      <c r="F1836">
        <v>3</v>
      </c>
      <c r="G1836">
        <v>1</v>
      </c>
      <c r="H1836">
        <v>5</v>
      </c>
      <c r="I1836">
        <v>2</v>
      </c>
    </row>
    <row r="1837" spans="2:9" s="19" customFormat="1" ht="12.75" customHeight="1" x14ac:dyDescent="0.25">
      <c r="B1837" s="52" t="s">
        <v>225</v>
      </c>
      <c r="C1837" s="52" t="s">
        <v>262</v>
      </c>
      <c r="D1837" s="52" t="s">
        <v>3959</v>
      </c>
      <c r="E1837" s="52">
        <v>7</v>
      </c>
      <c r="F1837" s="52">
        <v>3</v>
      </c>
      <c r="G1837" s="52">
        <v>1</v>
      </c>
      <c r="H1837" s="52">
        <v>5</v>
      </c>
      <c r="I1837" s="52">
        <v>2</v>
      </c>
    </row>
    <row r="1838" spans="2:9" x14ac:dyDescent="0.25">
      <c r="B1838" t="s">
        <v>225</v>
      </c>
      <c r="C1838" t="s">
        <v>262</v>
      </c>
      <c r="D1838" t="s">
        <v>3961</v>
      </c>
      <c r="E1838">
        <v>6</v>
      </c>
      <c r="F1838">
        <v>3</v>
      </c>
      <c r="G1838">
        <v>2</v>
      </c>
      <c r="H1838">
        <v>5</v>
      </c>
      <c r="I1838">
        <v>2</v>
      </c>
    </row>
    <row r="1839" spans="2:9" s="19" customFormat="1" ht="12.75" customHeight="1" x14ac:dyDescent="0.25">
      <c r="B1839" s="52" t="s">
        <v>225</v>
      </c>
      <c r="C1839" s="52" t="s">
        <v>262</v>
      </c>
      <c r="D1839" s="52" t="s">
        <v>3994</v>
      </c>
      <c r="E1839" s="52">
        <v>16</v>
      </c>
      <c r="F1839" s="52">
        <v>3</v>
      </c>
      <c r="G1839" s="52">
        <v>1</v>
      </c>
      <c r="H1839" s="52">
        <v>3</v>
      </c>
      <c r="I1839" s="52">
        <v>1</v>
      </c>
    </row>
    <row r="1840" spans="2:9" x14ac:dyDescent="0.25">
      <c r="B1840" t="s">
        <v>225</v>
      </c>
      <c r="C1840" t="s">
        <v>262</v>
      </c>
      <c r="D1840" t="s">
        <v>4010</v>
      </c>
      <c r="E1840">
        <v>15</v>
      </c>
      <c r="F1840">
        <v>3</v>
      </c>
      <c r="G1840">
        <v>2</v>
      </c>
      <c r="H1840">
        <v>2</v>
      </c>
      <c r="I1840">
        <v>1</v>
      </c>
    </row>
    <row r="1841" spans="2:9" s="19" customFormat="1" ht="12.75" customHeight="1" x14ac:dyDescent="0.25">
      <c r="B1841" s="52" t="s">
        <v>225</v>
      </c>
      <c r="C1841" s="52" t="s">
        <v>262</v>
      </c>
      <c r="D1841" s="52" t="s">
        <v>4012</v>
      </c>
      <c r="E1841" s="52">
        <v>15</v>
      </c>
      <c r="F1841" s="52">
        <v>3</v>
      </c>
      <c r="G1841" s="52">
        <v>2</v>
      </c>
      <c r="H1841" s="52">
        <v>2</v>
      </c>
      <c r="I1841" s="52">
        <v>1</v>
      </c>
    </row>
    <row r="1842" spans="2:9" x14ac:dyDescent="0.25">
      <c r="B1842" t="s">
        <v>225</v>
      </c>
      <c r="C1842" t="s">
        <v>262</v>
      </c>
      <c r="D1842" t="s">
        <v>4015</v>
      </c>
      <c r="E1842">
        <v>15</v>
      </c>
      <c r="F1842">
        <v>3</v>
      </c>
      <c r="G1842">
        <v>2</v>
      </c>
      <c r="H1842">
        <v>2</v>
      </c>
      <c r="I1842">
        <v>1</v>
      </c>
    </row>
    <row r="1843" spans="2:9" s="19" customFormat="1" ht="12.75" customHeight="1" x14ac:dyDescent="0.25">
      <c r="B1843" s="52" t="s">
        <v>225</v>
      </c>
      <c r="C1843" s="52" t="s">
        <v>262</v>
      </c>
      <c r="D1843" s="52" t="s">
        <v>4019</v>
      </c>
      <c r="E1843" s="52">
        <v>16</v>
      </c>
      <c r="F1843" s="52">
        <v>3</v>
      </c>
      <c r="G1843" s="52">
        <v>1</v>
      </c>
      <c r="H1843" s="52">
        <v>2</v>
      </c>
      <c r="I1843" s="52">
        <v>1</v>
      </c>
    </row>
    <row r="1844" spans="2:9" x14ac:dyDescent="0.25">
      <c r="B1844" t="s">
        <v>225</v>
      </c>
      <c r="C1844" t="s">
        <v>262</v>
      </c>
      <c r="D1844" t="s">
        <v>4021</v>
      </c>
      <c r="E1844">
        <v>16</v>
      </c>
      <c r="F1844">
        <v>3</v>
      </c>
      <c r="G1844">
        <v>1</v>
      </c>
      <c r="H1844">
        <v>2</v>
      </c>
      <c r="I1844">
        <v>1</v>
      </c>
    </row>
    <row r="1845" spans="2:9" s="19" customFormat="1" ht="12.75" customHeight="1" x14ac:dyDescent="0.25">
      <c r="B1845" s="52" t="s">
        <v>225</v>
      </c>
      <c r="C1845" s="52" t="s">
        <v>262</v>
      </c>
      <c r="D1845" s="52" t="s">
        <v>4035</v>
      </c>
      <c r="E1845" s="52">
        <v>6</v>
      </c>
      <c r="F1845" s="52">
        <v>3</v>
      </c>
      <c r="G1845" s="52">
        <v>2</v>
      </c>
      <c r="H1845" s="52">
        <v>5</v>
      </c>
      <c r="I1845" s="52">
        <v>2</v>
      </c>
    </row>
    <row r="1846" spans="2:9" x14ac:dyDescent="0.25">
      <c r="B1846" t="s">
        <v>225</v>
      </c>
      <c r="C1846" t="s">
        <v>262</v>
      </c>
      <c r="D1846" t="s">
        <v>3309</v>
      </c>
      <c r="E1846">
        <v>6</v>
      </c>
      <c r="F1846">
        <v>3</v>
      </c>
      <c r="G1846">
        <v>2</v>
      </c>
      <c r="H1846">
        <v>5</v>
      </c>
      <c r="I1846">
        <v>2</v>
      </c>
    </row>
    <row r="1847" spans="2:9" s="19" customFormat="1" ht="12.75" customHeight="1" x14ac:dyDescent="0.25">
      <c r="B1847" s="52" t="s">
        <v>225</v>
      </c>
      <c r="C1847" s="52" t="s">
        <v>262</v>
      </c>
      <c r="D1847" s="52" t="s">
        <v>4073</v>
      </c>
      <c r="E1847" s="52">
        <v>7</v>
      </c>
      <c r="F1847" s="52">
        <v>2</v>
      </c>
      <c r="G1847" s="52">
        <v>1</v>
      </c>
      <c r="H1847" s="52">
        <v>5</v>
      </c>
      <c r="I1847" s="52">
        <v>2</v>
      </c>
    </row>
    <row r="1848" spans="2:9" x14ac:dyDescent="0.25">
      <c r="B1848" t="s">
        <v>225</v>
      </c>
      <c r="C1848" t="s">
        <v>262</v>
      </c>
      <c r="D1848" t="s">
        <v>4090</v>
      </c>
      <c r="E1848">
        <v>8</v>
      </c>
      <c r="F1848">
        <v>3</v>
      </c>
      <c r="G1848">
        <v>1</v>
      </c>
      <c r="H1848">
        <v>2</v>
      </c>
      <c r="I1848">
        <v>1</v>
      </c>
    </row>
    <row r="1849" spans="2:9" s="19" customFormat="1" ht="12.75" customHeight="1" x14ac:dyDescent="0.25">
      <c r="B1849" s="52" t="s">
        <v>225</v>
      </c>
      <c r="C1849" s="52" t="s">
        <v>262</v>
      </c>
      <c r="D1849" s="52" t="s">
        <v>4091</v>
      </c>
      <c r="E1849" s="52">
        <v>8</v>
      </c>
      <c r="F1849" s="52">
        <v>3</v>
      </c>
      <c r="G1849" s="52">
        <v>1</v>
      </c>
      <c r="H1849" s="52">
        <v>2</v>
      </c>
      <c r="I1849" s="52">
        <v>1</v>
      </c>
    </row>
    <row r="1850" spans="2:9" x14ac:dyDescent="0.25">
      <c r="B1850" t="s">
        <v>225</v>
      </c>
      <c r="C1850" t="s">
        <v>262</v>
      </c>
      <c r="D1850" t="s">
        <v>4092</v>
      </c>
      <c r="E1850">
        <v>11</v>
      </c>
      <c r="F1850">
        <v>3</v>
      </c>
      <c r="G1850">
        <v>1</v>
      </c>
      <c r="H1850">
        <v>2</v>
      </c>
      <c r="I1850">
        <v>1</v>
      </c>
    </row>
    <row r="1851" spans="2:9" s="19" customFormat="1" ht="12.75" customHeight="1" x14ac:dyDescent="0.25">
      <c r="B1851" s="52" t="s">
        <v>225</v>
      </c>
      <c r="C1851" s="52" t="s">
        <v>262</v>
      </c>
      <c r="D1851" s="52" t="s">
        <v>4099</v>
      </c>
      <c r="E1851" s="52">
        <v>8</v>
      </c>
      <c r="F1851" s="52">
        <v>3</v>
      </c>
      <c r="G1851" s="52">
        <v>1</v>
      </c>
      <c r="H1851" s="52">
        <v>2</v>
      </c>
      <c r="I1851" s="52">
        <v>1</v>
      </c>
    </row>
    <row r="1852" spans="2:9" x14ac:dyDescent="0.25">
      <c r="B1852" t="s">
        <v>225</v>
      </c>
      <c r="C1852" t="s">
        <v>262</v>
      </c>
      <c r="D1852" t="s">
        <v>4126</v>
      </c>
      <c r="E1852">
        <v>8</v>
      </c>
      <c r="F1852">
        <v>3</v>
      </c>
      <c r="G1852">
        <v>1</v>
      </c>
      <c r="H1852">
        <v>2</v>
      </c>
      <c r="I1852">
        <v>1</v>
      </c>
    </row>
    <row r="1853" spans="2:9" s="19" customFormat="1" ht="12.75" customHeight="1" x14ac:dyDescent="0.25">
      <c r="B1853" s="52" t="s">
        <v>225</v>
      </c>
      <c r="C1853" s="52" t="s">
        <v>262</v>
      </c>
      <c r="D1853" s="52" t="s">
        <v>4141</v>
      </c>
      <c r="E1853" s="52">
        <v>8</v>
      </c>
      <c r="F1853" s="52">
        <v>3</v>
      </c>
      <c r="G1853" s="52">
        <v>1</v>
      </c>
      <c r="H1853" s="52">
        <v>2</v>
      </c>
      <c r="I1853" s="52">
        <v>1</v>
      </c>
    </row>
    <row r="1854" spans="2:9" x14ac:dyDescent="0.25">
      <c r="B1854" t="s">
        <v>225</v>
      </c>
      <c r="C1854" t="s">
        <v>262</v>
      </c>
      <c r="D1854" t="s">
        <v>4154</v>
      </c>
      <c r="E1854">
        <v>8</v>
      </c>
      <c r="F1854">
        <v>3</v>
      </c>
      <c r="G1854">
        <v>1</v>
      </c>
      <c r="H1854">
        <v>2</v>
      </c>
      <c r="I1854">
        <v>1</v>
      </c>
    </row>
    <row r="1855" spans="2:9" s="19" customFormat="1" ht="12.75" customHeight="1" x14ac:dyDescent="0.25">
      <c r="B1855" s="52" t="s">
        <v>225</v>
      </c>
      <c r="C1855" s="52" t="s">
        <v>262</v>
      </c>
      <c r="D1855" s="52" t="s">
        <v>4159</v>
      </c>
      <c r="E1855" s="52">
        <v>8</v>
      </c>
      <c r="F1855" s="52">
        <v>3</v>
      </c>
      <c r="G1855" s="52">
        <v>1</v>
      </c>
      <c r="H1855" s="52">
        <v>2</v>
      </c>
      <c r="I1855" s="52">
        <v>1</v>
      </c>
    </row>
    <row r="1856" spans="2:9" x14ac:dyDescent="0.25">
      <c r="B1856" t="s">
        <v>225</v>
      </c>
      <c r="C1856" t="s">
        <v>262</v>
      </c>
      <c r="D1856" t="s">
        <v>4207</v>
      </c>
      <c r="E1856">
        <v>8</v>
      </c>
      <c r="F1856">
        <v>3</v>
      </c>
      <c r="G1856">
        <v>1</v>
      </c>
      <c r="H1856">
        <v>2</v>
      </c>
      <c r="I1856">
        <v>1</v>
      </c>
    </row>
    <row r="1857" spans="2:9" s="19" customFormat="1" ht="12.75" customHeight="1" x14ac:dyDescent="0.25">
      <c r="B1857" s="52" t="s">
        <v>225</v>
      </c>
      <c r="C1857" s="52" t="s">
        <v>262</v>
      </c>
      <c r="D1857" s="52" t="s">
        <v>4208</v>
      </c>
      <c r="E1857" s="52">
        <v>8</v>
      </c>
      <c r="F1857" s="52">
        <v>3</v>
      </c>
      <c r="G1857" s="52">
        <v>1</v>
      </c>
      <c r="H1857" s="52">
        <v>2</v>
      </c>
      <c r="I1857" s="52">
        <v>1</v>
      </c>
    </row>
    <row r="1858" spans="2:9" x14ac:dyDescent="0.25">
      <c r="B1858" t="s">
        <v>225</v>
      </c>
      <c r="C1858" t="s">
        <v>262</v>
      </c>
      <c r="D1858" t="s">
        <v>4210</v>
      </c>
      <c r="E1858">
        <v>8</v>
      </c>
      <c r="F1858">
        <v>3</v>
      </c>
      <c r="G1858">
        <v>1</v>
      </c>
      <c r="H1858">
        <v>2</v>
      </c>
      <c r="I1858">
        <v>1</v>
      </c>
    </row>
    <row r="1859" spans="2:9" s="19" customFormat="1" ht="12.75" customHeight="1" x14ac:dyDescent="0.25">
      <c r="B1859" s="52" t="s">
        <v>225</v>
      </c>
      <c r="C1859" s="52" t="s">
        <v>262</v>
      </c>
      <c r="D1859" s="52" t="s">
        <v>4282</v>
      </c>
      <c r="E1859" s="52">
        <v>8</v>
      </c>
      <c r="F1859" s="52">
        <v>3</v>
      </c>
      <c r="G1859" s="52">
        <v>1</v>
      </c>
      <c r="H1859" s="52">
        <v>2</v>
      </c>
      <c r="I1859" s="52">
        <v>1</v>
      </c>
    </row>
    <row r="1860" spans="2:9" x14ac:dyDescent="0.25">
      <c r="B1860" t="s">
        <v>225</v>
      </c>
      <c r="C1860" t="s">
        <v>262</v>
      </c>
      <c r="D1860" t="s">
        <v>4312</v>
      </c>
      <c r="E1860">
        <v>7</v>
      </c>
      <c r="F1860">
        <v>2</v>
      </c>
      <c r="G1860">
        <v>1</v>
      </c>
      <c r="H1860">
        <v>5</v>
      </c>
      <c r="I1860">
        <v>2</v>
      </c>
    </row>
    <row r="1861" spans="2:9" s="19" customFormat="1" ht="12.75" customHeight="1" x14ac:dyDescent="0.25">
      <c r="B1861" s="52" t="s">
        <v>225</v>
      </c>
      <c r="C1861" s="52" t="s">
        <v>262</v>
      </c>
      <c r="D1861" s="52" t="s">
        <v>4313</v>
      </c>
      <c r="E1861" s="52">
        <v>6</v>
      </c>
      <c r="F1861" s="52">
        <v>3</v>
      </c>
      <c r="G1861" s="52">
        <v>2</v>
      </c>
      <c r="H1861" s="52">
        <v>5</v>
      </c>
      <c r="I1861" s="52">
        <v>2</v>
      </c>
    </row>
    <row r="1862" spans="2:9" x14ac:dyDescent="0.25">
      <c r="B1862" t="s">
        <v>225</v>
      </c>
      <c r="C1862" t="s">
        <v>297</v>
      </c>
      <c r="D1862" t="s">
        <v>3580</v>
      </c>
      <c r="E1862">
        <v>6</v>
      </c>
      <c r="F1862">
        <v>3</v>
      </c>
      <c r="G1862">
        <v>2</v>
      </c>
      <c r="H1862">
        <v>5</v>
      </c>
      <c r="I1862">
        <v>2</v>
      </c>
    </row>
    <row r="1863" spans="2:9" s="19" customFormat="1" ht="12.75" customHeight="1" x14ac:dyDescent="0.25">
      <c r="B1863" s="52" t="s">
        <v>225</v>
      </c>
      <c r="C1863" s="52" t="s">
        <v>297</v>
      </c>
      <c r="D1863" s="52" t="s">
        <v>3664</v>
      </c>
      <c r="E1863" s="52">
        <v>6</v>
      </c>
      <c r="F1863" s="52">
        <v>3</v>
      </c>
      <c r="G1863" s="52">
        <v>2</v>
      </c>
      <c r="H1863" s="52">
        <v>5</v>
      </c>
      <c r="I1863" s="52">
        <v>2</v>
      </c>
    </row>
    <row r="1864" spans="2:9" x14ac:dyDescent="0.25">
      <c r="B1864" t="s">
        <v>225</v>
      </c>
      <c r="C1864" t="s">
        <v>297</v>
      </c>
      <c r="D1864" t="s">
        <v>3678</v>
      </c>
      <c r="E1864">
        <v>6</v>
      </c>
      <c r="F1864">
        <v>3</v>
      </c>
      <c r="G1864">
        <v>2</v>
      </c>
      <c r="H1864">
        <v>5</v>
      </c>
      <c r="I1864">
        <v>2</v>
      </c>
    </row>
    <row r="1865" spans="2:9" s="19" customFormat="1" ht="12.75" customHeight="1" x14ac:dyDescent="0.25">
      <c r="B1865" s="52" t="s">
        <v>225</v>
      </c>
      <c r="C1865" s="52" t="s">
        <v>297</v>
      </c>
      <c r="D1865" s="52" t="s">
        <v>3692</v>
      </c>
      <c r="E1865" s="52">
        <v>6</v>
      </c>
      <c r="F1865" s="52">
        <v>3</v>
      </c>
      <c r="G1865" s="52">
        <v>2</v>
      </c>
      <c r="H1865" s="52">
        <v>5</v>
      </c>
      <c r="I1865" s="52">
        <v>2</v>
      </c>
    </row>
    <row r="1866" spans="2:9" x14ac:dyDescent="0.25">
      <c r="B1866" t="s">
        <v>225</v>
      </c>
      <c r="C1866" t="s">
        <v>297</v>
      </c>
      <c r="D1866" t="s">
        <v>3727</v>
      </c>
      <c r="E1866">
        <v>16</v>
      </c>
      <c r="F1866">
        <v>3</v>
      </c>
      <c r="G1866">
        <v>1</v>
      </c>
      <c r="H1866">
        <v>2</v>
      </c>
      <c r="I1866">
        <v>1</v>
      </c>
    </row>
    <row r="1867" spans="2:9" s="19" customFormat="1" ht="12.75" customHeight="1" x14ac:dyDescent="0.25">
      <c r="B1867" s="52" t="s">
        <v>225</v>
      </c>
      <c r="C1867" s="52" t="s">
        <v>297</v>
      </c>
      <c r="D1867" s="52" t="s">
        <v>3739</v>
      </c>
      <c r="E1867" s="52">
        <v>6</v>
      </c>
      <c r="F1867" s="52">
        <v>3</v>
      </c>
      <c r="G1867" s="52">
        <v>2</v>
      </c>
      <c r="H1867" s="52">
        <v>5</v>
      </c>
      <c r="I1867" s="52">
        <v>2</v>
      </c>
    </row>
    <row r="1868" spans="2:9" x14ac:dyDescent="0.25">
      <c r="B1868" t="s">
        <v>225</v>
      </c>
      <c r="C1868" t="s">
        <v>297</v>
      </c>
      <c r="D1868" t="s">
        <v>3759</v>
      </c>
      <c r="E1868">
        <v>6</v>
      </c>
      <c r="F1868">
        <v>3</v>
      </c>
      <c r="G1868">
        <v>2</v>
      </c>
      <c r="H1868">
        <v>5</v>
      </c>
      <c r="I1868">
        <v>2</v>
      </c>
    </row>
    <row r="1869" spans="2:9" s="19" customFormat="1" ht="12.75" customHeight="1" x14ac:dyDescent="0.25">
      <c r="B1869" s="52" t="s">
        <v>225</v>
      </c>
      <c r="C1869" s="52" t="s">
        <v>297</v>
      </c>
      <c r="D1869" s="52" t="s">
        <v>3773</v>
      </c>
      <c r="E1869" s="52">
        <v>6</v>
      </c>
      <c r="F1869" s="52">
        <v>3</v>
      </c>
      <c r="G1869" s="52">
        <v>2</v>
      </c>
      <c r="H1869" s="52">
        <v>5</v>
      </c>
      <c r="I1869" s="52">
        <v>2</v>
      </c>
    </row>
    <row r="1870" spans="2:9" x14ac:dyDescent="0.25">
      <c r="B1870" t="s">
        <v>225</v>
      </c>
      <c r="C1870" t="s">
        <v>297</v>
      </c>
      <c r="D1870" t="s">
        <v>3802</v>
      </c>
      <c r="E1870">
        <v>6</v>
      </c>
      <c r="F1870">
        <v>3</v>
      </c>
      <c r="G1870">
        <v>2</v>
      </c>
      <c r="H1870">
        <v>5</v>
      </c>
      <c r="I1870">
        <v>2</v>
      </c>
    </row>
    <row r="1871" spans="2:9" s="19" customFormat="1" ht="12.75" customHeight="1" x14ac:dyDescent="0.25">
      <c r="B1871" s="52" t="s">
        <v>225</v>
      </c>
      <c r="C1871" s="52" t="s">
        <v>297</v>
      </c>
      <c r="D1871" s="52" t="s">
        <v>3838</v>
      </c>
      <c r="E1871" s="52">
        <v>6</v>
      </c>
      <c r="F1871" s="52">
        <v>3</v>
      </c>
      <c r="G1871" s="52">
        <v>2</v>
      </c>
      <c r="H1871" s="52">
        <v>5</v>
      </c>
      <c r="I1871" s="52">
        <v>2</v>
      </c>
    </row>
    <row r="1872" spans="2:9" x14ac:dyDescent="0.25">
      <c r="B1872" t="s">
        <v>225</v>
      </c>
      <c r="C1872" t="s">
        <v>297</v>
      </c>
      <c r="D1872" t="s">
        <v>3841</v>
      </c>
      <c r="E1872">
        <v>6</v>
      </c>
      <c r="F1872">
        <v>3</v>
      </c>
      <c r="G1872">
        <v>2</v>
      </c>
      <c r="H1872">
        <v>5</v>
      </c>
      <c r="I1872">
        <v>2</v>
      </c>
    </row>
    <row r="1873" spans="2:9" s="19" customFormat="1" ht="12.75" customHeight="1" x14ac:dyDescent="0.25">
      <c r="B1873" s="52" t="s">
        <v>225</v>
      </c>
      <c r="C1873" s="52" t="s">
        <v>297</v>
      </c>
      <c r="D1873" s="52" t="s">
        <v>3843</v>
      </c>
      <c r="E1873" s="52">
        <v>6</v>
      </c>
      <c r="F1873" s="52">
        <v>3</v>
      </c>
      <c r="G1873" s="52">
        <v>2</v>
      </c>
      <c r="H1873" s="52">
        <v>5</v>
      </c>
      <c r="I1873" s="52">
        <v>2</v>
      </c>
    </row>
    <row r="1874" spans="2:9" x14ac:dyDescent="0.25">
      <c r="B1874" t="s">
        <v>225</v>
      </c>
      <c r="C1874" t="s">
        <v>297</v>
      </c>
      <c r="D1874" t="s">
        <v>3858</v>
      </c>
      <c r="E1874">
        <v>2</v>
      </c>
      <c r="F1874">
        <v>3</v>
      </c>
      <c r="G1874">
        <v>1</v>
      </c>
      <c r="H1874">
        <v>2</v>
      </c>
      <c r="I1874">
        <v>1</v>
      </c>
    </row>
    <row r="1875" spans="2:9" s="19" customFormat="1" ht="12.75" customHeight="1" x14ac:dyDescent="0.25">
      <c r="B1875" s="52" t="s">
        <v>225</v>
      </c>
      <c r="C1875" s="52" t="s">
        <v>297</v>
      </c>
      <c r="D1875" s="52" t="s">
        <v>3961</v>
      </c>
      <c r="E1875" s="52">
        <v>6</v>
      </c>
      <c r="F1875" s="52">
        <v>3</v>
      </c>
      <c r="G1875" s="52">
        <v>2</v>
      </c>
      <c r="H1875" s="52">
        <v>5</v>
      </c>
      <c r="I1875" s="52">
        <v>2</v>
      </c>
    </row>
    <row r="1876" spans="2:9" x14ac:dyDescent="0.25">
      <c r="B1876" t="s">
        <v>225</v>
      </c>
      <c r="C1876" t="s">
        <v>297</v>
      </c>
      <c r="D1876" t="s">
        <v>4012</v>
      </c>
      <c r="E1876">
        <v>15</v>
      </c>
      <c r="F1876">
        <v>3</v>
      </c>
      <c r="G1876">
        <v>2</v>
      </c>
      <c r="H1876">
        <v>2</v>
      </c>
      <c r="I1876">
        <v>1</v>
      </c>
    </row>
    <row r="1877" spans="2:9" s="19" customFormat="1" ht="12.75" customHeight="1" x14ac:dyDescent="0.25">
      <c r="B1877" s="52" t="s">
        <v>225</v>
      </c>
      <c r="C1877" s="52" t="s">
        <v>297</v>
      </c>
      <c r="D1877" s="52" t="s">
        <v>4016</v>
      </c>
      <c r="E1877" s="52">
        <v>15</v>
      </c>
      <c r="F1877" s="52">
        <v>3</v>
      </c>
      <c r="G1877" s="52">
        <v>2</v>
      </c>
      <c r="H1877" s="52">
        <v>2</v>
      </c>
      <c r="I1877" s="52">
        <v>1</v>
      </c>
    </row>
    <row r="1878" spans="2:9" x14ac:dyDescent="0.25">
      <c r="B1878" t="s">
        <v>225</v>
      </c>
      <c r="C1878" t="s">
        <v>297</v>
      </c>
      <c r="D1878" t="s">
        <v>4035</v>
      </c>
      <c r="E1878">
        <v>6</v>
      </c>
      <c r="F1878">
        <v>3</v>
      </c>
      <c r="G1878">
        <v>2</v>
      </c>
      <c r="H1878">
        <v>5</v>
      </c>
      <c r="I1878">
        <v>2</v>
      </c>
    </row>
    <row r="1879" spans="2:9" s="19" customFormat="1" ht="12.75" customHeight="1" x14ac:dyDescent="0.25">
      <c r="B1879" s="52" t="s">
        <v>225</v>
      </c>
      <c r="C1879" s="52" t="s">
        <v>297</v>
      </c>
      <c r="D1879" s="52" t="s">
        <v>4042</v>
      </c>
      <c r="E1879" s="52">
        <v>6</v>
      </c>
      <c r="F1879" s="52">
        <v>3</v>
      </c>
      <c r="G1879" s="52">
        <v>2</v>
      </c>
      <c r="H1879" s="52">
        <v>5</v>
      </c>
      <c r="I1879" s="52">
        <v>2</v>
      </c>
    </row>
    <row r="1880" spans="2:9" x14ac:dyDescent="0.25">
      <c r="B1880" t="s">
        <v>225</v>
      </c>
      <c r="C1880" t="s">
        <v>297</v>
      </c>
      <c r="D1880" t="s">
        <v>4047</v>
      </c>
      <c r="E1880">
        <v>6</v>
      </c>
      <c r="F1880">
        <v>3</v>
      </c>
      <c r="G1880">
        <v>2</v>
      </c>
      <c r="H1880">
        <v>5</v>
      </c>
      <c r="I1880">
        <v>2</v>
      </c>
    </row>
    <row r="1881" spans="2:9" s="19" customFormat="1" ht="12.75" customHeight="1" x14ac:dyDescent="0.25">
      <c r="B1881" s="52" t="s">
        <v>225</v>
      </c>
      <c r="C1881" s="52" t="s">
        <v>297</v>
      </c>
      <c r="D1881" s="52" t="s">
        <v>4100</v>
      </c>
      <c r="E1881" s="52">
        <v>8</v>
      </c>
      <c r="F1881" s="52">
        <v>3</v>
      </c>
      <c r="G1881" s="52">
        <v>1</v>
      </c>
      <c r="H1881" s="52">
        <v>2</v>
      </c>
      <c r="I1881" s="52">
        <v>1</v>
      </c>
    </row>
    <row r="1882" spans="2:9" x14ac:dyDescent="0.25">
      <c r="B1882" t="s">
        <v>225</v>
      </c>
      <c r="C1882" t="s">
        <v>302</v>
      </c>
      <c r="D1882" t="s">
        <v>3178</v>
      </c>
      <c r="E1882">
        <v>6</v>
      </c>
      <c r="F1882">
        <v>3</v>
      </c>
      <c r="G1882">
        <v>2</v>
      </c>
      <c r="H1882">
        <v>5</v>
      </c>
      <c r="I1882">
        <v>2</v>
      </c>
    </row>
    <row r="1883" spans="2:9" s="19" customFormat="1" ht="12.75" customHeight="1" x14ac:dyDescent="0.25">
      <c r="B1883" s="52" t="s">
        <v>225</v>
      </c>
      <c r="C1883" s="52" t="s">
        <v>302</v>
      </c>
      <c r="D1883" s="52" t="s">
        <v>3691</v>
      </c>
      <c r="E1883" s="52">
        <v>6</v>
      </c>
      <c r="F1883" s="52">
        <v>3</v>
      </c>
      <c r="G1883" s="52">
        <v>2</v>
      </c>
      <c r="H1883" s="52">
        <v>5</v>
      </c>
      <c r="I1883" s="52">
        <v>2</v>
      </c>
    </row>
    <row r="1884" spans="2:9" x14ac:dyDescent="0.25">
      <c r="B1884" t="s">
        <v>225</v>
      </c>
      <c r="C1884" t="s">
        <v>302</v>
      </c>
      <c r="D1884" t="s">
        <v>3707</v>
      </c>
      <c r="E1884">
        <v>16</v>
      </c>
      <c r="F1884">
        <v>3</v>
      </c>
      <c r="G1884">
        <v>1</v>
      </c>
      <c r="H1884">
        <v>3</v>
      </c>
      <c r="I1884">
        <v>1</v>
      </c>
    </row>
    <row r="1885" spans="2:9" s="19" customFormat="1" ht="12.75" customHeight="1" x14ac:dyDescent="0.25">
      <c r="B1885" s="52" t="s">
        <v>225</v>
      </c>
      <c r="C1885" s="52" t="s">
        <v>302</v>
      </c>
      <c r="D1885" s="52" t="s">
        <v>3708</v>
      </c>
      <c r="E1885" s="52">
        <v>16</v>
      </c>
      <c r="F1885" s="52">
        <v>3</v>
      </c>
      <c r="G1885" s="52">
        <v>1</v>
      </c>
      <c r="H1885" s="52">
        <v>3</v>
      </c>
      <c r="I1885" s="52">
        <v>1</v>
      </c>
    </row>
    <row r="1886" spans="2:9" x14ac:dyDescent="0.25">
      <c r="B1886" t="s">
        <v>225</v>
      </c>
      <c r="C1886" t="s">
        <v>302</v>
      </c>
      <c r="D1886" t="s">
        <v>3896</v>
      </c>
      <c r="E1886">
        <v>2</v>
      </c>
      <c r="F1886">
        <v>3</v>
      </c>
      <c r="G1886">
        <v>1</v>
      </c>
      <c r="H1886">
        <v>2</v>
      </c>
      <c r="I1886">
        <v>1</v>
      </c>
    </row>
    <row r="1887" spans="2:9" s="19" customFormat="1" ht="12.75" customHeight="1" x14ac:dyDescent="0.25">
      <c r="B1887" s="52" t="s">
        <v>225</v>
      </c>
      <c r="C1887" s="52" t="s">
        <v>302</v>
      </c>
      <c r="D1887" s="52" t="s">
        <v>3982</v>
      </c>
      <c r="E1887" s="52">
        <v>7</v>
      </c>
      <c r="F1887" s="52">
        <v>3</v>
      </c>
      <c r="G1887" s="52">
        <v>1</v>
      </c>
      <c r="H1887" s="52">
        <v>5</v>
      </c>
      <c r="I1887" s="52">
        <v>2</v>
      </c>
    </row>
    <row r="1888" spans="2:9" x14ac:dyDescent="0.25">
      <c r="B1888" t="s">
        <v>225</v>
      </c>
      <c r="C1888" t="s">
        <v>302</v>
      </c>
      <c r="D1888" t="s">
        <v>4009</v>
      </c>
      <c r="E1888">
        <v>15</v>
      </c>
      <c r="F1888">
        <v>3</v>
      </c>
      <c r="G1888">
        <v>2</v>
      </c>
      <c r="H1888">
        <v>2</v>
      </c>
      <c r="I1888">
        <v>1</v>
      </c>
    </row>
    <row r="1889" spans="2:9" s="19" customFormat="1" ht="12.75" customHeight="1" x14ac:dyDescent="0.25">
      <c r="B1889" s="52" t="s">
        <v>225</v>
      </c>
      <c r="C1889" s="52" t="s">
        <v>302</v>
      </c>
      <c r="D1889" s="52" t="s">
        <v>4101</v>
      </c>
      <c r="E1889" s="52">
        <v>8</v>
      </c>
      <c r="F1889" s="52">
        <v>3</v>
      </c>
      <c r="G1889" s="52">
        <v>1</v>
      </c>
      <c r="H1889" s="52">
        <v>2</v>
      </c>
      <c r="I1889" s="52">
        <v>1</v>
      </c>
    </row>
    <row r="1890" spans="2:9" x14ac:dyDescent="0.25">
      <c r="B1890" t="s">
        <v>225</v>
      </c>
      <c r="C1890" t="s">
        <v>302</v>
      </c>
      <c r="D1890" t="s">
        <v>4102</v>
      </c>
      <c r="E1890">
        <v>8</v>
      </c>
      <c r="F1890">
        <v>3</v>
      </c>
      <c r="G1890">
        <v>1</v>
      </c>
      <c r="H1890">
        <v>2</v>
      </c>
      <c r="I1890">
        <v>1</v>
      </c>
    </row>
    <row r="1891" spans="2:9" s="19" customFormat="1" ht="12.75" customHeight="1" x14ac:dyDescent="0.25">
      <c r="B1891" s="52" t="s">
        <v>225</v>
      </c>
      <c r="C1891" s="52" t="s">
        <v>302</v>
      </c>
      <c r="D1891" s="52" t="s">
        <v>4183</v>
      </c>
      <c r="E1891" s="52">
        <v>8</v>
      </c>
      <c r="F1891" s="52">
        <v>3</v>
      </c>
      <c r="G1891" s="52">
        <v>1</v>
      </c>
      <c r="H1891" s="52">
        <v>2</v>
      </c>
      <c r="I1891" s="52">
        <v>1</v>
      </c>
    </row>
    <row r="1892" spans="2:9" x14ac:dyDescent="0.25">
      <c r="B1892" t="s">
        <v>225</v>
      </c>
      <c r="C1892" t="s">
        <v>302</v>
      </c>
      <c r="D1892" t="s">
        <v>4187</v>
      </c>
      <c r="E1892">
        <v>8</v>
      </c>
      <c r="F1892">
        <v>3</v>
      </c>
      <c r="G1892">
        <v>1</v>
      </c>
      <c r="H1892">
        <v>2</v>
      </c>
      <c r="I1892">
        <v>1</v>
      </c>
    </row>
    <row r="1893" spans="2:9" s="19" customFormat="1" ht="12.75" customHeight="1" x14ac:dyDescent="0.25">
      <c r="B1893" s="52" t="s">
        <v>225</v>
      </c>
      <c r="C1893" s="52" t="s">
        <v>302</v>
      </c>
      <c r="D1893" s="52" t="s">
        <v>4219</v>
      </c>
      <c r="E1893" s="52">
        <v>8</v>
      </c>
      <c r="F1893" s="52">
        <v>3</v>
      </c>
      <c r="G1893" s="52">
        <v>1</v>
      </c>
      <c r="H1893" s="52">
        <v>2</v>
      </c>
      <c r="I1893" s="52">
        <v>1</v>
      </c>
    </row>
    <row r="1894" spans="2:9" x14ac:dyDescent="0.25">
      <c r="B1894" t="s">
        <v>225</v>
      </c>
      <c r="C1894" t="s">
        <v>302</v>
      </c>
      <c r="D1894" t="s">
        <v>4232</v>
      </c>
      <c r="E1894">
        <v>8</v>
      </c>
      <c r="F1894">
        <v>3</v>
      </c>
      <c r="G1894">
        <v>1</v>
      </c>
      <c r="H1894">
        <v>2</v>
      </c>
      <c r="I1894">
        <v>1</v>
      </c>
    </row>
    <row r="1895" spans="2:9" s="19" customFormat="1" ht="12.75" customHeight="1" x14ac:dyDescent="0.25">
      <c r="B1895" s="52" t="s">
        <v>225</v>
      </c>
      <c r="C1895" s="52" t="s">
        <v>302</v>
      </c>
      <c r="D1895" s="52" t="s">
        <v>4233</v>
      </c>
      <c r="E1895" s="52">
        <v>8</v>
      </c>
      <c r="F1895" s="52">
        <v>3</v>
      </c>
      <c r="G1895" s="52">
        <v>1</v>
      </c>
      <c r="H1895" s="52">
        <v>2</v>
      </c>
      <c r="I1895" s="52">
        <v>1</v>
      </c>
    </row>
    <row r="1896" spans="2:9" x14ac:dyDescent="0.25">
      <c r="B1896" t="s">
        <v>225</v>
      </c>
      <c r="C1896" t="s">
        <v>302</v>
      </c>
      <c r="D1896" t="s">
        <v>4234</v>
      </c>
      <c r="E1896">
        <v>11</v>
      </c>
      <c r="F1896">
        <v>3</v>
      </c>
      <c r="G1896">
        <v>1</v>
      </c>
      <c r="H1896">
        <v>2</v>
      </c>
      <c r="I1896">
        <v>1</v>
      </c>
    </row>
    <row r="1897" spans="2:9" s="19" customFormat="1" ht="12.75" customHeight="1" x14ac:dyDescent="0.25">
      <c r="B1897" s="52" t="s">
        <v>225</v>
      </c>
      <c r="C1897" s="52" t="s">
        <v>302</v>
      </c>
      <c r="D1897" s="52" t="s">
        <v>4241</v>
      </c>
      <c r="E1897" s="52">
        <v>8</v>
      </c>
      <c r="F1897" s="52">
        <v>3</v>
      </c>
      <c r="G1897" s="52">
        <v>1</v>
      </c>
      <c r="H1897" s="52">
        <v>2</v>
      </c>
      <c r="I1897" s="52">
        <v>1</v>
      </c>
    </row>
    <row r="1898" spans="2:9" x14ac:dyDescent="0.25">
      <c r="B1898" t="s">
        <v>225</v>
      </c>
      <c r="C1898" t="s">
        <v>302</v>
      </c>
      <c r="D1898" t="s">
        <v>4242</v>
      </c>
      <c r="E1898">
        <v>11</v>
      </c>
      <c r="F1898">
        <v>3</v>
      </c>
      <c r="G1898">
        <v>1</v>
      </c>
      <c r="H1898">
        <v>2</v>
      </c>
      <c r="I1898">
        <v>1</v>
      </c>
    </row>
    <row r="1899" spans="2:9" s="19" customFormat="1" ht="12.75" customHeight="1" x14ac:dyDescent="0.25">
      <c r="B1899" s="52" t="s">
        <v>225</v>
      </c>
      <c r="C1899" s="52" t="s">
        <v>302</v>
      </c>
      <c r="D1899" s="52" t="s">
        <v>4268</v>
      </c>
      <c r="E1899" s="52">
        <v>8</v>
      </c>
      <c r="F1899" s="52">
        <v>3</v>
      </c>
      <c r="G1899" s="52">
        <v>1</v>
      </c>
      <c r="H1899" s="52">
        <v>2</v>
      </c>
      <c r="I1899" s="52">
        <v>1</v>
      </c>
    </row>
    <row r="1900" spans="2:9" x14ac:dyDescent="0.25">
      <c r="B1900" t="s">
        <v>225</v>
      </c>
      <c r="C1900" t="s">
        <v>302</v>
      </c>
      <c r="D1900" t="s">
        <v>4283</v>
      </c>
      <c r="E1900">
        <v>6</v>
      </c>
      <c r="F1900">
        <v>3</v>
      </c>
      <c r="G1900">
        <v>2</v>
      </c>
      <c r="H1900">
        <v>5</v>
      </c>
      <c r="I1900">
        <v>2</v>
      </c>
    </row>
    <row r="1901" spans="2:9" s="19" customFormat="1" ht="12.75" customHeight="1" x14ac:dyDescent="0.25">
      <c r="B1901" s="52" t="s">
        <v>225</v>
      </c>
      <c r="C1901" s="52" t="s">
        <v>302</v>
      </c>
      <c r="D1901" s="52" t="s">
        <v>4316</v>
      </c>
      <c r="E1901" s="52">
        <v>6</v>
      </c>
      <c r="F1901" s="52">
        <v>3</v>
      </c>
      <c r="G1901" s="52">
        <v>2</v>
      </c>
      <c r="H1901" s="52">
        <v>5</v>
      </c>
      <c r="I1901" s="52">
        <v>2</v>
      </c>
    </row>
    <row r="1902" spans="2:9" x14ac:dyDescent="0.25">
      <c r="B1902" t="s">
        <v>225</v>
      </c>
      <c r="C1902" t="s">
        <v>449</v>
      </c>
      <c r="D1902" t="s">
        <v>3631</v>
      </c>
      <c r="E1902">
        <v>6</v>
      </c>
      <c r="F1902">
        <v>3</v>
      </c>
      <c r="G1902">
        <v>2</v>
      </c>
      <c r="H1902">
        <v>5</v>
      </c>
      <c r="I1902">
        <v>2</v>
      </c>
    </row>
    <row r="1903" spans="2:9" s="19" customFormat="1" ht="12.75" customHeight="1" x14ac:dyDescent="0.25">
      <c r="B1903" s="52" t="s">
        <v>225</v>
      </c>
      <c r="C1903" s="52" t="s">
        <v>449</v>
      </c>
      <c r="D1903" s="52" t="s">
        <v>3696</v>
      </c>
      <c r="E1903" s="52">
        <v>6</v>
      </c>
      <c r="F1903" s="52">
        <v>3</v>
      </c>
      <c r="G1903" s="52">
        <v>2</v>
      </c>
      <c r="H1903" s="52">
        <v>5</v>
      </c>
      <c r="I1903" s="52">
        <v>2</v>
      </c>
    </row>
    <row r="1904" spans="2:9" x14ac:dyDescent="0.25">
      <c r="B1904" t="s">
        <v>225</v>
      </c>
      <c r="C1904" t="s">
        <v>449</v>
      </c>
      <c r="D1904" t="s">
        <v>3727</v>
      </c>
      <c r="E1904">
        <v>16</v>
      </c>
      <c r="F1904">
        <v>3</v>
      </c>
      <c r="G1904">
        <v>1</v>
      </c>
      <c r="H1904">
        <v>2</v>
      </c>
      <c r="I1904">
        <v>1</v>
      </c>
    </row>
    <row r="1905" spans="2:9" s="19" customFormat="1" ht="12.75" customHeight="1" x14ac:dyDescent="0.25">
      <c r="B1905" s="52" t="s">
        <v>225</v>
      </c>
      <c r="C1905" s="52" t="s">
        <v>449</v>
      </c>
      <c r="D1905" s="52" t="s">
        <v>3786</v>
      </c>
      <c r="E1905" s="52">
        <v>6</v>
      </c>
      <c r="F1905" s="52">
        <v>3</v>
      </c>
      <c r="G1905" s="52">
        <v>2</v>
      </c>
      <c r="H1905" s="52">
        <v>5</v>
      </c>
      <c r="I1905" s="52">
        <v>2</v>
      </c>
    </row>
    <row r="1906" spans="2:9" x14ac:dyDescent="0.25">
      <c r="B1906" t="s">
        <v>225</v>
      </c>
      <c r="C1906" t="s">
        <v>449</v>
      </c>
      <c r="D1906" t="s">
        <v>3825</v>
      </c>
      <c r="E1906">
        <v>6</v>
      </c>
      <c r="F1906">
        <v>3</v>
      </c>
      <c r="G1906">
        <v>2</v>
      </c>
      <c r="H1906">
        <v>5</v>
      </c>
      <c r="I1906">
        <v>2</v>
      </c>
    </row>
    <row r="1907" spans="2:9" s="19" customFormat="1" ht="12.75" customHeight="1" x14ac:dyDescent="0.25">
      <c r="B1907" s="52" t="s">
        <v>225</v>
      </c>
      <c r="C1907" s="52" t="s">
        <v>449</v>
      </c>
      <c r="D1907" s="52" t="s">
        <v>3976</v>
      </c>
      <c r="E1907" s="52">
        <v>6</v>
      </c>
      <c r="F1907" s="52">
        <v>3</v>
      </c>
      <c r="G1907" s="52">
        <v>2</v>
      </c>
      <c r="H1907" s="52">
        <v>5</v>
      </c>
      <c r="I1907" s="52">
        <v>2</v>
      </c>
    </row>
    <row r="1908" spans="2:9" x14ac:dyDescent="0.25">
      <c r="B1908" t="s">
        <v>225</v>
      </c>
      <c r="C1908" t="s">
        <v>449</v>
      </c>
      <c r="D1908" t="s">
        <v>3997</v>
      </c>
      <c r="E1908">
        <v>15</v>
      </c>
      <c r="F1908">
        <v>3</v>
      </c>
      <c r="G1908">
        <v>2</v>
      </c>
      <c r="H1908">
        <v>2</v>
      </c>
      <c r="I1908">
        <v>1</v>
      </c>
    </row>
    <row r="1909" spans="2:9" s="19" customFormat="1" ht="12.75" customHeight="1" x14ac:dyDescent="0.25">
      <c r="B1909" s="52" t="s">
        <v>225</v>
      </c>
      <c r="C1909" s="52" t="s">
        <v>449</v>
      </c>
      <c r="D1909" s="52" t="s">
        <v>4009</v>
      </c>
      <c r="E1909" s="52">
        <v>15</v>
      </c>
      <c r="F1909" s="52">
        <v>3</v>
      </c>
      <c r="G1909" s="52">
        <v>2</v>
      </c>
      <c r="H1909" s="52">
        <v>2</v>
      </c>
      <c r="I1909" s="52">
        <v>1</v>
      </c>
    </row>
    <row r="1910" spans="2:9" x14ac:dyDescent="0.25">
      <c r="B1910" t="s">
        <v>225</v>
      </c>
      <c r="C1910" t="s">
        <v>449</v>
      </c>
      <c r="D1910" t="s">
        <v>4017</v>
      </c>
      <c r="E1910">
        <v>16</v>
      </c>
      <c r="F1910">
        <v>3</v>
      </c>
      <c r="G1910">
        <v>1</v>
      </c>
      <c r="H1910">
        <v>2</v>
      </c>
      <c r="I1910">
        <v>1</v>
      </c>
    </row>
    <row r="1911" spans="2:9" s="19" customFormat="1" ht="12.75" customHeight="1" x14ac:dyDescent="0.25">
      <c r="B1911" s="52" t="s">
        <v>225</v>
      </c>
      <c r="C1911" s="52" t="s">
        <v>449</v>
      </c>
      <c r="D1911" s="52" t="s">
        <v>4169</v>
      </c>
      <c r="E1911" s="52">
        <v>8</v>
      </c>
      <c r="F1911" s="52">
        <v>3</v>
      </c>
      <c r="G1911" s="52">
        <v>1</v>
      </c>
      <c r="H1911" s="52">
        <v>2</v>
      </c>
      <c r="I1911" s="52">
        <v>1</v>
      </c>
    </row>
    <row r="1912" spans="2:9" x14ac:dyDescent="0.25">
      <c r="B1912" t="s">
        <v>225</v>
      </c>
      <c r="C1912" t="s">
        <v>449</v>
      </c>
      <c r="D1912" t="s">
        <v>4195</v>
      </c>
      <c r="E1912">
        <v>8</v>
      </c>
      <c r="F1912">
        <v>3</v>
      </c>
      <c r="G1912">
        <v>1</v>
      </c>
      <c r="H1912">
        <v>2</v>
      </c>
      <c r="I1912">
        <v>1</v>
      </c>
    </row>
    <row r="1913" spans="2:9" s="19" customFormat="1" ht="12.75" customHeight="1" x14ac:dyDescent="0.25">
      <c r="B1913" s="52" t="s">
        <v>225</v>
      </c>
      <c r="C1913" s="52" t="s">
        <v>449</v>
      </c>
      <c r="D1913" s="52" t="s">
        <v>4217</v>
      </c>
      <c r="E1913" s="52">
        <v>8</v>
      </c>
      <c r="F1913" s="52">
        <v>3</v>
      </c>
      <c r="G1913" s="52">
        <v>1</v>
      </c>
      <c r="H1913" s="52">
        <v>2</v>
      </c>
      <c r="I1913" s="52">
        <v>1</v>
      </c>
    </row>
    <row r="1914" spans="2:9" x14ac:dyDescent="0.25">
      <c r="B1914" t="s">
        <v>225</v>
      </c>
      <c r="C1914" t="s">
        <v>449</v>
      </c>
      <c r="D1914" t="s">
        <v>4218</v>
      </c>
      <c r="E1914">
        <v>8</v>
      </c>
      <c r="F1914">
        <v>3</v>
      </c>
      <c r="G1914">
        <v>1</v>
      </c>
      <c r="H1914">
        <v>2</v>
      </c>
      <c r="I1914">
        <v>1</v>
      </c>
    </row>
    <row r="1915" spans="2:9" s="19" customFormat="1" ht="12.75" customHeight="1" x14ac:dyDescent="0.25">
      <c r="B1915" s="52" t="s">
        <v>225</v>
      </c>
      <c r="C1915" s="52" t="s">
        <v>449</v>
      </c>
      <c r="D1915" s="52" t="s">
        <v>4267</v>
      </c>
      <c r="E1915" s="52">
        <v>8</v>
      </c>
      <c r="F1915" s="52">
        <v>3</v>
      </c>
      <c r="G1915" s="52">
        <v>1</v>
      </c>
      <c r="H1915" s="52">
        <v>2</v>
      </c>
      <c r="I1915" s="52">
        <v>1</v>
      </c>
    </row>
    <row r="1916" spans="2:9" x14ac:dyDescent="0.25">
      <c r="B1916" t="s">
        <v>225</v>
      </c>
      <c r="C1916" t="s">
        <v>449</v>
      </c>
      <c r="D1916" t="s">
        <v>4299</v>
      </c>
      <c r="E1916">
        <v>6</v>
      </c>
      <c r="F1916">
        <v>3</v>
      </c>
      <c r="G1916">
        <v>2</v>
      </c>
      <c r="H1916">
        <v>5</v>
      </c>
      <c r="I1916">
        <v>2</v>
      </c>
    </row>
    <row r="1917" spans="2:9" s="19" customFormat="1" ht="12.75" customHeight="1" x14ac:dyDescent="0.25">
      <c r="B1917" s="52" t="s">
        <v>225</v>
      </c>
      <c r="C1917" s="52" t="s">
        <v>545</v>
      </c>
      <c r="D1917" s="52" t="s">
        <v>3387</v>
      </c>
      <c r="E1917" s="52">
        <v>6</v>
      </c>
      <c r="F1917" s="52">
        <v>3</v>
      </c>
      <c r="G1917" s="52">
        <v>2</v>
      </c>
      <c r="H1917" s="52">
        <v>5</v>
      </c>
      <c r="I1917" s="52">
        <v>2</v>
      </c>
    </row>
    <row r="1918" spans="2:9" x14ac:dyDescent="0.25">
      <c r="B1918" t="s">
        <v>225</v>
      </c>
      <c r="C1918" t="s">
        <v>545</v>
      </c>
      <c r="D1918" t="s">
        <v>3663</v>
      </c>
      <c r="E1918">
        <v>6</v>
      </c>
      <c r="F1918">
        <v>3</v>
      </c>
      <c r="G1918">
        <v>2</v>
      </c>
      <c r="H1918">
        <v>5</v>
      </c>
      <c r="I1918">
        <v>2</v>
      </c>
    </row>
    <row r="1919" spans="2:9" s="19" customFormat="1" ht="12.75" customHeight="1" x14ac:dyDescent="0.25">
      <c r="B1919" s="52" t="s">
        <v>225</v>
      </c>
      <c r="C1919" s="52" t="s">
        <v>545</v>
      </c>
      <c r="D1919" s="52" t="s">
        <v>3666</v>
      </c>
      <c r="E1919" s="52">
        <v>7</v>
      </c>
      <c r="F1919" s="52">
        <v>3</v>
      </c>
      <c r="G1919" s="52">
        <v>1</v>
      </c>
      <c r="H1919" s="52">
        <v>5</v>
      </c>
      <c r="I1919" s="52">
        <v>2</v>
      </c>
    </row>
    <row r="1920" spans="2:9" x14ac:dyDescent="0.25">
      <c r="B1920" t="s">
        <v>225</v>
      </c>
      <c r="C1920" t="s">
        <v>545</v>
      </c>
      <c r="D1920" t="s">
        <v>3673</v>
      </c>
      <c r="E1920">
        <v>6</v>
      </c>
      <c r="F1920">
        <v>3</v>
      </c>
      <c r="G1920">
        <v>2</v>
      </c>
      <c r="H1920">
        <v>5</v>
      </c>
      <c r="I1920">
        <v>2</v>
      </c>
    </row>
    <row r="1921" spans="2:9" s="19" customFormat="1" ht="12.75" customHeight="1" x14ac:dyDescent="0.25">
      <c r="B1921" s="52" t="s">
        <v>225</v>
      </c>
      <c r="C1921" s="52" t="s">
        <v>545</v>
      </c>
      <c r="D1921" s="52" t="s">
        <v>3682</v>
      </c>
      <c r="E1921" s="52">
        <v>6</v>
      </c>
      <c r="F1921" s="52">
        <v>3</v>
      </c>
      <c r="G1921" s="52">
        <v>2</v>
      </c>
      <c r="H1921" s="52">
        <v>5</v>
      </c>
      <c r="I1921" s="52">
        <v>2</v>
      </c>
    </row>
    <row r="1922" spans="2:9" x14ac:dyDescent="0.25">
      <c r="B1922" t="s">
        <v>225</v>
      </c>
      <c r="C1922" t="s">
        <v>545</v>
      </c>
      <c r="D1922" t="s">
        <v>3686</v>
      </c>
      <c r="E1922">
        <v>6</v>
      </c>
      <c r="F1922">
        <v>3</v>
      </c>
      <c r="G1922">
        <v>2</v>
      </c>
      <c r="H1922">
        <v>5</v>
      </c>
      <c r="I1922">
        <v>2</v>
      </c>
    </row>
    <row r="1923" spans="2:9" s="19" customFormat="1" ht="12.75" customHeight="1" x14ac:dyDescent="0.25">
      <c r="B1923" s="52" t="s">
        <v>225</v>
      </c>
      <c r="C1923" s="52" t="s">
        <v>545</v>
      </c>
      <c r="D1923" s="52" t="s">
        <v>3709</v>
      </c>
      <c r="E1923" s="52">
        <v>15</v>
      </c>
      <c r="F1923" s="52">
        <v>3</v>
      </c>
      <c r="G1923" s="52">
        <v>2</v>
      </c>
      <c r="H1923" s="52">
        <v>2</v>
      </c>
      <c r="I1923" s="52">
        <v>1</v>
      </c>
    </row>
    <row r="1924" spans="2:9" x14ac:dyDescent="0.25">
      <c r="B1924" t="s">
        <v>225</v>
      </c>
      <c r="C1924" t="s">
        <v>545</v>
      </c>
      <c r="D1924" t="s">
        <v>3747</v>
      </c>
      <c r="E1924">
        <v>6</v>
      </c>
      <c r="F1924">
        <v>2</v>
      </c>
      <c r="G1924">
        <v>2</v>
      </c>
      <c r="H1924">
        <v>5</v>
      </c>
      <c r="I1924">
        <v>2</v>
      </c>
    </row>
    <row r="1925" spans="2:9" s="19" customFormat="1" ht="12.75" customHeight="1" x14ac:dyDescent="0.25">
      <c r="B1925" s="52" t="s">
        <v>225</v>
      </c>
      <c r="C1925" s="52" t="s">
        <v>545</v>
      </c>
      <c r="D1925" s="52" t="s">
        <v>3750</v>
      </c>
      <c r="E1925" s="52">
        <v>6</v>
      </c>
      <c r="F1925" s="52">
        <v>2</v>
      </c>
      <c r="G1925" s="52">
        <v>2</v>
      </c>
      <c r="H1925" s="52">
        <v>5</v>
      </c>
      <c r="I1925" s="52">
        <v>2</v>
      </c>
    </row>
    <row r="1926" spans="2:9" x14ac:dyDescent="0.25">
      <c r="B1926" t="s">
        <v>225</v>
      </c>
      <c r="C1926" t="s">
        <v>545</v>
      </c>
      <c r="D1926" t="s">
        <v>3819</v>
      </c>
      <c r="E1926">
        <v>6</v>
      </c>
      <c r="F1926">
        <v>3</v>
      </c>
      <c r="G1926">
        <v>2</v>
      </c>
      <c r="H1926">
        <v>5</v>
      </c>
      <c r="I1926">
        <v>2</v>
      </c>
    </row>
    <row r="1927" spans="2:9" s="19" customFormat="1" ht="12.75" customHeight="1" x14ac:dyDescent="0.25">
      <c r="B1927" s="52" t="s">
        <v>225</v>
      </c>
      <c r="C1927" s="52" t="s">
        <v>545</v>
      </c>
      <c r="D1927" s="52" t="s">
        <v>3978</v>
      </c>
      <c r="E1927" s="52">
        <v>6</v>
      </c>
      <c r="F1927" s="52">
        <v>3</v>
      </c>
      <c r="G1927" s="52">
        <v>2</v>
      </c>
      <c r="H1927" s="52">
        <v>5</v>
      </c>
      <c r="I1927" s="52">
        <v>2</v>
      </c>
    </row>
    <row r="1928" spans="2:9" x14ac:dyDescent="0.25">
      <c r="B1928" t="s">
        <v>225</v>
      </c>
      <c r="C1928" t="s">
        <v>545</v>
      </c>
      <c r="D1928" t="s">
        <v>3996</v>
      </c>
      <c r="E1928">
        <v>16</v>
      </c>
      <c r="F1928">
        <v>3</v>
      </c>
      <c r="G1928">
        <v>1</v>
      </c>
      <c r="H1928">
        <v>3</v>
      </c>
      <c r="I1928">
        <v>1</v>
      </c>
    </row>
    <row r="1929" spans="2:9" s="19" customFormat="1" ht="12.75" customHeight="1" x14ac:dyDescent="0.25">
      <c r="B1929" s="52" t="s">
        <v>225</v>
      </c>
      <c r="C1929" s="52" t="s">
        <v>545</v>
      </c>
      <c r="D1929" s="52" t="s">
        <v>3317</v>
      </c>
      <c r="E1929" s="52">
        <v>6</v>
      </c>
      <c r="F1929" s="52">
        <v>3</v>
      </c>
      <c r="G1929" s="52">
        <v>2</v>
      </c>
      <c r="H1929" s="52">
        <v>5</v>
      </c>
      <c r="I1929" s="52">
        <v>2</v>
      </c>
    </row>
    <row r="1930" spans="2:9" x14ac:dyDescent="0.25">
      <c r="B1930" t="s">
        <v>225</v>
      </c>
      <c r="C1930" t="s">
        <v>545</v>
      </c>
      <c r="D1930" t="s">
        <v>4198</v>
      </c>
      <c r="E1930">
        <v>8</v>
      </c>
      <c r="F1930">
        <v>3</v>
      </c>
      <c r="G1930">
        <v>1</v>
      </c>
      <c r="H1930">
        <v>2</v>
      </c>
      <c r="I1930">
        <v>1</v>
      </c>
    </row>
    <row r="1931" spans="2:9" s="19" customFormat="1" ht="12.75" customHeight="1" x14ac:dyDescent="0.25">
      <c r="B1931" s="52" t="s">
        <v>225</v>
      </c>
      <c r="C1931" s="52" t="s">
        <v>545</v>
      </c>
      <c r="D1931" s="52" t="s">
        <v>4260</v>
      </c>
      <c r="E1931" s="52">
        <v>8</v>
      </c>
      <c r="F1931" s="52">
        <v>3</v>
      </c>
      <c r="G1931" s="52">
        <v>1</v>
      </c>
      <c r="H1931" s="52">
        <v>2</v>
      </c>
      <c r="I1931" s="52">
        <v>1</v>
      </c>
    </row>
    <row r="1932" spans="2:9" x14ac:dyDescent="0.25">
      <c r="B1932" t="s">
        <v>225</v>
      </c>
      <c r="C1932" t="s">
        <v>545</v>
      </c>
      <c r="D1932" t="s">
        <v>4260</v>
      </c>
      <c r="E1932">
        <v>8</v>
      </c>
      <c r="F1932">
        <v>3</v>
      </c>
      <c r="G1932">
        <v>1</v>
      </c>
      <c r="H1932">
        <v>2</v>
      </c>
      <c r="I1932">
        <v>1</v>
      </c>
    </row>
    <row r="1933" spans="2:9" s="19" customFormat="1" ht="12.75" customHeight="1" x14ac:dyDescent="0.25">
      <c r="B1933" s="52" t="s">
        <v>225</v>
      </c>
      <c r="C1933" s="52" t="s">
        <v>545</v>
      </c>
      <c r="D1933" s="52" t="s">
        <v>4260</v>
      </c>
      <c r="E1933" s="52">
        <v>8</v>
      </c>
      <c r="F1933" s="52">
        <v>3</v>
      </c>
      <c r="G1933" s="52">
        <v>1</v>
      </c>
      <c r="H1933" s="52">
        <v>2</v>
      </c>
      <c r="I1933" s="52">
        <v>1</v>
      </c>
    </row>
    <row r="1934" spans="2:9" x14ac:dyDescent="0.25">
      <c r="B1934" t="s">
        <v>225</v>
      </c>
      <c r="C1934" t="s">
        <v>545</v>
      </c>
      <c r="D1934" t="s">
        <v>4275</v>
      </c>
      <c r="E1934">
        <v>8</v>
      </c>
      <c r="F1934">
        <v>3</v>
      </c>
      <c r="G1934">
        <v>1</v>
      </c>
      <c r="H1934">
        <v>2</v>
      </c>
      <c r="I1934">
        <v>1</v>
      </c>
    </row>
    <row r="1935" spans="2:9" s="19" customFormat="1" ht="12.75" customHeight="1" x14ac:dyDescent="0.25">
      <c r="B1935" s="52" t="s">
        <v>225</v>
      </c>
      <c r="C1935" s="52" t="s">
        <v>545</v>
      </c>
      <c r="D1935" s="52" t="s">
        <v>4275</v>
      </c>
      <c r="E1935" s="52">
        <v>8</v>
      </c>
      <c r="F1935" s="52">
        <v>3</v>
      </c>
      <c r="G1935" s="52">
        <v>1</v>
      </c>
      <c r="H1935" s="52">
        <v>2</v>
      </c>
      <c r="I1935" s="52">
        <v>1</v>
      </c>
    </row>
    <row r="1936" spans="2:9" x14ac:dyDescent="0.25">
      <c r="B1936" t="s">
        <v>225</v>
      </c>
      <c r="C1936" t="s">
        <v>545</v>
      </c>
      <c r="D1936" t="s">
        <v>4275</v>
      </c>
      <c r="E1936">
        <v>8</v>
      </c>
      <c r="F1936">
        <v>3</v>
      </c>
      <c r="G1936">
        <v>1</v>
      </c>
      <c r="H1936">
        <v>2</v>
      </c>
      <c r="I1936">
        <v>1</v>
      </c>
    </row>
    <row r="1937" spans="2:9" s="19" customFormat="1" ht="12.75" customHeight="1" x14ac:dyDescent="0.25">
      <c r="B1937" s="52" t="s">
        <v>225</v>
      </c>
      <c r="C1937" s="52" t="s">
        <v>545</v>
      </c>
      <c r="D1937" s="52" t="s">
        <v>4275</v>
      </c>
      <c r="E1937" s="52">
        <v>8</v>
      </c>
      <c r="F1937" s="52">
        <v>3</v>
      </c>
      <c r="G1937" s="52">
        <v>1</v>
      </c>
      <c r="H1937" s="52">
        <v>2</v>
      </c>
      <c r="I1937" s="52">
        <v>1</v>
      </c>
    </row>
    <row r="1938" spans="2:9" x14ac:dyDescent="0.25">
      <c r="B1938" t="s">
        <v>225</v>
      </c>
      <c r="C1938" t="s">
        <v>545</v>
      </c>
      <c r="D1938" t="s">
        <v>4311</v>
      </c>
      <c r="E1938">
        <v>6</v>
      </c>
      <c r="F1938">
        <v>3</v>
      </c>
      <c r="G1938">
        <v>2</v>
      </c>
      <c r="H1938">
        <v>5</v>
      </c>
      <c r="I1938">
        <v>2</v>
      </c>
    </row>
    <row r="1939" spans="2:9" s="19" customFormat="1" ht="12.75" customHeight="1" x14ac:dyDescent="0.25">
      <c r="B1939" s="52" t="s">
        <v>225</v>
      </c>
      <c r="C1939" s="52" t="s">
        <v>3745</v>
      </c>
      <c r="D1939" s="52" t="s">
        <v>3744</v>
      </c>
      <c r="E1939" s="52">
        <v>6</v>
      </c>
      <c r="F1939" s="52">
        <v>2</v>
      </c>
      <c r="G1939" s="52">
        <v>2</v>
      </c>
      <c r="H1939" s="52">
        <v>5</v>
      </c>
      <c r="I1939" s="52">
        <v>2</v>
      </c>
    </row>
    <row r="1940" spans="2:9" x14ac:dyDescent="0.25">
      <c r="B1940" t="s">
        <v>225</v>
      </c>
      <c r="C1940" t="s">
        <v>3745</v>
      </c>
      <c r="D1940" t="s">
        <v>3746</v>
      </c>
      <c r="E1940">
        <v>6</v>
      </c>
      <c r="F1940">
        <v>2</v>
      </c>
      <c r="G1940">
        <v>2</v>
      </c>
      <c r="H1940">
        <v>5</v>
      </c>
      <c r="I1940">
        <v>2</v>
      </c>
    </row>
    <row r="1941" spans="2:9" s="19" customFormat="1" ht="12.75" customHeight="1" x14ac:dyDescent="0.25">
      <c r="B1941" s="52" t="s">
        <v>225</v>
      </c>
      <c r="C1941" s="52" t="s">
        <v>3745</v>
      </c>
      <c r="D1941" s="52" t="s">
        <v>3750</v>
      </c>
      <c r="E1941" s="52">
        <v>6</v>
      </c>
      <c r="F1941" s="52">
        <v>2</v>
      </c>
      <c r="G1941" s="52">
        <v>2</v>
      </c>
      <c r="H1941" s="52">
        <v>5</v>
      </c>
      <c r="I1941" s="52">
        <v>2</v>
      </c>
    </row>
    <row r="1942" spans="2:9" x14ac:dyDescent="0.25">
      <c r="B1942" t="s">
        <v>225</v>
      </c>
      <c r="C1942" t="s">
        <v>3745</v>
      </c>
      <c r="D1942" t="s">
        <v>3758</v>
      </c>
      <c r="E1942">
        <v>6</v>
      </c>
      <c r="F1942">
        <v>2</v>
      </c>
      <c r="G1942">
        <v>2</v>
      </c>
      <c r="H1942">
        <v>5</v>
      </c>
      <c r="I1942">
        <v>2</v>
      </c>
    </row>
    <row r="1943" spans="2:9" s="19" customFormat="1" ht="12.75" customHeight="1" x14ac:dyDescent="0.25">
      <c r="B1943" s="52" t="s">
        <v>225</v>
      </c>
      <c r="C1943" s="52" t="s">
        <v>3745</v>
      </c>
      <c r="D1943" s="52" t="s">
        <v>3903</v>
      </c>
      <c r="E1943" s="52">
        <v>6</v>
      </c>
      <c r="F1943" s="52">
        <v>3</v>
      </c>
      <c r="G1943" s="52">
        <v>2</v>
      </c>
      <c r="H1943" s="52">
        <v>5</v>
      </c>
      <c r="I1943" s="52">
        <v>2</v>
      </c>
    </row>
    <row r="1944" spans="2:9" x14ac:dyDescent="0.25">
      <c r="B1944" t="s">
        <v>225</v>
      </c>
      <c r="C1944" t="s">
        <v>3745</v>
      </c>
      <c r="D1944" t="s">
        <v>4041</v>
      </c>
      <c r="E1944">
        <v>6</v>
      </c>
      <c r="F1944">
        <v>3</v>
      </c>
      <c r="G1944">
        <v>2</v>
      </c>
      <c r="H1944">
        <v>5</v>
      </c>
      <c r="I1944">
        <v>2</v>
      </c>
    </row>
    <row r="1945" spans="2:9" s="19" customFormat="1" ht="12.75" customHeight="1" x14ac:dyDescent="0.25">
      <c r="B1945" s="52" t="s">
        <v>225</v>
      </c>
      <c r="C1945" s="52" t="s">
        <v>3745</v>
      </c>
      <c r="D1945" s="52" t="s">
        <v>4311</v>
      </c>
      <c r="E1945" s="52">
        <v>6</v>
      </c>
      <c r="F1945" s="52">
        <v>3</v>
      </c>
      <c r="G1945" s="52">
        <v>2</v>
      </c>
      <c r="H1945" s="52">
        <v>5</v>
      </c>
      <c r="I1945" s="52">
        <v>2</v>
      </c>
    </row>
    <row r="1946" spans="2:9" x14ac:dyDescent="0.25">
      <c r="B1946" t="s">
        <v>1038</v>
      </c>
      <c r="C1946" t="s">
        <v>5501</v>
      </c>
      <c r="D1946" t="s">
        <v>5502</v>
      </c>
      <c r="E1946">
        <v>7</v>
      </c>
      <c r="F1946">
        <v>2</v>
      </c>
      <c r="G1946">
        <v>1</v>
      </c>
      <c r="H1946">
        <v>5</v>
      </c>
      <c r="I1946">
        <v>2</v>
      </c>
    </row>
    <row r="1947" spans="2:9" s="19" customFormat="1" ht="12.75" customHeight="1" x14ac:dyDescent="0.25">
      <c r="B1947" s="52" t="s">
        <v>1038</v>
      </c>
      <c r="C1947" s="52" t="s">
        <v>5501</v>
      </c>
      <c r="D1947" s="52" t="s">
        <v>5505</v>
      </c>
      <c r="E1947" s="52">
        <v>7</v>
      </c>
      <c r="F1947" s="52">
        <v>3</v>
      </c>
      <c r="G1947" s="52">
        <v>1</v>
      </c>
      <c r="H1947" s="52">
        <v>5</v>
      </c>
      <c r="I1947" s="52">
        <v>2</v>
      </c>
    </row>
    <row r="1948" spans="2:9" x14ac:dyDescent="0.25">
      <c r="B1948" t="s">
        <v>1038</v>
      </c>
      <c r="C1948" t="s">
        <v>5501</v>
      </c>
      <c r="D1948" t="s">
        <v>5505</v>
      </c>
      <c r="E1948">
        <v>7</v>
      </c>
      <c r="F1948">
        <v>2</v>
      </c>
      <c r="G1948">
        <v>1</v>
      </c>
      <c r="H1948">
        <v>5</v>
      </c>
      <c r="I1948">
        <v>2</v>
      </c>
    </row>
    <row r="1949" spans="2:9" s="19" customFormat="1" ht="12.75" customHeight="1" x14ac:dyDescent="0.25">
      <c r="B1949" s="52" t="s">
        <v>1038</v>
      </c>
      <c r="C1949" s="52" t="s">
        <v>5501</v>
      </c>
      <c r="D1949" s="52" t="s">
        <v>5516</v>
      </c>
      <c r="E1949" s="52">
        <v>7</v>
      </c>
      <c r="F1949" s="52">
        <v>2</v>
      </c>
      <c r="G1949" s="52">
        <v>1</v>
      </c>
      <c r="H1949" s="52">
        <v>5</v>
      </c>
      <c r="I1949" s="52">
        <v>2</v>
      </c>
    </row>
    <row r="1950" spans="2:9" x14ac:dyDescent="0.25">
      <c r="B1950" t="s">
        <v>1038</v>
      </c>
      <c r="C1950" t="s">
        <v>5501</v>
      </c>
      <c r="D1950" t="s">
        <v>5516</v>
      </c>
      <c r="E1950">
        <v>7</v>
      </c>
      <c r="F1950">
        <v>3</v>
      </c>
      <c r="G1950">
        <v>1</v>
      </c>
      <c r="H1950">
        <v>5</v>
      </c>
      <c r="I1950">
        <v>2</v>
      </c>
    </row>
    <row r="1951" spans="2:9" s="19" customFormat="1" ht="12.75" customHeight="1" x14ac:dyDescent="0.25">
      <c r="B1951" s="52" t="s">
        <v>1038</v>
      </c>
      <c r="C1951" s="52" t="s">
        <v>5501</v>
      </c>
      <c r="D1951" s="52" t="s">
        <v>5518</v>
      </c>
      <c r="E1951" s="52">
        <v>7</v>
      </c>
      <c r="F1951" s="52">
        <v>3</v>
      </c>
      <c r="G1951" s="52">
        <v>1</v>
      </c>
      <c r="H1951" s="52">
        <v>5</v>
      </c>
      <c r="I1951" s="52">
        <v>2</v>
      </c>
    </row>
    <row r="1952" spans="2:9" x14ac:dyDescent="0.25">
      <c r="B1952" t="s">
        <v>1038</v>
      </c>
      <c r="C1952" t="s">
        <v>5501</v>
      </c>
      <c r="D1952" t="s">
        <v>5518</v>
      </c>
      <c r="E1952">
        <v>7</v>
      </c>
      <c r="F1952">
        <v>2</v>
      </c>
      <c r="G1952">
        <v>1</v>
      </c>
      <c r="H1952">
        <v>5</v>
      </c>
      <c r="I1952">
        <v>2</v>
      </c>
    </row>
    <row r="1953" spans="2:9" s="19" customFormat="1" ht="12.75" customHeight="1" x14ac:dyDescent="0.25">
      <c r="B1953" s="52" t="s">
        <v>1038</v>
      </c>
      <c r="C1953" s="52" t="s">
        <v>5501</v>
      </c>
      <c r="D1953" s="52" t="s">
        <v>5521</v>
      </c>
      <c r="E1953" s="52">
        <v>16</v>
      </c>
      <c r="F1953" s="52">
        <v>3</v>
      </c>
      <c r="G1953" s="52">
        <v>1</v>
      </c>
      <c r="H1953" s="52">
        <v>3</v>
      </c>
      <c r="I1953" s="52">
        <v>1</v>
      </c>
    </row>
    <row r="1954" spans="2:9" x14ac:dyDescent="0.25">
      <c r="B1954" t="s">
        <v>1038</v>
      </c>
      <c r="C1954" t="s">
        <v>5501</v>
      </c>
      <c r="D1954" t="s">
        <v>5522</v>
      </c>
      <c r="E1954">
        <v>15</v>
      </c>
      <c r="F1954">
        <v>3</v>
      </c>
      <c r="G1954">
        <v>2</v>
      </c>
      <c r="H1954">
        <v>2</v>
      </c>
      <c r="I1954">
        <v>1</v>
      </c>
    </row>
    <row r="1955" spans="2:9" s="19" customFormat="1" ht="12.75" customHeight="1" x14ac:dyDescent="0.25">
      <c r="B1955" s="52" t="s">
        <v>1038</v>
      </c>
      <c r="C1955" s="52" t="s">
        <v>5501</v>
      </c>
      <c r="D1955" s="52" t="s">
        <v>5524</v>
      </c>
      <c r="E1955" s="52">
        <v>16</v>
      </c>
      <c r="F1955" s="52">
        <v>3</v>
      </c>
      <c r="G1955" s="52">
        <v>1</v>
      </c>
      <c r="H1955" s="52">
        <v>2</v>
      </c>
      <c r="I1955" s="52">
        <v>1</v>
      </c>
    </row>
    <row r="1956" spans="2:9" x14ac:dyDescent="0.25">
      <c r="B1956" t="s">
        <v>1038</v>
      </c>
      <c r="C1956" t="s">
        <v>5501</v>
      </c>
      <c r="D1956" t="s">
        <v>5525</v>
      </c>
      <c r="E1956">
        <v>6</v>
      </c>
      <c r="F1956">
        <v>2</v>
      </c>
      <c r="G1956">
        <v>2</v>
      </c>
      <c r="H1956">
        <v>5</v>
      </c>
      <c r="I1956">
        <v>2</v>
      </c>
    </row>
    <row r="1957" spans="2:9" s="19" customFormat="1" ht="12.75" customHeight="1" x14ac:dyDescent="0.25">
      <c r="B1957" s="52" t="s">
        <v>1038</v>
      </c>
      <c r="C1957" s="52" t="s">
        <v>5501</v>
      </c>
      <c r="D1957" s="52" t="s">
        <v>5544</v>
      </c>
      <c r="E1957" s="52">
        <v>2</v>
      </c>
      <c r="F1957" s="52">
        <v>3</v>
      </c>
      <c r="G1957" s="52">
        <v>1</v>
      </c>
      <c r="H1957" s="52">
        <v>2</v>
      </c>
      <c r="I1957" s="52">
        <v>1</v>
      </c>
    </row>
    <row r="1958" spans="2:9" x14ac:dyDescent="0.25">
      <c r="B1958" t="s">
        <v>1038</v>
      </c>
      <c r="C1958" t="s">
        <v>5501</v>
      </c>
      <c r="D1958" t="s">
        <v>5182</v>
      </c>
      <c r="E1958">
        <v>16</v>
      </c>
      <c r="F1958">
        <v>3</v>
      </c>
      <c r="G1958">
        <v>1</v>
      </c>
      <c r="H1958">
        <v>3</v>
      </c>
      <c r="I1958">
        <v>1</v>
      </c>
    </row>
    <row r="1959" spans="2:9" s="19" customFormat="1" ht="12.75" customHeight="1" x14ac:dyDescent="0.25">
      <c r="B1959" s="52" t="s">
        <v>1038</v>
      </c>
      <c r="C1959" s="52" t="s">
        <v>5501</v>
      </c>
      <c r="D1959" s="52" t="s">
        <v>5549</v>
      </c>
      <c r="E1959" s="52">
        <v>19</v>
      </c>
      <c r="F1959" s="52">
        <v>3</v>
      </c>
      <c r="G1959" s="52">
        <v>1</v>
      </c>
      <c r="H1959" s="52">
        <v>4</v>
      </c>
      <c r="I1959" s="52">
        <v>1</v>
      </c>
    </row>
    <row r="1960" spans="2:9" x14ac:dyDescent="0.25">
      <c r="B1960" t="s">
        <v>1038</v>
      </c>
      <c r="C1960" t="s">
        <v>5501</v>
      </c>
      <c r="D1960" t="s">
        <v>5550</v>
      </c>
      <c r="E1960">
        <v>7</v>
      </c>
      <c r="F1960">
        <v>2</v>
      </c>
      <c r="G1960">
        <v>1</v>
      </c>
      <c r="H1960">
        <v>5</v>
      </c>
      <c r="I1960">
        <v>2</v>
      </c>
    </row>
    <row r="1961" spans="2:9" s="19" customFormat="1" ht="12.75" customHeight="1" x14ac:dyDescent="0.25">
      <c r="B1961" s="52" t="s">
        <v>1038</v>
      </c>
      <c r="C1961" s="52" t="s">
        <v>5501</v>
      </c>
      <c r="D1961" s="52" t="s">
        <v>5551</v>
      </c>
      <c r="E1961" s="52">
        <v>16</v>
      </c>
      <c r="F1961" s="52">
        <v>3</v>
      </c>
      <c r="G1961" s="52">
        <v>1</v>
      </c>
      <c r="H1961" s="52">
        <v>3</v>
      </c>
      <c r="I1961" s="52">
        <v>1</v>
      </c>
    </row>
    <row r="1962" spans="2:9" x14ac:dyDescent="0.25">
      <c r="B1962" t="s">
        <v>1038</v>
      </c>
      <c r="C1962" t="s">
        <v>5501</v>
      </c>
      <c r="D1962" t="s">
        <v>5565</v>
      </c>
      <c r="E1962">
        <v>7</v>
      </c>
      <c r="F1962">
        <v>3</v>
      </c>
      <c r="G1962">
        <v>1</v>
      </c>
      <c r="H1962">
        <v>5</v>
      </c>
      <c r="I1962">
        <v>2</v>
      </c>
    </row>
    <row r="1963" spans="2:9" s="19" customFormat="1" ht="12.75" customHeight="1" x14ac:dyDescent="0.25">
      <c r="B1963" s="52" t="s">
        <v>1038</v>
      </c>
      <c r="C1963" s="52" t="s">
        <v>5501</v>
      </c>
      <c r="D1963" s="52" t="s">
        <v>5565</v>
      </c>
      <c r="E1963" s="52">
        <v>7</v>
      </c>
      <c r="F1963" s="52">
        <v>2</v>
      </c>
      <c r="G1963" s="52">
        <v>1</v>
      </c>
      <c r="H1963" s="52">
        <v>5</v>
      </c>
      <c r="I1963" s="52">
        <v>2</v>
      </c>
    </row>
    <row r="1964" spans="2:9" x14ac:dyDescent="0.25">
      <c r="B1964" t="s">
        <v>1038</v>
      </c>
      <c r="C1964" t="s">
        <v>5501</v>
      </c>
      <c r="D1964" t="s">
        <v>5567</v>
      </c>
      <c r="E1964">
        <v>7</v>
      </c>
      <c r="F1964">
        <v>3</v>
      </c>
      <c r="G1964">
        <v>1</v>
      </c>
      <c r="H1964">
        <v>5</v>
      </c>
      <c r="I1964">
        <v>2</v>
      </c>
    </row>
    <row r="1965" spans="2:9" s="19" customFormat="1" ht="12.75" customHeight="1" x14ac:dyDescent="0.25">
      <c r="B1965" s="52" t="s">
        <v>1038</v>
      </c>
      <c r="C1965" s="52" t="s">
        <v>5503</v>
      </c>
      <c r="D1965" s="52" t="s">
        <v>5502</v>
      </c>
      <c r="E1965" s="52">
        <v>7</v>
      </c>
      <c r="F1965" s="52">
        <v>2</v>
      </c>
      <c r="G1965" s="52">
        <v>1</v>
      </c>
      <c r="H1965" s="52">
        <v>5</v>
      </c>
      <c r="I1965" s="52">
        <v>2</v>
      </c>
    </row>
    <row r="1966" spans="2:9" x14ac:dyDescent="0.25">
      <c r="B1966" t="s">
        <v>1038</v>
      </c>
      <c r="C1966" t="s">
        <v>5503</v>
      </c>
      <c r="D1966" t="s">
        <v>5508</v>
      </c>
      <c r="E1966">
        <v>7</v>
      </c>
      <c r="F1966">
        <v>2</v>
      </c>
      <c r="G1966">
        <v>1</v>
      </c>
      <c r="H1966">
        <v>5</v>
      </c>
      <c r="I1966">
        <v>2</v>
      </c>
    </row>
    <row r="1967" spans="2:9" s="19" customFormat="1" ht="12.75" customHeight="1" x14ac:dyDescent="0.25">
      <c r="B1967" s="52" t="s">
        <v>1038</v>
      </c>
      <c r="C1967" s="52" t="s">
        <v>5503</v>
      </c>
      <c r="D1967" s="52" t="s">
        <v>5516</v>
      </c>
      <c r="E1967" s="52">
        <v>7</v>
      </c>
      <c r="F1967" s="52">
        <v>2</v>
      </c>
      <c r="G1967" s="52">
        <v>1</v>
      </c>
      <c r="H1967" s="52">
        <v>5</v>
      </c>
      <c r="I1967" s="52">
        <v>2</v>
      </c>
    </row>
    <row r="1968" spans="2:9" x14ac:dyDescent="0.25">
      <c r="B1968" t="s">
        <v>1038</v>
      </c>
      <c r="C1968" t="s">
        <v>5503</v>
      </c>
      <c r="D1968" t="s">
        <v>5516</v>
      </c>
      <c r="E1968">
        <v>7</v>
      </c>
      <c r="F1968">
        <v>3</v>
      </c>
      <c r="G1968">
        <v>1</v>
      </c>
      <c r="H1968">
        <v>5</v>
      </c>
      <c r="I1968">
        <v>2</v>
      </c>
    </row>
    <row r="1969" spans="2:9" s="19" customFormat="1" ht="12.75" customHeight="1" x14ac:dyDescent="0.25">
      <c r="B1969" s="52" t="s">
        <v>1038</v>
      </c>
      <c r="C1969" s="52" t="s">
        <v>5503</v>
      </c>
      <c r="D1969" s="52" t="s">
        <v>5517</v>
      </c>
      <c r="E1969" s="52">
        <v>7</v>
      </c>
      <c r="F1969" s="52">
        <v>2</v>
      </c>
      <c r="G1969" s="52">
        <v>1</v>
      </c>
      <c r="H1969" s="52">
        <v>5</v>
      </c>
      <c r="I1969" s="52">
        <v>2</v>
      </c>
    </row>
    <row r="1970" spans="2:9" x14ac:dyDescent="0.25">
      <c r="B1970" t="s">
        <v>1038</v>
      </c>
      <c r="C1970" t="s">
        <v>5503</v>
      </c>
      <c r="D1970" t="s">
        <v>5518</v>
      </c>
      <c r="E1970">
        <v>7</v>
      </c>
      <c r="F1970">
        <v>2</v>
      </c>
      <c r="G1970">
        <v>1</v>
      </c>
      <c r="H1970">
        <v>5</v>
      </c>
      <c r="I1970">
        <v>2</v>
      </c>
    </row>
    <row r="1971" spans="2:9" s="19" customFormat="1" ht="12.75" customHeight="1" x14ac:dyDescent="0.25">
      <c r="B1971" s="52" t="s">
        <v>1038</v>
      </c>
      <c r="C1971" s="52" t="s">
        <v>5503</v>
      </c>
      <c r="D1971" s="52" t="s">
        <v>5519</v>
      </c>
      <c r="E1971" s="52">
        <v>7</v>
      </c>
      <c r="F1971" s="52">
        <v>2</v>
      </c>
      <c r="G1971" s="52">
        <v>1</v>
      </c>
      <c r="H1971" s="52">
        <v>5</v>
      </c>
      <c r="I1971" s="52">
        <v>2</v>
      </c>
    </row>
    <row r="1972" spans="2:9" x14ac:dyDescent="0.25">
      <c r="B1972" t="s">
        <v>1038</v>
      </c>
      <c r="C1972" t="s">
        <v>5503</v>
      </c>
      <c r="D1972" t="s">
        <v>5520</v>
      </c>
      <c r="E1972">
        <v>7</v>
      </c>
      <c r="F1972">
        <v>3</v>
      </c>
      <c r="G1972">
        <v>1</v>
      </c>
      <c r="H1972">
        <v>5</v>
      </c>
      <c r="I1972">
        <v>2</v>
      </c>
    </row>
    <row r="1973" spans="2:9" s="19" customFormat="1" ht="12.75" customHeight="1" x14ac:dyDescent="0.25">
      <c r="B1973" s="52" t="s">
        <v>1038</v>
      </c>
      <c r="C1973" s="52" t="s">
        <v>5503</v>
      </c>
      <c r="D1973" s="52" t="s">
        <v>5522</v>
      </c>
      <c r="E1973" s="52">
        <v>15</v>
      </c>
      <c r="F1973" s="52">
        <v>3</v>
      </c>
      <c r="G1973" s="52">
        <v>2</v>
      </c>
      <c r="H1973" s="52">
        <v>2</v>
      </c>
      <c r="I1973" s="52">
        <v>1</v>
      </c>
    </row>
    <row r="1974" spans="2:9" x14ac:dyDescent="0.25">
      <c r="B1974" t="s">
        <v>1038</v>
      </c>
      <c r="C1974" t="s">
        <v>5503</v>
      </c>
      <c r="D1974" t="s">
        <v>5524</v>
      </c>
      <c r="E1974">
        <v>16</v>
      </c>
      <c r="F1974">
        <v>3</v>
      </c>
      <c r="G1974">
        <v>1</v>
      </c>
      <c r="H1974">
        <v>2</v>
      </c>
      <c r="I1974">
        <v>1</v>
      </c>
    </row>
    <row r="1975" spans="2:9" s="19" customFormat="1" ht="12.75" customHeight="1" x14ac:dyDescent="0.25">
      <c r="B1975" s="52" t="s">
        <v>1038</v>
      </c>
      <c r="C1975" s="52" t="s">
        <v>5503</v>
      </c>
      <c r="D1975" s="52" t="s">
        <v>5527</v>
      </c>
      <c r="E1975" s="52">
        <v>6</v>
      </c>
      <c r="F1975" s="52">
        <v>2</v>
      </c>
      <c r="G1975" s="52">
        <v>2</v>
      </c>
      <c r="H1975" s="52">
        <v>5</v>
      </c>
      <c r="I1975" s="52">
        <v>2</v>
      </c>
    </row>
    <row r="1976" spans="2:9" x14ac:dyDescent="0.25">
      <c r="B1976" t="s">
        <v>1038</v>
      </c>
      <c r="C1976" t="s">
        <v>5503</v>
      </c>
      <c r="D1976" t="s">
        <v>5545</v>
      </c>
      <c r="E1976">
        <v>16</v>
      </c>
      <c r="F1976">
        <v>3</v>
      </c>
      <c r="G1976">
        <v>1</v>
      </c>
      <c r="H1976">
        <v>3</v>
      </c>
      <c r="I1976">
        <v>1</v>
      </c>
    </row>
    <row r="1977" spans="2:9" s="19" customFormat="1" ht="12.75" customHeight="1" x14ac:dyDescent="0.25">
      <c r="B1977" s="52" t="s">
        <v>1038</v>
      </c>
      <c r="C1977" s="52" t="s">
        <v>5503</v>
      </c>
      <c r="D1977" s="52" t="s">
        <v>5182</v>
      </c>
      <c r="E1977" s="52">
        <v>16</v>
      </c>
      <c r="F1977" s="52">
        <v>3</v>
      </c>
      <c r="G1977" s="52">
        <v>1</v>
      </c>
      <c r="H1977" s="52">
        <v>3</v>
      </c>
      <c r="I1977" s="52">
        <v>1</v>
      </c>
    </row>
    <row r="1978" spans="2:9" x14ac:dyDescent="0.25">
      <c r="B1978" t="s">
        <v>1038</v>
      </c>
      <c r="C1978" t="s">
        <v>5503</v>
      </c>
      <c r="D1978" t="s">
        <v>5548</v>
      </c>
      <c r="E1978">
        <v>2</v>
      </c>
      <c r="F1978">
        <v>3</v>
      </c>
      <c r="G1978">
        <v>1</v>
      </c>
      <c r="H1978">
        <v>2</v>
      </c>
      <c r="I1978">
        <v>1</v>
      </c>
    </row>
    <row r="1979" spans="2:9" s="19" customFormat="1" ht="12.75" customHeight="1" x14ac:dyDescent="0.25">
      <c r="B1979" s="52" t="s">
        <v>1038</v>
      </c>
      <c r="C1979" s="52" t="s">
        <v>5503</v>
      </c>
      <c r="D1979" s="52" t="s">
        <v>5550</v>
      </c>
      <c r="E1979" s="52">
        <v>7</v>
      </c>
      <c r="F1979" s="52">
        <v>2</v>
      </c>
      <c r="G1979" s="52">
        <v>1</v>
      </c>
      <c r="H1979" s="52">
        <v>5</v>
      </c>
      <c r="I1979" s="52">
        <v>2</v>
      </c>
    </row>
    <row r="1980" spans="2:9" x14ac:dyDescent="0.25">
      <c r="B1980" t="s">
        <v>1038</v>
      </c>
      <c r="C1980" t="s">
        <v>5503</v>
      </c>
      <c r="D1980" t="s">
        <v>5565</v>
      </c>
      <c r="E1980">
        <v>7</v>
      </c>
      <c r="F1980">
        <v>3</v>
      </c>
      <c r="G1980">
        <v>1</v>
      </c>
      <c r="H1980">
        <v>5</v>
      </c>
      <c r="I1980">
        <v>2</v>
      </c>
    </row>
    <row r="1981" spans="2:9" s="19" customFormat="1" ht="12.75" customHeight="1" x14ac:dyDescent="0.25">
      <c r="B1981" s="52" t="s">
        <v>1038</v>
      </c>
      <c r="C1981" s="52" t="s">
        <v>5506</v>
      </c>
      <c r="D1981" s="52" t="s">
        <v>5505</v>
      </c>
      <c r="E1981" s="52">
        <v>7</v>
      </c>
      <c r="F1981" s="52">
        <v>3</v>
      </c>
      <c r="G1981" s="52">
        <v>1</v>
      </c>
      <c r="H1981" s="52">
        <v>5</v>
      </c>
      <c r="I1981" s="52">
        <v>2</v>
      </c>
    </row>
    <row r="1982" spans="2:9" x14ac:dyDescent="0.25">
      <c r="B1982" t="s">
        <v>1038</v>
      </c>
      <c r="C1982" t="s">
        <v>5506</v>
      </c>
      <c r="D1982" t="s">
        <v>5528</v>
      </c>
      <c r="E1982">
        <v>6</v>
      </c>
      <c r="F1982">
        <v>1</v>
      </c>
      <c r="G1982">
        <v>2</v>
      </c>
      <c r="H1982">
        <v>5</v>
      </c>
      <c r="I1982">
        <v>2</v>
      </c>
    </row>
    <row r="1983" spans="2:9" s="19" customFormat="1" ht="12.75" customHeight="1" x14ac:dyDescent="0.25">
      <c r="B1983" s="52" t="s">
        <v>1038</v>
      </c>
      <c r="C1983" s="52" t="s">
        <v>5506</v>
      </c>
      <c r="D1983" s="52" t="s">
        <v>5531</v>
      </c>
      <c r="E1983" s="52">
        <v>7</v>
      </c>
      <c r="F1983" s="52">
        <v>3</v>
      </c>
      <c r="G1983" s="52">
        <v>1</v>
      </c>
      <c r="H1983" s="52">
        <v>5</v>
      </c>
      <c r="I1983" s="52">
        <v>2</v>
      </c>
    </row>
    <row r="1984" spans="2:9" x14ac:dyDescent="0.25">
      <c r="B1984" t="s">
        <v>1038</v>
      </c>
      <c r="C1984" t="s">
        <v>5506</v>
      </c>
      <c r="D1984" t="s">
        <v>5538</v>
      </c>
      <c r="E1984">
        <v>2</v>
      </c>
      <c r="F1984">
        <v>3</v>
      </c>
      <c r="G1984">
        <v>1</v>
      </c>
      <c r="H1984">
        <v>2</v>
      </c>
      <c r="I1984">
        <v>1</v>
      </c>
    </row>
    <row r="1985" spans="2:9" s="19" customFormat="1" ht="12.75" customHeight="1" x14ac:dyDescent="0.25">
      <c r="B1985" s="52" t="s">
        <v>1038</v>
      </c>
      <c r="C1985" s="52" t="s">
        <v>5506</v>
      </c>
      <c r="D1985" s="52" t="s">
        <v>5551</v>
      </c>
      <c r="E1985" s="52">
        <v>16</v>
      </c>
      <c r="F1985" s="52">
        <v>3</v>
      </c>
      <c r="G1985" s="52">
        <v>1</v>
      </c>
      <c r="H1985" s="52">
        <v>3</v>
      </c>
      <c r="I1985" s="52">
        <v>1</v>
      </c>
    </row>
    <row r="1986" spans="2:9" x14ac:dyDescent="0.25">
      <c r="B1986" t="s">
        <v>1038</v>
      </c>
      <c r="C1986" t="s">
        <v>5506</v>
      </c>
      <c r="D1986" t="s">
        <v>5556</v>
      </c>
      <c r="E1986">
        <v>7</v>
      </c>
      <c r="F1986">
        <v>3</v>
      </c>
      <c r="G1986">
        <v>1</v>
      </c>
      <c r="H1986">
        <v>5</v>
      </c>
      <c r="I1986">
        <v>2</v>
      </c>
    </row>
    <row r="1987" spans="2:9" s="19" customFormat="1" ht="12.75" customHeight="1" x14ac:dyDescent="0.25">
      <c r="B1987" s="52" t="s">
        <v>1038</v>
      </c>
      <c r="C1987" s="52" t="s">
        <v>5506</v>
      </c>
      <c r="D1987" s="52" t="s">
        <v>5567</v>
      </c>
      <c r="E1987" s="52">
        <v>7</v>
      </c>
      <c r="F1987" s="52">
        <v>2</v>
      </c>
      <c r="G1987" s="52">
        <v>1</v>
      </c>
      <c r="H1987" s="52">
        <v>5</v>
      </c>
      <c r="I1987" s="52">
        <v>2</v>
      </c>
    </row>
    <row r="1988" spans="2:9" x14ac:dyDescent="0.25">
      <c r="B1988" t="s">
        <v>1038</v>
      </c>
      <c r="C1988" t="s">
        <v>5506</v>
      </c>
      <c r="D1988" t="s">
        <v>5567</v>
      </c>
      <c r="E1988">
        <v>7</v>
      </c>
      <c r="F1988">
        <v>3</v>
      </c>
      <c r="G1988">
        <v>1</v>
      </c>
      <c r="H1988">
        <v>5</v>
      </c>
      <c r="I1988">
        <v>2</v>
      </c>
    </row>
    <row r="1989" spans="2:9" s="19" customFormat="1" ht="12.75" customHeight="1" x14ac:dyDescent="0.25">
      <c r="B1989" s="52" t="s">
        <v>1038</v>
      </c>
      <c r="C1989" s="52" t="s">
        <v>5497</v>
      </c>
      <c r="D1989" s="52" t="s">
        <v>5496</v>
      </c>
      <c r="E1989" s="52">
        <v>7</v>
      </c>
      <c r="F1989" s="52">
        <v>2</v>
      </c>
      <c r="G1989" s="52">
        <v>1</v>
      </c>
      <c r="H1989" s="52">
        <v>5</v>
      </c>
      <c r="I1989" s="52">
        <v>2</v>
      </c>
    </row>
    <row r="1990" spans="2:9" x14ac:dyDescent="0.25">
      <c r="B1990" t="s">
        <v>1038</v>
      </c>
      <c r="C1990" t="s">
        <v>5497</v>
      </c>
      <c r="D1990" t="s">
        <v>5515</v>
      </c>
      <c r="E1990">
        <v>19</v>
      </c>
      <c r="F1990">
        <v>3</v>
      </c>
      <c r="G1990">
        <v>1</v>
      </c>
      <c r="H1990">
        <v>4</v>
      </c>
      <c r="I1990">
        <v>1</v>
      </c>
    </row>
    <row r="1991" spans="2:9" s="19" customFormat="1" ht="12.75" customHeight="1" x14ac:dyDescent="0.25">
      <c r="B1991" s="52" t="s">
        <v>1038</v>
      </c>
      <c r="C1991" s="52" t="s">
        <v>5497</v>
      </c>
      <c r="D1991" s="52" t="s">
        <v>5522</v>
      </c>
      <c r="E1991" s="52">
        <v>15</v>
      </c>
      <c r="F1991" s="52">
        <v>3</v>
      </c>
      <c r="G1991" s="52">
        <v>2</v>
      </c>
      <c r="H1991" s="52">
        <v>2</v>
      </c>
      <c r="I1991" s="52">
        <v>1</v>
      </c>
    </row>
    <row r="1992" spans="2:9" x14ac:dyDescent="0.25">
      <c r="B1992" t="s">
        <v>1038</v>
      </c>
      <c r="C1992" t="s">
        <v>5497</v>
      </c>
      <c r="D1992" t="s">
        <v>5524</v>
      </c>
      <c r="E1992">
        <v>16</v>
      </c>
      <c r="F1992">
        <v>3</v>
      </c>
      <c r="G1992">
        <v>1</v>
      </c>
      <c r="H1992">
        <v>2</v>
      </c>
      <c r="I1992">
        <v>1</v>
      </c>
    </row>
    <row r="1993" spans="2:9" s="19" customFormat="1" ht="12.75" customHeight="1" x14ac:dyDescent="0.25">
      <c r="B1993" s="52" t="s">
        <v>1038</v>
      </c>
      <c r="C1993" s="52" t="s">
        <v>5497</v>
      </c>
      <c r="D1993" s="52" t="s">
        <v>5533</v>
      </c>
      <c r="E1993" s="52">
        <v>7</v>
      </c>
      <c r="F1993" s="52">
        <v>3</v>
      </c>
      <c r="G1993" s="52">
        <v>1</v>
      </c>
      <c r="H1993" s="52">
        <v>5</v>
      </c>
      <c r="I1993" s="52">
        <v>2</v>
      </c>
    </row>
    <row r="1994" spans="2:9" x14ac:dyDescent="0.25">
      <c r="B1994" t="s">
        <v>1038</v>
      </c>
      <c r="C1994" t="s">
        <v>5497</v>
      </c>
      <c r="D1994" t="s">
        <v>5532</v>
      </c>
      <c r="E1994">
        <v>7</v>
      </c>
      <c r="F1994">
        <v>3</v>
      </c>
      <c r="G1994">
        <v>1</v>
      </c>
      <c r="H1994">
        <v>5</v>
      </c>
      <c r="I1994">
        <v>2</v>
      </c>
    </row>
    <row r="1995" spans="2:9" s="19" customFormat="1" ht="12.75" customHeight="1" x14ac:dyDescent="0.25">
      <c r="B1995" s="52" t="s">
        <v>1038</v>
      </c>
      <c r="C1995" s="52" t="s">
        <v>5497</v>
      </c>
      <c r="D1995" s="52" t="s">
        <v>5554</v>
      </c>
      <c r="E1995" s="52">
        <v>7</v>
      </c>
      <c r="F1995" s="52">
        <v>3</v>
      </c>
      <c r="G1995" s="52">
        <v>1</v>
      </c>
      <c r="H1995" s="52">
        <v>5</v>
      </c>
      <c r="I1995" s="52">
        <v>2</v>
      </c>
    </row>
    <row r="1996" spans="2:9" x14ac:dyDescent="0.25">
      <c r="B1996" t="s">
        <v>1038</v>
      </c>
      <c r="C1996" t="s">
        <v>5497</v>
      </c>
      <c r="D1996" t="s">
        <v>5555</v>
      </c>
      <c r="E1996">
        <v>15</v>
      </c>
      <c r="F1996">
        <v>3</v>
      </c>
      <c r="G1996">
        <v>2</v>
      </c>
      <c r="H1996">
        <v>2</v>
      </c>
      <c r="I1996">
        <v>1</v>
      </c>
    </row>
    <row r="1997" spans="2:9" s="19" customFormat="1" ht="12.75" customHeight="1" x14ac:dyDescent="0.25">
      <c r="B1997" s="52" t="s">
        <v>1038</v>
      </c>
      <c r="C1997" s="52" t="s">
        <v>5497</v>
      </c>
      <c r="D1997" s="52" t="s">
        <v>5556</v>
      </c>
      <c r="E1997" s="52">
        <v>7</v>
      </c>
      <c r="F1997" s="52">
        <v>3</v>
      </c>
      <c r="G1997" s="52">
        <v>1</v>
      </c>
      <c r="H1997" s="52">
        <v>5</v>
      </c>
      <c r="I1997" s="52">
        <v>2</v>
      </c>
    </row>
    <row r="1998" spans="2:9" x14ac:dyDescent="0.25">
      <c r="B1998" t="s">
        <v>1038</v>
      </c>
      <c r="C1998" t="s">
        <v>5529</v>
      </c>
      <c r="D1998" t="s">
        <v>5530</v>
      </c>
      <c r="E1998">
        <v>7</v>
      </c>
      <c r="F1998">
        <v>3</v>
      </c>
      <c r="G1998">
        <v>1</v>
      </c>
      <c r="H1998">
        <v>5</v>
      </c>
      <c r="I1998">
        <v>2</v>
      </c>
    </row>
    <row r="1999" spans="2:9" s="19" customFormat="1" ht="12.75" customHeight="1" x14ac:dyDescent="0.25">
      <c r="B1999" s="52" t="s">
        <v>1038</v>
      </c>
      <c r="C1999" s="52" t="s">
        <v>5529</v>
      </c>
      <c r="D1999" s="52" t="s">
        <v>5531</v>
      </c>
      <c r="E1999" s="52">
        <v>7</v>
      </c>
      <c r="F1999" s="52">
        <v>3</v>
      </c>
      <c r="G1999" s="52">
        <v>1</v>
      </c>
      <c r="H1999" s="52">
        <v>5</v>
      </c>
      <c r="I1999" s="52">
        <v>2</v>
      </c>
    </row>
    <row r="2000" spans="2:9" x14ac:dyDescent="0.25">
      <c r="B2000" t="s">
        <v>1038</v>
      </c>
      <c r="C2000" t="s">
        <v>5529</v>
      </c>
      <c r="D2000" t="s">
        <v>5541</v>
      </c>
      <c r="E2000">
        <v>2</v>
      </c>
      <c r="F2000">
        <v>3</v>
      </c>
      <c r="G2000">
        <v>1</v>
      </c>
      <c r="H2000">
        <v>2</v>
      </c>
      <c r="I2000">
        <v>1</v>
      </c>
    </row>
    <row r="2001" spans="2:9" s="19" customFormat="1" ht="12.75" customHeight="1" x14ac:dyDescent="0.25">
      <c r="B2001" s="52" t="s">
        <v>1038</v>
      </c>
      <c r="C2001" s="52" t="s">
        <v>5529</v>
      </c>
      <c r="D2001" s="52" t="s">
        <v>5556</v>
      </c>
      <c r="E2001" s="52">
        <v>7</v>
      </c>
      <c r="F2001" s="52">
        <v>3</v>
      </c>
      <c r="G2001" s="52">
        <v>1</v>
      </c>
      <c r="H2001" s="52">
        <v>5</v>
      </c>
      <c r="I2001" s="52">
        <v>2</v>
      </c>
    </row>
    <row r="2002" spans="2:9" x14ac:dyDescent="0.25">
      <c r="B2002" t="s">
        <v>1038</v>
      </c>
      <c r="C2002" t="s">
        <v>5529</v>
      </c>
      <c r="D2002" t="s">
        <v>5567</v>
      </c>
      <c r="E2002">
        <v>7</v>
      </c>
      <c r="F2002">
        <v>2</v>
      </c>
      <c r="G2002">
        <v>1</v>
      </c>
      <c r="H2002">
        <v>5</v>
      </c>
      <c r="I2002">
        <v>2</v>
      </c>
    </row>
    <row r="2003" spans="2:9" s="19" customFormat="1" ht="12.75" customHeight="1" x14ac:dyDescent="0.25">
      <c r="B2003" s="52" t="s">
        <v>1038</v>
      </c>
      <c r="C2003" s="52" t="s">
        <v>5529</v>
      </c>
      <c r="D2003" s="52" t="s">
        <v>5567</v>
      </c>
      <c r="E2003" s="52">
        <v>7</v>
      </c>
      <c r="F2003" s="52">
        <v>3</v>
      </c>
      <c r="G2003" s="52">
        <v>1</v>
      </c>
      <c r="H2003" s="52">
        <v>5</v>
      </c>
      <c r="I2003" s="52">
        <v>2</v>
      </c>
    </row>
    <row r="2004" spans="2:9" x14ac:dyDescent="0.25">
      <c r="B2004" t="s">
        <v>1038</v>
      </c>
      <c r="C2004" t="s">
        <v>1046</v>
      </c>
      <c r="D2004" t="s">
        <v>4601</v>
      </c>
      <c r="E2004">
        <v>16</v>
      </c>
      <c r="F2004">
        <v>3</v>
      </c>
      <c r="G2004">
        <v>1</v>
      </c>
      <c r="H2004">
        <v>3</v>
      </c>
      <c r="I2004">
        <v>1</v>
      </c>
    </row>
    <row r="2005" spans="2:9" s="19" customFormat="1" ht="12.75" customHeight="1" x14ac:dyDescent="0.25">
      <c r="B2005" s="52" t="s">
        <v>1038</v>
      </c>
      <c r="C2005" s="52" t="s">
        <v>1046</v>
      </c>
      <c r="D2005" s="52" t="s">
        <v>4601</v>
      </c>
      <c r="E2005" s="52">
        <v>16</v>
      </c>
      <c r="F2005" s="52">
        <v>3</v>
      </c>
      <c r="G2005" s="52">
        <v>1</v>
      </c>
      <c r="H2005" s="52">
        <v>3</v>
      </c>
      <c r="I2005" s="52">
        <v>1</v>
      </c>
    </row>
    <row r="2006" spans="2:9" x14ac:dyDescent="0.25">
      <c r="B2006" t="s">
        <v>1038</v>
      </c>
      <c r="C2006" t="s">
        <v>1046</v>
      </c>
      <c r="D2006" t="s">
        <v>4601</v>
      </c>
      <c r="E2006">
        <v>16</v>
      </c>
      <c r="F2006">
        <v>3</v>
      </c>
      <c r="G2006">
        <v>1</v>
      </c>
      <c r="H2006">
        <v>3</v>
      </c>
      <c r="I2006">
        <v>1</v>
      </c>
    </row>
    <row r="2007" spans="2:9" s="19" customFormat="1" ht="12.75" customHeight="1" x14ac:dyDescent="0.25">
      <c r="B2007" s="52" t="s">
        <v>1038</v>
      </c>
      <c r="C2007" s="52" t="s">
        <v>1046</v>
      </c>
      <c r="D2007" s="52" t="s">
        <v>4601</v>
      </c>
      <c r="E2007" s="52">
        <v>16</v>
      </c>
      <c r="F2007" s="52">
        <v>3</v>
      </c>
      <c r="G2007" s="52">
        <v>1</v>
      </c>
      <c r="H2007" s="52">
        <v>3</v>
      </c>
      <c r="I2007" s="52">
        <v>1</v>
      </c>
    </row>
    <row r="2008" spans="2:9" x14ac:dyDescent="0.25">
      <c r="B2008" t="s">
        <v>1038</v>
      </c>
      <c r="C2008" t="s">
        <v>1046</v>
      </c>
      <c r="D2008" t="s">
        <v>4618</v>
      </c>
      <c r="E2008">
        <v>15</v>
      </c>
      <c r="F2008">
        <v>3</v>
      </c>
      <c r="G2008">
        <v>2</v>
      </c>
      <c r="H2008">
        <v>2</v>
      </c>
      <c r="I2008">
        <v>1</v>
      </c>
    </row>
    <row r="2009" spans="2:9" s="19" customFormat="1" ht="12.75" customHeight="1" x14ac:dyDescent="0.25">
      <c r="B2009" s="52" t="s">
        <v>1038</v>
      </c>
      <c r="C2009" s="52" t="s">
        <v>1046</v>
      </c>
      <c r="D2009" s="52" t="s">
        <v>4618</v>
      </c>
      <c r="E2009" s="52">
        <v>15</v>
      </c>
      <c r="F2009" s="52">
        <v>3</v>
      </c>
      <c r="G2009" s="52">
        <v>2</v>
      </c>
      <c r="H2009" s="52">
        <v>2</v>
      </c>
      <c r="I2009" s="52">
        <v>1</v>
      </c>
    </row>
    <row r="2010" spans="2:9" x14ac:dyDescent="0.25">
      <c r="B2010" t="s">
        <v>1038</v>
      </c>
      <c r="C2010" t="s">
        <v>1046</v>
      </c>
      <c r="D2010" t="s">
        <v>4618</v>
      </c>
      <c r="E2010">
        <v>15</v>
      </c>
      <c r="F2010">
        <v>3</v>
      </c>
      <c r="G2010">
        <v>2</v>
      </c>
      <c r="H2010">
        <v>2</v>
      </c>
      <c r="I2010">
        <v>1</v>
      </c>
    </row>
    <row r="2011" spans="2:9" s="19" customFormat="1" ht="12.75" customHeight="1" x14ac:dyDescent="0.25">
      <c r="B2011" s="52" t="s">
        <v>1038</v>
      </c>
      <c r="C2011" s="52" t="s">
        <v>1046</v>
      </c>
      <c r="D2011" s="52" t="s">
        <v>5535</v>
      </c>
      <c r="E2011" s="52">
        <v>7</v>
      </c>
      <c r="F2011" s="52">
        <v>3</v>
      </c>
      <c r="G2011" s="52">
        <v>1</v>
      </c>
      <c r="H2011" s="52">
        <v>5</v>
      </c>
      <c r="I2011" s="52">
        <v>2</v>
      </c>
    </row>
    <row r="2012" spans="2:9" x14ac:dyDescent="0.25">
      <c r="B2012" t="s">
        <v>1038</v>
      </c>
      <c r="C2012" t="s">
        <v>1046</v>
      </c>
      <c r="D2012" t="s">
        <v>5540</v>
      </c>
      <c r="E2012">
        <v>2</v>
      </c>
      <c r="F2012">
        <v>3</v>
      </c>
      <c r="G2012">
        <v>1</v>
      </c>
      <c r="H2012">
        <v>2</v>
      </c>
      <c r="I2012">
        <v>1</v>
      </c>
    </row>
    <row r="2013" spans="2:9" s="19" customFormat="1" ht="12.75" customHeight="1" x14ac:dyDescent="0.25">
      <c r="B2013" s="52" t="s">
        <v>1038</v>
      </c>
      <c r="C2013" s="52" t="s">
        <v>1046</v>
      </c>
      <c r="D2013" s="52" t="s">
        <v>5182</v>
      </c>
      <c r="E2013" s="52">
        <v>16</v>
      </c>
      <c r="F2013" s="52">
        <v>3</v>
      </c>
      <c r="G2013" s="52">
        <v>1</v>
      </c>
      <c r="H2013" s="52">
        <v>3</v>
      </c>
      <c r="I2013" s="52">
        <v>1</v>
      </c>
    </row>
    <row r="2014" spans="2:9" x14ac:dyDescent="0.25">
      <c r="B2014" t="s">
        <v>1038</v>
      </c>
      <c r="C2014" t="s">
        <v>1046</v>
      </c>
      <c r="D2014" t="s">
        <v>5182</v>
      </c>
      <c r="E2014">
        <v>16</v>
      </c>
      <c r="F2014">
        <v>3</v>
      </c>
      <c r="G2014">
        <v>1</v>
      </c>
      <c r="H2014">
        <v>3</v>
      </c>
      <c r="I2014">
        <v>1</v>
      </c>
    </row>
    <row r="2015" spans="2:9" s="19" customFormat="1" ht="12.75" customHeight="1" x14ac:dyDescent="0.25">
      <c r="B2015" s="52" t="s">
        <v>1038</v>
      </c>
      <c r="C2015" s="52" t="s">
        <v>1046</v>
      </c>
      <c r="D2015" s="52" t="s">
        <v>5182</v>
      </c>
      <c r="E2015" s="52">
        <v>16</v>
      </c>
      <c r="F2015" s="52">
        <v>3</v>
      </c>
      <c r="G2015" s="52">
        <v>1</v>
      </c>
      <c r="H2015" s="52">
        <v>3</v>
      </c>
      <c r="I2015" s="52">
        <v>1</v>
      </c>
    </row>
    <row r="2016" spans="2:9" x14ac:dyDescent="0.25">
      <c r="B2016" t="s">
        <v>1038</v>
      </c>
      <c r="C2016" t="s">
        <v>1046</v>
      </c>
      <c r="D2016" t="s">
        <v>5182</v>
      </c>
      <c r="E2016">
        <v>16</v>
      </c>
      <c r="F2016">
        <v>3</v>
      </c>
      <c r="G2016">
        <v>1</v>
      </c>
      <c r="H2016">
        <v>3</v>
      </c>
      <c r="I2016">
        <v>1</v>
      </c>
    </row>
    <row r="2017" spans="2:9" s="19" customFormat="1" ht="12.75" customHeight="1" x14ac:dyDescent="0.25">
      <c r="B2017" s="52" t="s">
        <v>1038</v>
      </c>
      <c r="C2017" s="52" t="s">
        <v>1046</v>
      </c>
      <c r="D2017" s="52" t="s">
        <v>5285</v>
      </c>
      <c r="E2017" s="52">
        <v>15</v>
      </c>
      <c r="F2017" s="52">
        <v>3</v>
      </c>
      <c r="G2017" s="52">
        <v>2</v>
      </c>
      <c r="H2017" s="52">
        <v>2</v>
      </c>
      <c r="I2017" s="52">
        <v>1</v>
      </c>
    </row>
    <row r="2018" spans="2:9" x14ac:dyDescent="0.25">
      <c r="B2018" t="s">
        <v>1038</v>
      </c>
      <c r="C2018" t="s">
        <v>1046</v>
      </c>
      <c r="D2018" t="s">
        <v>5285</v>
      </c>
      <c r="E2018">
        <v>15</v>
      </c>
      <c r="F2018">
        <v>3</v>
      </c>
      <c r="G2018">
        <v>2</v>
      </c>
      <c r="H2018">
        <v>2</v>
      </c>
      <c r="I2018">
        <v>1</v>
      </c>
    </row>
    <row r="2019" spans="2:9" s="19" customFormat="1" ht="12.75" customHeight="1" x14ac:dyDescent="0.25">
      <c r="B2019" s="52" t="s">
        <v>1038</v>
      </c>
      <c r="C2019" s="52" t="s">
        <v>1046</v>
      </c>
      <c r="D2019" s="52" t="s">
        <v>5285</v>
      </c>
      <c r="E2019" s="52">
        <v>15</v>
      </c>
      <c r="F2019" s="52">
        <v>3</v>
      </c>
      <c r="G2019" s="52">
        <v>2</v>
      </c>
      <c r="H2019" s="52">
        <v>2</v>
      </c>
      <c r="I2019" s="52">
        <v>1</v>
      </c>
    </row>
    <row r="2020" spans="2:9" x14ac:dyDescent="0.25">
      <c r="B2020" t="s">
        <v>1038</v>
      </c>
      <c r="C2020" t="s">
        <v>1046</v>
      </c>
      <c r="D2020" t="s">
        <v>5285</v>
      </c>
      <c r="E2020">
        <v>15</v>
      </c>
      <c r="F2020">
        <v>3</v>
      </c>
      <c r="G2020">
        <v>2</v>
      </c>
      <c r="H2020">
        <v>2</v>
      </c>
      <c r="I2020">
        <v>1</v>
      </c>
    </row>
    <row r="2021" spans="2:9" s="19" customFormat="1" ht="12.75" customHeight="1" x14ac:dyDescent="0.25">
      <c r="B2021" s="52" t="s">
        <v>1038</v>
      </c>
      <c r="C2021" s="52" t="s">
        <v>1046</v>
      </c>
      <c r="D2021" s="52" t="s">
        <v>5552</v>
      </c>
      <c r="E2021" s="52">
        <v>16</v>
      </c>
      <c r="F2021" s="52">
        <v>3</v>
      </c>
      <c r="G2021" s="52">
        <v>1</v>
      </c>
      <c r="H2021" s="52">
        <v>2</v>
      </c>
      <c r="I2021" s="52">
        <v>1</v>
      </c>
    </row>
    <row r="2022" spans="2:9" x14ac:dyDescent="0.25">
      <c r="B2022" t="s">
        <v>1038</v>
      </c>
      <c r="C2022" t="s">
        <v>1046</v>
      </c>
      <c r="D2022" t="s">
        <v>5441</v>
      </c>
      <c r="E2022">
        <v>8</v>
      </c>
      <c r="F2022">
        <v>3</v>
      </c>
      <c r="G2022">
        <v>1</v>
      </c>
      <c r="H2022">
        <v>2</v>
      </c>
      <c r="I2022">
        <v>1</v>
      </c>
    </row>
    <row r="2023" spans="2:9" s="19" customFormat="1" ht="12.75" customHeight="1" x14ac:dyDescent="0.25">
      <c r="B2023" s="52" t="s">
        <v>1038</v>
      </c>
      <c r="C2023" s="52" t="s">
        <v>1046</v>
      </c>
      <c r="D2023" s="52" t="s">
        <v>5441</v>
      </c>
      <c r="E2023" s="52">
        <v>8</v>
      </c>
      <c r="F2023" s="52">
        <v>3</v>
      </c>
      <c r="G2023" s="52">
        <v>1</v>
      </c>
      <c r="H2023" s="52">
        <v>2</v>
      </c>
      <c r="I2023" s="52">
        <v>1</v>
      </c>
    </row>
    <row r="2024" spans="2:9" x14ac:dyDescent="0.25">
      <c r="B2024" t="s">
        <v>1038</v>
      </c>
      <c r="C2024" t="s">
        <v>1046</v>
      </c>
      <c r="D2024" t="s">
        <v>5441</v>
      </c>
      <c r="E2024">
        <v>8</v>
      </c>
      <c r="F2024">
        <v>3</v>
      </c>
      <c r="G2024">
        <v>1</v>
      </c>
      <c r="H2024">
        <v>2</v>
      </c>
      <c r="I2024">
        <v>1</v>
      </c>
    </row>
    <row r="2025" spans="2:9" s="19" customFormat="1" ht="12.75" customHeight="1" x14ac:dyDescent="0.25">
      <c r="B2025" s="52" t="s">
        <v>1038</v>
      </c>
      <c r="C2025" s="52" t="s">
        <v>1046</v>
      </c>
      <c r="D2025" s="52" t="s">
        <v>5441</v>
      </c>
      <c r="E2025" s="52">
        <v>8</v>
      </c>
      <c r="F2025" s="52">
        <v>3</v>
      </c>
      <c r="G2025" s="52">
        <v>1</v>
      </c>
      <c r="H2025" s="52">
        <v>2</v>
      </c>
      <c r="I2025" s="52">
        <v>1</v>
      </c>
    </row>
    <row r="2026" spans="2:9" x14ac:dyDescent="0.25">
      <c r="B2026" t="s">
        <v>1038</v>
      </c>
      <c r="C2026" t="s">
        <v>1046</v>
      </c>
      <c r="D2026" t="s">
        <v>5560</v>
      </c>
      <c r="E2026">
        <v>11</v>
      </c>
      <c r="F2026">
        <v>3</v>
      </c>
      <c r="G2026">
        <v>1</v>
      </c>
      <c r="H2026">
        <v>2</v>
      </c>
      <c r="I2026">
        <v>1</v>
      </c>
    </row>
    <row r="2027" spans="2:9" s="19" customFormat="1" ht="12.75" customHeight="1" x14ac:dyDescent="0.25">
      <c r="B2027" s="52" t="s">
        <v>1038</v>
      </c>
      <c r="C2027" s="52" t="s">
        <v>1046</v>
      </c>
      <c r="D2027" s="52" t="s">
        <v>5563</v>
      </c>
      <c r="E2027" s="52">
        <v>8</v>
      </c>
      <c r="F2027" s="52">
        <v>3</v>
      </c>
      <c r="G2027" s="52">
        <v>1</v>
      </c>
      <c r="H2027" s="52">
        <v>2</v>
      </c>
      <c r="I2027" s="52">
        <v>1</v>
      </c>
    </row>
    <row r="2028" spans="2:9" x14ac:dyDescent="0.25">
      <c r="B2028" t="s">
        <v>1038</v>
      </c>
      <c r="C2028" t="s">
        <v>1046</v>
      </c>
      <c r="D2028" t="s">
        <v>5563</v>
      </c>
      <c r="E2028">
        <v>8</v>
      </c>
      <c r="F2028">
        <v>3</v>
      </c>
      <c r="G2028">
        <v>1</v>
      </c>
      <c r="H2028">
        <v>2</v>
      </c>
      <c r="I2028">
        <v>1</v>
      </c>
    </row>
    <row r="2029" spans="2:9" s="19" customFormat="1" ht="12.75" customHeight="1" x14ac:dyDescent="0.25">
      <c r="B2029" s="52" t="s">
        <v>1038</v>
      </c>
      <c r="C2029" s="52" t="s">
        <v>1046</v>
      </c>
      <c r="D2029" s="52" t="s">
        <v>5564</v>
      </c>
      <c r="E2029" s="52">
        <v>11</v>
      </c>
      <c r="F2029" s="52">
        <v>3</v>
      </c>
      <c r="G2029" s="52">
        <v>1</v>
      </c>
      <c r="H2029" s="52">
        <v>2</v>
      </c>
      <c r="I2029" s="52">
        <v>1</v>
      </c>
    </row>
    <row r="2030" spans="2:9" x14ac:dyDescent="0.25">
      <c r="B2030" t="s">
        <v>1038</v>
      </c>
      <c r="C2030" t="s">
        <v>1046</v>
      </c>
      <c r="D2030" t="s">
        <v>5480</v>
      </c>
      <c r="E2030">
        <v>7</v>
      </c>
      <c r="F2030">
        <v>3</v>
      </c>
      <c r="G2030">
        <v>1</v>
      </c>
      <c r="H2030">
        <v>5</v>
      </c>
      <c r="I2030">
        <v>2</v>
      </c>
    </row>
    <row r="2031" spans="2:9" s="19" customFormat="1" ht="12.75" customHeight="1" x14ac:dyDescent="0.25">
      <c r="B2031" s="52" t="s">
        <v>1038</v>
      </c>
      <c r="C2031" s="52" t="s">
        <v>1046</v>
      </c>
      <c r="D2031" s="52" t="s">
        <v>5480</v>
      </c>
      <c r="E2031" s="52">
        <v>7</v>
      </c>
      <c r="F2031" s="52">
        <v>3</v>
      </c>
      <c r="G2031" s="52">
        <v>1</v>
      </c>
      <c r="H2031" s="52">
        <v>5</v>
      </c>
      <c r="I2031" s="52">
        <v>2</v>
      </c>
    </row>
    <row r="2032" spans="2:9" x14ac:dyDescent="0.25">
      <c r="B2032" t="s">
        <v>1038</v>
      </c>
      <c r="C2032" t="s">
        <v>5510</v>
      </c>
      <c r="D2032" t="s">
        <v>5511</v>
      </c>
      <c r="E2032">
        <v>15</v>
      </c>
      <c r="F2032">
        <v>3</v>
      </c>
      <c r="G2032">
        <v>2</v>
      </c>
      <c r="H2032">
        <v>2</v>
      </c>
      <c r="I2032">
        <v>1</v>
      </c>
    </row>
    <row r="2033" spans="2:9" s="19" customFormat="1" ht="12.75" customHeight="1" x14ac:dyDescent="0.25">
      <c r="B2033" s="52" t="s">
        <v>1038</v>
      </c>
      <c r="C2033" s="52" t="s">
        <v>5510</v>
      </c>
      <c r="D2033" s="52" t="s">
        <v>5512</v>
      </c>
      <c r="E2033" s="52">
        <v>15</v>
      </c>
      <c r="F2033" s="52">
        <v>3</v>
      </c>
      <c r="G2033" s="52">
        <v>2</v>
      </c>
      <c r="H2033" s="52">
        <v>2</v>
      </c>
      <c r="I2033" s="52">
        <v>1</v>
      </c>
    </row>
    <row r="2034" spans="2:9" x14ac:dyDescent="0.25">
      <c r="B2034" t="s">
        <v>1038</v>
      </c>
      <c r="C2034" t="s">
        <v>5510</v>
      </c>
      <c r="D2034" t="s">
        <v>5515</v>
      </c>
      <c r="E2034">
        <v>19</v>
      </c>
      <c r="F2034">
        <v>3</v>
      </c>
      <c r="G2034">
        <v>1</v>
      </c>
      <c r="H2034">
        <v>4</v>
      </c>
      <c r="I2034">
        <v>1</v>
      </c>
    </row>
    <row r="2035" spans="2:9" s="19" customFormat="1" ht="12.75" customHeight="1" x14ac:dyDescent="0.25">
      <c r="B2035" s="52" t="s">
        <v>1038</v>
      </c>
      <c r="C2035" s="52" t="s">
        <v>5510</v>
      </c>
      <c r="D2035" s="52" t="s">
        <v>5522</v>
      </c>
      <c r="E2035" s="52">
        <v>15</v>
      </c>
      <c r="F2035" s="52">
        <v>3</v>
      </c>
      <c r="G2035" s="52">
        <v>2</v>
      </c>
      <c r="H2035" s="52">
        <v>2</v>
      </c>
      <c r="I2035" s="52">
        <v>1</v>
      </c>
    </row>
    <row r="2036" spans="2:9" x14ac:dyDescent="0.25">
      <c r="B2036" t="s">
        <v>1038</v>
      </c>
      <c r="C2036" t="s">
        <v>5510</v>
      </c>
      <c r="D2036" t="s">
        <v>5530</v>
      </c>
      <c r="E2036">
        <v>7</v>
      </c>
      <c r="F2036">
        <v>3</v>
      </c>
      <c r="G2036">
        <v>1</v>
      </c>
      <c r="H2036">
        <v>5</v>
      </c>
      <c r="I2036">
        <v>2</v>
      </c>
    </row>
    <row r="2037" spans="2:9" s="19" customFormat="1" ht="12.75" customHeight="1" x14ac:dyDescent="0.25">
      <c r="B2037" s="52" t="s">
        <v>1038</v>
      </c>
      <c r="C2037" s="52" t="s">
        <v>5510</v>
      </c>
      <c r="D2037" s="52" t="s">
        <v>5531</v>
      </c>
      <c r="E2037" s="52">
        <v>7</v>
      </c>
      <c r="F2037" s="52">
        <v>3</v>
      </c>
      <c r="G2037" s="52">
        <v>1</v>
      </c>
      <c r="H2037" s="52">
        <v>5</v>
      </c>
      <c r="I2037" s="52">
        <v>2</v>
      </c>
    </row>
    <row r="2038" spans="2:9" x14ac:dyDescent="0.25">
      <c r="B2038" t="s">
        <v>1038</v>
      </c>
      <c r="C2038" t="s">
        <v>5510</v>
      </c>
      <c r="D2038" t="s">
        <v>5532</v>
      </c>
      <c r="E2038">
        <v>7</v>
      </c>
      <c r="F2038">
        <v>3</v>
      </c>
      <c r="G2038">
        <v>1</v>
      </c>
      <c r="H2038">
        <v>5</v>
      </c>
      <c r="I2038">
        <v>2</v>
      </c>
    </row>
    <row r="2039" spans="2:9" s="19" customFormat="1" ht="12.75" customHeight="1" x14ac:dyDescent="0.25">
      <c r="B2039" s="52" t="s">
        <v>1038</v>
      </c>
      <c r="C2039" s="52" t="s">
        <v>5510</v>
      </c>
      <c r="D2039" s="52" t="s">
        <v>5539</v>
      </c>
      <c r="E2039" s="52">
        <v>2</v>
      </c>
      <c r="F2039" s="52">
        <v>3</v>
      </c>
      <c r="G2039" s="52">
        <v>1</v>
      </c>
      <c r="H2039" s="52">
        <v>2</v>
      </c>
      <c r="I2039" s="52">
        <v>1</v>
      </c>
    </row>
    <row r="2040" spans="2:9" x14ac:dyDescent="0.25">
      <c r="B2040" t="s">
        <v>1038</v>
      </c>
      <c r="C2040" t="s">
        <v>5510</v>
      </c>
      <c r="D2040" t="s">
        <v>5542</v>
      </c>
      <c r="E2040">
        <v>2</v>
      </c>
      <c r="F2040">
        <v>3</v>
      </c>
      <c r="G2040">
        <v>1</v>
      </c>
      <c r="H2040">
        <v>2</v>
      </c>
      <c r="I2040">
        <v>1</v>
      </c>
    </row>
    <row r="2041" spans="2:9" s="19" customFormat="1" ht="12.75" customHeight="1" x14ac:dyDescent="0.25">
      <c r="B2041" s="52" t="s">
        <v>1038</v>
      </c>
      <c r="C2041" s="52" t="s">
        <v>5510</v>
      </c>
      <c r="D2041" s="52" t="s">
        <v>5543</v>
      </c>
      <c r="E2041" s="52">
        <v>2</v>
      </c>
      <c r="F2041" s="52">
        <v>3</v>
      </c>
      <c r="G2041" s="52">
        <v>1</v>
      </c>
      <c r="H2041" s="52">
        <v>2</v>
      </c>
      <c r="I2041" s="52">
        <v>1</v>
      </c>
    </row>
    <row r="2042" spans="2:9" x14ac:dyDescent="0.25">
      <c r="B2042" t="s">
        <v>1038</v>
      </c>
      <c r="C2042" t="s">
        <v>5510</v>
      </c>
      <c r="D2042" t="s">
        <v>5554</v>
      </c>
      <c r="E2042">
        <v>7</v>
      </c>
      <c r="F2042">
        <v>3</v>
      </c>
      <c r="G2042">
        <v>1</v>
      </c>
      <c r="H2042">
        <v>5</v>
      </c>
      <c r="I2042">
        <v>2</v>
      </c>
    </row>
    <row r="2043" spans="2:9" s="19" customFormat="1" ht="12.75" customHeight="1" x14ac:dyDescent="0.25">
      <c r="B2043" s="52" t="s">
        <v>1038</v>
      </c>
      <c r="C2043" s="52" t="s">
        <v>5510</v>
      </c>
      <c r="D2043" s="52" t="s">
        <v>5556</v>
      </c>
      <c r="E2043" s="52">
        <v>7</v>
      </c>
      <c r="F2043" s="52">
        <v>3</v>
      </c>
      <c r="G2043" s="52">
        <v>1</v>
      </c>
      <c r="H2043" s="52">
        <v>5</v>
      </c>
      <c r="I2043" s="52">
        <v>2</v>
      </c>
    </row>
    <row r="2044" spans="2:9" x14ac:dyDescent="0.25">
      <c r="B2044" t="s">
        <v>1038</v>
      </c>
      <c r="C2044" t="s">
        <v>5510</v>
      </c>
      <c r="D2044" t="s">
        <v>5567</v>
      </c>
      <c r="E2044">
        <v>7</v>
      </c>
      <c r="F2044">
        <v>2</v>
      </c>
      <c r="G2044">
        <v>1</v>
      </c>
      <c r="H2044">
        <v>5</v>
      </c>
      <c r="I2044">
        <v>2</v>
      </c>
    </row>
    <row r="2045" spans="2:9" s="19" customFormat="1" ht="12.75" customHeight="1" x14ac:dyDescent="0.25">
      <c r="B2045" s="52" t="s">
        <v>1038</v>
      </c>
      <c r="C2045" s="52" t="s">
        <v>5510</v>
      </c>
      <c r="D2045" s="52" t="s">
        <v>5567</v>
      </c>
      <c r="E2045" s="52">
        <v>7</v>
      </c>
      <c r="F2045" s="52">
        <v>3</v>
      </c>
      <c r="G2045" s="52">
        <v>1</v>
      </c>
      <c r="H2045" s="52">
        <v>5</v>
      </c>
      <c r="I2045" s="52">
        <v>2</v>
      </c>
    </row>
    <row r="2046" spans="2:9" x14ac:dyDescent="0.25">
      <c r="B2046" t="s">
        <v>1038</v>
      </c>
      <c r="C2046" t="s">
        <v>1052</v>
      </c>
      <c r="D2046" t="s">
        <v>4601</v>
      </c>
      <c r="E2046">
        <v>16</v>
      </c>
      <c r="F2046">
        <v>3</v>
      </c>
      <c r="G2046">
        <v>1</v>
      </c>
      <c r="H2046">
        <v>3</v>
      </c>
      <c r="I2046">
        <v>1</v>
      </c>
    </row>
    <row r="2047" spans="2:9" s="19" customFormat="1" ht="12.75" customHeight="1" x14ac:dyDescent="0.25">
      <c r="B2047" s="52" t="s">
        <v>1038</v>
      </c>
      <c r="C2047" s="52" t="s">
        <v>1052</v>
      </c>
      <c r="D2047" s="52" t="s">
        <v>5522</v>
      </c>
      <c r="E2047" s="52">
        <v>15</v>
      </c>
      <c r="F2047" s="52">
        <v>3</v>
      </c>
      <c r="G2047" s="52">
        <v>2</v>
      </c>
      <c r="H2047" s="52">
        <v>2</v>
      </c>
      <c r="I2047" s="52">
        <v>1</v>
      </c>
    </row>
    <row r="2048" spans="2:9" x14ac:dyDescent="0.25">
      <c r="B2048" t="s">
        <v>1038</v>
      </c>
      <c r="C2048" t="s">
        <v>1052</v>
      </c>
      <c r="D2048" t="s">
        <v>5523</v>
      </c>
      <c r="E2048">
        <v>15</v>
      </c>
      <c r="F2048">
        <v>3</v>
      </c>
      <c r="G2048">
        <v>2</v>
      </c>
      <c r="H2048">
        <v>2</v>
      </c>
      <c r="I2048">
        <v>1</v>
      </c>
    </row>
    <row r="2049" spans="2:9" s="19" customFormat="1" ht="12.75" customHeight="1" x14ac:dyDescent="0.25">
      <c r="B2049" s="52" t="s">
        <v>1038</v>
      </c>
      <c r="C2049" s="52" t="s">
        <v>1052</v>
      </c>
      <c r="D2049" s="52" t="s">
        <v>5533</v>
      </c>
      <c r="E2049" s="52">
        <v>7</v>
      </c>
      <c r="F2049" s="52">
        <v>3</v>
      </c>
      <c r="G2049" s="52">
        <v>1</v>
      </c>
      <c r="H2049" s="52">
        <v>5</v>
      </c>
      <c r="I2049" s="52">
        <v>2</v>
      </c>
    </row>
    <row r="2050" spans="2:9" x14ac:dyDescent="0.25">
      <c r="B2050" t="s">
        <v>1038</v>
      </c>
      <c r="C2050" t="s">
        <v>1052</v>
      </c>
      <c r="D2050" t="s">
        <v>5532</v>
      </c>
      <c r="E2050">
        <v>7</v>
      </c>
      <c r="F2050">
        <v>3</v>
      </c>
      <c r="G2050">
        <v>1</v>
      </c>
      <c r="H2050">
        <v>5</v>
      </c>
      <c r="I2050">
        <v>2</v>
      </c>
    </row>
    <row r="2051" spans="2:9" s="19" customFormat="1" ht="12.75" customHeight="1" x14ac:dyDescent="0.25">
      <c r="B2051" s="52" t="s">
        <v>1038</v>
      </c>
      <c r="C2051" s="52" t="s">
        <v>1052</v>
      </c>
      <c r="D2051" s="52" t="s">
        <v>5534</v>
      </c>
      <c r="E2051" s="52">
        <v>7</v>
      </c>
      <c r="F2051" s="52">
        <v>3</v>
      </c>
      <c r="G2051" s="52">
        <v>1</v>
      </c>
      <c r="H2051" s="52">
        <v>5</v>
      </c>
      <c r="I2051" s="52">
        <v>2</v>
      </c>
    </row>
    <row r="2052" spans="2:9" x14ac:dyDescent="0.25">
      <c r="B2052" t="s">
        <v>1038</v>
      </c>
      <c r="C2052" t="s">
        <v>1052</v>
      </c>
      <c r="D2052" t="s">
        <v>5537</v>
      </c>
      <c r="E2052">
        <v>2</v>
      </c>
      <c r="F2052">
        <v>3</v>
      </c>
      <c r="G2052">
        <v>1</v>
      </c>
      <c r="H2052">
        <v>2</v>
      </c>
      <c r="I2052">
        <v>1</v>
      </c>
    </row>
    <row r="2053" spans="2:9" s="19" customFormat="1" ht="12.75" customHeight="1" x14ac:dyDescent="0.25">
      <c r="B2053" s="52" t="s">
        <v>1038</v>
      </c>
      <c r="C2053" s="52" t="s">
        <v>1052</v>
      </c>
      <c r="D2053" s="52" t="s">
        <v>5540</v>
      </c>
      <c r="E2053" s="52">
        <v>2</v>
      </c>
      <c r="F2053" s="52">
        <v>3</v>
      </c>
      <c r="G2053" s="52">
        <v>1</v>
      </c>
      <c r="H2053" s="52">
        <v>2</v>
      </c>
      <c r="I2053" s="52">
        <v>1</v>
      </c>
    </row>
    <row r="2054" spans="2:9" x14ac:dyDescent="0.25">
      <c r="B2054" t="s">
        <v>1038</v>
      </c>
      <c r="C2054" t="s">
        <v>1052</v>
      </c>
      <c r="D2054" t="s">
        <v>4948</v>
      </c>
      <c r="E2054">
        <v>2</v>
      </c>
      <c r="F2054">
        <v>3</v>
      </c>
      <c r="G2054">
        <v>1</v>
      </c>
      <c r="H2054">
        <v>2</v>
      </c>
      <c r="I2054">
        <v>1</v>
      </c>
    </row>
    <row r="2055" spans="2:9" s="19" customFormat="1" ht="12.75" customHeight="1" x14ac:dyDescent="0.25">
      <c r="B2055" s="52" t="s">
        <v>1038</v>
      </c>
      <c r="C2055" s="52" t="s">
        <v>1052</v>
      </c>
      <c r="D2055" s="52" t="s">
        <v>5285</v>
      </c>
      <c r="E2055" s="52">
        <v>15</v>
      </c>
      <c r="F2055" s="52">
        <v>3</v>
      </c>
      <c r="G2055" s="52">
        <v>2</v>
      </c>
      <c r="H2055" s="52">
        <v>2</v>
      </c>
      <c r="I2055" s="52">
        <v>1</v>
      </c>
    </row>
    <row r="2056" spans="2:9" x14ac:dyDescent="0.25">
      <c r="B2056" t="s">
        <v>1038</v>
      </c>
      <c r="C2056" t="s">
        <v>1052</v>
      </c>
      <c r="D2056" t="s">
        <v>5552</v>
      </c>
      <c r="E2056">
        <v>16</v>
      </c>
      <c r="F2056">
        <v>3</v>
      </c>
      <c r="G2056">
        <v>1</v>
      </c>
      <c r="H2056">
        <v>2</v>
      </c>
      <c r="I2056">
        <v>1</v>
      </c>
    </row>
    <row r="2057" spans="2:9" s="19" customFormat="1" ht="12.75" customHeight="1" x14ac:dyDescent="0.25">
      <c r="B2057" s="52" t="s">
        <v>1038</v>
      </c>
      <c r="C2057" s="52" t="s">
        <v>1052</v>
      </c>
      <c r="D2057" s="52" t="s">
        <v>4042</v>
      </c>
      <c r="E2057" s="52">
        <v>7</v>
      </c>
      <c r="F2057" s="52">
        <v>3</v>
      </c>
      <c r="G2057" s="52">
        <v>1</v>
      </c>
      <c r="H2057" s="52">
        <v>5</v>
      </c>
      <c r="I2057" s="52">
        <v>2</v>
      </c>
    </row>
    <row r="2058" spans="2:9" x14ac:dyDescent="0.25">
      <c r="B2058" t="s">
        <v>1038</v>
      </c>
      <c r="C2058" t="s">
        <v>1052</v>
      </c>
      <c r="D2058" t="s">
        <v>5563</v>
      </c>
      <c r="E2058">
        <v>8</v>
      </c>
      <c r="F2058">
        <v>3</v>
      </c>
      <c r="G2058">
        <v>1</v>
      </c>
      <c r="H2058">
        <v>2</v>
      </c>
      <c r="I2058">
        <v>1</v>
      </c>
    </row>
    <row r="2059" spans="2:9" s="19" customFormat="1" ht="12.75" customHeight="1" x14ac:dyDescent="0.25">
      <c r="B2059" s="52" t="s">
        <v>1038</v>
      </c>
      <c r="C2059" s="52" t="s">
        <v>1037</v>
      </c>
      <c r="D2059" s="52" t="s">
        <v>5508</v>
      </c>
      <c r="E2059" s="52">
        <v>7</v>
      </c>
      <c r="F2059" s="52">
        <v>2</v>
      </c>
      <c r="G2059" s="52">
        <v>1</v>
      </c>
      <c r="H2059" s="52">
        <v>5</v>
      </c>
      <c r="I2059" s="52">
        <v>2</v>
      </c>
    </row>
    <row r="2060" spans="2:9" x14ac:dyDescent="0.25">
      <c r="B2060" t="s">
        <v>1038</v>
      </c>
      <c r="C2060" t="s">
        <v>1037</v>
      </c>
      <c r="D2060" t="s">
        <v>5509</v>
      </c>
      <c r="E2060">
        <v>7</v>
      </c>
      <c r="F2060">
        <v>3</v>
      </c>
      <c r="G2060">
        <v>1</v>
      </c>
      <c r="H2060">
        <v>5</v>
      </c>
      <c r="I2060">
        <v>2</v>
      </c>
    </row>
    <row r="2061" spans="2:9" s="19" customFormat="1" ht="12.75" customHeight="1" x14ac:dyDescent="0.25">
      <c r="B2061" s="52" t="s">
        <v>1038</v>
      </c>
      <c r="C2061" s="52" t="s">
        <v>1037</v>
      </c>
      <c r="D2061" s="52" t="s">
        <v>5513</v>
      </c>
      <c r="E2061" s="52">
        <v>19</v>
      </c>
      <c r="F2061" s="52">
        <v>3</v>
      </c>
      <c r="G2061" s="52">
        <v>1</v>
      </c>
      <c r="H2061" s="52">
        <v>4</v>
      </c>
      <c r="I2061" s="52">
        <v>1</v>
      </c>
    </row>
    <row r="2062" spans="2:9" x14ac:dyDescent="0.25">
      <c r="B2062" t="s">
        <v>1038</v>
      </c>
      <c r="C2062" t="s">
        <v>1037</v>
      </c>
      <c r="D2062" t="s">
        <v>5519</v>
      </c>
      <c r="E2062">
        <v>7</v>
      </c>
      <c r="F2062">
        <v>2</v>
      </c>
      <c r="G2062">
        <v>1</v>
      </c>
      <c r="H2062">
        <v>5</v>
      </c>
      <c r="I2062">
        <v>2</v>
      </c>
    </row>
    <row r="2063" spans="2:9" s="19" customFormat="1" ht="12.75" customHeight="1" x14ac:dyDescent="0.25">
      <c r="B2063" s="52" t="s">
        <v>1038</v>
      </c>
      <c r="C2063" s="52" t="s">
        <v>1037</v>
      </c>
      <c r="D2063" s="52" t="s">
        <v>5522</v>
      </c>
      <c r="E2063" s="52">
        <v>15</v>
      </c>
      <c r="F2063" s="52">
        <v>3</v>
      </c>
      <c r="G2063" s="52">
        <v>2</v>
      </c>
      <c r="H2063" s="52">
        <v>2</v>
      </c>
      <c r="I2063" s="52">
        <v>1</v>
      </c>
    </row>
    <row r="2064" spans="2:9" x14ac:dyDescent="0.25">
      <c r="B2064" t="s">
        <v>1038</v>
      </c>
      <c r="C2064" t="s">
        <v>1037</v>
      </c>
      <c r="D2064" t="s">
        <v>5536</v>
      </c>
      <c r="E2064">
        <v>7</v>
      </c>
      <c r="F2064">
        <v>2</v>
      </c>
      <c r="G2064">
        <v>1</v>
      </c>
      <c r="H2064">
        <v>5</v>
      </c>
      <c r="I2064">
        <v>2</v>
      </c>
    </row>
    <row r="2065" spans="2:9" s="19" customFormat="1" ht="12.75" customHeight="1" x14ac:dyDescent="0.25">
      <c r="B2065" s="52" t="s">
        <v>1038</v>
      </c>
      <c r="C2065" s="52" t="s">
        <v>1037</v>
      </c>
      <c r="D2065" s="52" t="s">
        <v>5545</v>
      </c>
      <c r="E2065" s="52">
        <v>16</v>
      </c>
      <c r="F2065" s="52">
        <v>3</v>
      </c>
      <c r="G2065" s="52">
        <v>1</v>
      </c>
      <c r="H2065" s="52">
        <v>3</v>
      </c>
      <c r="I2065" s="52">
        <v>1</v>
      </c>
    </row>
    <row r="2066" spans="2:9" x14ac:dyDescent="0.25">
      <c r="B2066" t="s">
        <v>1038</v>
      </c>
      <c r="C2066" t="s">
        <v>1037</v>
      </c>
      <c r="D2066" t="s">
        <v>5182</v>
      </c>
      <c r="E2066">
        <v>16</v>
      </c>
      <c r="F2066">
        <v>3</v>
      </c>
      <c r="G2066">
        <v>1</v>
      </c>
      <c r="H2066">
        <v>3</v>
      </c>
      <c r="I2066">
        <v>1</v>
      </c>
    </row>
    <row r="2067" spans="2:9" s="19" customFormat="1" ht="12.75" customHeight="1" x14ac:dyDescent="0.25">
      <c r="B2067" s="52" t="s">
        <v>1038</v>
      </c>
      <c r="C2067" s="52" t="s">
        <v>1037</v>
      </c>
      <c r="D2067" s="52" t="s">
        <v>5550</v>
      </c>
      <c r="E2067" s="52">
        <v>7</v>
      </c>
      <c r="F2067" s="52">
        <v>2</v>
      </c>
      <c r="G2067" s="52">
        <v>1</v>
      </c>
      <c r="H2067" s="52">
        <v>5</v>
      </c>
      <c r="I2067" s="52">
        <v>2</v>
      </c>
    </row>
    <row r="2068" spans="2:9" x14ac:dyDescent="0.25">
      <c r="B2068" t="s">
        <v>1038</v>
      </c>
      <c r="C2068" t="s">
        <v>1037</v>
      </c>
      <c r="D2068" t="s">
        <v>5558</v>
      </c>
      <c r="E2068">
        <v>8</v>
      </c>
      <c r="F2068">
        <v>3</v>
      </c>
      <c r="G2068">
        <v>1</v>
      </c>
      <c r="H2068">
        <v>2</v>
      </c>
      <c r="I2068">
        <v>1</v>
      </c>
    </row>
    <row r="2069" spans="2:9" s="19" customFormat="1" ht="12.75" customHeight="1" x14ac:dyDescent="0.25">
      <c r="B2069" s="52" t="s">
        <v>1038</v>
      </c>
      <c r="C2069" s="52" t="s">
        <v>1037</v>
      </c>
      <c r="D2069" s="52" t="s">
        <v>5559</v>
      </c>
      <c r="E2069" s="52">
        <v>8</v>
      </c>
      <c r="F2069" s="52">
        <v>3</v>
      </c>
      <c r="G2069" s="52">
        <v>1</v>
      </c>
      <c r="H2069" s="52">
        <v>2</v>
      </c>
      <c r="I2069" s="52">
        <v>1</v>
      </c>
    </row>
    <row r="2070" spans="2:9" x14ac:dyDescent="0.25">
      <c r="B2070" t="s">
        <v>1038</v>
      </c>
      <c r="C2070" t="s">
        <v>1037</v>
      </c>
      <c r="D2070" t="s">
        <v>5561</v>
      </c>
      <c r="E2070">
        <v>8</v>
      </c>
      <c r="F2070">
        <v>3</v>
      </c>
      <c r="G2070">
        <v>1</v>
      </c>
      <c r="H2070">
        <v>2</v>
      </c>
      <c r="I2070">
        <v>1</v>
      </c>
    </row>
    <row r="2071" spans="2:9" s="19" customFormat="1" ht="12.75" customHeight="1" x14ac:dyDescent="0.25">
      <c r="B2071" s="52" t="s">
        <v>1038</v>
      </c>
      <c r="C2071" s="52" t="s">
        <v>1037</v>
      </c>
      <c r="D2071" s="52" t="s">
        <v>5562</v>
      </c>
      <c r="E2071" s="52">
        <v>11</v>
      </c>
      <c r="F2071" s="52">
        <v>3</v>
      </c>
      <c r="G2071" s="52">
        <v>1</v>
      </c>
      <c r="H2071" s="52">
        <v>2</v>
      </c>
      <c r="I2071" s="52">
        <v>1</v>
      </c>
    </row>
    <row r="2072" spans="2:9" x14ac:dyDescent="0.25">
      <c r="B2072" t="s">
        <v>1038</v>
      </c>
      <c r="C2072" t="s">
        <v>1037</v>
      </c>
      <c r="D2072" t="s">
        <v>5566</v>
      </c>
      <c r="E2072">
        <v>7</v>
      </c>
      <c r="F2072">
        <v>3</v>
      </c>
      <c r="G2072">
        <v>1</v>
      </c>
      <c r="H2072">
        <v>5</v>
      </c>
      <c r="I2072">
        <v>2</v>
      </c>
    </row>
    <row r="2073" spans="2:9" s="19" customFormat="1" ht="12.75" customHeight="1" x14ac:dyDescent="0.25">
      <c r="B2073" s="52" t="s">
        <v>1038</v>
      </c>
      <c r="C2073" s="52" t="s">
        <v>1037</v>
      </c>
      <c r="D2073" s="52" t="s">
        <v>5566</v>
      </c>
      <c r="E2073" s="52">
        <v>7</v>
      </c>
      <c r="F2073" s="52">
        <v>2</v>
      </c>
      <c r="G2073" s="52">
        <v>1</v>
      </c>
      <c r="H2073" s="52">
        <v>5</v>
      </c>
      <c r="I2073" s="52">
        <v>2</v>
      </c>
    </row>
    <row r="2074" spans="2:9" x14ac:dyDescent="0.25">
      <c r="B2074" t="s">
        <v>1038</v>
      </c>
      <c r="C2074" t="s">
        <v>1053</v>
      </c>
      <c r="D2074" t="s">
        <v>5496</v>
      </c>
      <c r="E2074">
        <v>7</v>
      </c>
      <c r="F2074">
        <v>2</v>
      </c>
      <c r="G2074">
        <v>1</v>
      </c>
      <c r="H2074">
        <v>5</v>
      </c>
      <c r="I2074">
        <v>2</v>
      </c>
    </row>
    <row r="2075" spans="2:9" s="19" customFormat="1" ht="12.75" customHeight="1" x14ac:dyDescent="0.25">
      <c r="B2075" s="52" t="s">
        <v>1038</v>
      </c>
      <c r="C2075" s="52" t="s">
        <v>1053</v>
      </c>
      <c r="D2075" s="52" t="s">
        <v>5499</v>
      </c>
      <c r="E2075" s="52">
        <v>7</v>
      </c>
      <c r="F2075" s="52">
        <v>2</v>
      </c>
      <c r="G2075" s="52">
        <v>1</v>
      </c>
      <c r="H2075" s="52">
        <v>5</v>
      </c>
      <c r="I2075" s="52">
        <v>2</v>
      </c>
    </row>
    <row r="2076" spans="2:9" x14ac:dyDescent="0.25">
      <c r="B2076" t="s">
        <v>1038</v>
      </c>
      <c r="C2076" t="s">
        <v>1053</v>
      </c>
      <c r="D2076" t="s">
        <v>5500</v>
      </c>
      <c r="E2076">
        <v>7</v>
      </c>
      <c r="F2076">
        <v>3</v>
      </c>
      <c r="G2076">
        <v>1</v>
      </c>
      <c r="H2076">
        <v>5</v>
      </c>
      <c r="I2076">
        <v>2</v>
      </c>
    </row>
    <row r="2077" spans="2:9" s="19" customFormat="1" ht="12.75" customHeight="1" x14ac:dyDescent="0.25">
      <c r="B2077" s="52" t="s">
        <v>1038</v>
      </c>
      <c r="C2077" s="52" t="s">
        <v>1053</v>
      </c>
      <c r="D2077" s="52" t="s">
        <v>5522</v>
      </c>
      <c r="E2077" s="52">
        <v>15</v>
      </c>
      <c r="F2077" s="52">
        <v>3</v>
      </c>
      <c r="G2077" s="52">
        <v>2</v>
      </c>
      <c r="H2077" s="52">
        <v>2</v>
      </c>
      <c r="I2077" s="52">
        <v>1</v>
      </c>
    </row>
    <row r="2078" spans="2:9" x14ac:dyDescent="0.25">
      <c r="B2078" t="s">
        <v>1038</v>
      </c>
      <c r="C2078" t="s">
        <v>1053</v>
      </c>
      <c r="D2078" t="s">
        <v>5524</v>
      </c>
      <c r="E2078">
        <v>16</v>
      </c>
      <c r="F2078">
        <v>3</v>
      </c>
      <c r="G2078">
        <v>1</v>
      </c>
      <c r="H2078">
        <v>2</v>
      </c>
      <c r="I2078">
        <v>1</v>
      </c>
    </row>
    <row r="2079" spans="2:9" s="19" customFormat="1" ht="12.75" customHeight="1" x14ac:dyDescent="0.25">
      <c r="B2079" s="52" t="s">
        <v>1038</v>
      </c>
      <c r="C2079" s="52" t="s">
        <v>1053</v>
      </c>
      <c r="D2079" s="52" t="s">
        <v>5533</v>
      </c>
      <c r="E2079" s="52">
        <v>7</v>
      </c>
      <c r="F2079" s="52">
        <v>3</v>
      </c>
      <c r="G2079" s="52">
        <v>1</v>
      </c>
      <c r="H2079" s="52">
        <v>5</v>
      </c>
      <c r="I2079" s="52">
        <v>2</v>
      </c>
    </row>
    <row r="2080" spans="2:9" x14ac:dyDescent="0.25">
      <c r="B2080" t="s">
        <v>1038</v>
      </c>
      <c r="C2080" t="s">
        <v>1053</v>
      </c>
      <c r="D2080" t="s">
        <v>5535</v>
      </c>
      <c r="E2080">
        <v>7</v>
      </c>
      <c r="F2080">
        <v>3</v>
      </c>
      <c r="G2080">
        <v>1</v>
      </c>
      <c r="H2080">
        <v>5</v>
      </c>
      <c r="I2080">
        <v>2</v>
      </c>
    </row>
    <row r="2081" spans="2:9" s="19" customFormat="1" ht="12.75" customHeight="1" x14ac:dyDescent="0.25">
      <c r="B2081" s="52" t="s">
        <v>1038</v>
      </c>
      <c r="C2081" s="52" t="s">
        <v>1053</v>
      </c>
      <c r="D2081" s="52" t="s">
        <v>5182</v>
      </c>
      <c r="E2081" s="52">
        <v>16</v>
      </c>
      <c r="F2081" s="52">
        <v>3</v>
      </c>
      <c r="G2081" s="52">
        <v>1</v>
      </c>
      <c r="H2081" s="52">
        <v>3</v>
      </c>
      <c r="I2081" s="52">
        <v>1</v>
      </c>
    </row>
    <row r="2082" spans="2:9" x14ac:dyDescent="0.25">
      <c r="B2082" t="s">
        <v>1038</v>
      </c>
      <c r="C2082" t="s">
        <v>1053</v>
      </c>
      <c r="D2082" t="s">
        <v>5285</v>
      </c>
      <c r="E2082">
        <v>15</v>
      </c>
      <c r="F2082">
        <v>3</v>
      </c>
      <c r="G2082">
        <v>2</v>
      </c>
      <c r="H2082">
        <v>2</v>
      </c>
      <c r="I2082">
        <v>1</v>
      </c>
    </row>
    <row r="2083" spans="2:9" s="19" customFormat="1" ht="12.75" customHeight="1" x14ac:dyDescent="0.25">
      <c r="B2083" s="52" t="s">
        <v>1038</v>
      </c>
      <c r="C2083" s="52" t="s">
        <v>1053</v>
      </c>
      <c r="D2083" s="52" t="s">
        <v>5563</v>
      </c>
      <c r="E2083" s="52">
        <v>8</v>
      </c>
      <c r="F2083" s="52">
        <v>3</v>
      </c>
      <c r="G2083" s="52">
        <v>1</v>
      </c>
      <c r="H2083" s="52">
        <v>2</v>
      </c>
      <c r="I2083" s="52">
        <v>1</v>
      </c>
    </row>
    <row r="2084" spans="2:9" x14ac:dyDescent="0.25">
      <c r="B2084" t="s">
        <v>1038</v>
      </c>
      <c r="C2084" t="s">
        <v>1053</v>
      </c>
      <c r="D2084" t="s">
        <v>5564</v>
      </c>
      <c r="E2084">
        <v>11</v>
      </c>
      <c r="F2084">
        <v>3</v>
      </c>
      <c r="G2084">
        <v>1</v>
      </c>
      <c r="H2084">
        <v>2</v>
      </c>
      <c r="I2084">
        <v>1</v>
      </c>
    </row>
    <row r="2085" spans="2:9" s="19" customFormat="1" ht="12.75" customHeight="1" x14ac:dyDescent="0.25">
      <c r="B2085" s="52" t="s">
        <v>1038</v>
      </c>
      <c r="C2085" s="52" t="s">
        <v>5498</v>
      </c>
      <c r="D2085" s="52" t="s">
        <v>5496</v>
      </c>
      <c r="E2085" s="52">
        <v>7</v>
      </c>
      <c r="F2085" s="52">
        <v>2</v>
      </c>
      <c r="G2085" s="52">
        <v>1</v>
      </c>
      <c r="H2085" s="52">
        <v>5</v>
      </c>
      <c r="I2085" s="52">
        <v>2</v>
      </c>
    </row>
    <row r="2086" spans="2:9" x14ac:dyDescent="0.25">
      <c r="B2086" t="s">
        <v>1038</v>
      </c>
      <c r="C2086" t="s">
        <v>5498</v>
      </c>
      <c r="D2086" t="s">
        <v>5499</v>
      </c>
      <c r="E2086">
        <v>7</v>
      </c>
      <c r="F2086">
        <v>2</v>
      </c>
      <c r="G2086">
        <v>1</v>
      </c>
      <c r="H2086">
        <v>5</v>
      </c>
      <c r="I2086">
        <v>2</v>
      </c>
    </row>
    <row r="2087" spans="2:9" s="19" customFormat="1" ht="12.75" customHeight="1" x14ac:dyDescent="0.25">
      <c r="B2087" s="52" t="s">
        <v>1038</v>
      </c>
      <c r="C2087" s="52" t="s">
        <v>5498</v>
      </c>
      <c r="D2087" s="52" t="s">
        <v>5500</v>
      </c>
      <c r="E2087" s="52">
        <v>7</v>
      </c>
      <c r="F2087" s="52">
        <v>3</v>
      </c>
      <c r="G2087" s="52">
        <v>1</v>
      </c>
      <c r="H2087" s="52">
        <v>5</v>
      </c>
      <c r="I2087" s="52">
        <v>2</v>
      </c>
    </row>
    <row r="2088" spans="2:9" x14ac:dyDescent="0.25">
      <c r="B2088" t="s">
        <v>1038</v>
      </c>
      <c r="C2088" t="s">
        <v>5498</v>
      </c>
      <c r="D2088" t="s">
        <v>5515</v>
      </c>
      <c r="E2088">
        <v>19</v>
      </c>
      <c r="F2088">
        <v>3</v>
      </c>
      <c r="G2088">
        <v>1</v>
      </c>
      <c r="H2088">
        <v>4</v>
      </c>
      <c r="I2088">
        <v>1</v>
      </c>
    </row>
    <row r="2089" spans="2:9" s="19" customFormat="1" ht="12.75" customHeight="1" x14ac:dyDescent="0.25">
      <c r="B2089" s="52" t="s">
        <v>1038</v>
      </c>
      <c r="C2089" s="52" t="s">
        <v>5498</v>
      </c>
      <c r="D2089" s="52" t="s">
        <v>5522</v>
      </c>
      <c r="E2089" s="52">
        <v>15</v>
      </c>
      <c r="F2089" s="52">
        <v>3</v>
      </c>
      <c r="G2089" s="52">
        <v>2</v>
      </c>
      <c r="H2089" s="52">
        <v>2</v>
      </c>
      <c r="I2089" s="52">
        <v>1</v>
      </c>
    </row>
    <row r="2090" spans="2:9" x14ac:dyDescent="0.25">
      <c r="B2090" t="s">
        <v>1038</v>
      </c>
      <c r="C2090" t="s">
        <v>5498</v>
      </c>
      <c r="D2090" t="s">
        <v>5524</v>
      </c>
      <c r="E2090">
        <v>16</v>
      </c>
      <c r="F2090">
        <v>3</v>
      </c>
      <c r="G2090">
        <v>1</v>
      </c>
      <c r="H2090">
        <v>2</v>
      </c>
      <c r="I2090">
        <v>1</v>
      </c>
    </row>
    <row r="2091" spans="2:9" s="19" customFormat="1" ht="12.75" customHeight="1" x14ac:dyDescent="0.25">
      <c r="B2091" s="52" t="s">
        <v>1038</v>
      </c>
      <c r="C2091" s="52" t="s">
        <v>5498</v>
      </c>
      <c r="D2091" s="52" t="s">
        <v>5533</v>
      </c>
      <c r="E2091" s="52">
        <v>7</v>
      </c>
      <c r="F2091" s="52">
        <v>3</v>
      </c>
      <c r="G2091" s="52">
        <v>1</v>
      </c>
      <c r="H2091" s="52">
        <v>5</v>
      </c>
      <c r="I2091" s="52">
        <v>2</v>
      </c>
    </row>
    <row r="2092" spans="2:9" x14ac:dyDescent="0.25">
      <c r="B2092" t="s">
        <v>1038</v>
      </c>
      <c r="C2092" t="s">
        <v>5498</v>
      </c>
      <c r="D2092" t="s">
        <v>5532</v>
      </c>
      <c r="E2092">
        <v>7</v>
      </c>
      <c r="F2092">
        <v>3</v>
      </c>
      <c r="G2092">
        <v>1</v>
      </c>
      <c r="H2092">
        <v>5</v>
      </c>
      <c r="I2092">
        <v>2</v>
      </c>
    </row>
    <row r="2093" spans="2:9" s="19" customFormat="1" ht="12.75" customHeight="1" x14ac:dyDescent="0.25">
      <c r="B2093" s="52" t="s">
        <v>1038</v>
      </c>
      <c r="C2093" s="52" t="s">
        <v>5498</v>
      </c>
      <c r="D2093" s="52" t="s">
        <v>5534</v>
      </c>
      <c r="E2093" s="52">
        <v>7</v>
      </c>
      <c r="F2093" s="52">
        <v>3</v>
      </c>
      <c r="G2093" s="52">
        <v>1</v>
      </c>
      <c r="H2093" s="52">
        <v>5</v>
      </c>
      <c r="I2093" s="52">
        <v>2</v>
      </c>
    </row>
    <row r="2094" spans="2:9" x14ac:dyDescent="0.25">
      <c r="B2094" t="s">
        <v>1038</v>
      </c>
      <c r="C2094" t="s">
        <v>5498</v>
      </c>
      <c r="D2094" t="s">
        <v>5285</v>
      </c>
      <c r="E2094">
        <v>15</v>
      </c>
      <c r="F2094">
        <v>3</v>
      </c>
      <c r="G2094">
        <v>2</v>
      </c>
      <c r="H2094">
        <v>2</v>
      </c>
      <c r="I2094">
        <v>1</v>
      </c>
    </row>
    <row r="2095" spans="2:9" s="19" customFormat="1" ht="12.75" customHeight="1" x14ac:dyDescent="0.25">
      <c r="B2095" s="52" t="s">
        <v>1038</v>
      </c>
      <c r="C2095" s="52" t="s">
        <v>5498</v>
      </c>
      <c r="D2095" s="52" t="s">
        <v>5554</v>
      </c>
      <c r="E2095" s="52">
        <v>7</v>
      </c>
      <c r="F2095" s="52">
        <v>3</v>
      </c>
      <c r="G2095" s="52">
        <v>1</v>
      </c>
      <c r="H2095" s="52">
        <v>5</v>
      </c>
      <c r="I2095" s="52">
        <v>2</v>
      </c>
    </row>
    <row r="2096" spans="2:9" x14ac:dyDescent="0.25">
      <c r="B2096" t="s">
        <v>1038</v>
      </c>
      <c r="C2096" t="s">
        <v>5498</v>
      </c>
      <c r="D2096" t="s">
        <v>4042</v>
      </c>
      <c r="E2096">
        <v>7</v>
      </c>
      <c r="F2096">
        <v>3</v>
      </c>
      <c r="G2096">
        <v>1</v>
      </c>
      <c r="H2096">
        <v>5</v>
      </c>
      <c r="I2096">
        <v>2</v>
      </c>
    </row>
    <row r="2097" spans="2:9" s="19" customFormat="1" ht="12.75" customHeight="1" x14ac:dyDescent="0.25">
      <c r="B2097" s="52" t="s">
        <v>1038</v>
      </c>
      <c r="C2097" s="52" t="s">
        <v>5498</v>
      </c>
      <c r="D2097" s="52" t="s">
        <v>5555</v>
      </c>
      <c r="E2097" s="52">
        <v>15</v>
      </c>
      <c r="F2097" s="52">
        <v>3</v>
      </c>
      <c r="G2097" s="52">
        <v>2</v>
      </c>
      <c r="H2097" s="52">
        <v>2</v>
      </c>
      <c r="I2097" s="52">
        <v>1</v>
      </c>
    </row>
    <row r="2098" spans="2:9" x14ac:dyDescent="0.25">
      <c r="B2098" t="s">
        <v>1038</v>
      </c>
      <c r="C2098" t="s">
        <v>5498</v>
      </c>
      <c r="D2098" t="s">
        <v>5556</v>
      </c>
      <c r="E2098">
        <v>7</v>
      </c>
      <c r="F2098">
        <v>3</v>
      </c>
      <c r="G2098">
        <v>1</v>
      </c>
      <c r="H2098">
        <v>5</v>
      </c>
      <c r="I2098">
        <v>2</v>
      </c>
    </row>
    <row r="2099" spans="2:9" s="19" customFormat="1" ht="12.75" customHeight="1" x14ac:dyDescent="0.25">
      <c r="B2099" s="52" t="s">
        <v>1038</v>
      </c>
      <c r="C2099" s="52" t="s">
        <v>5504</v>
      </c>
      <c r="D2099" s="52" t="s">
        <v>5502</v>
      </c>
      <c r="E2099" s="52">
        <v>7</v>
      </c>
      <c r="F2099" s="52">
        <v>2</v>
      </c>
      <c r="G2099" s="52">
        <v>1</v>
      </c>
      <c r="H2099" s="52">
        <v>5</v>
      </c>
      <c r="I2099" s="52">
        <v>2</v>
      </c>
    </row>
    <row r="2100" spans="2:9" x14ac:dyDescent="0.25">
      <c r="B2100" t="s">
        <v>1038</v>
      </c>
      <c r="C2100" t="s">
        <v>5504</v>
      </c>
      <c r="D2100" t="s">
        <v>5505</v>
      </c>
      <c r="E2100">
        <v>7</v>
      </c>
      <c r="F2100">
        <v>3</v>
      </c>
      <c r="G2100">
        <v>1</v>
      </c>
      <c r="H2100">
        <v>5</v>
      </c>
      <c r="I2100">
        <v>2</v>
      </c>
    </row>
    <row r="2101" spans="2:9" s="19" customFormat="1" ht="12.75" customHeight="1" x14ac:dyDescent="0.25">
      <c r="B2101" s="52" t="s">
        <v>1038</v>
      </c>
      <c r="C2101" s="52" t="s">
        <v>5504</v>
      </c>
      <c r="D2101" s="52" t="s">
        <v>5505</v>
      </c>
      <c r="E2101" s="52">
        <v>7</v>
      </c>
      <c r="F2101" s="52">
        <v>2</v>
      </c>
      <c r="G2101" s="52">
        <v>1</v>
      </c>
      <c r="H2101" s="52">
        <v>5</v>
      </c>
      <c r="I2101" s="52">
        <v>2</v>
      </c>
    </row>
    <row r="2102" spans="2:9" x14ac:dyDescent="0.25">
      <c r="B2102" t="s">
        <v>1038</v>
      </c>
      <c r="C2102" t="s">
        <v>5504</v>
      </c>
      <c r="D2102" t="s">
        <v>5522</v>
      </c>
      <c r="E2102">
        <v>15</v>
      </c>
      <c r="F2102">
        <v>3</v>
      </c>
      <c r="G2102">
        <v>2</v>
      </c>
      <c r="H2102">
        <v>2</v>
      </c>
      <c r="I2102">
        <v>1</v>
      </c>
    </row>
    <row r="2103" spans="2:9" s="19" customFormat="1" ht="12.75" customHeight="1" x14ac:dyDescent="0.25">
      <c r="B2103" s="52" t="s">
        <v>1038</v>
      </c>
      <c r="C2103" s="52" t="s">
        <v>5504</v>
      </c>
      <c r="D2103" s="52" t="s">
        <v>5524</v>
      </c>
      <c r="E2103" s="52">
        <v>16</v>
      </c>
      <c r="F2103" s="52">
        <v>3</v>
      </c>
      <c r="G2103" s="52">
        <v>1</v>
      </c>
      <c r="H2103" s="52">
        <v>2</v>
      </c>
      <c r="I2103" s="52">
        <v>1</v>
      </c>
    </row>
    <row r="2104" spans="2:9" x14ac:dyDescent="0.25">
      <c r="B2104" t="s">
        <v>1038</v>
      </c>
      <c r="C2104" t="s">
        <v>5504</v>
      </c>
      <c r="D2104" t="s">
        <v>5525</v>
      </c>
      <c r="E2104">
        <v>6</v>
      </c>
      <c r="F2104">
        <v>2</v>
      </c>
      <c r="G2104">
        <v>2</v>
      </c>
      <c r="H2104">
        <v>5</v>
      </c>
      <c r="I2104">
        <v>2</v>
      </c>
    </row>
    <row r="2105" spans="2:9" s="19" customFormat="1" ht="12.75" customHeight="1" x14ac:dyDescent="0.25">
      <c r="B2105" s="52" t="s">
        <v>1038</v>
      </c>
      <c r="C2105" s="52" t="s">
        <v>5504</v>
      </c>
      <c r="D2105" s="52" t="s">
        <v>5182</v>
      </c>
      <c r="E2105" s="52">
        <v>16</v>
      </c>
      <c r="F2105" s="52">
        <v>3</v>
      </c>
      <c r="G2105" s="52">
        <v>1</v>
      </c>
      <c r="H2105" s="52">
        <v>3</v>
      </c>
      <c r="I2105" s="52">
        <v>1</v>
      </c>
    </row>
    <row r="2106" spans="2:9" x14ac:dyDescent="0.25">
      <c r="B2106" t="s">
        <v>1038</v>
      </c>
      <c r="C2106" t="s">
        <v>5504</v>
      </c>
      <c r="D2106" t="s">
        <v>5550</v>
      </c>
      <c r="E2106">
        <v>7</v>
      </c>
      <c r="F2106">
        <v>2</v>
      </c>
      <c r="G2106">
        <v>1</v>
      </c>
      <c r="H2106">
        <v>5</v>
      </c>
      <c r="I2106">
        <v>2</v>
      </c>
    </row>
    <row r="2107" spans="2:9" s="19" customFormat="1" ht="12.75" customHeight="1" x14ac:dyDescent="0.25">
      <c r="B2107" s="52" t="s">
        <v>1038</v>
      </c>
      <c r="C2107" s="52" t="s">
        <v>5504</v>
      </c>
      <c r="D2107" s="52" t="s">
        <v>5551</v>
      </c>
      <c r="E2107" s="52">
        <v>16</v>
      </c>
      <c r="F2107" s="52">
        <v>3</v>
      </c>
      <c r="G2107" s="52">
        <v>1</v>
      </c>
      <c r="H2107" s="52">
        <v>3</v>
      </c>
      <c r="I2107" s="52">
        <v>1</v>
      </c>
    </row>
    <row r="2108" spans="2:9" x14ac:dyDescent="0.25">
      <c r="B2108" t="s">
        <v>1038</v>
      </c>
      <c r="C2108" t="s">
        <v>5504</v>
      </c>
      <c r="D2108" t="s">
        <v>5556</v>
      </c>
      <c r="E2108">
        <v>7</v>
      </c>
      <c r="F2108">
        <v>3</v>
      </c>
      <c r="G2108">
        <v>1</v>
      </c>
      <c r="H2108">
        <v>5</v>
      </c>
      <c r="I2108">
        <v>2</v>
      </c>
    </row>
    <row r="2109" spans="2:9" s="19" customFormat="1" ht="12.75" customHeight="1" x14ac:dyDescent="0.25">
      <c r="B2109" s="52" t="s">
        <v>1038</v>
      </c>
      <c r="C2109" s="52" t="s">
        <v>5504</v>
      </c>
      <c r="D2109" s="52" t="s">
        <v>5557</v>
      </c>
      <c r="E2109" s="52">
        <v>7</v>
      </c>
      <c r="F2109" s="52">
        <v>2</v>
      </c>
      <c r="G2109" s="52">
        <v>1</v>
      </c>
      <c r="H2109" s="52">
        <v>5</v>
      </c>
      <c r="I2109" s="52">
        <v>2</v>
      </c>
    </row>
    <row r="2110" spans="2:9" x14ac:dyDescent="0.25">
      <c r="B2110" t="s">
        <v>1038</v>
      </c>
      <c r="C2110" t="s">
        <v>5504</v>
      </c>
      <c r="D2110" t="s">
        <v>5565</v>
      </c>
      <c r="E2110">
        <v>7</v>
      </c>
      <c r="F2110">
        <v>2</v>
      </c>
      <c r="G2110">
        <v>1</v>
      </c>
      <c r="H2110">
        <v>5</v>
      </c>
      <c r="I2110">
        <v>2</v>
      </c>
    </row>
    <row r="2111" spans="2:9" s="19" customFormat="1" ht="12.75" customHeight="1" x14ac:dyDescent="0.25">
      <c r="B2111" s="52" t="s">
        <v>1038</v>
      </c>
      <c r="C2111" s="52" t="s">
        <v>2050</v>
      </c>
      <c r="D2111" s="52" t="s">
        <v>5532</v>
      </c>
      <c r="E2111" s="52">
        <v>7</v>
      </c>
      <c r="F2111" s="52">
        <v>3</v>
      </c>
      <c r="G2111" s="52">
        <v>1</v>
      </c>
      <c r="H2111" s="52">
        <v>5</v>
      </c>
      <c r="I2111" s="52">
        <v>2</v>
      </c>
    </row>
    <row r="2112" spans="2:9" x14ac:dyDescent="0.25">
      <c r="B2112" t="s">
        <v>1038</v>
      </c>
      <c r="C2112" t="s">
        <v>2050</v>
      </c>
      <c r="D2112" t="s">
        <v>5534</v>
      </c>
      <c r="E2112">
        <v>7</v>
      </c>
      <c r="F2112">
        <v>3</v>
      </c>
      <c r="G2112">
        <v>1</v>
      </c>
      <c r="H2112">
        <v>5</v>
      </c>
      <c r="I2112">
        <v>2</v>
      </c>
    </row>
    <row r="2113" spans="2:9" s="19" customFormat="1" ht="12.75" customHeight="1" x14ac:dyDescent="0.25">
      <c r="B2113" s="52" t="s">
        <v>1038</v>
      </c>
      <c r="C2113" s="52" t="s">
        <v>2050</v>
      </c>
      <c r="D2113" s="52" t="s">
        <v>5537</v>
      </c>
      <c r="E2113" s="52">
        <v>2</v>
      </c>
      <c r="F2113" s="52">
        <v>3</v>
      </c>
      <c r="G2113" s="52">
        <v>1</v>
      </c>
      <c r="H2113" s="52">
        <v>2</v>
      </c>
      <c r="I2113" s="52">
        <v>1</v>
      </c>
    </row>
    <row r="2114" spans="2:9" x14ac:dyDescent="0.25">
      <c r="B2114" t="s">
        <v>1038</v>
      </c>
      <c r="C2114" t="s">
        <v>5495</v>
      </c>
      <c r="D2114" t="s">
        <v>5496</v>
      </c>
      <c r="E2114">
        <v>7</v>
      </c>
      <c r="F2114">
        <v>2</v>
      </c>
      <c r="G2114">
        <v>1</v>
      </c>
      <c r="H2114">
        <v>5</v>
      </c>
      <c r="I2114">
        <v>2</v>
      </c>
    </row>
    <row r="2115" spans="2:9" s="19" customFormat="1" ht="12.75" customHeight="1" x14ac:dyDescent="0.25">
      <c r="B2115" s="52" t="s">
        <v>1038</v>
      </c>
      <c r="C2115" s="52" t="s">
        <v>5495</v>
      </c>
      <c r="D2115" s="52" t="s">
        <v>5499</v>
      </c>
      <c r="E2115" s="52">
        <v>7</v>
      </c>
      <c r="F2115" s="52">
        <v>2</v>
      </c>
      <c r="G2115" s="52">
        <v>1</v>
      </c>
      <c r="H2115" s="52">
        <v>5</v>
      </c>
      <c r="I2115" s="52">
        <v>2</v>
      </c>
    </row>
    <row r="2116" spans="2:9" x14ac:dyDescent="0.25">
      <c r="B2116" t="s">
        <v>1038</v>
      </c>
      <c r="C2116" t="s">
        <v>5495</v>
      </c>
      <c r="D2116" t="s">
        <v>5522</v>
      </c>
      <c r="E2116">
        <v>15</v>
      </c>
      <c r="F2116">
        <v>3</v>
      </c>
      <c r="G2116">
        <v>2</v>
      </c>
      <c r="H2116">
        <v>2</v>
      </c>
      <c r="I2116">
        <v>1</v>
      </c>
    </row>
    <row r="2117" spans="2:9" s="19" customFormat="1" ht="12.75" customHeight="1" x14ac:dyDescent="0.25">
      <c r="B2117" s="52" t="s">
        <v>1038</v>
      </c>
      <c r="C2117" s="52" t="s">
        <v>5495</v>
      </c>
      <c r="D2117" s="52" t="s">
        <v>5524</v>
      </c>
      <c r="E2117" s="52">
        <v>16</v>
      </c>
      <c r="F2117" s="52">
        <v>3</v>
      </c>
      <c r="G2117" s="52">
        <v>1</v>
      </c>
      <c r="H2117" s="52">
        <v>2</v>
      </c>
      <c r="I2117" s="52">
        <v>1</v>
      </c>
    </row>
    <row r="2118" spans="2:9" x14ac:dyDescent="0.25">
      <c r="B2118" t="s">
        <v>1038</v>
      </c>
      <c r="C2118" t="s">
        <v>5495</v>
      </c>
      <c r="D2118" t="s">
        <v>5533</v>
      </c>
      <c r="E2118">
        <v>7</v>
      </c>
      <c r="F2118">
        <v>3</v>
      </c>
      <c r="G2118">
        <v>1</v>
      </c>
      <c r="H2118">
        <v>5</v>
      </c>
      <c r="I2118">
        <v>2</v>
      </c>
    </row>
    <row r="2119" spans="2:9" s="19" customFormat="1" ht="12.75" customHeight="1" x14ac:dyDescent="0.25">
      <c r="B2119" s="52" t="s">
        <v>1038</v>
      </c>
      <c r="C2119" s="52" t="s">
        <v>5495</v>
      </c>
      <c r="D2119" s="52" t="s">
        <v>5535</v>
      </c>
      <c r="E2119" s="52">
        <v>7</v>
      </c>
      <c r="F2119" s="52">
        <v>3</v>
      </c>
      <c r="G2119" s="52">
        <v>1</v>
      </c>
      <c r="H2119" s="52">
        <v>5</v>
      </c>
      <c r="I2119" s="52">
        <v>2</v>
      </c>
    </row>
    <row r="2120" spans="2:9" x14ac:dyDescent="0.25">
      <c r="B2120" t="s">
        <v>1038</v>
      </c>
      <c r="C2120" t="s">
        <v>5495</v>
      </c>
      <c r="D2120" t="s">
        <v>5182</v>
      </c>
      <c r="E2120">
        <v>16</v>
      </c>
      <c r="F2120">
        <v>3</v>
      </c>
      <c r="G2120">
        <v>1</v>
      </c>
      <c r="H2120">
        <v>3</v>
      </c>
      <c r="I2120">
        <v>1</v>
      </c>
    </row>
    <row r="2121" spans="2:9" s="19" customFormat="1" ht="12.75" customHeight="1" x14ac:dyDescent="0.25">
      <c r="B2121" s="52" t="s">
        <v>1038</v>
      </c>
      <c r="C2121" s="52" t="s">
        <v>5495</v>
      </c>
      <c r="D2121" s="52" t="s">
        <v>5546</v>
      </c>
      <c r="E2121" s="52">
        <v>18</v>
      </c>
      <c r="F2121" s="52">
        <v>3</v>
      </c>
      <c r="G2121" s="52">
        <v>3</v>
      </c>
      <c r="H2121" s="52">
        <v>3</v>
      </c>
      <c r="I2121" s="52">
        <v>1</v>
      </c>
    </row>
    <row r="2122" spans="2:9" x14ac:dyDescent="0.25">
      <c r="B2122" t="s">
        <v>1038</v>
      </c>
      <c r="C2122" t="s">
        <v>5507</v>
      </c>
      <c r="D2122" t="s">
        <v>5505</v>
      </c>
      <c r="E2122">
        <v>7</v>
      </c>
      <c r="F2122">
        <v>3</v>
      </c>
      <c r="G2122">
        <v>1</v>
      </c>
      <c r="H2122">
        <v>5</v>
      </c>
      <c r="I2122">
        <v>2</v>
      </c>
    </row>
    <row r="2123" spans="2:9" s="19" customFormat="1" ht="12.75" customHeight="1" x14ac:dyDescent="0.25">
      <c r="B2123" s="52" t="s">
        <v>1038</v>
      </c>
      <c r="C2123" s="52" t="s">
        <v>5507</v>
      </c>
      <c r="D2123" s="52" t="s">
        <v>5505</v>
      </c>
      <c r="E2123" s="52">
        <v>7</v>
      </c>
      <c r="F2123" s="52">
        <v>2</v>
      </c>
      <c r="G2123" s="52">
        <v>1</v>
      </c>
      <c r="H2123" s="52">
        <v>5</v>
      </c>
      <c r="I2123" s="52">
        <v>2</v>
      </c>
    </row>
    <row r="2124" spans="2:9" x14ac:dyDescent="0.25">
      <c r="B2124" t="s">
        <v>1038</v>
      </c>
      <c r="C2124" t="s">
        <v>5507</v>
      </c>
      <c r="D2124" t="s">
        <v>5522</v>
      </c>
      <c r="E2124">
        <v>15</v>
      </c>
      <c r="F2124">
        <v>3</v>
      </c>
      <c r="G2124">
        <v>2</v>
      </c>
      <c r="H2124">
        <v>2</v>
      </c>
      <c r="I2124">
        <v>1</v>
      </c>
    </row>
    <row r="2125" spans="2:9" s="19" customFormat="1" ht="12.75" customHeight="1" x14ac:dyDescent="0.25">
      <c r="B2125" s="52" t="s">
        <v>1038</v>
      </c>
      <c r="C2125" s="52" t="s">
        <v>5507</v>
      </c>
      <c r="D2125" s="52" t="s">
        <v>5524</v>
      </c>
      <c r="E2125" s="52">
        <v>16</v>
      </c>
      <c r="F2125" s="52">
        <v>3</v>
      </c>
      <c r="G2125" s="52">
        <v>1</v>
      </c>
      <c r="H2125" s="52">
        <v>2</v>
      </c>
      <c r="I2125" s="52">
        <v>1</v>
      </c>
    </row>
    <row r="2126" spans="2:9" x14ac:dyDescent="0.25">
      <c r="B2126" t="s">
        <v>1038</v>
      </c>
      <c r="C2126" t="s">
        <v>5507</v>
      </c>
      <c r="D2126" t="s">
        <v>5528</v>
      </c>
      <c r="E2126">
        <v>6</v>
      </c>
      <c r="F2126">
        <v>1</v>
      </c>
      <c r="G2126">
        <v>2</v>
      </c>
      <c r="H2126">
        <v>5</v>
      </c>
      <c r="I2126">
        <v>2</v>
      </c>
    </row>
    <row r="2127" spans="2:9" s="19" customFormat="1" ht="12.75" customHeight="1" x14ac:dyDescent="0.25">
      <c r="B2127" s="52" t="s">
        <v>1038</v>
      </c>
      <c r="C2127" s="52" t="s">
        <v>5507</v>
      </c>
      <c r="D2127" s="52" t="s">
        <v>5551</v>
      </c>
      <c r="E2127" s="52">
        <v>16</v>
      </c>
      <c r="F2127" s="52">
        <v>3</v>
      </c>
      <c r="G2127" s="52">
        <v>1</v>
      </c>
      <c r="H2127" s="52">
        <v>3</v>
      </c>
      <c r="I2127" s="52">
        <v>1</v>
      </c>
    </row>
    <row r="2128" spans="2:9" x14ac:dyDescent="0.25">
      <c r="B2128" t="s">
        <v>1038</v>
      </c>
      <c r="C2128" t="s">
        <v>5507</v>
      </c>
      <c r="D2128" t="s">
        <v>5556</v>
      </c>
      <c r="E2128">
        <v>7</v>
      </c>
      <c r="F2128">
        <v>3</v>
      </c>
      <c r="G2128">
        <v>1</v>
      </c>
      <c r="H2128">
        <v>5</v>
      </c>
      <c r="I2128">
        <v>2</v>
      </c>
    </row>
    <row r="2129" spans="2:9" s="19" customFormat="1" ht="12.75" customHeight="1" x14ac:dyDescent="0.25">
      <c r="B2129" s="52" t="s">
        <v>1038</v>
      </c>
      <c r="C2129" s="52" t="s">
        <v>5507</v>
      </c>
      <c r="D2129" s="52" t="s">
        <v>5557</v>
      </c>
      <c r="E2129" s="52">
        <v>7</v>
      </c>
      <c r="F2129" s="52">
        <v>2</v>
      </c>
      <c r="G2129" s="52">
        <v>1</v>
      </c>
      <c r="H2129" s="52">
        <v>5</v>
      </c>
      <c r="I2129" s="52">
        <v>2</v>
      </c>
    </row>
    <row r="2130" spans="2:9" x14ac:dyDescent="0.25">
      <c r="B2130" t="s">
        <v>1038</v>
      </c>
      <c r="C2130" t="s">
        <v>5507</v>
      </c>
      <c r="D2130" t="s">
        <v>5565</v>
      </c>
      <c r="E2130">
        <v>7</v>
      </c>
      <c r="F2130">
        <v>2</v>
      </c>
      <c r="G2130">
        <v>1</v>
      </c>
      <c r="H2130">
        <v>5</v>
      </c>
      <c r="I2130">
        <v>2</v>
      </c>
    </row>
    <row r="2131" spans="2:9" s="19" customFormat="1" ht="12.75" customHeight="1" x14ac:dyDescent="0.25">
      <c r="B2131" s="52" t="s">
        <v>1038</v>
      </c>
      <c r="C2131" s="52" t="s">
        <v>5507</v>
      </c>
      <c r="D2131" s="52" t="s">
        <v>5567</v>
      </c>
      <c r="E2131" s="52">
        <v>7</v>
      </c>
      <c r="F2131" s="52">
        <v>3</v>
      </c>
      <c r="G2131" s="52">
        <v>1</v>
      </c>
      <c r="H2131" s="52">
        <v>5</v>
      </c>
      <c r="I2131" s="52">
        <v>2</v>
      </c>
    </row>
    <row r="2132" spans="2:9" x14ac:dyDescent="0.25">
      <c r="B2132" t="s">
        <v>1038</v>
      </c>
      <c r="C2132" t="s">
        <v>5553</v>
      </c>
      <c r="D2132" t="s">
        <v>5552</v>
      </c>
      <c r="E2132">
        <v>16</v>
      </c>
      <c r="F2132">
        <v>3</v>
      </c>
      <c r="G2132">
        <v>1</v>
      </c>
      <c r="H2132">
        <v>2</v>
      </c>
      <c r="I2132">
        <v>1</v>
      </c>
    </row>
    <row r="2133" spans="2:9" s="19" customFormat="1" ht="12.75" customHeight="1" x14ac:dyDescent="0.25">
      <c r="B2133" s="52" t="s">
        <v>1295</v>
      </c>
      <c r="C2133" s="52" t="s">
        <v>1357</v>
      </c>
      <c r="D2133" s="52" t="s">
        <v>6372</v>
      </c>
      <c r="E2133" s="52">
        <v>8</v>
      </c>
      <c r="F2133" s="52">
        <v>3</v>
      </c>
      <c r="G2133" s="52">
        <v>1</v>
      </c>
      <c r="H2133" s="52">
        <v>2</v>
      </c>
      <c r="I2133" s="52">
        <v>1</v>
      </c>
    </row>
    <row r="2134" spans="2:9" x14ac:dyDescent="0.25">
      <c r="B2134" t="s">
        <v>1295</v>
      </c>
      <c r="C2134" t="s">
        <v>1357</v>
      </c>
      <c r="D2134" t="s">
        <v>6372</v>
      </c>
      <c r="E2134">
        <v>8</v>
      </c>
      <c r="F2134">
        <v>3</v>
      </c>
      <c r="G2134">
        <v>1</v>
      </c>
      <c r="H2134">
        <v>2</v>
      </c>
      <c r="I2134">
        <v>1</v>
      </c>
    </row>
    <row r="2135" spans="2:9" s="19" customFormat="1" ht="12.75" customHeight="1" x14ac:dyDescent="0.25">
      <c r="B2135" s="52" t="s">
        <v>1295</v>
      </c>
      <c r="C2135" s="52" t="s">
        <v>6328</v>
      </c>
      <c r="D2135" s="52" t="s">
        <v>6329</v>
      </c>
      <c r="E2135" s="52">
        <v>16</v>
      </c>
      <c r="F2135" s="52">
        <v>3</v>
      </c>
      <c r="G2135" s="52">
        <v>1</v>
      </c>
      <c r="H2135" s="52">
        <v>2</v>
      </c>
      <c r="I2135" s="52">
        <v>1</v>
      </c>
    </row>
    <row r="2136" spans="2:9" x14ac:dyDescent="0.25">
      <c r="B2136" t="s">
        <v>1295</v>
      </c>
      <c r="C2136" t="s">
        <v>6293</v>
      </c>
      <c r="D2136" t="s">
        <v>6294</v>
      </c>
      <c r="E2136">
        <v>16</v>
      </c>
      <c r="F2136">
        <v>3</v>
      </c>
      <c r="G2136">
        <v>1</v>
      </c>
      <c r="H2136">
        <v>3</v>
      </c>
      <c r="I2136">
        <v>1</v>
      </c>
    </row>
    <row r="2137" spans="2:9" s="19" customFormat="1" ht="12.75" customHeight="1" x14ac:dyDescent="0.25">
      <c r="B2137" s="52" t="s">
        <v>1295</v>
      </c>
      <c r="C2137" s="52" t="s">
        <v>6263</v>
      </c>
      <c r="D2137" s="52" t="s">
        <v>6264</v>
      </c>
      <c r="E2137" s="52">
        <v>4</v>
      </c>
      <c r="F2137" s="52">
        <v>3</v>
      </c>
      <c r="G2137" s="52">
        <v>1</v>
      </c>
      <c r="H2137" s="52">
        <v>1</v>
      </c>
      <c r="I2137" s="52">
        <v>1</v>
      </c>
    </row>
    <row r="2138" spans="2:9" x14ac:dyDescent="0.25">
      <c r="B2138" t="s">
        <v>1295</v>
      </c>
      <c r="C2138" t="s">
        <v>6300</v>
      </c>
      <c r="D2138" t="s">
        <v>6301</v>
      </c>
      <c r="E2138">
        <v>16</v>
      </c>
      <c r="F2138">
        <v>3</v>
      </c>
      <c r="G2138">
        <v>1</v>
      </c>
      <c r="H2138">
        <v>3</v>
      </c>
      <c r="I2138">
        <v>1</v>
      </c>
    </row>
    <row r="2139" spans="2:9" s="19" customFormat="1" ht="12.75" customHeight="1" x14ac:dyDescent="0.25">
      <c r="B2139" s="52" t="s">
        <v>1295</v>
      </c>
      <c r="C2139" s="52" t="s">
        <v>6253</v>
      </c>
      <c r="D2139" s="52" t="s">
        <v>6254</v>
      </c>
      <c r="E2139" s="52">
        <v>16</v>
      </c>
      <c r="F2139" s="52">
        <v>3</v>
      </c>
      <c r="G2139" s="52">
        <v>1</v>
      </c>
      <c r="H2139" s="52">
        <v>2</v>
      </c>
      <c r="I2139" s="52">
        <v>1</v>
      </c>
    </row>
    <row r="2140" spans="2:9" x14ac:dyDescent="0.25">
      <c r="B2140" t="s">
        <v>1295</v>
      </c>
      <c r="C2140" t="s">
        <v>1335</v>
      </c>
      <c r="D2140" t="s">
        <v>6364</v>
      </c>
      <c r="E2140">
        <v>8</v>
      </c>
      <c r="F2140">
        <v>3</v>
      </c>
      <c r="G2140">
        <v>1</v>
      </c>
      <c r="H2140">
        <v>2</v>
      </c>
      <c r="I2140">
        <v>1</v>
      </c>
    </row>
    <row r="2141" spans="2:9" s="19" customFormat="1" ht="12.75" customHeight="1" x14ac:dyDescent="0.25">
      <c r="B2141" s="52" t="s">
        <v>1295</v>
      </c>
      <c r="C2141" s="52" t="s">
        <v>1335</v>
      </c>
      <c r="D2141" s="52" t="s">
        <v>6368</v>
      </c>
      <c r="E2141" s="52">
        <v>8</v>
      </c>
      <c r="F2141" s="52">
        <v>3</v>
      </c>
      <c r="G2141" s="52">
        <v>1</v>
      </c>
      <c r="H2141" s="52">
        <v>2</v>
      </c>
      <c r="I2141" s="52">
        <v>1</v>
      </c>
    </row>
    <row r="2142" spans="2:9" x14ac:dyDescent="0.25">
      <c r="B2142" t="s">
        <v>1295</v>
      </c>
      <c r="C2142" t="s">
        <v>1299</v>
      </c>
      <c r="D2142" t="s">
        <v>6249</v>
      </c>
      <c r="E2142">
        <v>4</v>
      </c>
      <c r="F2142">
        <v>3</v>
      </c>
      <c r="G2142">
        <v>1</v>
      </c>
      <c r="H2142">
        <v>1</v>
      </c>
      <c r="I2142">
        <v>1</v>
      </c>
    </row>
    <row r="2143" spans="2:9" s="19" customFormat="1" ht="12.75" customHeight="1" x14ac:dyDescent="0.25">
      <c r="B2143" s="52" t="s">
        <v>1295</v>
      </c>
      <c r="C2143" s="52" t="s">
        <v>6235</v>
      </c>
      <c r="D2143" s="52" t="s">
        <v>6236</v>
      </c>
      <c r="E2143" s="52">
        <v>4</v>
      </c>
      <c r="F2143" s="52">
        <v>3</v>
      </c>
      <c r="G2143" s="52">
        <v>1</v>
      </c>
      <c r="H2143" s="52">
        <v>1</v>
      </c>
      <c r="I2143" s="52">
        <v>1</v>
      </c>
    </row>
    <row r="2144" spans="2:9" x14ac:dyDescent="0.25">
      <c r="B2144" t="s">
        <v>1295</v>
      </c>
      <c r="C2144" t="s">
        <v>6235</v>
      </c>
      <c r="D2144" t="s">
        <v>6236</v>
      </c>
      <c r="E2144">
        <v>4</v>
      </c>
      <c r="F2144">
        <v>3</v>
      </c>
      <c r="G2144">
        <v>1</v>
      </c>
      <c r="H2144">
        <v>1</v>
      </c>
      <c r="I2144">
        <v>1</v>
      </c>
    </row>
    <row r="2145" spans="2:9" s="19" customFormat="1" ht="12.75" customHeight="1" x14ac:dyDescent="0.25">
      <c r="B2145" s="52" t="s">
        <v>1295</v>
      </c>
      <c r="C2145" s="52" t="s">
        <v>6235</v>
      </c>
      <c r="D2145" s="52" t="s">
        <v>6345</v>
      </c>
      <c r="E2145" s="52">
        <v>4</v>
      </c>
      <c r="F2145" s="52">
        <v>3</v>
      </c>
      <c r="G2145" s="52">
        <v>1</v>
      </c>
      <c r="H2145" s="52">
        <v>1</v>
      </c>
      <c r="I2145" s="52">
        <v>1</v>
      </c>
    </row>
    <row r="2146" spans="2:9" x14ac:dyDescent="0.25">
      <c r="B2146" t="s">
        <v>1295</v>
      </c>
      <c r="C2146" t="s">
        <v>1360</v>
      </c>
      <c r="D2146" t="s">
        <v>6326</v>
      </c>
      <c r="E2146">
        <v>16</v>
      </c>
      <c r="F2146">
        <v>3</v>
      </c>
      <c r="G2146">
        <v>1</v>
      </c>
      <c r="H2146">
        <v>2</v>
      </c>
      <c r="I2146">
        <v>1</v>
      </c>
    </row>
    <row r="2147" spans="2:9" s="19" customFormat="1" ht="12.75" customHeight="1" x14ac:dyDescent="0.25">
      <c r="B2147" s="52" t="s">
        <v>1295</v>
      </c>
      <c r="C2147" s="52" t="s">
        <v>1360</v>
      </c>
      <c r="D2147" s="52" t="s">
        <v>6373</v>
      </c>
      <c r="E2147" s="52">
        <v>8</v>
      </c>
      <c r="F2147" s="52">
        <v>3</v>
      </c>
      <c r="G2147" s="52">
        <v>1</v>
      </c>
      <c r="H2147" s="52">
        <v>2</v>
      </c>
      <c r="I2147" s="52">
        <v>1</v>
      </c>
    </row>
    <row r="2148" spans="2:9" x14ac:dyDescent="0.25">
      <c r="B2148" t="s">
        <v>1295</v>
      </c>
      <c r="C2148" t="s">
        <v>6303</v>
      </c>
      <c r="D2148" t="s">
        <v>6304</v>
      </c>
      <c r="E2148">
        <v>16</v>
      </c>
      <c r="F2148">
        <v>3</v>
      </c>
      <c r="G2148">
        <v>1</v>
      </c>
      <c r="H2148">
        <v>3</v>
      </c>
      <c r="I2148">
        <v>1</v>
      </c>
    </row>
    <row r="2149" spans="2:9" s="19" customFormat="1" ht="12.75" customHeight="1" x14ac:dyDescent="0.25">
      <c r="B2149" s="52" t="s">
        <v>1295</v>
      </c>
      <c r="C2149" s="52" t="s">
        <v>6303</v>
      </c>
      <c r="D2149" s="52" t="s">
        <v>6304</v>
      </c>
      <c r="E2149" s="52">
        <v>16</v>
      </c>
      <c r="F2149" s="52">
        <v>3</v>
      </c>
      <c r="G2149" s="52">
        <v>1</v>
      </c>
      <c r="H2149" s="52">
        <v>3</v>
      </c>
      <c r="I2149" s="52">
        <v>1</v>
      </c>
    </row>
    <row r="2150" spans="2:9" x14ac:dyDescent="0.25">
      <c r="B2150" t="s">
        <v>1295</v>
      </c>
      <c r="C2150" t="s">
        <v>6257</v>
      </c>
      <c r="D2150" t="s">
        <v>6258</v>
      </c>
      <c r="E2150">
        <v>4</v>
      </c>
      <c r="F2150">
        <v>3</v>
      </c>
      <c r="G2150">
        <v>1</v>
      </c>
      <c r="H2150">
        <v>1</v>
      </c>
      <c r="I2150">
        <v>1</v>
      </c>
    </row>
    <row r="2151" spans="2:9" s="19" customFormat="1" ht="12.75" customHeight="1" x14ac:dyDescent="0.25">
      <c r="B2151" s="52" t="s">
        <v>1295</v>
      </c>
      <c r="C2151" s="52" t="s">
        <v>1362</v>
      </c>
      <c r="D2151" s="52" t="s">
        <v>6374</v>
      </c>
      <c r="E2151" s="52">
        <v>8</v>
      </c>
      <c r="F2151" s="52">
        <v>3</v>
      </c>
      <c r="G2151" s="52">
        <v>1</v>
      </c>
      <c r="H2151" s="52">
        <v>2</v>
      </c>
      <c r="I2151" s="52">
        <v>1</v>
      </c>
    </row>
    <row r="2152" spans="2:9" x14ac:dyDescent="0.25">
      <c r="B2152" t="s">
        <v>1295</v>
      </c>
      <c r="C2152" t="s">
        <v>6336</v>
      </c>
      <c r="D2152" t="s">
        <v>6337</v>
      </c>
      <c r="E2152">
        <v>16</v>
      </c>
      <c r="F2152">
        <v>3</v>
      </c>
      <c r="G2152">
        <v>1</v>
      </c>
      <c r="H2152">
        <v>2</v>
      </c>
      <c r="I2152">
        <v>1</v>
      </c>
    </row>
    <row r="2153" spans="2:9" s="19" customFormat="1" ht="12.75" customHeight="1" x14ac:dyDescent="0.25">
      <c r="B2153" s="52" t="s">
        <v>1295</v>
      </c>
      <c r="C2153" s="52" t="s">
        <v>1315</v>
      </c>
      <c r="D2153" s="52" t="s">
        <v>6356</v>
      </c>
      <c r="E2153" s="52">
        <v>8</v>
      </c>
      <c r="F2153" s="52">
        <v>3</v>
      </c>
      <c r="G2153" s="52">
        <v>1</v>
      </c>
      <c r="H2153" s="52">
        <v>2</v>
      </c>
      <c r="I2153" s="52">
        <v>1</v>
      </c>
    </row>
    <row r="2154" spans="2:9" x14ac:dyDescent="0.25">
      <c r="B2154" t="s">
        <v>1295</v>
      </c>
      <c r="C2154" t="s">
        <v>1328</v>
      </c>
      <c r="D2154" t="s">
        <v>6362</v>
      </c>
      <c r="E2154">
        <v>8</v>
      </c>
      <c r="F2154">
        <v>3</v>
      </c>
      <c r="G2154">
        <v>1</v>
      </c>
      <c r="H2154">
        <v>2</v>
      </c>
      <c r="I2154">
        <v>1</v>
      </c>
    </row>
    <row r="2155" spans="2:9" s="19" customFormat="1" ht="12.75" customHeight="1" x14ac:dyDescent="0.25">
      <c r="B2155" s="52" t="s">
        <v>1295</v>
      </c>
      <c r="C2155" s="52" t="s">
        <v>6327</v>
      </c>
      <c r="D2155" s="52" t="s">
        <v>6326</v>
      </c>
      <c r="E2155" s="52">
        <v>16</v>
      </c>
      <c r="F2155" s="52">
        <v>3</v>
      </c>
      <c r="G2155" s="52">
        <v>1</v>
      </c>
      <c r="H2155" s="52">
        <v>2</v>
      </c>
      <c r="I2155" s="52">
        <v>1</v>
      </c>
    </row>
    <row r="2156" spans="2:9" x14ac:dyDescent="0.25">
      <c r="B2156" t="s">
        <v>1295</v>
      </c>
      <c r="C2156" t="s">
        <v>6275</v>
      </c>
      <c r="D2156" t="s">
        <v>6276</v>
      </c>
      <c r="E2156">
        <v>15</v>
      </c>
      <c r="F2156">
        <v>3</v>
      </c>
      <c r="G2156">
        <v>2</v>
      </c>
      <c r="H2156">
        <v>3</v>
      </c>
      <c r="I2156">
        <v>1</v>
      </c>
    </row>
    <row r="2157" spans="2:9" s="19" customFormat="1" ht="12.75" customHeight="1" x14ac:dyDescent="0.25">
      <c r="B2157" s="52" t="s">
        <v>1295</v>
      </c>
      <c r="C2157" s="52" t="s">
        <v>6330</v>
      </c>
      <c r="D2157" s="52" t="s">
        <v>6329</v>
      </c>
      <c r="E2157" s="52">
        <v>16</v>
      </c>
      <c r="F2157" s="52">
        <v>3</v>
      </c>
      <c r="G2157" s="52">
        <v>1</v>
      </c>
      <c r="H2157" s="52">
        <v>2</v>
      </c>
      <c r="I2157" s="52">
        <v>1</v>
      </c>
    </row>
    <row r="2158" spans="2:9" x14ac:dyDescent="0.25">
      <c r="B2158" t="s">
        <v>1295</v>
      </c>
      <c r="C2158" t="s">
        <v>6262</v>
      </c>
      <c r="D2158" t="s">
        <v>6135</v>
      </c>
      <c r="E2158">
        <v>4</v>
      </c>
      <c r="F2158">
        <v>3</v>
      </c>
      <c r="G2158">
        <v>1</v>
      </c>
      <c r="H2158">
        <v>1</v>
      </c>
      <c r="I2158">
        <v>1</v>
      </c>
    </row>
    <row r="2159" spans="2:9" s="19" customFormat="1" ht="12.75" customHeight="1" x14ac:dyDescent="0.25">
      <c r="B2159" s="52" t="s">
        <v>1295</v>
      </c>
      <c r="C2159" s="52" t="s">
        <v>6314</v>
      </c>
      <c r="D2159" s="52" t="s">
        <v>6315</v>
      </c>
      <c r="E2159" s="52">
        <v>16</v>
      </c>
      <c r="F2159" s="52">
        <v>3</v>
      </c>
      <c r="G2159" s="52">
        <v>1</v>
      </c>
      <c r="H2159" s="52">
        <v>3</v>
      </c>
      <c r="I2159" s="52">
        <v>1</v>
      </c>
    </row>
    <row r="2160" spans="2:9" x14ac:dyDescent="0.25">
      <c r="B2160" t="s">
        <v>1295</v>
      </c>
      <c r="C2160" t="s">
        <v>6314</v>
      </c>
      <c r="D2160" t="s">
        <v>6315</v>
      </c>
      <c r="E2160">
        <v>16</v>
      </c>
      <c r="F2160">
        <v>3</v>
      </c>
      <c r="G2160">
        <v>1</v>
      </c>
      <c r="H2160">
        <v>3</v>
      </c>
      <c r="I2160">
        <v>1</v>
      </c>
    </row>
    <row r="2161" spans="2:9" s="19" customFormat="1" ht="12.75" customHeight="1" x14ac:dyDescent="0.25">
      <c r="B2161" s="52" t="s">
        <v>1295</v>
      </c>
      <c r="C2161" s="52" t="s">
        <v>6314</v>
      </c>
      <c r="D2161" s="52" t="s">
        <v>6315</v>
      </c>
      <c r="E2161" s="52">
        <v>16</v>
      </c>
      <c r="F2161" s="52">
        <v>3</v>
      </c>
      <c r="G2161" s="52">
        <v>1</v>
      </c>
      <c r="H2161" s="52">
        <v>3</v>
      </c>
      <c r="I2161" s="52">
        <v>1</v>
      </c>
    </row>
    <row r="2162" spans="2:9" x14ac:dyDescent="0.25">
      <c r="B2162" t="s">
        <v>1295</v>
      </c>
      <c r="C2162" t="s">
        <v>6314</v>
      </c>
      <c r="D2162" t="s">
        <v>6315</v>
      </c>
      <c r="E2162">
        <v>16</v>
      </c>
      <c r="F2162">
        <v>3</v>
      </c>
      <c r="G2162">
        <v>1</v>
      </c>
      <c r="H2162">
        <v>3</v>
      </c>
      <c r="I2162">
        <v>1</v>
      </c>
    </row>
    <row r="2163" spans="2:9" s="19" customFormat="1" ht="12.75" customHeight="1" x14ac:dyDescent="0.25">
      <c r="B2163" s="52" t="s">
        <v>1295</v>
      </c>
      <c r="C2163" s="52" t="s">
        <v>6314</v>
      </c>
      <c r="D2163" s="52" t="s">
        <v>6342</v>
      </c>
      <c r="E2163" s="52">
        <v>16</v>
      </c>
      <c r="F2163" s="52">
        <v>3</v>
      </c>
      <c r="G2163" s="52">
        <v>1</v>
      </c>
      <c r="H2163" s="52">
        <v>3</v>
      </c>
      <c r="I2163" s="52">
        <v>1</v>
      </c>
    </row>
    <row r="2164" spans="2:9" x14ac:dyDescent="0.25">
      <c r="B2164" t="s">
        <v>1295</v>
      </c>
      <c r="C2164" t="s">
        <v>6250</v>
      </c>
      <c r="D2164" t="s">
        <v>6251</v>
      </c>
      <c r="E2164">
        <v>16</v>
      </c>
      <c r="F2164">
        <v>3</v>
      </c>
      <c r="G2164">
        <v>1</v>
      </c>
      <c r="H2164">
        <v>2</v>
      </c>
      <c r="I2164">
        <v>1</v>
      </c>
    </row>
    <row r="2165" spans="2:9" s="19" customFormat="1" ht="12.75" customHeight="1" x14ac:dyDescent="0.25">
      <c r="B2165" s="52" t="s">
        <v>1295</v>
      </c>
      <c r="C2165" s="52" t="s">
        <v>6255</v>
      </c>
      <c r="D2165" s="52" t="s">
        <v>6256</v>
      </c>
      <c r="E2165" s="52">
        <v>4</v>
      </c>
      <c r="F2165" s="52">
        <v>3</v>
      </c>
      <c r="G2165" s="52">
        <v>1</v>
      </c>
      <c r="H2165" s="52">
        <v>1</v>
      </c>
      <c r="I2165" s="52">
        <v>1</v>
      </c>
    </row>
    <row r="2166" spans="2:9" x14ac:dyDescent="0.25">
      <c r="B2166" t="s">
        <v>1295</v>
      </c>
      <c r="C2166" t="s">
        <v>6332</v>
      </c>
      <c r="D2166" t="s">
        <v>8405</v>
      </c>
      <c r="E2166">
        <v>15</v>
      </c>
      <c r="F2166">
        <v>3</v>
      </c>
      <c r="G2166">
        <v>2</v>
      </c>
      <c r="H2166">
        <v>3</v>
      </c>
      <c r="I2166">
        <v>1</v>
      </c>
    </row>
    <row r="2167" spans="2:9" s="19" customFormat="1" ht="12.75" customHeight="1" x14ac:dyDescent="0.25">
      <c r="B2167" s="52" t="s">
        <v>1295</v>
      </c>
      <c r="C2167" s="52" t="s">
        <v>6332</v>
      </c>
      <c r="D2167" s="52" t="s">
        <v>6333</v>
      </c>
      <c r="E2167" s="52">
        <v>16</v>
      </c>
      <c r="F2167" s="52">
        <v>3</v>
      </c>
      <c r="G2167" s="52">
        <v>1</v>
      </c>
      <c r="H2167" s="52">
        <v>2</v>
      </c>
      <c r="I2167" s="52">
        <v>1</v>
      </c>
    </row>
    <row r="2168" spans="2:9" x14ac:dyDescent="0.25">
      <c r="B2168" t="s">
        <v>1295</v>
      </c>
      <c r="C2168" t="s">
        <v>6332</v>
      </c>
      <c r="D2168" t="s">
        <v>6333</v>
      </c>
      <c r="E2168">
        <v>16</v>
      </c>
      <c r="F2168">
        <v>3</v>
      </c>
      <c r="G2168">
        <v>1</v>
      </c>
      <c r="H2168">
        <v>2</v>
      </c>
      <c r="I2168">
        <v>1</v>
      </c>
    </row>
    <row r="2169" spans="2:9" s="19" customFormat="1" ht="12.75" customHeight="1" x14ac:dyDescent="0.25">
      <c r="B2169" s="52" t="s">
        <v>1295</v>
      </c>
      <c r="C2169" s="52" t="s">
        <v>6332</v>
      </c>
      <c r="D2169" s="52" t="s">
        <v>6333</v>
      </c>
      <c r="E2169" s="52">
        <v>16</v>
      </c>
      <c r="F2169" s="52">
        <v>3</v>
      </c>
      <c r="G2169" s="52">
        <v>1</v>
      </c>
      <c r="H2169" s="52">
        <v>2</v>
      </c>
      <c r="I2169" s="52">
        <v>1</v>
      </c>
    </row>
    <row r="2170" spans="2:9" x14ac:dyDescent="0.25">
      <c r="B2170" t="s">
        <v>1295</v>
      </c>
      <c r="C2170" t="s">
        <v>6332</v>
      </c>
      <c r="D2170" t="s">
        <v>6333</v>
      </c>
      <c r="E2170">
        <v>16</v>
      </c>
      <c r="F2170">
        <v>3</v>
      </c>
      <c r="G2170">
        <v>1</v>
      </c>
      <c r="H2170">
        <v>2</v>
      </c>
      <c r="I2170">
        <v>1</v>
      </c>
    </row>
    <row r="2171" spans="2:9" s="19" customFormat="1" ht="12.75" customHeight="1" x14ac:dyDescent="0.25">
      <c r="B2171" s="52" t="s">
        <v>1295</v>
      </c>
      <c r="C2171" s="52" t="s">
        <v>1358</v>
      </c>
      <c r="D2171" s="52" t="s">
        <v>6372</v>
      </c>
      <c r="E2171" s="52">
        <v>8</v>
      </c>
      <c r="F2171" s="52">
        <v>3</v>
      </c>
      <c r="G2171" s="52">
        <v>1</v>
      </c>
      <c r="H2171" s="52">
        <v>2</v>
      </c>
      <c r="I2171" s="52">
        <v>1</v>
      </c>
    </row>
    <row r="2172" spans="2:9" x14ac:dyDescent="0.25">
      <c r="B2172" t="s">
        <v>1295</v>
      </c>
      <c r="C2172" t="s">
        <v>1358</v>
      </c>
      <c r="D2172" t="s">
        <v>6372</v>
      </c>
      <c r="E2172">
        <v>8</v>
      </c>
      <c r="F2172">
        <v>3</v>
      </c>
      <c r="G2172">
        <v>1</v>
      </c>
      <c r="H2172">
        <v>2</v>
      </c>
      <c r="I2172">
        <v>1</v>
      </c>
    </row>
    <row r="2173" spans="2:9" s="19" customFormat="1" ht="12.75" customHeight="1" x14ac:dyDescent="0.25">
      <c r="B2173" s="52" t="s">
        <v>1295</v>
      </c>
      <c r="C2173" s="52" t="s">
        <v>6305</v>
      </c>
      <c r="D2173" s="52" t="s">
        <v>6304</v>
      </c>
      <c r="E2173" s="52">
        <v>16</v>
      </c>
      <c r="F2173" s="52">
        <v>3</v>
      </c>
      <c r="G2173" s="52">
        <v>1</v>
      </c>
      <c r="H2173" s="52">
        <v>3</v>
      </c>
      <c r="I2173" s="52">
        <v>1</v>
      </c>
    </row>
    <row r="2174" spans="2:9" x14ac:dyDescent="0.25">
      <c r="B2174" t="s">
        <v>1295</v>
      </c>
      <c r="C2174" t="s">
        <v>6266</v>
      </c>
      <c r="D2174" t="s">
        <v>6267</v>
      </c>
      <c r="E2174">
        <v>2</v>
      </c>
      <c r="F2174">
        <v>3</v>
      </c>
      <c r="G2174">
        <v>1</v>
      </c>
      <c r="H2174">
        <v>2</v>
      </c>
      <c r="I2174">
        <v>1</v>
      </c>
    </row>
    <row r="2175" spans="2:9" s="19" customFormat="1" ht="12.75" customHeight="1" x14ac:dyDescent="0.25">
      <c r="B2175" s="52" t="s">
        <v>1295</v>
      </c>
      <c r="C2175" s="52" t="s">
        <v>1349</v>
      </c>
      <c r="D2175" s="52" t="s">
        <v>6369</v>
      </c>
      <c r="E2175" s="52">
        <v>8</v>
      </c>
      <c r="F2175" s="52">
        <v>3</v>
      </c>
      <c r="G2175" s="52">
        <v>1</v>
      </c>
      <c r="H2175" s="52">
        <v>2</v>
      </c>
      <c r="I2175" s="52">
        <v>1</v>
      </c>
    </row>
    <row r="2176" spans="2:9" x14ac:dyDescent="0.25">
      <c r="B2176" t="s">
        <v>1295</v>
      </c>
      <c r="C2176" t="s">
        <v>5616</v>
      </c>
      <c r="D2176" t="s">
        <v>5939</v>
      </c>
      <c r="E2176">
        <v>15</v>
      </c>
      <c r="F2176">
        <v>3</v>
      </c>
      <c r="G2176">
        <v>2</v>
      </c>
      <c r="H2176">
        <v>3</v>
      </c>
      <c r="I2176">
        <v>1</v>
      </c>
    </row>
    <row r="2177" spans="2:9" s="19" customFormat="1" ht="12.75" customHeight="1" x14ac:dyDescent="0.25">
      <c r="B2177" s="52" t="s">
        <v>1295</v>
      </c>
      <c r="C2177" s="52" t="s">
        <v>5616</v>
      </c>
      <c r="D2177" s="52" t="s">
        <v>5939</v>
      </c>
      <c r="E2177" s="52">
        <v>15</v>
      </c>
      <c r="F2177" s="52">
        <v>3</v>
      </c>
      <c r="G2177" s="52">
        <v>2</v>
      </c>
      <c r="H2177" s="52">
        <v>3</v>
      </c>
      <c r="I2177" s="52">
        <v>1</v>
      </c>
    </row>
    <row r="2178" spans="2:9" x14ac:dyDescent="0.25">
      <c r="B2178" t="s">
        <v>1295</v>
      </c>
      <c r="C2178" t="s">
        <v>5616</v>
      </c>
      <c r="D2178" t="s">
        <v>5612</v>
      </c>
      <c r="E2178">
        <v>16</v>
      </c>
      <c r="F2178">
        <v>3</v>
      </c>
      <c r="G2178">
        <v>1</v>
      </c>
      <c r="H2178">
        <v>3</v>
      </c>
      <c r="I2178">
        <v>1</v>
      </c>
    </row>
    <row r="2179" spans="2:9" s="19" customFormat="1" ht="12.75" customHeight="1" x14ac:dyDescent="0.25">
      <c r="B2179" s="52" t="s">
        <v>1295</v>
      </c>
      <c r="C2179" s="52" t="s">
        <v>5616</v>
      </c>
      <c r="D2179" s="52" t="s">
        <v>5612</v>
      </c>
      <c r="E2179" s="52">
        <v>16</v>
      </c>
      <c r="F2179" s="52">
        <v>3</v>
      </c>
      <c r="G2179" s="52">
        <v>1</v>
      </c>
      <c r="H2179" s="52">
        <v>3</v>
      </c>
      <c r="I2179" s="52">
        <v>1</v>
      </c>
    </row>
    <row r="2180" spans="2:9" x14ac:dyDescent="0.25">
      <c r="B2180" t="s">
        <v>1295</v>
      </c>
      <c r="C2180" t="s">
        <v>5616</v>
      </c>
      <c r="D2180" t="s">
        <v>5612</v>
      </c>
      <c r="E2180">
        <v>16</v>
      </c>
      <c r="F2180">
        <v>3</v>
      </c>
      <c r="G2180">
        <v>1</v>
      </c>
      <c r="H2180">
        <v>3</v>
      </c>
      <c r="I2180">
        <v>1</v>
      </c>
    </row>
    <row r="2181" spans="2:9" s="19" customFormat="1" ht="12.75" customHeight="1" x14ac:dyDescent="0.25">
      <c r="B2181" s="52" t="s">
        <v>1295</v>
      </c>
      <c r="C2181" s="52" t="s">
        <v>5616</v>
      </c>
      <c r="D2181" s="52" t="s">
        <v>5612</v>
      </c>
      <c r="E2181" s="52">
        <v>16</v>
      </c>
      <c r="F2181" s="52">
        <v>3</v>
      </c>
      <c r="G2181" s="52">
        <v>1</v>
      </c>
      <c r="H2181" s="52">
        <v>3</v>
      </c>
      <c r="I2181" s="52">
        <v>1</v>
      </c>
    </row>
    <row r="2182" spans="2:9" x14ac:dyDescent="0.25">
      <c r="B2182" t="s">
        <v>1295</v>
      </c>
      <c r="C2182" t="s">
        <v>5616</v>
      </c>
      <c r="D2182" t="s">
        <v>5694</v>
      </c>
      <c r="E2182">
        <v>16</v>
      </c>
      <c r="F2182">
        <v>3</v>
      </c>
      <c r="G2182">
        <v>1</v>
      </c>
      <c r="H2182">
        <v>3</v>
      </c>
      <c r="I2182">
        <v>1</v>
      </c>
    </row>
    <row r="2183" spans="2:9" s="19" customFormat="1" ht="12.75" customHeight="1" x14ac:dyDescent="0.25">
      <c r="B2183" s="52" t="s">
        <v>1295</v>
      </c>
      <c r="C2183" s="52" t="s">
        <v>5616</v>
      </c>
      <c r="D2183" s="52" t="s">
        <v>5694</v>
      </c>
      <c r="E2183" s="52">
        <v>16</v>
      </c>
      <c r="F2183" s="52">
        <v>3</v>
      </c>
      <c r="G2183" s="52">
        <v>1</v>
      </c>
      <c r="H2183" s="52">
        <v>3</v>
      </c>
      <c r="I2183" s="52">
        <v>1</v>
      </c>
    </row>
    <row r="2184" spans="2:9" x14ac:dyDescent="0.25">
      <c r="B2184" t="s">
        <v>1295</v>
      </c>
      <c r="C2184" t="s">
        <v>5616</v>
      </c>
      <c r="D2184" t="s">
        <v>5694</v>
      </c>
      <c r="E2184">
        <v>16</v>
      </c>
      <c r="F2184">
        <v>3</v>
      </c>
      <c r="G2184">
        <v>1</v>
      </c>
      <c r="H2184">
        <v>3</v>
      </c>
      <c r="I2184">
        <v>1</v>
      </c>
    </row>
    <row r="2185" spans="2:9" s="19" customFormat="1" ht="12.75" customHeight="1" x14ac:dyDescent="0.25">
      <c r="B2185" s="52" t="s">
        <v>1295</v>
      </c>
      <c r="C2185" s="52" t="s">
        <v>5616</v>
      </c>
      <c r="D2185" s="52" t="s">
        <v>5694</v>
      </c>
      <c r="E2185" s="52">
        <v>16</v>
      </c>
      <c r="F2185" s="52">
        <v>3</v>
      </c>
      <c r="G2185" s="52">
        <v>1</v>
      </c>
      <c r="H2185" s="52">
        <v>3</v>
      </c>
      <c r="I2185" s="52">
        <v>1</v>
      </c>
    </row>
    <row r="2186" spans="2:9" x14ac:dyDescent="0.25">
      <c r="B2186" t="s">
        <v>1295</v>
      </c>
      <c r="C2186" t="s">
        <v>5616</v>
      </c>
      <c r="D2186" t="s">
        <v>5694</v>
      </c>
      <c r="E2186">
        <v>16</v>
      </c>
      <c r="F2186">
        <v>3</v>
      </c>
      <c r="G2186">
        <v>1</v>
      </c>
      <c r="H2186">
        <v>3</v>
      </c>
      <c r="I2186">
        <v>1</v>
      </c>
    </row>
    <row r="2187" spans="2:9" s="19" customFormat="1" ht="12.75" customHeight="1" x14ac:dyDescent="0.25">
      <c r="B2187" s="52" t="s">
        <v>1295</v>
      </c>
      <c r="C2187" s="52" t="s">
        <v>5616</v>
      </c>
      <c r="D2187" s="52" t="s">
        <v>5694</v>
      </c>
      <c r="E2187" s="52">
        <v>16</v>
      </c>
      <c r="F2187" s="52">
        <v>3</v>
      </c>
      <c r="G2187" s="52">
        <v>1</v>
      </c>
      <c r="H2187" s="52">
        <v>3</v>
      </c>
      <c r="I2187" s="52">
        <v>1</v>
      </c>
    </row>
    <row r="2188" spans="2:9" x14ac:dyDescent="0.25">
      <c r="B2188" t="s">
        <v>1295</v>
      </c>
      <c r="C2188" t="s">
        <v>1307</v>
      </c>
      <c r="D2188" t="s">
        <v>6259</v>
      </c>
      <c r="E2188">
        <v>4</v>
      </c>
      <c r="F2188">
        <v>3</v>
      </c>
      <c r="G2188">
        <v>1</v>
      </c>
      <c r="H2188">
        <v>1</v>
      </c>
      <c r="I2188">
        <v>1</v>
      </c>
    </row>
    <row r="2189" spans="2:9" s="19" customFormat="1" ht="12.75" customHeight="1" x14ac:dyDescent="0.25">
      <c r="B2189" s="52" t="s">
        <v>1295</v>
      </c>
      <c r="C2189" s="52" t="s">
        <v>1307</v>
      </c>
      <c r="D2189" s="52" t="s">
        <v>6355</v>
      </c>
      <c r="E2189" s="52">
        <v>8</v>
      </c>
      <c r="F2189" s="52">
        <v>3</v>
      </c>
      <c r="G2189" s="52">
        <v>1</v>
      </c>
      <c r="H2189" s="52">
        <v>2</v>
      </c>
      <c r="I2189" s="52">
        <v>1</v>
      </c>
    </row>
    <row r="2190" spans="2:9" x14ac:dyDescent="0.25">
      <c r="B2190" t="s">
        <v>1295</v>
      </c>
      <c r="C2190" t="s">
        <v>1307</v>
      </c>
      <c r="D2190" t="s">
        <v>6367</v>
      </c>
      <c r="E2190">
        <v>8</v>
      </c>
      <c r="F2190">
        <v>3</v>
      </c>
      <c r="G2190">
        <v>1</v>
      </c>
      <c r="H2190">
        <v>2</v>
      </c>
      <c r="I2190">
        <v>1</v>
      </c>
    </row>
    <row r="2191" spans="2:9" s="19" customFormat="1" ht="12.75" customHeight="1" x14ac:dyDescent="0.25">
      <c r="B2191" s="52" t="s">
        <v>1295</v>
      </c>
      <c r="C2191" s="52" t="s">
        <v>1307</v>
      </c>
      <c r="D2191" s="52" t="s">
        <v>6371</v>
      </c>
      <c r="E2191" s="52">
        <v>8</v>
      </c>
      <c r="F2191" s="52">
        <v>3</v>
      </c>
      <c r="G2191" s="52">
        <v>1</v>
      </c>
      <c r="H2191" s="52">
        <v>2</v>
      </c>
      <c r="I2191" s="52">
        <v>1</v>
      </c>
    </row>
    <row r="2192" spans="2:9" x14ac:dyDescent="0.25">
      <c r="B2192" t="s">
        <v>1295</v>
      </c>
      <c r="C2192" t="s">
        <v>6277</v>
      </c>
      <c r="D2192" t="s">
        <v>6276</v>
      </c>
      <c r="E2192">
        <v>15</v>
      </c>
      <c r="F2192">
        <v>3</v>
      </c>
      <c r="G2192">
        <v>2</v>
      </c>
      <c r="H2192">
        <v>3</v>
      </c>
      <c r="I2192">
        <v>1</v>
      </c>
    </row>
    <row r="2193" spans="2:9" s="19" customFormat="1" ht="12.75" customHeight="1" x14ac:dyDescent="0.25">
      <c r="B2193" s="52" t="s">
        <v>1295</v>
      </c>
      <c r="C2193" s="52" t="s">
        <v>6268</v>
      </c>
      <c r="D2193" s="52" t="s">
        <v>6269</v>
      </c>
      <c r="E2193" s="52">
        <v>15</v>
      </c>
      <c r="F2193" s="52">
        <v>3</v>
      </c>
      <c r="G2193" s="52">
        <v>2</v>
      </c>
      <c r="H2193" s="52">
        <v>3</v>
      </c>
      <c r="I2193" s="52">
        <v>1</v>
      </c>
    </row>
    <row r="2194" spans="2:9" x14ac:dyDescent="0.25">
      <c r="B2194" t="s">
        <v>1295</v>
      </c>
      <c r="C2194" t="s">
        <v>6268</v>
      </c>
      <c r="D2194" t="s">
        <v>6269</v>
      </c>
      <c r="E2194">
        <v>15</v>
      </c>
      <c r="F2194">
        <v>3</v>
      </c>
      <c r="G2194">
        <v>2</v>
      </c>
      <c r="H2194">
        <v>3</v>
      </c>
      <c r="I2194">
        <v>1</v>
      </c>
    </row>
    <row r="2195" spans="2:9" s="19" customFormat="1" ht="12.75" customHeight="1" x14ac:dyDescent="0.25">
      <c r="B2195" s="52" t="s">
        <v>1295</v>
      </c>
      <c r="C2195" s="52" t="s">
        <v>6268</v>
      </c>
      <c r="D2195" s="52" t="s">
        <v>6308</v>
      </c>
      <c r="E2195" s="52">
        <v>16</v>
      </c>
      <c r="F2195" s="52">
        <v>3</v>
      </c>
      <c r="G2195" s="52">
        <v>1</v>
      </c>
      <c r="H2195" s="52">
        <v>3</v>
      </c>
      <c r="I2195" s="52">
        <v>1</v>
      </c>
    </row>
    <row r="2196" spans="2:9" x14ac:dyDescent="0.25">
      <c r="B2196" t="s">
        <v>1295</v>
      </c>
      <c r="C2196" t="s">
        <v>6268</v>
      </c>
      <c r="D2196" t="s">
        <v>6308</v>
      </c>
      <c r="E2196">
        <v>16</v>
      </c>
      <c r="F2196">
        <v>3</v>
      </c>
      <c r="G2196">
        <v>1</v>
      </c>
      <c r="H2196">
        <v>3</v>
      </c>
      <c r="I2196">
        <v>1</v>
      </c>
    </row>
    <row r="2197" spans="2:9" s="19" customFormat="1" ht="12.75" customHeight="1" x14ac:dyDescent="0.25">
      <c r="B2197" s="52" t="s">
        <v>1295</v>
      </c>
      <c r="C2197" s="52" t="s">
        <v>6268</v>
      </c>
      <c r="D2197" s="52" t="s">
        <v>6308</v>
      </c>
      <c r="E2197" s="52">
        <v>16</v>
      </c>
      <c r="F2197" s="52">
        <v>3</v>
      </c>
      <c r="G2197" s="52">
        <v>1</v>
      </c>
      <c r="H2197" s="52">
        <v>3</v>
      </c>
      <c r="I2197" s="52">
        <v>1</v>
      </c>
    </row>
    <row r="2198" spans="2:9" x14ac:dyDescent="0.25">
      <c r="B2198" t="s">
        <v>1295</v>
      </c>
      <c r="C2198" t="s">
        <v>6268</v>
      </c>
      <c r="D2198" t="s">
        <v>6308</v>
      </c>
      <c r="E2198">
        <v>16</v>
      </c>
      <c r="F2198">
        <v>3</v>
      </c>
      <c r="G2198">
        <v>1</v>
      </c>
      <c r="H2198">
        <v>3</v>
      </c>
      <c r="I2198">
        <v>1</v>
      </c>
    </row>
    <row r="2199" spans="2:9" s="19" customFormat="1" ht="12.75" customHeight="1" x14ac:dyDescent="0.25">
      <c r="B2199" s="52" t="s">
        <v>1295</v>
      </c>
      <c r="C2199" s="52" t="s">
        <v>6295</v>
      </c>
      <c r="D2199" s="52" t="s">
        <v>6294</v>
      </c>
      <c r="E2199" s="52">
        <v>16</v>
      </c>
      <c r="F2199" s="52">
        <v>3</v>
      </c>
      <c r="G2199" s="52">
        <v>1</v>
      </c>
      <c r="H2199" s="52">
        <v>3</v>
      </c>
      <c r="I2199" s="52">
        <v>1</v>
      </c>
    </row>
    <row r="2200" spans="2:9" x14ac:dyDescent="0.25">
      <c r="B2200" t="s">
        <v>1295</v>
      </c>
      <c r="C2200" t="s">
        <v>1337</v>
      </c>
      <c r="D2200" t="s">
        <v>6365</v>
      </c>
      <c r="E2200">
        <v>8</v>
      </c>
      <c r="F2200">
        <v>3</v>
      </c>
      <c r="G2200">
        <v>1</v>
      </c>
      <c r="H2200">
        <v>2</v>
      </c>
      <c r="I2200">
        <v>1</v>
      </c>
    </row>
    <row r="2201" spans="2:9" s="19" customFormat="1" ht="12.75" customHeight="1" x14ac:dyDescent="0.25">
      <c r="B2201" s="52" t="s">
        <v>1295</v>
      </c>
      <c r="C2201" s="52" t="s">
        <v>6306</v>
      </c>
      <c r="D2201" s="52" t="s">
        <v>6304</v>
      </c>
      <c r="E2201" s="52">
        <v>16</v>
      </c>
      <c r="F2201" s="52">
        <v>3</v>
      </c>
      <c r="G2201" s="52">
        <v>1</v>
      </c>
      <c r="H2201" s="52">
        <v>3</v>
      </c>
      <c r="I2201" s="52">
        <v>1</v>
      </c>
    </row>
    <row r="2202" spans="2:9" x14ac:dyDescent="0.25">
      <c r="B2202" t="s">
        <v>1295</v>
      </c>
      <c r="C2202" t="s">
        <v>1363</v>
      </c>
      <c r="D2202" t="s">
        <v>6272</v>
      </c>
      <c r="E2202">
        <v>15</v>
      </c>
      <c r="F2202">
        <v>3</v>
      </c>
      <c r="G2202">
        <v>2</v>
      </c>
      <c r="H2202">
        <v>3</v>
      </c>
      <c r="I2202">
        <v>1</v>
      </c>
    </row>
    <row r="2203" spans="2:9" s="19" customFormat="1" ht="12.75" customHeight="1" x14ac:dyDescent="0.25">
      <c r="B2203" s="52" t="s">
        <v>1295</v>
      </c>
      <c r="C2203" s="52" t="s">
        <v>1363</v>
      </c>
      <c r="D2203" s="52" t="s">
        <v>6288</v>
      </c>
      <c r="E2203" s="52">
        <v>15</v>
      </c>
      <c r="F2203" s="52">
        <v>3</v>
      </c>
      <c r="G2203" s="52">
        <v>2</v>
      </c>
      <c r="H2203" s="52">
        <v>3</v>
      </c>
      <c r="I2203" s="52">
        <v>1</v>
      </c>
    </row>
    <row r="2204" spans="2:9" x14ac:dyDescent="0.25">
      <c r="B2204" t="s">
        <v>1295</v>
      </c>
      <c r="C2204" t="s">
        <v>1363</v>
      </c>
      <c r="D2204" t="s">
        <v>6292</v>
      </c>
      <c r="E2204">
        <v>18</v>
      </c>
      <c r="F2204">
        <v>3</v>
      </c>
      <c r="G2204">
        <v>3</v>
      </c>
      <c r="H2204">
        <v>3</v>
      </c>
      <c r="I2204">
        <v>1</v>
      </c>
    </row>
    <row r="2205" spans="2:9" s="19" customFormat="1" ht="12.75" customHeight="1" x14ac:dyDescent="0.25">
      <c r="B2205" s="52" t="s">
        <v>1295</v>
      </c>
      <c r="C2205" s="52" t="s">
        <v>1363</v>
      </c>
      <c r="D2205" s="52" t="s">
        <v>6322</v>
      </c>
      <c r="E2205" s="52">
        <v>11</v>
      </c>
      <c r="F2205" s="52">
        <v>3</v>
      </c>
      <c r="G2205" s="52">
        <v>1</v>
      </c>
      <c r="H2205" s="52">
        <v>2</v>
      </c>
      <c r="I2205" s="52">
        <v>1</v>
      </c>
    </row>
    <row r="2206" spans="2:9" x14ac:dyDescent="0.25">
      <c r="B2206" t="s">
        <v>1295</v>
      </c>
      <c r="C2206" t="s">
        <v>1363</v>
      </c>
      <c r="D2206" t="s">
        <v>6323</v>
      </c>
      <c r="E2206">
        <v>16</v>
      </c>
      <c r="F2206">
        <v>3</v>
      </c>
      <c r="G2206">
        <v>1</v>
      </c>
      <c r="H2206">
        <v>3</v>
      </c>
      <c r="I2206">
        <v>1</v>
      </c>
    </row>
    <row r="2207" spans="2:9" s="19" customFormat="1" ht="12.75" customHeight="1" x14ac:dyDescent="0.25">
      <c r="B2207" s="52" t="s">
        <v>1295</v>
      </c>
      <c r="C2207" s="52" t="s">
        <v>1363</v>
      </c>
      <c r="D2207" s="52" t="s">
        <v>6374</v>
      </c>
      <c r="E2207" s="52">
        <v>8</v>
      </c>
      <c r="F2207" s="52">
        <v>3</v>
      </c>
      <c r="G2207" s="52">
        <v>1</v>
      </c>
      <c r="H2207" s="52">
        <v>2</v>
      </c>
      <c r="I2207" s="52">
        <v>1</v>
      </c>
    </row>
    <row r="2208" spans="2:9" x14ac:dyDescent="0.25">
      <c r="B2208" t="s">
        <v>1295</v>
      </c>
      <c r="C2208" t="s">
        <v>1363</v>
      </c>
      <c r="D2208" t="s">
        <v>6376</v>
      </c>
      <c r="E2208">
        <v>11</v>
      </c>
      <c r="F2208">
        <v>3</v>
      </c>
      <c r="G2208">
        <v>1</v>
      </c>
      <c r="H2208">
        <v>2</v>
      </c>
      <c r="I2208">
        <v>1</v>
      </c>
    </row>
    <row r="2209" spans="2:9" s="19" customFormat="1" ht="12.75" customHeight="1" x14ac:dyDescent="0.25">
      <c r="B2209" s="52" t="s">
        <v>1295</v>
      </c>
      <c r="C2209" s="52" t="s">
        <v>6352</v>
      </c>
      <c r="D2209" s="52" t="s">
        <v>6353</v>
      </c>
      <c r="E2209" s="52">
        <v>8</v>
      </c>
      <c r="F2209" s="52">
        <v>3</v>
      </c>
      <c r="G2209" s="52">
        <v>1</v>
      </c>
      <c r="H2209" s="52">
        <v>2</v>
      </c>
      <c r="I2209" s="52">
        <v>1</v>
      </c>
    </row>
    <row r="2210" spans="2:9" x14ac:dyDescent="0.25">
      <c r="B2210" t="s">
        <v>1295</v>
      </c>
      <c r="C2210" t="s">
        <v>6273</v>
      </c>
      <c r="D2210" t="s">
        <v>6272</v>
      </c>
      <c r="E2210">
        <v>15</v>
      </c>
      <c r="F2210">
        <v>3</v>
      </c>
      <c r="G2210">
        <v>2</v>
      </c>
      <c r="H2210">
        <v>3</v>
      </c>
      <c r="I2210">
        <v>1</v>
      </c>
    </row>
    <row r="2211" spans="2:9" s="19" customFormat="1" ht="12.75" customHeight="1" x14ac:dyDescent="0.25">
      <c r="B2211" s="52" t="s">
        <v>1295</v>
      </c>
      <c r="C2211" s="52" t="s">
        <v>6296</v>
      </c>
      <c r="D2211" s="52" t="s">
        <v>6294</v>
      </c>
      <c r="E2211" s="52">
        <v>16</v>
      </c>
      <c r="F2211" s="52">
        <v>3</v>
      </c>
      <c r="G2211" s="52">
        <v>1</v>
      </c>
      <c r="H2211" s="52">
        <v>3</v>
      </c>
      <c r="I2211" s="52">
        <v>1</v>
      </c>
    </row>
    <row r="2212" spans="2:9" x14ac:dyDescent="0.25">
      <c r="B2212" t="s">
        <v>1295</v>
      </c>
      <c r="C2212" t="s">
        <v>6309</v>
      </c>
      <c r="D2212" t="s">
        <v>6308</v>
      </c>
      <c r="E2212">
        <v>16</v>
      </c>
      <c r="F2212">
        <v>3</v>
      </c>
      <c r="G2212">
        <v>1</v>
      </c>
      <c r="H2212">
        <v>3</v>
      </c>
      <c r="I2212">
        <v>1</v>
      </c>
    </row>
    <row r="2213" spans="2:9" s="19" customFormat="1" ht="12.75" customHeight="1" x14ac:dyDescent="0.25">
      <c r="B2213" s="52" t="s">
        <v>1295</v>
      </c>
      <c r="C2213" s="52" t="s">
        <v>6309</v>
      </c>
      <c r="D2213" s="52" t="s">
        <v>6308</v>
      </c>
      <c r="E2213" s="52">
        <v>16</v>
      </c>
      <c r="F2213" s="52">
        <v>3</v>
      </c>
      <c r="G2213" s="52">
        <v>1</v>
      </c>
      <c r="H2213" s="52">
        <v>3</v>
      </c>
      <c r="I2213" s="52">
        <v>1</v>
      </c>
    </row>
    <row r="2214" spans="2:9" x14ac:dyDescent="0.25">
      <c r="B2214" t="s">
        <v>1295</v>
      </c>
      <c r="C2214" t="s">
        <v>6232</v>
      </c>
      <c r="D2214" t="s">
        <v>6233</v>
      </c>
      <c r="E2214">
        <v>4</v>
      </c>
      <c r="F2214">
        <v>3</v>
      </c>
      <c r="G2214">
        <v>1</v>
      </c>
      <c r="H2214">
        <v>1</v>
      </c>
      <c r="I2214">
        <v>1</v>
      </c>
    </row>
    <row r="2215" spans="2:9" s="19" customFormat="1" ht="12.75" customHeight="1" x14ac:dyDescent="0.25">
      <c r="B2215" s="52" t="s">
        <v>1295</v>
      </c>
      <c r="C2215" s="52" t="s">
        <v>1319</v>
      </c>
      <c r="D2215" s="52" t="s">
        <v>6356</v>
      </c>
      <c r="E2215" s="52">
        <v>8</v>
      </c>
      <c r="F2215" s="52">
        <v>3</v>
      </c>
      <c r="G2215" s="52">
        <v>1</v>
      </c>
      <c r="H2215" s="52">
        <v>2</v>
      </c>
      <c r="I2215" s="52">
        <v>1</v>
      </c>
    </row>
    <row r="2216" spans="2:9" x14ac:dyDescent="0.25">
      <c r="B2216" t="s">
        <v>1295</v>
      </c>
      <c r="C2216" t="s">
        <v>1305</v>
      </c>
      <c r="D2216" t="s">
        <v>6319</v>
      </c>
      <c r="E2216">
        <v>2</v>
      </c>
      <c r="F2216">
        <v>3</v>
      </c>
      <c r="G2216">
        <v>1</v>
      </c>
      <c r="H2216">
        <v>2</v>
      </c>
      <c r="I2216">
        <v>1</v>
      </c>
    </row>
    <row r="2217" spans="2:9" s="19" customFormat="1" ht="12.75" customHeight="1" x14ac:dyDescent="0.25">
      <c r="B2217" s="52" t="s">
        <v>1295</v>
      </c>
      <c r="C2217" s="52" t="s">
        <v>1305</v>
      </c>
      <c r="D2217" s="52" t="s">
        <v>6353</v>
      </c>
      <c r="E2217" s="52">
        <v>8</v>
      </c>
      <c r="F2217" s="52">
        <v>3</v>
      </c>
      <c r="G2217" s="52">
        <v>1</v>
      </c>
      <c r="H2217" s="52">
        <v>2</v>
      </c>
      <c r="I2217" s="52">
        <v>1</v>
      </c>
    </row>
    <row r="2218" spans="2:9" x14ac:dyDescent="0.25">
      <c r="B2218" t="s">
        <v>1295</v>
      </c>
      <c r="C2218" t="s">
        <v>6357</v>
      </c>
      <c r="D2218" t="s">
        <v>6356</v>
      </c>
      <c r="E2218">
        <v>8</v>
      </c>
      <c r="F2218">
        <v>3</v>
      </c>
      <c r="G2218">
        <v>1</v>
      </c>
      <c r="H2218">
        <v>2</v>
      </c>
      <c r="I2218">
        <v>1</v>
      </c>
    </row>
    <row r="2219" spans="2:9" s="19" customFormat="1" ht="12.75" customHeight="1" x14ac:dyDescent="0.25">
      <c r="B2219" s="52" t="s">
        <v>1295</v>
      </c>
      <c r="C2219" s="52" t="s">
        <v>6343</v>
      </c>
      <c r="D2219" s="52" t="s">
        <v>6342</v>
      </c>
      <c r="E2219" s="52">
        <v>16</v>
      </c>
      <c r="F2219" s="52">
        <v>3</v>
      </c>
      <c r="G2219" s="52">
        <v>1</v>
      </c>
      <c r="H2219" s="52">
        <v>3</v>
      </c>
      <c r="I2219" s="52">
        <v>1</v>
      </c>
    </row>
    <row r="2220" spans="2:9" x14ac:dyDescent="0.25">
      <c r="B2220" t="s">
        <v>1295</v>
      </c>
      <c r="C2220" t="s">
        <v>6280</v>
      </c>
      <c r="D2220" t="s">
        <v>6281</v>
      </c>
      <c r="E2220">
        <v>15</v>
      </c>
      <c r="F2220">
        <v>3</v>
      </c>
      <c r="G2220">
        <v>2</v>
      </c>
      <c r="H2220">
        <v>3</v>
      </c>
      <c r="I2220">
        <v>1</v>
      </c>
    </row>
    <row r="2221" spans="2:9" s="19" customFormat="1" ht="12.75" customHeight="1" x14ac:dyDescent="0.25">
      <c r="B2221" s="52" t="s">
        <v>1295</v>
      </c>
      <c r="C2221" s="52" t="s">
        <v>6241</v>
      </c>
      <c r="D2221" s="52" t="s">
        <v>6242</v>
      </c>
      <c r="E2221" s="52">
        <v>16</v>
      </c>
      <c r="F2221" s="52">
        <v>3</v>
      </c>
      <c r="G2221" s="52">
        <v>1</v>
      </c>
      <c r="H2221" s="52">
        <v>3</v>
      </c>
      <c r="I2221" s="52">
        <v>1</v>
      </c>
    </row>
    <row r="2222" spans="2:9" x14ac:dyDescent="0.25">
      <c r="B2222" t="s">
        <v>1295</v>
      </c>
      <c r="C2222" t="s">
        <v>6237</v>
      </c>
      <c r="D2222" t="s">
        <v>6238</v>
      </c>
      <c r="E2222">
        <v>4</v>
      </c>
      <c r="F2222">
        <v>3</v>
      </c>
      <c r="G2222">
        <v>1</v>
      </c>
      <c r="H2222">
        <v>1</v>
      </c>
      <c r="I2222">
        <v>1</v>
      </c>
    </row>
    <row r="2223" spans="2:9" s="19" customFormat="1" ht="12.75" customHeight="1" x14ac:dyDescent="0.25">
      <c r="B2223" s="52" t="s">
        <v>1295</v>
      </c>
      <c r="C2223" s="52" t="s">
        <v>6237</v>
      </c>
      <c r="D2223" s="52" t="s">
        <v>6260</v>
      </c>
      <c r="E2223" s="52">
        <v>4</v>
      </c>
      <c r="F2223" s="52">
        <v>3</v>
      </c>
      <c r="G2223" s="52">
        <v>1</v>
      </c>
      <c r="H2223" s="52">
        <v>1</v>
      </c>
      <c r="I2223" s="52">
        <v>1</v>
      </c>
    </row>
    <row r="2224" spans="2:9" x14ac:dyDescent="0.25">
      <c r="B2224" t="s">
        <v>1295</v>
      </c>
      <c r="C2224" t="s">
        <v>6237</v>
      </c>
      <c r="D2224" t="s">
        <v>6261</v>
      </c>
      <c r="E2224">
        <v>4</v>
      </c>
      <c r="F2224">
        <v>3</v>
      </c>
      <c r="G2224">
        <v>1</v>
      </c>
      <c r="H2224">
        <v>1</v>
      </c>
      <c r="I2224">
        <v>1</v>
      </c>
    </row>
    <row r="2225" spans="2:9" s="19" customFormat="1" ht="12.75" customHeight="1" x14ac:dyDescent="0.25">
      <c r="B2225" s="52" t="s">
        <v>1295</v>
      </c>
      <c r="C2225" s="52" t="s">
        <v>6237</v>
      </c>
      <c r="D2225" s="52" t="s">
        <v>6344</v>
      </c>
      <c r="E2225" s="52">
        <v>4</v>
      </c>
      <c r="F2225" s="52">
        <v>3</v>
      </c>
      <c r="G2225" s="52">
        <v>1</v>
      </c>
      <c r="H2225" s="52">
        <v>1</v>
      </c>
      <c r="I2225" s="52">
        <v>1</v>
      </c>
    </row>
    <row r="2226" spans="2:9" x14ac:dyDescent="0.25">
      <c r="B2226" t="s">
        <v>1295</v>
      </c>
      <c r="C2226" t="s">
        <v>6237</v>
      </c>
      <c r="D2226" t="s">
        <v>6378</v>
      </c>
      <c r="E2226">
        <v>4</v>
      </c>
      <c r="F2226">
        <v>3</v>
      </c>
      <c r="G2226">
        <v>1</v>
      </c>
      <c r="H2226">
        <v>1</v>
      </c>
      <c r="I2226">
        <v>1</v>
      </c>
    </row>
    <row r="2227" spans="2:9" s="19" customFormat="1" ht="12.75" customHeight="1" x14ac:dyDescent="0.25">
      <c r="B2227" s="52" t="s">
        <v>1295</v>
      </c>
      <c r="C2227" s="52" t="s">
        <v>6297</v>
      </c>
      <c r="D2227" s="52" t="s">
        <v>6294</v>
      </c>
      <c r="E2227" s="52">
        <v>16</v>
      </c>
      <c r="F2227" s="52">
        <v>3</v>
      </c>
      <c r="G2227" s="52">
        <v>1</v>
      </c>
      <c r="H2227" s="52">
        <v>3</v>
      </c>
      <c r="I2227" s="52">
        <v>1</v>
      </c>
    </row>
    <row r="2228" spans="2:9" x14ac:dyDescent="0.25">
      <c r="B2228" t="s">
        <v>1295</v>
      </c>
      <c r="C2228" t="s">
        <v>6289</v>
      </c>
      <c r="D2228" t="s">
        <v>6290</v>
      </c>
      <c r="E2228">
        <v>15</v>
      </c>
      <c r="F2228">
        <v>3</v>
      </c>
      <c r="G2228">
        <v>2</v>
      </c>
      <c r="H2228">
        <v>3</v>
      </c>
      <c r="I2228">
        <v>1</v>
      </c>
    </row>
    <row r="2229" spans="2:9" s="19" customFormat="1" ht="12.75" customHeight="1" x14ac:dyDescent="0.25">
      <c r="B2229" s="52" t="s">
        <v>1295</v>
      </c>
      <c r="C2229" s="52" t="s">
        <v>6289</v>
      </c>
      <c r="D2229" s="52" t="s">
        <v>6290</v>
      </c>
      <c r="E2229" s="52">
        <v>15</v>
      </c>
      <c r="F2229" s="52">
        <v>3</v>
      </c>
      <c r="G2229" s="52">
        <v>2</v>
      </c>
      <c r="H2229" s="52">
        <v>3</v>
      </c>
      <c r="I2229" s="52">
        <v>1</v>
      </c>
    </row>
    <row r="2230" spans="2:9" x14ac:dyDescent="0.25">
      <c r="B2230" t="s">
        <v>1295</v>
      </c>
      <c r="C2230" t="s">
        <v>6289</v>
      </c>
      <c r="D2230" t="s">
        <v>6290</v>
      </c>
      <c r="E2230">
        <v>15</v>
      </c>
      <c r="F2230">
        <v>3</v>
      </c>
      <c r="G2230">
        <v>2</v>
      </c>
      <c r="H2230">
        <v>3</v>
      </c>
      <c r="I2230">
        <v>1</v>
      </c>
    </row>
    <row r="2231" spans="2:9" s="19" customFormat="1" ht="12.75" customHeight="1" x14ac:dyDescent="0.25">
      <c r="B2231" s="52" t="s">
        <v>1295</v>
      </c>
      <c r="C2231" s="52" t="s">
        <v>6289</v>
      </c>
      <c r="D2231" s="52" t="s">
        <v>6290</v>
      </c>
      <c r="E2231" s="52">
        <v>15</v>
      </c>
      <c r="F2231" s="52">
        <v>3</v>
      </c>
      <c r="G2231" s="52">
        <v>2</v>
      </c>
      <c r="H2231" s="52">
        <v>3</v>
      </c>
      <c r="I2231" s="52">
        <v>1</v>
      </c>
    </row>
    <row r="2232" spans="2:9" x14ac:dyDescent="0.25">
      <c r="B2232" t="s">
        <v>1295</v>
      </c>
      <c r="C2232" t="s">
        <v>6307</v>
      </c>
      <c r="D2232" t="s">
        <v>6304</v>
      </c>
      <c r="E2232">
        <v>16</v>
      </c>
      <c r="F2232">
        <v>3</v>
      </c>
      <c r="G2232">
        <v>1</v>
      </c>
      <c r="H2232">
        <v>3</v>
      </c>
      <c r="I2232">
        <v>1</v>
      </c>
    </row>
    <row r="2233" spans="2:9" s="19" customFormat="1" ht="12.75" customHeight="1" x14ac:dyDescent="0.25">
      <c r="B2233" s="52" t="s">
        <v>1295</v>
      </c>
      <c r="C2233" s="52" t="s">
        <v>6338</v>
      </c>
      <c r="D2233" s="52" t="s">
        <v>6337</v>
      </c>
      <c r="E2233" s="52">
        <v>16</v>
      </c>
      <c r="F2233" s="52">
        <v>3</v>
      </c>
      <c r="G2233" s="52">
        <v>1</v>
      </c>
      <c r="H2233" s="52">
        <v>2</v>
      </c>
      <c r="I2233" s="52">
        <v>1</v>
      </c>
    </row>
    <row r="2234" spans="2:9" x14ac:dyDescent="0.25">
      <c r="B2234" t="s">
        <v>1295</v>
      </c>
      <c r="C2234" t="s">
        <v>6282</v>
      </c>
      <c r="D2234" t="s">
        <v>6281</v>
      </c>
      <c r="E2234">
        <v>15</v>
      </c>
      <c r="F2234">
        <v>3</v>
      </c>
      <c r="G2234">
        <v>2</v>
      </c>
      <c r="H2234">
        <v>3</v>
      </c>
      <c r="I2234">
        <v>1</v>
      </c>
    </row>
    <row r="2235" spans="2:9" s="19" customFormat="1" ht="12.75" customHeight="1" x14ac:dyDescent="0.25">
      <c r="B2235" s="52" t="s">
        <v>1295</v>
      </c>
      <c r="C2235" s="52" t="s">
        <v>6286</v>
      </c>
      <c r="D2235" s="52" t="s">
        <v>6287</v>
      </c>
      <c r="E2235" s="52">
        <v>15</v>
      </c>
      <c r="F2235" s="52">
        <v>3</v>
      </c>
      <c r="G2235" s="52">
        <v>2</v>
      </c>
      <c r="H2235" s="52">
        <v>3</v>
      </c>
      <c r="I2235" s="52">
        <v>1</v>
      </c>
    </row>
    <row r="2236" spans="2:9" x14ac:dyDescent="0.25">
      <c r="B2236" t="s">
        <v>1295</v>
      </c>
      <c r="C2236" t="s">
        <v>6298</v>
      </c>
      <c r="D2236" t="s">
        <v>6294</v>
      </c>
      <c r="E2236">
        <v>16</v>
      </c>
      <c r="F2236">
        <v>3</v>
      </c>
      <c r="G2236">
        <v>1</v>
      </c>
      <c r="H2236">
        <v>3</v>
      </c>
      <c r="I2236">
        <v>1</v>
      </c>
    </row>
    <row r="2237" spans="2:9" s="19" customFormat="1" ht="12.75" customHeight="1" x14ac:dyDescent="0.25">
      <c r="B2237" s="52" t="s">
        <v>1295</v>
      </c>
      <c r="C2237" s="52" t="s">
        <v>6324</v>
      </c>
      <c r="D2237" s="52" t="s">
        <v>6325</v>
      </c>
      <c r="E2237" s="52">
        <v>16</v>
      </c>
      <c r="F2237" s="52">
        <v>3</v>
      </c>
      <c r="G2237" s="52">
        <v>1</v>
      </c>
      <c r="H2237" s="52">
        <v>3</v>
      </c>
      <c r="I2237" s="52">
        <v>1</v>
      </c>
    </row>
    <row r="2238" spans="2:9" x14ac:dyDescent="0.25">
      <c r="B2238" t="s">
        <v>1295</v>
      </c>
      <c r="C2238" t="s">
        <v>6324</v>
      </c>
      <c r="D2238" t="s">
        <v>6325</v>
      </c>
      <c r="E2238">
        <v>16</v>
      </c>
      <c r="F2238">
        <v>3</v>
      </c>
      <c r="G2238">
        <v>1</v>
      </c>
      <c r="H2238">
        <v>3</v>
      </c>
      <c r="I2238">
        <v>1</v>
      </c>
    </row>
    <row r="2239" spans="2:9" s="19" customFormat="1" ht="12.75" customHeight="1" x14ac:dyDescent="0.25">
      <c r="B2239" s="52" t="s">
        <v>1295</v>
      </c>
      <c r="C2239" s="52" t="s">
        <v>6324</v>
      </c>
      <c r="D2239" s="52" t="s">
        <v>6325</v>
      </c>
      <c r="E2239" s="52">
        <v>16</v>
      </c>
      <c r="F2239" s="52">
        <v>3</v>
      </c>
      <c r="G2239" s="52">
        <v>1</v>
      </c>
      <c r="H2239" s="52">
        <v>3</v>
      </c>
      <c r="I2239" s="52">
        <v>1</v>
      </c>
    </row>
    <row r="2240" spans="2:9" x14ac:dyDescent="0.25">
      <c r="B2240" t="s">
        <v>1295</v>
      </c>
      <c r="C2240" t="s">
        <v>6324</v>
      </c>
      <c r="D2240" t="s">
        <v>6325</v>
      </c>
      <c r="E2240">
        <v>16</v>
      </c>
      <c r="F2240">
        <v>3</v>
      </c>
      <c r="G2240">
        <v>1</v>
      </c>
      <c r="H2240">
        <v>3</v>
      </c>
      <c r="I2240">
        <v>1</v>
      </c>
    </row>
    <row r="2241" spans="2:9" s="19" customFormat="1" ht="12.75" customHeight="1" x14ac:dyDescent="0.25">
      <c r="B2241" s="52" t="s">
        <v>1295</v>
      </c>
      <c r="C2241" s="52" t="s">
        <v>1300</v>
      </c>
      <c r="D2241" s="52" t="s">
        <v>6247</v>
      </c>
      <c r="E2241" s="52">
        <v>4</v>
      </c>
      <c r="F2241" s="52">
        <v>3</v>
      </c>
      <c r="G2241" s="52">
        <v>1</v>
      </c>
      <c r="H2241" s="52">
        <v>1</v>
      </c>
      <c r="I2241" s="52">
        <v>1</v>
      </c>
    </row>
    <row r="2242" spans="2:9" x14ac:dyDescent="0.25">
      <c r="B2242" t="s">
        <v>1295</v>
      </c>
      <c r="C2242" t="s">
        <v>1300</v>
      </c>
      <c r="D2242" t="s">
        <v>6349</v>
      </c>
      <c r="E2242">
        <v>8</v>
      </c>
      <c r="F2242">
        <v>3</v>
      </c>
      <c r="G2242">
        <v>1</v>
      </c>
      <c r="H2242">
        <v>2</v>
      </c>
      <c r="I2242">
        <v>1</v>
      </c>
    </row>
    <row r="2243" spans="2:9" s="19" customFormat="1" ht="12.75" customHeight="1" x14ac:dyDescent="0.25">
      <c r="B2243" s="52" t="s">
        <v>1295</v>
      </c>
      <c r="C2243" s="52" t="s">
        <v>1300</v>
      </c>
      <c r="D2243" s="52" t="s">
        <v>6363</v>
      </c>
      <c r="E2243" s="52">
        <v>8</v>
      </c>
      <c r="F2243" s="52">
        <v>3</v>
      </c>
      <c r="G2243" s="52">
        <v>1</v>
      </c>
      <c r="H2243" s="52">
        <v>2</v>
      </c>
      <c r="I2243" s="52">
        <v>1</v>
      </c>
    </row>
    <row r="2244" spans="2:9" x14ac:dyDescent="0.25">
      <c r="B2244" t="s">
        <v>1295</v>
      </c>
      <c r="C2244" t="s">
        <v>6331</v>
      </c>
      <c r="D2244" t="s">
        <v>6329</v>
      </c>
      <c r="E2244">
        <v>16</v>
      </c>
      <c r="F2244">
        <v>3</v>
      </c>
      <c r="G2244">
        <v>1</v>
      </c>
      <c r="H2244">
        <v>2</v>
      </c>
      <c r="I2244">
        <v>1</v>
      </c>
    </row>
    <row r="2245" spans="2:9" s="19" customFormat="1" ht="12.75" customHeight="1" x14ac:dyDescent="0.25">
      <c r="B2245" s="52" t="s">
        <v>1295</v>
      </c>
      <c r="C2245" s="52" t="s">
        <v>6278</v>
      </c>
      <c r="D2245" s="52" t="s">
        <v>6276</v>
      </c>
      <c r="E2245" s="52">
        <v>15</v>
      </c>
      <c r="F2245" s="52">
        <v>3</v>
      </c>
      <c r="G2245" s="52">
        <v>2</v>
      </c>
      <c r="H2245" s="52">
        <v>3</v>
      </c>
      <c r="I2245" s="52">
        <v>1</v>
      </c>
    </row>
    <row r="2246" spans="2:9" x14ac:dyDescent="0.25">
      <c r="B2246" t="s">
        <v>1295</v>
      </c>
      <c r="C2246" t="s">
        <v>6299</v>
      </c>
      <c r="D2246" t="s">
        <v>6294</v>
      </c>
      <c r="E2246">
        <v>16</v>
      </c>
      <c r="F2246">
        <v>3</v>
      </c>
      <c r="G2246">
        <v>1</v>
      </c>
      <c r="H2246">
        <v>3</v>
      </c>
      <c r="I2246">
        <v>1</v>
      </c>
    </row>
    <row r="2247" spans="2:9" s="19" customFormat="1" ht="12.75" customHeight="1" x14ac:dyDescent="0.25">
      <c r="B2247" s="52" t="s">
        <v>1295</v>
      </c>
      <c r="C2247" s="52" t="s">
        <v>1320</v>
      </c>
      <c r="D2247" s="52" t="s">
        <v>6356</v>
      </c>
      <c r="E2247" s="52">
        <v>8</v>
      </c>
      <c r="F2247" s="52">
        <v>3</v>
      </c>
      <c r="G2247" s="52">
        <v>1</v>
      </c>
      <c r="H2247" s="52">
        <v>2</v>
      </c>
      <c r="I2247" s="52">
        <v>1</v>
      </c>
    </row>
    <row r="2248" spans="2:9" x14ac:dyDescent="0.25">
      <c r="B2248" t="s">
        <v>1295</v>
      </c>
      <c r="C2248" t="s">
        <v>1310</v>
      </c>
      <c r="D2248" t="s">
        <v>6231</v>
      </c>
      <c r="E2248">
        <v>19</v>
      </c>
      <c r="F2248">
        <v>3</v>
      </c>
      <c r="G2248">
        <v>1</v>
      </c>
      <c r="H2248">
        <v>4</v>
      </c>
      <c r="I2248">
        <v>1</v>
      </c>
    </row>
    <row r="2249" spans="2:9" s="19" customFormat="1" ht="12.75" customHeight="1" x14ac:dyDescent="0.25">
      <c r="B2249" s="52" t="s">
        <v>1295</v>
      </c>
      <c r="C2249" s="52" t="s">
        <v>1310</v>
      </c>
      <c r="D2249" s="52" t="s">
        <v>6242</v>
      </c>
      <c r="E2249" s="52">
        <v>16</v>
      </c>
      <c r="F2249" s="52">
        <v>3</v>
      </c>
      <c r="G2249" s="52">
        <v>1</v>
      </c>
      <c r="H2249" s="52">
        <v>3</v>
      </c>
      <c r="I2249" s="52">
        <v>1</v>
      </c>
    </row>
    <row r="2250" spans="2:9" x14ac:dyDescent="0.25">
      <c r="B2250" t="s">
        <v>1295</v>
      </c>
      <c r="C2250" t="s">
        <v>1310</v>
      </c>
      <c r="D2250" t="s">
        <v>6173</v>
      </c>
      <c r="E2250">
        <v>16</v>
      </c>
      <c r="F2250">
        <v>3</v>
      </c>
      <c r="G2250">
        <v>1</v>
      </c>
      <c r="H2250">
        <v>3</v>
      </c>
      <c r="I2250">
        <v>1</v>
      </c>
    </row>
    <row r="2251" spans="2:9" s="19" customFormat="1" ht="12.75" customHeight="1" x14ac:dyDescent="0.25">
      <c r="B2251" s="52" t="s">
        <v>1295</v>
      </c>
      <c r="C2251" s="52" t="s">
        <v>1310</v>
      </c>
      <c r="D2251" s="52" t="s">
        <v>6173</v>
      </c>
      <c r="E2251" s="52">
        <v>16</v>
      </c>
      <c r="F2251" s="52">
        <v>3</v>
      </c>
      <c r="G2251" s="52">
        <v>1</v>
      </c>
      <c r="H2251" s="52">
        <v>3</v>
      </c>
      <c r="I2251" s="52">
        <v>1</v>
      </c>
    </row>
    <row r="2252" spans="2:9" x14ac:dyDescent="0.25">
      <c r="B2252" t="s">
        <v>1295</v>
      </c>
      <c r="C2252" t="s">
        <v>1310</v>
      </c>
      <c r="D2252" t="s">
        <v>6173</v>
      </c>
      <c r="E2252">
        <v>16</v>
      </c>
      <c r="F2252">
        <v>3</v>
      </c>
      <c r="G2252">
        <v>1</v>
      </c>
      <c r="H2252">
        <v>3</v>
      </c>
      <c r="I2252">
        <v>1</v>
      </c>
    </row>
    <row r="2253" spans="2:9" s="19" customFormat="1" ht="12.75" customHeight="1" x14ac:dyDescent="0.25">
      <c r="B2253" s="52" t="s">
        <v>1295</v>
      </c>
      <c r="C2253" s="52" t="s">
        <v>1310</v>
      </c>
      <c r="D2253" s="52" t="s">
        <v>6355</v>
      </c>
      <c r="E2253" s="52">
        <v>8</v>
      </c>
      <c r="F2253" s="52">
        <v>3</v>
      </c>
      <c r="G2253" s="52">
        <v>1</v>
      </c>
      <c r="H2253" s="52">
        <v>2</v>
      </c>
      <c r="I2253" s="52">
        <v>1</v>
      </c>
    </row>
    <row r="2254" spans="2:9" x14ac:dyDescent="0.25">
      <c r="B2254" t="s">
        <v>1295</v>
      </c>
      <c r="C2254" t="s">
        <v>1310</v>
      </c>
      <c r="D2254" t="s">
        <v>6371</v>
      </c>
      <c r="E2254">
        <v>8</v>
      </c>
      <c r="F2254">
        <v>3</v>
      </c>
      <c r="G2254">
        <v>1</v>
      </c>
      <c r="H2254">
        <v>2</v>
      </c>
      <c r="I2254">
        <v>1</v>
      </c>
    </row>
    <row r="2255" spans="2:9" s="19" customFormat="1" ht="12.75" customHeight="1" x14ac:dyDescent="0.25">
      <c r="B2255" s="52" t="s">
        <v>1295</v>
      </c>
      <c r="C2255" s="52" t="s">
        <v>6279</v>
      </c>
      <c r="D2255" s="52" t="s">
        <v>6276</v>
      </c>
      <c r="E2255" s="52">
        <v>15</v>
      </c>
      <c r="F2255" s="52">
        <v>3</v>
      </c>
      <c r="G2255" s="52">
        <v>2</v>
      </c>
      <c r="H2255" s="52">
        <v>3</v>
      </c>
      <c r="I2255" s="52">
        <v>1</v>
      </c>
    </row>
    <row r="2256" spans="2:9" x14ac:dyDescent="0.25">
      <c r="B2256" t="s">
        <v>1295</v>
      </c>
      <c r="C2256" t="s">
        <v>1298</v>
      </c>
      <c r="D2256" t="s">
        <v>6313</v>
      </c>
      <c r="E2256">
        <v>16</v>
      </c>
      <c r="F2256">
        <v>3</v>
      </c>
      <c r="G2256">
        <v>1</v>
      </c>
      <c r="H2256">
        <v>3</v>
      </c>
      <c r="I2256">
        <v>1</v>
      </c>
    </row>
    <row r="2257" spans="2:9" s="19" customFormat="1" ht="12.75" customHeight="1" x14ac:dyDescent="0.25">
      <c r="B2257" s="52" t="s">
        <v>1295</v>
      </c>
      <c r="C2257" s="52" t="s">
        <v>1298</v>
      </c>
      <c r="D2257" s="52" t="s">
        <v>6348</v>
      </c>
      <c r="E2257" s="52">
        <v>8</v>
      </c>
      <c r="F2257" s="52">
        <v>3</v>
      </c>
      <c r="G2257" s="52">
        <v>1</v>
      </c>
      <c r="H2257" s="52">
        <v>2</v>
      </c>
      <c r="I2257" s="52">
        <v>1</v>
      </c>
    </row>
    <row r="2258" spans="2:9" x14ac:dyDescent="0.25">
      <c r="B2258" t="s">
        <v>1295</v>
      </c>
      <c r="C2258" t="s">
        <v>1298</v>
      </c>
      <c r="D2258" t="s">
        <v>6350</v>
      </c>
      <c r="E2258">
        <v>8</v>
      </c>
      <c r="F2258">
        <v>3</v>
      </c>
      <c r="G2258">
        <v>1</v>
      </c>
      <c r="H2258">
        <v>2</v>
      </c>
      <c r="I2258">
        <v>1</v>
      </c>
    </row>
    <row r="2259" spans="2:9" s="19" customFormat="1" ht="12.75" customHeight="1" x14ac:dyDescent="0.25">
      <c r="B2259" s="52" t="s">
        <v>1295</v>
      </c>
      <c r="C2259" s="52" t="s">
        <v>1298</v>
      </c>
      <c r="D2259" s="52" t="s">
        <v>6351</v>
      </c>
      <c r="E2259" s="52">
        <v>11</v>
      </c>
      <c r="F2259" s="52">
        <v>3</v>
      </c>
      <c r="G2259" s="52">
        <v>1</v>
      </c>
      <c r="H2259" s="52">
        <v>2</v>
      </c>
      <c r="I2259" s="52">
        <v>1</v>
      </c>
    </row>
    <row r="2260" spans="2:9" x14ac:dyDescent="0.25">
      <c r="B2260" t="s">
        <v>1295</v>
      </c>
      <c r="C2260" t="s">
        <v>1298</v>
      </c>
      <c r="D2260" t="s">
        <v>6353</v>
      </c>
      <c r="E2260">
        <v>8</v>
      </c>
      <c r="F2260">
        <v>3</v>
      </c>
      <c r="G2260">
        <v>1</v>
      </c>
      <c r="H2260">
        <v>2</v>
      </c>
      <c r="I2260">
        <v>1</v>
      </c>
    </row>
    <row r="2261" spans="2:9" s="19" customFormat="1" ht="12.75" customHeight="1" x14ac:dyDescent="0.25">
      <c r="B2261" s="52" t="s">
        <v>1295</v>
      </c>
      <c r="C2261" s="52" t="s">
        <v>1298</v>
      </c>
      <c r="D2261" s="52" t="s">
        <v>6354</v>
      </c>
      <c r="E2261" s="52">
        <v>11</v>
      </c>
      <c r="F2261" s="52">
        <v>3</v>
      </c>
      <c r="G2261" s="52">
        <v>1</v>
      </c>
      <c r="H2261" s="52">
        <v>2</v>
      </c>
      <c r="I2261" s="52">
        <v>1</v>
      </c>
    </row>
    <row r="2262" spans="2:9" x14ac:dyDescent="0.25">
      <c r="B2262" t="s">
        <v>1295</v>
      </c>
      <c r="C2262" t="s">
        <v>1298</v>
      </c>
      <c r="D2262" t="s">
        <v>6361</v>
      </c>
      <c r="E2262">
        <v>8</v>
      </c>
      <c r="F2262">
        <v>3</v>
      </c>
      <c r="G2262">
        <v>1</v>
      </c>
      <c r="H2262">
        <v>2</v>
      </c>
      <c r="I2262">
        <v>1</v>
      </c>
    </row>
    <row r="2263" spans="2:9" s="19" customFormat="1" ht="12.75" customHeight="1" x14ac:dyDescent="0.25">
      <c r="B2263" s="52" t="s">
        <v>1295</v>
      </c>
      <c r="C2263" s="52" t="s">
        <v>1298</v>
      </c>
      <c r="D2263" s="52" t="s">
        <v>6366</v>
      </c>
      <c r="E2263" s="52">
        <v>8</v>
      </c>
      <c r="F2263" s="52">
        <v>3</v>
      </c>
      <c r="G2263" s="52">
        <v>1</v>
      </c>
      <c r="H2263" s="52">
        <v>2</v>
      </c>
      <c r="I2263" s="52">
        <v>1</v>
      </c>
    </row>
    <row r="2264" spans="2:9" x14ac:dyDescent="0.25">
      <c r="B2264" t="s">
        <v>1295</v>
      </c>
      <c r="C2264" t="s">
        <v>6358</v>
      </c>
      <c r="D2264" t="s">
        <v>6356</v>
      </c>
      <c r="E2264">
        <v>8</v>
      </c>
      <c r="F2264">
        <v>3</v>
      </c>
      <c r="G2264">
        <v>1</v>
      </c>
      <c r="H2264">
        <v>2</v>
      </c>
      <c r="I2264">
        <v>1</v>
      </c>
    </row>
    <row r="2265" spans="2:9" s="19" customFormat="1" ht="12.75" customHeight="1" x14ac:dyDescent="0.25">
      <c r="B2265" s="52" t="s">
        <v>1295</v>
      </c>
      <c r="C2265" s="52" t="s">
        <v>1294</v>
      </c>
      <c r="D2265" s="52" t="s">
        <v>6312</v>
      </c>
      <c r="E2265" s="52">
        <v>16</v>
      </c>
      <c r="F2265" s="52">
        <v>3</v>
      </c>
      <c r="G2265" s="52">
        <v>1</v>
      </c>
      <c r="H2265" s="52">
        <v>3</v>
      </c>
      <c r="I2265" s="52">
        <v>1</v>
      </c>
    </row>
    <row r="2266" spans="2:9" x14ac:dyDescent="0.25">
      <c r="B2266" t="s">
        <v>1295</v>
      </c>
      <c r="C2266" t="s">
        <v>1294</v>
      </c>
      <c r="D2266" t="s">
        <v>6347</v>
      </c>
      <c r="E2266">
        <v>8</v>
      </c>
      <c r="F2266">
        <v>3</v>
      </c>
      <c r="G2266">
        <v>1</v>
      </c>
      <c r="H2266">
        <v>2</v>
      </c>
      <c r="I2266">
        <v>1</v>
      </c>
    </row>
    <row r="2267" spans="2:9" s="19" customFormat="1" ht="12.75" customHeight="1" x14ac:dyDescent="0.25">
      <c r="B2267" s="52" t="s">
        <v>1295</v>
      </c>
      <c r="C2267" s="52" t="s">
        <v>1294</v>
      </c>
      <c r="D2267" s="52" t="s">
        <v>6353</v>
      </c>
      <c r="E2267" s="52">
        <v>8</v>
      </c>
      <c r="F2267" s="52">
        <v>3</v>
      </c>
      <c r="G2267" s="52">
        <v>1</v>
      </c>
      <c r="H2267" s="52">
        <v>2</v>
      </c>
      <c r="I2267" s="52">
        <v>1</v>
      </c>
    </row>
    <row r="2268" spans="2:9" x14ac:dyDescent="0.25">
      <c r="B2268" t="s">
        <v>1295</v>
      </c>
      <c r="C2268" t="s">
        <v>1294</v>
      </c>
      <c r="D2268" t="s">
        <v>6354</v>
      </c>
      <c r="E2268">
        <v>11</v>
      </c>
      <c r="F2268">
        <v>3</v>
      </c>
      <c r="G2268">
        <v>1</v>
      </c>
      <c r="H2268">
        <v>2</v>
      </c>
      <c r="I2268">
        <v>1</v>
      </c>
    </row>
    <row r="2269" spans="2:9" s="19" customFormat="1" ht="12.75" customHeight="1" x14ac:dyDescent="0.25">
      <c r="B2269" s="52" t="s">
        <v>1295</v>
      </c>
      <c r="C2269" s="52" t="s">
        <v>1294</v>
      </c>
      <c r="D2269" s="52" t="s">
        <v>6359</v>
      </c>
      <c r="E2269" s="52">
        <v>8</v>
      </c>
      <c r="F2269" s="52">
        <v>3</v>
      </c>
      <c r="G2269" s="52">
        <v>1</v>
      </c>
      <c r="H2269" s="52">
        <v>2</v>
      </c>
      <c r="I2269" s="52">
        <v>1</v>
      </c>
    </row>
    <row r="2270" spans="2:9" x14ac:dyDescent="0.25">
      <c r="B2270" t="s">
        <v>1295</v>
      </c>
      <c r="C2270" t="s">
        <v>1294</v>
      </c>
      <c r="D2270" t="s">
        <v>6360</v>
      </c>
      <c r="E2270">
        <v>11</v>
      </c>
      <c r="F2270">
        <v>3</v>
      </c>
      <c r="G2270">
        <v>1</v>
      </c>
      <c r="H2270">
        <v>2</v>
      </c>
      <c r="I2270">
        <v>1</v>
      </c>
    </row>
    <row r="2271" spans="2:9" s="19" customFormat="1" ht="12.75" customHeight="1" x14ac:dyDescent="0.25">
      <c r="B2271" s="52" t="s">
        <v>1295</v>
      </c>
      <c r="C2271" s="52" t="s">
        <v>1336</v>
      </c>
      <c r="D2271" s="52" t="s">
        <v>6364</v>
      </c>
      <c r="E2271" s="52">
        <v>8</v>
      </c>
      <c r="F2271" s="52">
        <v>3</v>
      </c>
      <c r="G2271" s="52">
        <v>1</v>
      </c>
      <c r="H2271" s="52">
        <v>2</v>
      </c>
      <c r="I2271" s="52">
        <v>1</v>
      </c>
    </row>
    <row r="2272" spans="2:9" x14ac:dyDescent="0.25">
      <c r="B2272" t="s">
        <v>1295</v>
      </c>
      <c r="C2272" t="s">
        <v>6265</v>
      </c>
      <c r="D2272" t="s">
        <v>6264</v>
      </c>
      <c r="E2272">
        <v>4</v>
      </c>
      <c r="F2272">
        <v>3</v>
      </c>
      <c r="G2272">
        <v>1</v>
      </c>
      <c r="H2272">
        <v>1</v>
      </c>
      <c r="I2272">
        <v>1</v>
      </c>
    </row>
    <row r="2273" spans="2:9" s="19" customFormat="1" ht="12.75" customHeight="1" x14ac:dyDescent="0.25">
      <c r="B2273" s="52" t="s">
        <v>1295</v>
      </c>
      <c r="C2273" s="52" t="s">
        <v>6265</v>
      </c>
      <c r="D2273" s="52" t="s">
        <v>6340</v>
      </c>
      <c r="E2273" s="52">
        <v>4</v>
      </c>
      <c r="F2273" s="52">
        <v>3</v>
      </c>
      <c r="G2273" s="52">
        <v>1</v>
      </c>
      <c r="H2273" s="52">
        <v>1</v>
      </c>
      <c r="I2273" s="52">
        <v>1</v>
      </c>
    </row>
    <row r="2274" spans="2:9" x14ac:dyDescent="0.25">
      <c r="B2274" t="s">
        <v>1295</v>
      </c>
      <c r="C2274" t="s">
        <v>1347</v>
      </c>
      <c r="D2274" t="s">
        <v>6368</v>
      </c>
      <c r="E2274">
        <v>8</v>
      </c>
      <c r="F2274">
        <v>3</v>
      </c>
      <c r="G2274">
        <v>1</v>
      </c>
      <c r="H2274">
        <v>2</v>
      </c>
      <c r="I2274">
        <v>1</v>
      </c>
    </row>
    <row r="2275" spans="2:9" s="19" customFormat="1" ht="12.75" customHeight="1" x14ac:dyDescent="0.25">
      <c r="B2275" s="52" t="s">
        <v>1295</v>
      </c>
      <c r="C2275" s="52" t="s">
        <v>1312</v>
      </c>
      <c r="D2275" s="52" t="s">
        <v>6242</v>
      </c>
      <c r="E2275" s="52">
        <v>16</v>
      </c>
      <c r="F2275" s="52">
        <v>3</v>
      </c>
      <c r="G2275" s="52">
        <v>1</v>
      </c>
      <c r="H2275" s="52">
        <v>3</v>
      </c>
      <c r="I2275" s="52">
        <v>1</v>
      </c>
    </row>
    <row r="2276" spans="2:9" x14ac:dyDescent="0.25">
      <c r="B2276" t="s">
        <v>1295</v>
      </c>
      <c r="C2276" t="s">
        <v>1312</v>
      </c>
      <c r="D2276" t="s">
        <v>6320</v>
      </c>
      <c r="E2276">
        <v>4</v>
      </c>
      <c r="F2276">
        <v>3</v>
      </c>
      <c r="G2276">
        <v>1</v>
      </c>
      <c r="H2276">
        <v>1</v>
      </c>
      <c r="I2276">
        <v>1</v>
      </c>
    </row>
    <row r="2277" spans="2:9" s="19" customFormat="1" ht="12.75" customHeight="1" x14ac:dyDescent="0.25">
      <c r="B2277" s="52" t="s">
        <v>1295</v>
      </c>
      <c r="C2277" s="52" t="s">
        <v>1312</v>
      </c>
      <c r="D2277" s="52" t="s">
        <v>6341</v>
      </c>
      <c r="E2277" s="52">
        <v>4</v>
      </c>
      <c r="F2277" s="52">
        <v>3</v>
      </c>
      <c r="G2277" s="52">
        <v>1</v>
      </c>
      <c r="H2277" s="52">
        <v>1</v>
      </c>
      <c r="I2277" s="52">
        <v>1</v>
      </c>
    </row>
    <row r="2278" spans="2:9" x14ac:dyDescent="0.25">
      <c r="B2278" t="s">
        <v>1295</v>
      </c>
      <c r="C2278" t="s">
        <v>1312</v>
      </c>
      <c r="D2278" t="s">
        <v>6355</v>
      </c>
      <c r="E2278">
        <v>8</v>
      </c>
      <c r="F2278">
        <v>3</v>
      </c>
      <c r="G2278">
        <v>1</v>
      </c>
      <c r="H2278">
        <v>2</v>
      </c>
      <c r="I2278">
        <v>1</v>
      </c>
    </row>
    <row r="2279" spans="2:9" s="19" customFormat="1" ht="12.75" customHeight="1" x14ac:dyDescent="0.25">
      <c r="B2279" s="52" t="s">
        <v>1295</v>
      </c>
      <c r="C2279" s="52" t="s">
        <v>1312</v>
      </c>
      <c r="D2279" s="52" t="s">
        <v>6371</v>
      </c>
      <c r="E2279" s="52">
        <v>8</v>
      </c>
      <c r="F2279" s="52">
        <v>3</v>
      </c>
      <c r="G2279" s="52">
        <v>1</v>
      </c>
      <c r="H2279" s="52">
        <v>2</v>
      </c>
      <c r="I2279" s="52">
        <v>1</v>
      </c>
    </row>
    <row r="2280" spans="2:9" x14ac:dyDescent="0.25">
      <c r="B2280" t="s">
        <v>1295</v>
      </c>
      <c r="C2280" t="s">
        <v>1312</v>
      </c>
      <c r="D2280" t="s">
        <v>6379</v>
      </c>
      <c r="E2280">
        <v>8</v>
      </c>
      <c r="F2280">
        <v>2</v>
      </c>
      <c r="G2280">
        <v>1</v>
      </c>
      <c r="H2280">
        <v>2</v>
      </c>
      <c r="I2280">
        <v>1</v>
      </c>
    </row>
    <row r="2281" spans="2:9" s="19" customFormat="1" ht="12.75" customHeight="1" x14ac:dyDescent="0.25">
      <c r="B2281" s="52" t="s">
        <v>1295</v>
      </c>
      <c r="C2281" s="52" t="s">
        <v>1324</v>
      </c>
      <c r="D2281" s="52" t="s">
        <v>6361</v>
      </c>
      <c r="E2281" s="52">
        <v>8</v>
      </c>
      <c r="F2281" s="52">
        <v>3</v>
      </c>
      <c r="G2281" s="52">
        <v>1</v>
      </c>
      <c r="H2281" s="52">
        <v>2</v>
      </c>
      <c r="I2281" s="52">
        <v>1</v>
      </c>
    </row>
    <row r="2282" spans="2:9" x14ac:dyDescent="0.25">
      <c r="B2282" t="s">
        <v>1295</v>
      </c>
      <c r="C2282" t="s">
        <v>1324</v>
      </c>
      <c r="D2282" t="s">
        <v>6370</v>
      </c>
      <c r="E2282">
        <v>8</v>
      </c>
      <c r="F2282">
        <v>3</v>
      </c>
      <c r="G2282">
        <v>1</v>
      </c>
      <c r="H2282">
        <v>2</v>
      </c>
      <c r="I2282">
        <v>1</v>
      </c>
    </row>
    <row r="2283" spans="2:9" s="19" customFormat="1" ht="12.75" customHeight="1" x14ac:dyDescent="0.25">
      <c r="B2283" s="52" t="s">
        <v>1295</v>
      </c>
      <c r="C2283" s="52" t="s">
        <v>1332</v>
      </c>
      <c r="D2283" s="52" t="s">
        <v>5939</v>
      </c>
      <c r="E2283" s="52">
        <v>15</v>
      </c>
      <c r="F2283" s="52">
        <v>3</v>
      </c>
      <c r="G2283" s="52">
        <v>2</v>
      </c>
      <c r="H2283" s="52">
        <v>3</v>
      </c>
      <c r="I2283" s="52">
        <v>1</v>
      </c>
    </row>
    <row r="2284" spans="2:9" x14ac:dyDescent="0.25">
      <c r="B2284" t="s">
        <v>1295</v>
      </c>
      <c r="C2284" t="s">
        <v>2050</v>
      </c>
      <c r="D2284" t="s">
        <v>6258</v>
      </c>
      <c r="E2284">
        <v>4</v>
      </c>
      <c r="F2284">
        <v>3</v>
      </c>
      <c r="G2284">
        <v>1</v>
      </c>
      <c r="H2284">
        <v>1</v>
      </c>
      <c r="I2284">
        <v>1</v>
      </c>
    </row>
    <row r="2285" spans="2:9" s="19" customFormat="1" ht="12.75" customHeight="1" x14ac:dyDescent="0.25">
      <c r="B2285" s="52" t="s">
        <v>1295</v>
      </c>
      <c r="C2285" s="52" t="s">
        <v>6346</v>
      </c>
      <c r="D2285" s="52" t="s">
        <v>6345</v>
      </c>
      <c r="E2285" s="52">
        <v>4</v>
      </c>
      <c r="F2285" s="52">
        <v>3</v>
      </c>
      <c r="G2285" s="52">
        <v>1</v>
      </c>
      <c r="H2285" s="52">
        <v>1</v>
      </c>
      <c r="I2285" s="52">
        <v>1</v>
      </c>
    </row>
    <row r="2286" spans="2:9" x14ac:dyDescent="0.25">
      <c r="B2286" t="s">
        <v>1295</v>
      </c>
      <c r="C2286" t="s">
        <v>6339</v>
      </c>
      <c r="D2286" t="s">
        <v>6337</v>
      </c>
      <c r="E2286">
        <v>16</v>
      </c>
      <c r="F2286">
        <v>3</v>
      </c>
      <c r="G2286">
        <v>1</v>
      </c>
      <c r="H2286">
        <v>2</v>
      </c>
      <c r="I2286">
        <v>1</v>
      </c>
    </row>
    <row r="2287" spans="2:9" s="19" customFormat="1" ht="12.75" customHeight="1" x14ac:dyDescent="0.25">
      <c r="B2287" s="52" t="s">
        <v>1295</v>
      </c>
      <c r="C2287" s="52" t="s">
        <v>6302</v>
      </c>
      <c r="D2287" s="52" t="s">
        <v>6301</v>
      </c>
      <c r="E2287" s="52">
        <v>16</v>
      </c>
      <c r="F2287" s="52">
        <v>3</v>
      </c>
      <c r="G2287" s="52">
        <v>1</v>
      </c>
      <c r="H2287" s="52">
        <v>3</v>
      </c>
      <c r="I2287" s="52">
        <v>1</v>
      </c>
    </row>
    <row r="2288" spans="2:9" x14ac:dyDescent="0.25">
      <c r="B2288" t="s">
        <v>1295</v>
      </c>
      <c r="C2288" t="s">
        <v>6302</v>
      </c>
      <c r="D2288" t="s">
        <v>6374</v>
      </c>
      <c r="E2288">
        <v>8</v>
      </c>
      <c r="F2288">
        <v>3</v>
      </c>
      <c r="G2288">
        <v>1</v>
      </c>
      <c r="H2288">
        <v>2</v>
      </c>
      <c r="I2288">
        <v>1</v>
      </c>
    </row>
    <row r="2289" spans="2:9" s="19" customFormat="1" ht="12.75" customHeight="1" x14ac:dyDescent="0.25">
      <c r="B2289" s="52" t="s">
        <v>1295</v>
      </c>
      <c r="C2289" s="52" t="s">
        <v>6243</v>
      </c>
      <c r="D2289" s="52" t="s">
        <v>6244</v>
      </c>
      <c r="E2289" s="52">
        <v>4</v>
      </c>
      <c r="F2289" s="52">
        <v>3</v>
      </c>
      <c r="G2289" s="52">
        <v>1</v>
      </c>
      <c r="H2289" s="52">
        <v>1</v>
      </c>
      <c r="I2289" s="52">
        <v>1</v>
      </c>
    </row>
    <row r="2290" spans="2:9" x14ac:dyDescent="0.25">
      <c r="B2290" t="s">
        <v>1295</v>
      </c>
      <c r="C2290" t="s">
        <v>6243</v>
      </c>
      <c r="D2290" t="s">
        <v>6244</v>
      </c>
      <c r="E2290">
        <v>4</v>
      </c>
      <c r="F2290">
        <v>3</v>
      </c>
      <c r="G2290">
        <v>1</v>
      </c>
      <c r="H2290">
        <v>1</v>
      </c>
      <c r="I2290">
        <v>1</v>
      </c>
    </row>
    <row r="2291" spans="2:9" s="19" customFormat="1" ht="12.75" customHeight="1" x14ac:dyDescent="0.25">
      <c r="B2291" s="52" t="s">
        <v>1295</v>
      </c>
      <c r="C2291" s="52" t="s">
        <v>6243</v>
      </c>
      <c r="D2291" s="52" t="s">
        <v>6276</v>
      </c>
      <c r="E2291" s="52">
        <v>15</v>
      </c>
      <c r="F2291" s="52">
        <v>3</v>
      </c>
      <c r="G2291" s="52">
        <v>2</v>
      </c>
      <c r="H2291" s="52">
        <v>3</v>
      </c>
      <c r="I2291" s="52">
        <v>1</v>
      </c>
    </row>
    <row r="2292" spans="2:9" x14ac:dyDescent="0.25">
      <c r="B2292" t="s">
        <v>1295</v>
      </c>
      <c r="C2292" t="s">
        <v>1366</v>
      </c>
      <c r="D2292" t="s">
        <v>6258</v>
      </c>
      <c r="E2292">
        <v>4</v>
      </c>
      <c r="F2292">
        <v>3</v>
      </c>
      <c r="G2292">
        <v>1</v>
      </c>
      <c r="H2292">
        <v>1</v>
      </c>
      <c r="I2292">
        <v>1</v>
      </c>
    </row>
    <row r="2293" spans="2:9" s="19" customFormat="1" ht="12.75" customHeight="1" x14ac:dyDescent="0.25">
      <c r="B2293" s="52" t="s">
        <v>1295</v>
      </c>
      <c r="C2293" s="52" t="s">
        <v>1366</v>
      </c>
      <c r="D2293" s="52" t="s">
        <v>6377</v>
      </c>
      <c r="E2293" s="52">
        <v>8</v>
      </c>
      <c r="F2293" s="52">
        <v>3</v>
      </c>
      <c r="G2293" s="52">
        <v>1</v>
      </c>
      <c r="H2293" s="52">
        <v>2</v>
      </c>
      <c r="I2293" s="52">
        <v>1</v>
      </c>
    </row>
    <row r="2294" spans="2:9" x14ac:dyDescent="0.25">
      <c r="B2294" t="s">
        <v>1295</v>
      </c>
      <c r="C2294" t="s">
        <v>6252</v>
      </c>
      <c r="D2294" t="s">
        <v>6251</v>
      </c>
      <c r="E2294">
        <v>16</v>
      </c>
      <c r="F2294">
        <v>3</v>
      </c>
      <c r="G2294">
        <v>1</v>
      </c>
      <c r="H2294">
        <v>2</v>
      </c>
      <c r="I2294">
        <v>1</v>
      </c>
    </row>
    <row r="2295" spans="2:9" s="19" customFormat="1" ht="12.75" customHeight="1" x14ac:dyDescent="0.25">
      <c r="B2295" s="52" t="s">
        <v>1295</v>
      </c>
      <c r="C2295" s="52" t="s">
        <v>1364</v>
      </c>
      <c r="D2295" s="52" t="s">
        <v>6301</v>
      </c>
      <c r="E2295" s="52">
        <v>16</v>
      </c>
      <c r="F2295" s="52">
        <v>3</v>
      </c>
      <c r="G2295" s="52">
        <v>1</v>
      </c>
      <c r="H2295" s="52">
        <v>3</v>
      </c>
      <c r="I2295" s="52">
        <v>1</v>
      </c>
    </row>
    <row r="2296" spans="2:9" x14ac:dyDescent="0.25">
      <c r="B2296" t="s">
        <v>1295</v>
      </c>
      <c r="C2296" t="s">
        <v>1364</v>
      </c>
      <c r="D2296" t="s">
        <v>6322</v>
      </c>
      <c r="E2296">
        <v>11</v>
      </c>
      <c r="F2296">
        <v>3</v>
      </c>
      <c r="G2296">
        <v>1</v>
      </c>
      <c r="H2296">
        <v>2</v>
      </c>
      <c r="I2296">
        <v>1</v>
      </c>
    </row>
    <row r="2297" spans="2:9" s="19" customFormat="1" ht="12.75" customHeight="1" x14ac:dyDescent="0.25">
      <c r="B2297" s="52" t="s">
        <v>1295</v>
      </c>
      <c r="C2297" s="52" t="s">
        <v>1364</v>
      </c>
      <c r="D2297" s="52" t="s">
        <v>6323</v>
      </c>
      <c r="E2297" s="52">
        <v>16</v>
      </c>
      <c r="F2297" s="52">
        <v>3</v>
      </c>
      <c r="G2297" s="52">
        <v>1</v>
      </c>
      <c r="H2297" s="52">
        <v>3</v>
      </c>
      <c r="I2297" s="52">
        <v>1</v>
      </c>
    </row>
    <row r="2298" spans="2:9" x14ac:dyDescent="0.25">
      <c r="B2298" t="s">
        <v>1295</v>
      </c>
      <c r="C2298" t="s">
        <v>1364</v>
      </c>
      <c r="D2298" t="s">
        <v>6326</v>
      </c>
      <c r="E2298">
        <v>16</v>
      </c>
      <c r="F2298">
        <v>3</v>
      </c>
      <c r="G2298">
        <v>1</v>
      </c>
      <c r="H2298">
        <v>2</v>
      </c>
      <c r="I2298">
        <v>1</v>
      </c>
    </row>
    <row r="2299" spans="2:9" s="19" customFormat="1" ht="12.75" customHeight="1" x14ac:dyDescent="0.25">
      <c r="B2299" s="52" t="s">
        <v>1295</v>
      </c>
      <c r="C2299" s="52" t="s">
        <v>1364</v>
      </c>
      <c r="D2299" s="52" t="s">
        <v>6374</v>
      </c>
      <c r="E2299" s="52">
        <v>8</v>
      </c>
      <c r="F2299" s="52">
        <v>3</v>
      </c>
      <c r="G2299" s="52">
        <v>1</v>
      </c>
      <c r="H2299" s="52">
        <v>2</v>
      </c>
      <c r="I2299" s="52">
        <v>1</v>
      </c>
    </row>
    <row r="2300" spans="2:9" x14ac:dyDescent="0.25">
      <c r="B2300" t="s">
        <v>1295</v>
      </c>
      <c r="C2300" t="s">
        <v>1364</v>
      </c>
      <c r="D2300" t="s">
        <v>6375</v>
      </c>
      <c r="E2300">
        <v>11</v>
      </c>
      <c r="F2300">
        <v>3</v>
      </c>
      <c r="G2300">
        <v>1</v>
      </c>
      <c r="H2300">
        <v>2</v>
      </c>
      <c r="I2300">
        <v>1</v>
      </c>
    </row>
    <row r="2301" spans="2:9" s="19" customFormat="1" ht="12.75" customHeight="1" x14ac:dyDescent="0.25">
      <c r="B2301" s="52" t="s">
        <v>1295</v>
      </c>
      <c r="C2301" s="52" t="s">
        <v>1364</v>
      </c>
      <c r="D2301" s="52" t="s">
        <v>6376</v>
      </c>
      <c r="E2301" s="52">
        <v>11</v>
      </c>
      <c r="F2301" s="52">
        <v>3</v>
      </c>
      <c r="G2301" s="52">
        <v>1</v>
      </c>
      <c r="H2301" s="52">
        <v>2</v>
      </c>
      <c r="I2301" s="52">
        <v>1</v>
      </c>
    </row>
    <row r="2302" spans="2:9" x14ac:dyDescent="0.25">
      <c r="B2302" t="s">
        <v>1295</v>
      </c>
      <c r="C2302" t="s">
        <v>6245</v>
      </c>
      <c r="D2302" t="s">
        <v>6244</v>
      </c>
      <c r="E2302">
        <v>4</v>
      </c>
      <c r="F2302">
        <v>3</v>
      </c>
      <c r="G2302">
        <v>1</v>
      </c>
      <c r="H2302">
        <v>1</v>
      </c>
      <c r="I2302">
        <v>1</v>
      </c>
    </row>
    <row r="2303" spans="2:9" s="19" customFormat="1" ht="12.75" customHeight="1" x14ac:dyDescent="0.25">
      <c r="B2303" s="52" t="s">
        <v>1295</v>
      </c>
      <c r="C2303" s="52" t="s">
        <v>6274</v>
      </c>
      <c r="D2303" s="52" t="s">
        <v>6272</v>
      </c>
      <c r="E2303" s="52">
        <v>15</v>
      </c>
      <c r="F2303" s="52">
        <v>3</v>
      </c>
      <c r="G2303" s="52">
        <v>2</v>
      </c>
      <c r="H2303" s="52">
        <v>3</v>
      </c>
      <c r="I2303" s="52">
        <v>1</v>
      </c>
    </row>
    <row r="2304" spans="2:9" x14ac:dyDescent="0.25">
      <c r="B2304" t="s">
        <v>1295</v>
      </c>
      <c r="C2304" t="s">
        <v>6239</v>
      </c>
      <c r="D2304" t="s">
        <v>6240</v>
      </c>
      <c r="E2304">
        <v>15</v>
      </c>
      <c r="F2304">
        <v>3</v>
      </c>
      <c r="G2304">
        <v>2</v>
      </c>
      <c r="H2304">
        <v>3</v>
      </c>
      <c r="I2304">
        <v>1</v>
      </c>
    </row>
    <row r="2305" spans="2:9" s="19" customFormat="1" ht="12.75" customHeight="1" x14ac:dyDescent="0.25">
      <c r="B2305" s="52" t="s">
        <v>1295</v>
      </c>
      <c r="C2305" s="52" t="s">
        <v>6234</v>
      </c>
      <c r="D2305" s="52" t="s">
        <v>6233</v>
      </c>
      <c r="E2305" s="52">
        <v>4</v>
      </c>
      <c r="F2305" s="52">
        <v>3</v>
      </c>
      <c r="G2305" s="52">
        <v>1</v>
      </c>
      <c r="H2305" s="52">
        <v>1</v>
      </c>
      <c r="I2305" s="52">
        <v>1</v>
      </c>
    </row>
    <row r="2306" spans="2:9" x14ac:dyDescent="0.25">
      <c r="B2306" t="s">
        <v>1187</v>
      </c>
      <c r="C2306" t="s">
        <v>1186</v>
      </c>
      <c r="D2306" t="s">
        <v>6008</v>
      </c>
      <c r="E2306">
        <v>8</v>
      </c>
      <c r="F2306">
        <v>3</v>
      </c>
      <c r="G2306">
        <v>1</v>
      </c>
      <c r="H2306">
        <v>2</v>
      </c>
      <c r="I2306">
        <v>1</v>
      </c>
    </row>
    <row r="2307" spans="2:9" s="19" customFormat="1" ht="12.75" customHeight="1" x14ac:dyDescent="0.25">
      <c r="B2307" s="52" t="s">
        <v>1187</v>
      </c>
      <c r="C2307" s="52" t="s">
        <v>1186</v>
      </c>
      <c r="D2307" s="52" t="s">
        <v>6015</v>
      </c>
      <c r="E2307" s="52">
        <v>8</v>
      </c>
      <c r="F2307" s="52">
        <v>3</v>
      </c>
      <c r="G2307" s="52">
        <v>1</v>
      </c>
      <c r="H2307" s="52">
        <v>2</v>
      </c>
      <c r="I2307" s="52">
        <v>1</v>
      </c>
    </row>
    <row r="2308" spans="2:9" x14ac:dyDescent="0.25">
      <c r="B2308" t="s">
        <v>1187</v>
      </c>
      <c r="C2308" t="s">
        <v>5976</v>
      </c>
      <c r="D2308" t="s">
        <v>5977</v>
      </c>
      <c r="E2308">
        <v>16</v>
      </c>
      <c r="F2308">
        <v>3</v>
      </c>
      <c r="G2308">
        <v>1</v>
      </c>
      <c r="H2308">
        <v>3</v>
      </c>
      <c r="I2308">
        <v>1</v>
      </c>
    </row>
    <row r="2309" spans="2:9" s="19" customFormat="1" ht="12.75" customHeight="1" x14ac:dyDescent="0.25">
      <c r="B2309" s="52" t="s">
        <v>1187</v>
      </c>
      <c r="C2309" s="52" t="s">
        <v>5978</v>
      </c>
      <c r="D2309" s="52" t="s">
        <v>5979</v>
      </c>
      <c r="E2309" s="52">
        <v>16</v>
      </c>
      <c r="F2309" s="52">
        <v>3</v>
      </c>
      <c r="G2309" s="52">
        <v>1</v>
      </c>
      <c r="H2309" s="52">
        <v>3</v>
      </c>
      <c r="I2309" s="52">
        <v>1</v>
      </c>
    </row>
    <row r="2310" spans="2:9" x14ac:dyDescent="0.25">
      <c r="B2310" t="s">
        <v>1187</v>
      </c>
      <c r="C2310" t="s">
        <v>1193</v>
      </c>
      <c r="D2310" t="s">
        <v>6009</v>
      </c>
      <c r="E2310">
        <v>8</v>
      </c>
      <c r="F2310">
        <v>3</v>
      </c>
      <c r="G2310">
        <v>1</v>
      </c>
      <c r="H2310">
        <v>2</v>
      </c>
      <c r="I2310">
        <v>1</v>
      </c>
    </row>
    <row r="2311" spans="2:9" s="19" customFormat="1" ht="12.75" customHeight="1" x14ac:dyDescent="0.25">
      <c r="B2311" s="52" t="s">
        <v>1187</v>
      </c>
      <c r="C2311" s="52" t="s">
        <v>5983</v>
      </c>
      <c r="D2311" s="52" t="s">
        <v>5984</v>
      </c>
      <c r="E2311" s="52">
        <v>16</v>
      </c>
      <c r="F2311" s="52">
        <v>3</v>
      </c>
      <c r="G2311" s="52">
        <v>1</v>
      </c>
      <c r="H2311" s="52">
        <v>2</v>
      </c>
      <c r="I2311" s="52">
        <v>1</v>
      </c>
    </row>
    <row r="2312" spans="2:9" x14ac:dyDescent="0.25">
      <c r="B2312" t="s">
        <v>1187</v>
      </c>
      <c r="C2312" t="s">
        <v>1198</v>
      </c>
      <c r="D2312" t="s">
        <v>5974</v>
      </c>
      <c r="E2312">
        <v>15</v>
      </c>
      <c r="F2312">
        <v>3</v>
      </c>
      <c r="G2312">
        <v>2</v>
      </c>
      <c r="H2312">
        <v>3</v>
      </c>
      <c r="I2312">
        <v>1</v>
      </c>
    </row>
    <row r="2313" spans="2:9" s="19" customFormat="1" ht="12.75" customHeight="1" x14ac:dyDescent="0.25">
      <c r="B2313" s="52" t="s">
        <v>1187</v>
      </c>
      <c r="C2313" s="52" t="s">
        <v>1198</v>
      </c>
      <c r="D2313" s="52" t="s">
        <v>5992</v>
      </c>
      <c r="E2313" s="52">
        <v>15</v>
      </c>
      <c r="F2313" s="52">
        <v>3</v>
      </c>
      <c r="G2313" s="52">
        <v>2</v>
      </c>
      <c r="H2313" s="52">
        <v>3</v>
      </c>
      <c r="I2313" s="52">
        <v>1</v>
      </c>
    </row>
    <row r="2314" spans="2:9" x14ac:dyDescent="0.25">
      <c r="B2314" t="s">
        <v>1187</v>
      </c>
      <c r="C2314" t="s">
        <v>1198</v>
      </c>
      <c r="D2314" t="s">
        <v>6011</v>
      </c>
      <c r="E2314">
        <v>8</v>
      </c>
      <c r="F2314">
        <v>3</v>
      </c>
      <c r="G2314">
        <v>1</v>
      </c>
      <c r="H2314">
        <v>2</v>
      </c>
      <c r="I2314">
        <v>1</v>
      </c>
    </row>
    <row r="2315" spans="2:9" s="19" customFormat="1" ht="12.75" customHeight="1" x14ac:dyDescent="0.25">
      <c r="B2315" s="52" t="s">
        <v>1187</v>
      </c>
      <c r="C2315" s="52" t="s">
        <v>1198</v>
      </c>
      <c r="D2315" s="52" t="s">
        <v>6012</v>
      </c>
      <c r="E2315" s="52">
        <v>8</v>
      </c>
      <c r="F2315" s="52">
        <v>3</v>
      </c>
      <c r="G2315" s="52">
        <v>1</v>
      </c>
      <c r="H2315" s="52">
        <v>2</v>
      </c>
      <c r="I2315" s="52">
        <v>1</v>
      </c>
    </row>
    <row r="2316" spans="2:9" x14ac:dyDescent="0.25">
      <c r="B2316" t="s">
        <v>1187</v>
      </c>
      <c r="C2316" t="s">
        <v>5985</v>
      </c>
      <c r="D2316" t="s">
        <v>5984</v>
      </c>
      <c r="E2316">
        <v>16</v>
      </c>
      <c r="F2316">
        <v>3</v>
      </c>
      <c r="G2316">
        <v>1</v>
      </c>
      <c r="H2316">
        <v>2</v>
      </c>
      <c r="I2316">
        <v>1</v>
      </c>
    </row>
    <row r="2317" spans="2:9" s="19" customFormat="1" ht="12.75" customHeight="1" x14ac:dyDescent="0.25">
      <c r="B2317" s="52" t="s">
        <v>1187</v>
      </c>
      <c r="C2317" s="52" t="s">
        <v>5985</v>
      </c>
      <c r="D2317" s="52" t="s">
        <v>5997</v>
      </c>
      <c r="E2317" s="52">
        <v>15</v>
      </c>
      <c r="F2317" s="52">
        <v>3</v>
      </c>
      <c r="G2317" s="52">
        <v>2</v>
      </c>
      <c r="H2317" s="52">
        <v>3</v>
      </c>
      <c r="I2317" s="52">
        <v>1</v>
      </c>
    </row>
    <row r="2318" spans="2:9" x14ac:dyDescent="0.25">
      <c r="B2318" t="s">
        <v>1187</v>
      </c>
      <c r="C2318" t="s">
        <v>5998</v>
      </c>
      <c r="D2318" t="s">
        <v>5999</v>
      </c>
      <c r="E2318">
        <v>16</v>
      </c>
      <c r="F2318">
        <v>3</v>
      </c>
      <c r="G2318">
        <v>1</v>
      </c>
      <c r="H2318">
        <v>3</v>
      </c>
      <c r="I2318">
        <v>1</v>
      </c>
    </row>
    <row r="2319" spans="2:9" s="19" customFormat="1" ht="12.75" customHeight="1" x14ac:dyDescent="0.25">
      <c r="B2319" s="52" t="s">
        <v>1187</v>
      </c>
      <c r="C2319" s="52" t="s">
        <v>6006</v>
      </c>
      <c r="D2319" s="52" t="s">
        <v>6007</v>
      </c>
      <c r="E2319" s="52">
        <v>15</v>
      </c>
      <c r="F2319" s="52">
        <v>3</v>
      </c>
      <c r="G2319" s="52">
        <v>2</v>
      </c>
      <c r="H2319" s="52">
        <v>3</v>
      </c>
      <c r="I2319" s="52">
        <v>1</v>
      </c>
    </row>
    <row r="2320" spans="2:9" x14ac:dyDescent="0.25">
      <c r="B2320" t="s">
        <v>1187</v>
      </c>
      <c r="C2320" t="s">
        <v>6006</v>
      </c>
      <c r="D2320" t="s">
        <v>6012</v>
      </c>
      <c r="E2320">
        <v>8</v>
      </c>
      <c r="F2320">
        <v>3</v>
      </c>
      <c r="G2320">
        <v>1</v>
      </c>
      <c r="H2320">
        <v>2</v>
      </c>
      <c r="I2320">
        <v>1</v>
      </c>
    </row>
    <row r="2321" spans="2:9" s="19" customFormat="1" ht="12.75" customHeight="1" x14ac:dyDescent="0.25">
      <c r="B2321" s="52" t="s">
        <v>1187</v>
      </c>
      <c r="C2321" s="52" t="s">
        <v>6001</v>
      </c>
      <c r="D2321" s="52" t="s">
        <v>6002</v>
      </c>
      <c r="E2321" s="52">
        <v>16</v>
      </c>
      <c r="F2321" s="52">
        <v>3</v>
      </c>
      <c r="G2321" s="52">
        <v>1</v>
      </c>
      <c r="H2321" s="52">
        <v>3</v>
      </c>
      <c r="I2321" s="52">
        <v>1</v>
      </c>
    </row>
    <row r="2322" spans="2:9" x14ac:dyDescent="0.25">
      <c r="B2322" t="s">
        <v>1187</v>
      </c>
      <c r="C2322" t="s">
        <v>5993</v>
      </c>
      <c r="D2322" t="s">
        <v>5994</v>
      </c>
      <c r="E2322">
        <v>15</v>
      </c>
      <c r="F2322">
        <v>3</v>
      </c>
      <c r="G2322">
        <v>2</v>
      </c>
      <c r="H2322">
        <v>3</v>
      </c>
      <c r="I2322">
        <v>1</v>
      </c>
    </row>
    <row r="2323" spans="2:9" s="19" customFormat="1" ht="12.75" customHeight="1" x14ac:dyDescent="0.25">
      <c r="B2323" s="52" t="s">
        <v>1187</v>
      </c>
      <c r="C2323" s="52" t="s">
        <v>6003</v>
      </c>
      <c r="D2323" s="52" t="s">
        <v>6002</v>
      </c>
      <c r="E2323" s="52">
        <v>16</v>
      </c>
      <c r="F2323" s="52">
        <v>3</v>
      </c>
      <c r="G2323" s="52">
        <v>1</v>
      </c>
      <c r="H2323" s="52">
        <v>3</v>
      </c>
      <c r="I2323" s="52">
        <v>1</v>
      </c>
    </row>
    <row r="2324" spans="2:9" x14ac:dyDescent="0.25">
      <c r="B2324" t="s">
        <v>1187</v>
      </c>
      <c r="C2324" t="s">
        <v>846</v>
      </c>
      <c r="D2324" t="s">
        <v>5979</v>
      </c>
      <c r="E2324">
        <v>16</v>
      </c>
      <c r="F2324">
        <v>3</v>
      </c>
      <c r="G2324">
        <v>1</v>
      </c>
      <c r="H2324">
        <v>3</v>
      </c>
      <c r="I2324">
        <v>1</v>
      </c>
    </row>
    <row r="2325" spans="2:9" s="19" customFormat="1" ht="12.75" customHeight="1" x14ac:dyDescent="0.25">
      <c r="B2325" s="52" t="s">
        <v>1187</v>
      </c>
      <c r="C2325" s="52" t="s">
        <v>1201</v>
      </c>
      <c r="D2325" s="52" t="s">
        <v>6013</v>
      </c>
      <c r="E2325" s="52">
        <v>8</v>
      </c>
      <c r="F2325" s="52">
        <v>3</v>
      </c>
      <c r="G2325" s="52">
        <v>1</v>
      </c>
      <c r="H2325" s="52">
        <v>2</v>
      </c>
      <c r="I2325" s="52">
        <v>1</v>
      </c>
    </row>
    <row r="2326" spans="2:9" x14ac:dyDescent="0.25">
      <c r="B2326" t="s">
        <v>1187</v>
      </c>
      <c r="C2326" t="s">
        <v>1190</v>
      </c>
      <c r="D2326" t="s">
        <v>6008</v>
      </c>
      <c r="E2326">
        <v>8</v>
      </c>
      <c r="F2326">
        <v>3</v>
      </c>
      <c r="G2326">
        <v>1</v>
      </c>
      <c r="H2326">
        <v>2</v>
      </c>
      <c r="I2326">
        <v>1</v>
      </c>
    </row>
    <row r="2327" spans="2:9" s="19" customFormat="1" ht="12.75" customHeight="1" x14ac:dyDescent="0.25">
      <c r="B2327" s="52" t="s">
        <v>1187</v>
      </c>
      <c r="C2327" s="52" t="s">
        <v>1190</v>
      </c>
      <c r="D2327" s="52" t="s">
        <v>6016</v>
      </c>
      <c r="E2327" s="52">
        <v>8</v>
      </c>
      <c r="F2327" s="52">
        <v>2</v>
      </c>
      <c r="G2327" s="52">
        <v>1</v>
      </c>
      <c r="H2327" s="52">
        <v>2</v>
      </c>
      <c r="I2327" s="52">
        <v>1</v>
      </c>
    </row>
    <row r="2328" spans="2:9" x14ac:dyDescent="0.25">
      <c r="B2328" t="s">
        <v>1187</v>
      </c>
      <c r="C2328" t="s">
        <v>5980</v>
      </c>
      <c r="D2328" t="s">
        <v>5979</v>
      </c>
      <c r="E2328">
        <v>16</v>
      </c>
      <c r="F2328">
        <v>3</v>
      </c>
      <c r="G2328">
        <v>1</v>
      </c>
      <c r="H2328">
        <v>3</v>
      </c>
      <c r="I2328">
        <v>1</v>
      </c>
    </row>
    <row r="2329" spans="2:9" s="19" customFormat="1" ht="12.75" customHeight="1" x14ac:dyDescent="0.25">
      <c r="B2329" s="52" t="s">
        <v>1187</v>
      </c>
      <c r="C2329" s="52" t="s">
        <v>5986</v>
      </c>
      <c r="D2329" s="52" t="s">
        <v>5984</v>
      </c>
      <c r="E2329" s="52">
        <v>16</v>
      </c>
      <c r="F2329" s="52">
        <v>3</v>
      </c>
      <c r="G2329" s="52">
        <v>1</v>
      </c>
      <c r="H2329" s="52">
        <v>2</v>
      </c>
      <c r="I2329" s="52">
        <v>1</v>
      </c>
    </row>
    <row r="2330" spans="2:9" x14ac:dyDescent="0.25">
      <c r="B2330" t="s">
        <v>1187</v>
      </c>
      <c r="C2330" t="s">
        <v>6000</v>
      </c>
      <c r="D2330" t="s">
        <v>5999</v>
      </c>
      <c r="E2330">
        <v>16</v>
      </c>
      <c r="F2330">
        <v>3</v>
      </c>
      <c r="G2330">
        <v>1</v>
      </c>
      <c r="H2330">
        <v>3</v>
      </c>
      <c r="I2330">
        <v>1</v>
      </c>
    </row>
    <row r="2331" spans="2:9" s="19" customFormat="1" ht="12.75" customHeight="1" x14ac:dyDescent="0.25">
      <c r="B2331" s="52" t="s">
        <v>1187</v>
      </c>
      <c r="C2331" s="52" t="s">
        <v>1195</v>
      </c>
      <c r="D2331" s="52" t="s">
        <v>6010</v>
      </c>
      <c r="E2331" s="52">
        <v>8</v>
      </c>
      <c r="F2331" s="52">
        <v>3</v>
      </c>
      <c r="G2331" s="52">
        <v>1</v>
      </c>
      <c r="H2331" s="52">
        <v>2</v>
      </c>
      <c r="I2331" s="52">
        <v>1</v>
      </c>
    </row>
    <row r="2332" spans="2:9" x14ac:dyDescent="0.25">
      <c r="B2332" t="s">
        <v>1187</v>
      </c>
      <c r="C2332" t="s">
        <v>5971</v>
      </c>
      <c r="D2332" t="s">
        <v>5972</v>
      </c>
      <c r="E2332">
        <v>19</v>
      </c>
      <c r="F2332">
        <v>3</v>
      </c>
      <c r="G2332">
        <v>1</v>
      </c>
      <c r="H2332">
        <v>4</v>
      </c>
      <c r="I2332">
        <v>1</v>
      </c>
    </row>
    <row r="2333" spans="2:9" s="19" customFormat="1" ht="12.75" customHeight="1" x14ac:dyDescent="0.25">
      <c r="B2333" s="52" t="s">
        <v>1187</v>
      </c>
      <c r="C2333" s="52" t="s">
        <v>5971</v>
      </c>
      <c r="D2333" s="52" t="s">
        <v>5973</v>
      </c>
      <c r="E2333" s="52">
        <v>19</v>
      </c>
      <c r="F2333" s="52">
        <v>3</v>
      </c>
      <c r="G2333" s="52">
        <v>1</v>
      </c>
      <c r="H2333" s="52">
        <v>4</v>
      </c>
      <c r="I2333" s="52">
        <v>1</v>
      </c>
    </row>
    <row r="2334" spans="2:9" x14ac:dyDescent="0.25">
      <c r="B2334" t="s">
        <v>1187</v>
      </c>
      <c r="C2334" t="s">
        <v>5971</v>
      </c>
      <c r="D2334" t="s">
        <v>6010</v>
      </c>
      <c r="E2334">
        <v>8</v>
      </c>
      <c r="F2334">
        <v>3</v>
      </c>
      <c r="G2334">
        <v>1</v>
      </c>
      <c r="H2334">
        <v>2</v>
      </c>
      <c r="I2334">
        <v>1</v>
      </c>
    </row>
    <row r="2335" spans="2:9" s="19" customFormat="1" ht="12.75" customHeight="1" x14ac:dyDescent="0.25">
      <c r="B2335" s="52" t="s">
        <v>1187</v>
      </c>
      <c r="C2335" s="52" t="s">
        <v>5987</v>
      </c>
      <c r="D2335" s="52" t="s">
        <v>5984</v>
      </c>
      <c r="E2335" s="52">
        <v>16</v>
      </c>
      <c r="F2335" s="52">
        <v>3</v>
      </c>
      <c r="G2335" s="52">
        <v>1</v>
      </c>
      <c r="H2335" s="52">
        <v>2</v>
      </c>
      <c r="I2335" s="52">
        <v>1</v>
      </c>
    </row>
    <row r="2336" spans="2:9" x14ac:dyDescent="0.25">
      <c r="B2336" t="s">
        <v>1187</v>
      </c>
      <c r="C2336" t="s">
        <v>5580</v>
      </c>
      <c r="D2336" t="s">
        <v>5984</v>
      </c>
      <c r="E2336">
        <v>16</v>
      </c>
      <c r="F2336">
        <v>3</v>
      </c>
      <c r="G2336">
        <v>1</v>
      </c>
      <c r="H2336">
        <v>2</v>
      </c>
      <c r="I2336">
        <v>1</v>
      </c>
    </row>
    <row r="2337" spans="2:9" s="19" customFormat="1" ht="12.75" customHeight="1" x14ac:dyDescent="0.25">
      <c r="B2337" s="52" t="s">
        <v>1187</v>
      </c>
      <c r="C2337" s="52" t="s">
        <v>1196</v>
      </c>
      <c r="D2337" s="52" t="s">
        <v>6010</v>
      </c>
      <c r="E2337" s="52">
        <v>8</v>
      </c>
      <c r="F2337" s="52">
        <v>3</v>
      </c>
      <c r="G2337" s="52">
        <v>1</v>
      </c>
      <c r="H2337" s="52">
        <v>2</v>
      </c>
      <c r="I2337" s="52">
        <v>1</v>
      </c>
    </row>
    <row r="2338" spans="2:9" x14ac:dyDescent="0.25">
      <c r="B2338" t="s">
        <v>1187</v>
      </c>
      <c r="C2338" t="s">
        <v>5989</v>
      </c>
      <c r="D2338" t="s">
        <v>5990</v>
      </c>
      <c r="E2338">
        <v>15</v>
      </c>
      <c r="F2338">
        <v>3</v>
      </c>
      <c r="G2338">
        <v>2</v>
      </c>
      <c r="H2338">
        <v>3</v>
      </c>
      <c r="I2338">
        <v>1</v>
      </c>
    </row>
    <row r="2339" spans="2:9" s="19" customFormat="1" ht="12.75" customHeight="1" x14ac:dyDescent="0.25">
      <c r="B2339" s="52" t="s">
        <v>1187</v>
      </c>
      <c r="C2339" s="52" t="s">
        <v>5991</v>
      </c>
      <c r="D2339" s="52" t="s">
        <v>5990</v>
      </c>
      <c r="E2339" s="52">
        <v>15</v>
      </c>
      <c r="F2339" s="52">
        <v>3</v>
      </c>
      <c r="G2339" s="52">
        <v>2</v>
      </c>
      <c r="H2339" s="52">
        <v>3</v>
      </c>
      <c r="I2339" s="52">
        <v>1</v>
      </c>
    </row>
    <row r="2340" spans="2:9" x14ac:dyDescent="0.25">
      <c r="B2340" t="s">
        <v>1187</v>
      </c>
      <c r="C2340" t="s">
        <v>5988</v>
      </c>
      <c r="D2340" t="s">
        <v>5984</v>
      </c>
      <c r="E2340">
        <v>16</v>
      </c>
      <c r="F2340">
        <v>3</v>
      </c>
      <c r="G2340">
        <v>1</v>
      </c>
      <c r="H2340">
        <v>2</v>
      </c>
      <c r="I2340">
        <v>1</v>
      </c>
    </row>
    <row r="2341" spans="2:9" s="19" customFormat="1" ht="12.75" customHeight="1" x14ac:dyDescent="0.25">
      <c r="B2341" s="52" t="s">
        <v>1187</v>
      </c>
      <c r="C2341" s="52" t="s">
        <v>5975</v>
      </c>
      <c r="D2341" s="52" t="s">
        <v>5974</v>
      </c>
      <c r="E2341" s="52">
        <v>15</v>
      </c>
      <c r="F2341" s="52">
        <v>3</v>
      </c>
      <c r="G2341" s="52">
        <v>2</v>
      </c>
      <c r="H2341" s="52">
        <v>3</v>
      </c>
      <c r="I2341" s="52">
        <v>1</v>
      </c>
    </row>
    <row r="2342" spans="2:9" x14ac:dyDescent="0.25">
      <c r="B2342" t="s">
        <v>1187</v>
      </c>
      <c r="C2342" t="s">
        <v>5981</v>
      </c>
      <c r="D2342" t="s">
        <v>5982</v>
      </c>
      <c r="E2342">
        <v>16</v>
      </c>
      <c r="F2342">
        <v>3</v>
      </c>
      <c r="G2342">
        <v>1</v>
      </c>
      <c r="H2342">
        <v>2</v>
      </c>
      <c r="I2342">
        <v>1</v>
      </c>
    </row>
    <row r="2343" spans="2:9" s="19" customFormat="1" ht="12.75" customHeight="1" x14ac:dyDescent="0.25">
      <c r="B2343" s="52" t="s">
        <v>1187</v>
      </c>
      <c r="C2343" s="52" t="s">
        <v>6004</v>
      </c>
      <c r="D2343" s="52" t="s">
        <v>6002</v>
      </c>
      <c r="E2343" s="52">
        <v>16</v>
      </c>
      <c r="F2343" s="52">
        <v>3</v>
      </c>
      <c r="G2343" s="52">
        <v>1</v>
      </c>
      <c r="H2343" s="52">
        <v>3</v>
      </c>
      <c r="I2343" s="52">
        <v>1</v>
      </c>
    </row>
    <row r="2344" spans="2:9" x14ac:dyDescent="0.25">
      <c r="B2344" t="s">
        <v>1187</v>
      </c>
      <c r="C2344" t="s">
        <v>6014</v>
      </c>
      <c r="D2344" t="s">
        <v>6013</v>
      </c>
      <c r="E2344">
        <v>8</v>
      </c>
      <c r="F2344">
        <v>3</v>
      </c>
      <c r="G2344">
        <v>1</v>
      </c>
      <c r="H2344">
        <v>2</v>
      </c>
      <c r="I2344">
        <v>1</v>
      </c>
    </row>
    <row r="2345" spans="2:9" s="19" customFormat="1" ht="12.75" customHeight="1" x14ac:dyDescent="0.25">
      <c r="B2345" s="52" t="s">
        <v>1187</v>
      </c>
      <c r="C2345" s="52" t="s">
        <v>6005</v>
      </c>
      <c r="D2345" s="52" t="s">
        <v>6002</v>
      </c>
      <c r="E2345" s="52">
        <v>16</v>
      </c>
      <c r="F2345" s="52">
        <v>3</v>
      </c>
      <c r="G2345" s="52">
        <v>1</v>
      </c>
      <c r="H2345" s="52">
        <v>3</v>
      </c>
      <c r="I2345" s="52">
        <v>1</v>
      </c>
    </row>
    <row r="2346" spans="2:9" x14ac:dyDescent="0.25">
      <c r="B2346" t="s">
        <v>1187</v>
      </c>
      <c r="C2346" t="s">
        <v>5996</v>
      </c>
      <c r="D2346" t="s">
        <v>5994</v>
      </c>
      <c r="E2346">
        <v>15</v>
      </c>
      <c r="F2346">
        <v>3</v>
      </c>
      <c r="G2346">
        <v>2</v>
      </c>
      <c r="H2346">
        <v>3</v>
      </c>
      <c r="I2346">
        <v>1</v>
      </c>
    </row>
    <row r="2347" spans="2:9" s="19" customFormat="1" ht="12.75" customHeight="1" x14ac:dyDescent="0.25">
      <c r="B2347" s="52" t="s">
        <v>8369</v>
      </c>
      <c r="C2347" s="52" t="s">
        <v>8368</v>
      </c>
      <c r="D2347" s="52" t="s">
        <v>8446</v>
      </c>
      <c r="E2347" s="52">
        <v>15</v>
      </c>
      <c r="F2347" s="52">
        <v>3</v>
      </c>
      <c r="G2347" s="52">
        <v>2</v>
      </c>
      <c r="H2347" s="52">
        <v>2</v>
      </c>
      <c r="I2347" s="52">
        <v>1</v>
      </c>
    </row>
    <row r="2348" spans="2:9" x14ac:dyDescent="0.25">
      <c r="B2348" t="s">
        <v>8369</v>
      </c>
      <c r="C2348" t="s">
        <v>8368</v>
      </c>
      <c r="D2348" t="s">
        <v>6406</v>
      </c>
      <c r="E2348">
        <v>19</v>
      </c>
      <c r="F2348">
        <v>3</v>
      </c>
      <c r="G2348">
        <v>1</v>
      </c>
      <c r="H2348">
        <v>4</v>
      </c>
      <c r="I2348">
        <v>1</v>
      </c>
    </row>
    <row r="2349" spans="2:9" s="19" customFormat="1" ht="12.75" customHeight="1" x14ac:dyDescent="0.25">
      <c r="B2349" s="52" t="s">
        <v>8369</v>
      </c>
      <c r="C2349" s="52" t="s">
        <v>8368</v>
      </c>
      <c r="D2349" s="52" t="s">
        <v>6406</v>
      </c>
      <c r="E2349" s="52">
        <v>19</v>
      </c>
      <c r="F2349" s="52">
        <v>3</v>
      </c>
      <c r="G2349" s="52">
        <v>1</v>
      </c>
      <c r="H2349" s="52">
        <v>4</v>
      </c>
      <c r="I2349" s="52">
        <v>1</v>
      </c>
    </row>
    <row r="2350" spans="2:9" x14ac:dyDescent="0.25">
      <c r="B2350" t="s">
        <v>8369</v>
      </c>
      <c r="C2350" t="s">
        <v>8368</v>
      </c>
      <c r="D2350" t="s">
        <v>6406</v>
      </c>
      <c r="E2350">
        <v>19</v>
      </c>
      <c r="F2350">
        <v>3</v>
      </c>
      <c r="G2350">
        <v>1</v>
      </c>
      <c r="H2350">
        <v>4</v>
      </c>
      <c r="I2350">
        <v>1</v>
      </c>
    </row>
    <row r="2351" spans="2:9" s="19" customFormat="1" ht="12.75" customHeight="1" x14ac:dyDescent="0.25">
      <c r="B2351" s="52" t="s">
        <v>8369</v>
      </c>
      <c r="C2351" s="52" t="s">
        <v>8368</v>
      </c>
      <c r="D2351" s="52" t="s">
        <v>6406</v>
      </c>
      <c r="E2351" s="52">
        <v>19</v>
      </c>
      <c r="F2351" s="52">
        <v>3</v>
      </c>
      <c r="G2351" s="52">
        <v>1</v>
      </c>
      <c r="H2351" s="52">
        <v>4</v>
      </c>
      <c r="I2351" s="52">
        <v>1</v>
      </c>
    </row>
    <row r="2352" spans="2:9" x14ac:dyDescent="0.25">
      <c r="B2352" t="s">
        <v>8369</v>
      </c>
      <c r="C2352" t="s">
        <v>8368</v>
      </c>
      <c r="D2352" t="s">
        <v>8447</v>
      </c>
      <c r="E2352">
        <v>15</v>
      </c>
      <c r="F2352">
        <v>3</v>
      </c>
      <c r="G2352">
        <v>2</v>
      </c>
      <c r="H2352">
        <v>3</v>
      </c>
      <c r="I2352">
        <v>1</v>
      </c>
    </row>
    <row r="2353" spans="2:9" s="19" customFormat="1" ht="12.75" customHeight="1" x14ac:dyDescent="0.25">
      <c r="B2353" s="52" t="s">
        <v>8369</v>
      </c>
      <c r="C2353" s="52" t="s">
        <v>8368</v>
      </c>
      <c r="D2353" s="52" t="s">
        <v>8449</v>
      </c>
      <c r="E2353" s="52">
        <v>15</v>
      </c>
      <c r="F2353" s="52">
        <v>3</v>
      </c>
      <c r="G2353" s="52">
        <v>2</v>
      </c>
      <c r="H2353" s="52">
        <v>3</v>
      </c>
      <c r="I2353" s="52">
        <v>1</v>
      </c>
    </row>
    <row r="2354" spans="2:9" x14ac:dyDescent="0.25">
      <c r="B2354" t="s">
        <v>8369</v>
      </c>
      <c r="C2354" t="s">
        <v>8368</v>
      </c>
      <c r="D2354" t="s">
        <v>8451</v>
      </c>
      <c r="E2354">
        <v>15</v>
      </c>
      <c r="F2354">
        <v>3</v>
      </c>
      <c r="G2354">
        <v>2</v>
      </c>
      <c r="H2354">
        <v>3</v>
      </c>
      <c r="I2354">
        <v>1</v>
      </c>
    </row>
    <row r="2355" spans="2:9" s="19" customFormat="1" ht="12.75" customHeight="1" x14ac:dyDescent="0.25">
      <c r="B2355" s="52" t="s">
        <v>8369</v>
      </c>
      <c r="C2355" s="52" t="s">
        <v>8368</v>
      </c>
      <c r="D2355" s="52" t="s">
        <v>8374</v>
      </c>
      <c r="E2355" s="52">
        <v>16</v>
      </c>
      <c r="F2355" s="52">
        <v>3</v>
      </c>
      <c r="G2355" s="52">
        <v>1</v>
      </c>
      <c r="H2355" s="52">
        <v>2</v>
      </c>
      <c r="I2355" s="52">
        <v>1</v>
      </c>
    </row>
    <row r="2356" spans="2:9" x14ac:dyDescent="0.25">
      <c r="B2356" t="s">
        <v>8369</v>
      </c>
      <c r="C2356" t="s">
        <v>8368</v>
      </c>
      <c r="D2356" t="s">
        <v>8374</v>
      </c>
      <c r="E2356">
        <v>16</v>
      </c>
      <c r="F2356">
        <v>3</v>
      </c>
      <c r="G2356">
        <v>1</v>
      </c>
      <c r="H2356">
        <v>2</v>
      </c>
      <c r="I2356">
        <v>1</v>
      </c>
    </row>
    <row r="2357" spans="2:9" s="19" customFormat="1" ht="12.75" customHeight="1" x14ac:dyDescent="0.25">
      <c r="B2357" s="52" t="s">
        <v>8369</v>
      </c>
      <c r="C2357" s="52" t="s">
        <v>8368</v>
      </c>
      <c r="D2357" s="52" t="s">
        <v>8374</v>
      </c>
      <c r="E2357" s="52">
        <v>16</v>
      </c>
      <c r="F2357" s="52">
        <v>3</v>
      </c>
      <c r="G2357" s="52">
        <v>1</v>
      </c>
      <c r="H2357" s="52">
        <v>2</v>
      </c>
      <c r="I2357" s="52">
        <v>1</v>
      </c>
    </row>
    <row r="2358" spans="2:9" x14ac:dyDescent="0.25">
      <c r="B2358" t="s">
        <v>8369</v>
      </c>
      <c r="C2358" t="s">
        <v>8368</v>
      </c>
      <c r="D2358" t="s">
        <v>8374</v>
      </c>
      <c r="E2358">
        <v>16</v>
      </c>
      <c r="F2358">
        <v>3</v>
      </c>
      <c r="G2358">
        <v>1</v>
      </c>
      <c r="H2358">
        <v>2</v>
      </c>
      <c r="I2358">
        <v>1</v>
      </c>
    </row>
    <row r="2359" spans="2:9" s="19" customFormat="1" ht="12.75" customHeight="1" x14ac:dyDescent="0.25">
      <c r="B2359" s="52" t="s">
        <v>8369</v>
      </c>
      <c r="C2359" s="52" t="s">
        <v>8368</v>
      </c>
      <c r="D2359" s="52" t="s">
        <v>8452</v>
      </c>
      <c r="E2359" s="52">
        <v>15</v>
      </c>
      <c r="F2359" s="52">
        <v>3</v>
      </c>
      <c r="G2359" s="52">
        <v>2</v>
      </c>
      <c r="H2359" s="52">
        <v>2</v>
      </c>
      <c r="I2359" s="52">
        <v>1</v>
      </c>
    </row>
    <row r="2360" spans="2:9" x14ac:dyDescent="0.25">
      <c r="B2360" t="s">
        <v>8369</v>
      </c>
      <c r="C2360" t="s">
        <v>8368</v>
      </c>
      <c r="D2360" t="s">
        <v>8453</v>
      </c>
      <c r="E2360">
        <v>15</v>
      </c>
      <c r="F2360">
        <v>3</v>
      </c>
      <c r="G2360">
        <v>2</v>
      </c>
      <c r="H2360">
        <v>2</v>
      </c>
      <c r="I2360">
        <v>1</v>
      </c>
    </row>
    <row r="2361" spans="2:9" s="19" customFormat="1" ht="12.75" customHeight="1" x14ac:dyDescent="0.25">
      <c r="B2361" s="52" t="s">
        <v>8369</v>
      </c>
      <c r="C2361" s="52" t="s">
        <v>8368</v>
      </c>
      <c r="D2361" s="52" t="s">
        <v>8454</v>
      </c>
      <c r="E2361" s="52">
        <v>15</v>
      </c>
      <c r="F2361" s="52">
        <v>3</v>
      </c>
      <c r="G2361" s="52">
        <v>2</v>
      </c>
      <c r="H2361" s="52">
        <v>3</v>
      </c>
      <c r="I2361" s="52">
        <v>1</v>
      </c>
    </row>
    <row r="2362" spans="2:9" x14ac:dyDescent="0.25">
      <c r="B2362" t="s">
        <v>8369</v>
      </c>
      <c r="C2362" t="s">
        <v>8368</v>
      </c>
      <c r="D2362" t="s">
        <v>8455</v>
      </c>
      <c r="E2362">
        <v>15</v>
      </c>
      <c r="F2362">
        <v>3</v>
      </c>
      <c r="G2362">
        <v>2</v>
      </c>
      <c r="H2362">
        <v>2</v>
      </c>
      <c r="I2362">
        <v>1</v>
      </c>
    </row>
    <row r="2363" spans="2:9" s="19" customFormat="1" ht="12.75" customHeight="1" x14ac:dyDescent="0.25">
      <c r="B2363" s="52" t="s">
        <v>8369</v>
      </c>
      <c r="C2363" s="52" t="s">
        <v>8368</v>
      </c>
      <c r="D2363" s="52" t="s">
        <v>8456</v>
      </c>
      <c r="E2363" s="52">
        <v>15</v>
      </c>
      <c r="F2363" s="52">
        <v>3</v>
      </c>
      <c r="G2363" s="52">
        <v>2</v>
      </c>
      <c r="H2363" s="52">
        <v>2</v>
      </c>
      <c r="I2363" s="52">
        <v>1</v>
      </c>
    </row>
    <row r="2364" spans="2:9" x14ac:dyDescent="0.25">
      <c r="B2364" t="s">
        <v>8369</v>
      </c>
      <c r="C2364" t="s">
        <v>8368</v>
      </c>
      <c r="D2364" t="s">
        <v>8457</v>
      </c>
      <c r="E2364">
        <v>15</v>
      </c>
      <c r="F2364">
        <v>3</v>
      </c>
      <c r="G2364">
        <v>2</v>
      </c>
      <c r="H2364">
        <v>3</v>
      </c>
      <c r="I2364">
        <v>1</v>
      </c>
    </row>
    <row r="2365" spans="2:9" s="19" customFormat="1" ht="12.75" customHeight="1" x14ac:dyDescent="0.25">
      <c r="B2365" s="52" t="s">
        <v>8369</v>
      </c>
      <c r="C2365" s="52" t="s">
        <v>8368</v>
      </c>
      <c r="D2365" s="52" t="s">
        <v>8458</v>
      </c>
      <c r="E2365" s="52">
        <v>15</v>
      </c>
      <c r="F2365" s="52">
        <v>3</v>
      </c>
      <c r="G2365" s="52">
        <v>2</v>
      </c>
      <c r="H2365" s="52">
        <v>2</v>
      </c>
      <c r="I2365" s="52">
        <v>1</v>
      </c>
    </row>
    <row r="2366" spans="2:9" x14ac:dyDescent="0.25">
      <c r="B2366" t="s">
        <v>8369</v>
      </c>
      <c r="C2366" t="s">
        <v>8368</v>
      </c>
      <c r="D2366" t="s">
        <v>8459</v>
      </c>
      <c r="E2366">
        <v>15</v>
      </c>
      <c r="F2366">
        <v>3</v>
      </c>
      <c r="G2366">
        <v>2</v>
      </c>
      <c r="H2366">
        <v>2</v>
      </c>
      <c r="I2366">
        <v>1</v>
      </c>
    </row>
    <row r="2367" spans="2:9" s="19" customFormat="1" ht="12.75" customHeight="1" x14ac:dyDescent="0.25">
      <c r="B2367" s="52" t="s">
        <v>8369</v>
      </c>
      <c r="C2367" s="52" t="s">
        <v>8368</v>
      </c>
      <c r="D2367" s="52" t="s">
        <v>8460</v>
      </c>
      <c r="E2367" s="52">
        <v>15</v>
      </c>
      <c r="F2367" s="52">
        <v>3</v>
      </c>
      <c r="G2367" s="52">
        <v>2</v>
      </c>
      <c r="H2367" s="52">
        <v>2</v>
      </c>
      <c r="I2367" s="52">
        <v>1</v>
      </c>
    </row>
    <row r="2368" spans="2:9" x14ac:dyDescent="0.25">
      <c r="B2368" t="s">
        <v>8369</v>
      </c>
      <c r="C2368" t="s">
        <v>8368</v>
      </c>
      <c r="D2368" t="s">
        <v>8461</v>
      </c>
      <c r="E2368">
        <v>15</v>
      </c>
      <c r="F2368">
        <v>3</v>
      </c>
      <c r="G2368">
        <v>2</v>
      </c>
      <c r="H2368">
        <v>2</v>
      </c>
      <c r="I2368">
        <v>1</v>
      </c>
    </row>
    <row r="2369" spans="2:9" s="19" customFormat="1" ht="12.75" customHeight="1" x14ac:dyDescent="0.25">
      <c r="B2369" s="52" t="s">
        <v>8369</v>
      </c>
      <c r="C2369" s="52" t="s">
        <v>8368</v>
      </c>
      <c r="D2369" s="52" t="s">
        <v>8462</v>
      </c>
      <c r="E2369" s="52">
        <v>15</v>
      </c>
      <c r="F2369" s="52">
        <v>3</v>
      </c>
      <c r="G2369" s="52">
        <v>2</v>
      </c>
      <c r="H2369" s="52">
        <v>2</v>
      </c>
      <c r="I2369" s="52">
        <v>1</v>
      </c>
    </row>
    <row r="2370" spans="2:9" x14ac:dyDescent="0.25">
      <c r="B2370" t="s">
        <v>8369</v>
      </c>
      <c r="C2370" t="s">
        <v>8368</v>
      </c>
      <c r="D2370" t="s">
        <v>8463</v>
      </c>
      <c r="E2370">
        <v>15</v>
      </c>
      <c r="F2370">
        <v>3</v>
      </c>
      <c r="G2370">
        <v>2</v>
      </c>
      <c r="H2370">
        <v>2</v>
      </c>
      <c r="I2370">
        <v>1</v>
      </c>
    </row>
    <row r="2371" spans="2:9" s="19" customFormat="1" ht="12.75" customHeight="1" x14ac:dyDescent="0.25">
      <c r="B2371" s="52" t="s">
        <v>8369</v>
      </c>
      <c r="C2371" s="52" t="s">
        <v>8368</v>
      </c>
      <c r="D2371" s="52" t="s">
        <v>8464</v>
      </c>
      <c r="E2371" s="52">
        <v>15</v>
      </c>
      <c r="F2371" s="52">
        <v>3</v>
      </c>
      <c r="G2371" s="52">
        <v>2</v>
      </c>
      <c r="H2371" s="52">
        <v>2</v>
      </c>
      <c r="I2371" s="52">
        <v>1</v>
      </c>
    </row>
    <row r="2372" spans="2:9" x14ac:dyDescent="0.25">
      <c r="B2372" t="s">
        <v>8369</v>
      </c>
      <c r="C2372" t="s">
        <v>8368</v>
      </c>
      <c r="D2372" t="s">
        <v>8465</v>
      </c>
      <c r="E2372">
        <v>15</v>
      </c>
      <c r="F2372">
        <v>3</v>
      </c>
      <c r="G2372">
        <v>2</v>
      </c>
      <c r="H2372">
        <v>2</v>
      </c>
      <c r="I2372">
        <v>1</v>
      </c>
    </row>
    <row r="2373" spans="2:9" s="19" customFormat="1" ht="12.75" customHeight="1" x14ac:dyDescent="0.25">
      <c r="B2373" s="52" t="s">
        <v>8369</v>
      </c>
      <c r="C2373" s="52" t="s">
        <v>8368</v>
      </c>
      <c r="D2373" s="52" t="s">
        <v>8466</v>
      </c>
      <c r="E2373" s="52">
        <v>15</v>
      </c>
      <c r="F2373" s="52">
        <v>3</v>
      </c>
      <c r="G2373" s="52">
        <v>2</v>
      </c>
      <c r="H2373" s="52">
        <v>2</v>
      </c>
      <c r="I2373" s="52">
        <v>1</v>
      </c>
    </row>
    <row r="2374" spans="2:9" x14ac:dyDescent="0.25">
      <c r="B2374" t="s">
        <v>8369</v>
      </c>
      <c r="C2374" t="s">
        <v>8368</v>
      </c>
      <c r="D2374" t="s">
        <v>8467</v>
      </c>
      <c r="E2374">
        <v>15</v>
      </c>
      <c r="F2374">
        <v>3</v>
      </c>
      <c r="G2374">
        <v>2</v>
      </c>
      <c r="H2374">
        <v>3</v>
      </c>
      <c r="I2374">
        <v>1</v>
      </c>
    </row>
    <row r="2375" spans="2:9" s="19" customFormat="1" ht="12.75" customHeight="1" x14ac:dyDescent="0.25">
      <c r="B2375" s="52" t="s">
        <v>8369</v>
      </c>
      <c r="C2375" s="52" t="s">
        <v>8368</v>
      </c>
      <c r="D2375" s="52" t="s">
        <v>8468</v>
      </c>
      <c r="E2375" s="52">
        <v>15</v>
      </c>
      <c r="F2375" s="52">
        <v>3</v>
      </c>
      <c r="G2375" s="52">
        <v>2</v>
      </c>
      <c r="H2375" s="52">
        <v>2</v>
      </c>
      <c r="I2375" s="52">
        <v>1</v>
      </c>
    </row>
    <row r="2376" spans="2:9" x14ac:dyDescent="0.25">
      <c r="B2376" t="s">
        <v>8369</v>
      </c>
      <c r="C2376" t="s">
        <v>8368</v>
      </c>
      <c r="D2376" t="s">
        <v>8469</v>
      </c>
      <c r="E2376">
        <v>15</v>
      </c>
      <c r="F2376">
        <v>3</v>
      </c>
      <c r="G2376">
        <v>2</v>
      </c>
      <c r="H2376">
        <v>2</v>
      </c>
      <c r="I2376">
        <v>1</v>
      </c>
    </row>
    <row r="2377" spans="2:9" s="19" customFormat="1" ht="12.75" customHeight="1" x14ac:dyDescent="0.25">
      <c r="B2377" s="52" t="s">
        <v>8369</v>
      </c>
      <c r="C2377" s="52" t="s">
        <v>8368</v>
      </c>
      <c r="D2377" s="52" t="s">
        <v>8470</v>
      </c>
      <c r="E2377" s="52">
        <v>15</v>
      </c>
      <c r="F2377" s="52">
        <v>3</v>
      </c>
      <c r="G2377" s="52">
        <v>2</v>
      </c>
      <c r="H2377" s="52">
        <v>2</v>
      </c>
      <c r="I2377" s="52">
        <v>1</v>
      </c>
    </row>
    <row r="2378" spans="2:9" x14ac:dyDescent="0.25">
      <c r="B2378" t="s">
        <v>8369</v>
      </c>
      <c r="C2378" t="s">
        <v>8368</v>
      </c>
      <c r="D2378" t="s">
        <v>8471</v>
      </c>
      <c r="E2378">
        <v>15</v>
      </c>
      <c r="F2378">
        <v>3</v>
      </c>
      <c r="G2378">
        <v>2</v>
      </c>
      <c r="H2378">
        <v>3</v>
      </c>
      <c r="I2378">
        <v>1</v>
      </c>
    </row>
    <row r="2379" spans="2:9" s="19" customFormat="1" ht="12.75" customHeight="1" x14ac:dyDescent="0.25">
      <c r="B2379" s="52" t="s">
        <v>8369</v>
      </c>
      <c r="C2379" s="52" t="s">
        <v>8368</v>
      </c>
      <c r="D2379" s="52" t="s">
        <v>8472</v>
      </c>
      <c r="E2379" s="52">
        <v>15</v>
      </c>
      <c r="F2379" s="52">
        <v>3</v>
      </c>
      <c r="G2379" s="52">
        <v>2</v>
      </c>
      <c r="H2379" s="52">
        <v>3</v>
      </c>
      <c r="I2379" s="52">
        <v>1</v>
      </c>
    </row>
    <row r="2380" spans="2:9" x14ac:dyDescent="0.25">
      <c r="B2380" t="s">
        <v>8369</v>
      </c>
      <c r="C2380" t="s">
        <v>8368</v>
      </c>
      <c r="D2380" t="s">
        <v>8473</v>
      </c>
      <c r="E2380">
        <v>15</v>
      </c>
      <c r="F2380">
        <v>3</v>
      </c>
      <c r="G2380">
        <v>2</v>
      </c>
      <c r="H2380">
        <v>3</v>
      </c>
      <c r="I2380">
        <v>1</v>
      </c>
    </row>
    <row r="2381" spans="2:9" s="19" customFormat="1" ht="12.75" customHeight="1" x14ac:dyDescent="0.25">
      <c r="B2381" s="52" t="s">
        <v>8369</v>
      </c>
      <c r="C2381" s="52" t="s">
        <v>8368</v>
      </c>
      <c r="D2381" s="52" t="s">
        <v>8474</v>
      </c>
      <c r="E2381" s="52">
        <v>15</v>
      </c>
      <c r="F2381" s="52">
        <v>3</v>
      </c>
      <c r="G2381" s="52">
        <v>2</v>
      </c>
      <c r="H2381" s="52">
        <v>3</v>
      </c>
      <c r="I2381" s="52">
        <v>1</v>
      </c>
    </row>
    <row r="2382" spans="2:9" x14ac:dyDescent="0.25">
      <c r="B2382" t="s">
        <v>8369</v>
      </c>
      <c r="C2382" t="s">
        <v>8368</v>
      </c>
      <c r="D2382" t="s">
        <v>8475</v>
      </c>
      <c r="E2382">
        <v>15</v>
      </c>
      <c r="F2382">
        <v>3</v>
      </c>
      <c r="G2382">
        <v>2</v>
      </c>
      <c r="H2382">
        <v>2</v>
      </c>
      <c r="I2382">
        <v>1</v>
      </c>
    </row>
    <row r="2383" spans="2:9" s="19" customFormat="1" ht="12.75" customHeight="1" x14ac:dyDescent="0.25">
      <c r="B2383" s="52" t="s">
        <v>8369</v>
      </c>
      <c r="C2383" s="52" t="s">
        <v>8368</v>
      </c>
      <c r="D2383" s="52" t="s">
        <v>8382</v>
      </c>
      <c r="E2383" s="52">
        <v>15</v>
      </c>
      <c r="F2383" s="52">
        <v>3</v>
      </c>
      <c r="G2383" s="52">
        <v>2</v>
      </c>
      <c r="H2383" s="52">
        <v>3</v>
      </c>
      <c r="I2383" s="52">
        <v>1</v>
      </c>
    </row>
    <row r="2384" spans="2:9" x14ac:dyDescent="0.25">
      <c r="B2384" t="s">
        <v>8369</v>
      </c>
      <c r="C2384" t="s">
        <v>8368</v>
      </c>
      <c r="D2384" t="s">
        <v>8382</v>
      </c>
      <c r="E2384">
        <v>15</v>
      </c>
      <c r="F2384">
        <v>3</v>
      </c>
      <c r="G2384">
        <v>2</v>
      </c>
      <c r="H2384">
        <v>3</v>
      </c>
      <c r="I2384">
        <v>1</v>
      </c>
    </row>
    <row r="2385" spans="2:9" s="19" customFormat="1" ht="12.75" customHeight="1" x14ac:dyDescent="0.25">
      <c r="B2385" s="52" t="s">
        <v>8369</v>
      </c>
      <c r="C2385" s="52" t="s">
        <v>8368</v>
      </c>
      <c r="D2385" s="52" t="s">
        <v>8476</v>
      </c>
      <c r="E2385" s="52">
        <v>15</v>
      </c>
      <c r="F2385" s="52">
        <v>3</v>
      </c>
      <c r="G2385" s="52">
        <v>2</v>
      </c>
      <c r="H2385" s="52">
        <v>2</v>
      </c>
      <c r="I2385" s="52">
        <v>1</v>
      </c>
    </row>
    <row r="2386" spans="2:9" x14ac:dyDescent="0.25">
      <c r="B2386" t="s">
        <v>8369</v>
      </c>
      <c r="C2386" t="s">
        <v>8368</v>
      </c>
      <c r="D2386" t="s">
        <v>8477</v>
      </c>
      <c r="E2386">
        <v>15</v>
      </c>
      <c r="F2386">
        <v>3</v>
      </c>
      <c r="G2386">
        <v>2</v>
      </c>
      <c r="H2386">
        <v>2</v>
      </c>
      <c r="I2386">
        <v>1</v>
      </c>
    </row>
    <row r="2387" spans="2:9" s="19" customFormat="1" ht="12.75" customHeight="1" x14ac:dyDescent="0.25">
      <c r="B2387" s="52" t="s">
        <v>8369</v>
      </c>
      <c r="C2387" s="52" t="s">
        <v>8368</v>
      </c>
      <c r="D2387" s="52" t="s">
        <v>8478</v>
      </c>
      <c r="E2387" s="52">
        <v>15</v>
      </c>
      <c r="F2387" s="52">
        <v>3</v>
      </c>
      <c r="G2387" s="52">
        <v>2</v>
      </c>
      <c r="H2387" s="52">
        <v>2</v>
      </c>
      <c r="I2387" s="52">
        <v>1</v>
      </c>
    </row>
    <row r="2388" spans="2:9" x14ac:dyDescent="0.25">
      <c r="B2388" t="s">
        <v>8369</v>
      </c>
      <c r="C2388" t="s">
        <v>8368</v>
      </c>
      <c r="D2388" t="s">
        <v>8479</v>
      </c>
      <c r="E2388">
        <v>15</v>
      </c>
      <c r="F2388">
        <v>3</v>
      </c>
      <c r="G2388">
        <v>2</v>
      </c>
      <c r="H2388">
        <v>2</v>
      </c>
      <c r="I2388">
        <v>1</v>
      </c>
    </row>
    <row r="2389" spans="2:9" s="19" customFormat="1" ht="12.75" customHeight="1" x14ac:dyDescent="0.25">
      <c r="B2389" s="52" t="s">
        <v>8369</v>
      </c>
      <c r="C2389" s="52" t="s">
        <v>8368</v>
      </c>
      <c r="D2389" s="52" t="s">
        <v>8480</v>
      </c>
      <c r="E2389" s="52">
        <v>15</v>
      </c>
      <c r="F2389" s="52">
        <v>3</v>
      </c>
      <c r="G2389" s="52">
        <v>2</v>
      </c>
      <c r="H2389" s="52">
        <v>2</v>
      </c>
      <c r="I2389" s="52">
        <v>1</v>
      </c>
    </row>
    <row r="2390" spans="2:9" x14ac:dyDescent="0.25">
      <c r="B2390" t="s">
        <v>8369</v>
      </c>
      <c r="C2390" t="s">
        <v>8368</v>
      </c>
      <c r="D2390" t="s">
        <v>8481</v>
      </c>
      <c r="E2390">
        <v>15</v>
      </c>
      <c r="F2390">
        <v>3</v>
      </c>
      <c r="G2390">
        <v>2</v>
      </c>
      <c r="H2390">
        <v>2</v>
      </c>
      <c r="I2390">
        <v>1</v>
      </c>
    </row>
    <row r="2391" spans="2:9" s="19" customFormat="1" ht="12.75" customHeight="1" x14ac:dyDescent="0.25">
      <c r="B2391" s="52" t="s">
        <v>8369</v>
      </c>
      <c r="C2391" s="52" t="s">
        <v>8368</v>
      </c>
      <c r="D2391" s="52" t="s">
        <v>8482</v>
      </c>
      <c r="E2391" s="52">
        <v>15</v>
      </c>
      <c r="F2391" s="52">
        <v>3</v>
      </c>
      <c r="G2391" s="52">
        <v>2</v>
      </c>
      <c r="H2391" s="52">
        <v>2</v>
      </c>
      <c r="I2391" s="52">
        <v>1</v>
      </c>
    </row>
    <row r="2392" spans="2:9" x14ac:dyDescent="0.25">
      <c r="B2392" t="s">
        <v>8369</v>
      </c>
      <c r="C2392" t="s">
        <v>8368</v>
      </c>
      <c r="D2392" t="s">
        <v>8483</v>
      </c>
      <c r="E2392">
        <v>15</v>
      </c>
      <c r="F2392">
        <v>3</v>
      </c>
      <c r="G2392">
        <v>2</v>
      </c>
      <c r="H2392">
        <v>2</v>
      </c>
      <c r="I2392">
        <v>1</v>
      </c>
    </row>
    <row r="2393" spans="2:9" s="19" customFormat="1" ht="12.75" customHeight="1" x14ac:dyDescent="0.25">
      <c r="B2393" s="52" t="s">
        <v>8369</v>
      </c>
      <c r="C2393" s="52" t="s">
        <v>8368</v>
      </c>
      <c r="D2393" s="52" t="s">
        <v>8484</v>
      </c>
      <c r="E2393" s="52">
        <v>15</v>
      </c>
      <c r="F2393" s="52">
        <v>3</v>
      </c>
      <c r="G2393" s="52">
        <v>2</v>
      </c>
      <c r="H2393" s="52">
        <v>2</v>
      </c>
      <c r="I2393" s="52">
        <v>1</v>
      </c>
    </row>
    <row r="2394" spans="2:9" x14ac:dyDescent="0.25">
      <c r="B2394" t="s">
        <v>8369</v>
      </c>
      <c r="C2394" t="s">
        <v>8368</v>
      </c>
      <c r="D2394" t="s">
        <v>8485</v>
      </c>
      <c r="E2394">
        <v>15</v>
      </c>
      <c r="F2394">
        <v>3</v>
      </c>
      <c r="G2394">
        <v>2</v>
      </c>
      <c r="H2394">
        <v>3</v>
      </c>
      <c r="I2394">
        <v>1</v>
      </c>
    </row>
    <row r="2395" spans="2:9" s="19" customFormat="1" ht="12.75" customHeight="1" x14ac:dyDescent="0.25">
      <c r="B2395" s="52" t="s">
        <v>8369</v>
      </c>
      <c r="C2395" s="52" t="s">
        <v>8368</v>
      </c>
      <c r="D2395" s="52" t="s">
        <v>8486</v>
      </c>
      <c r="E2395" s="52">
        <v>15</v>
      </c>
      <c r="F2395" s="52">
        <v>3</v>
      </c>
      <c r="G2395" s="52">
        <v>2</v>
      </c>
      <c r="H2395" s="52">
        <v>2</v>
      </c>
      <c r="I2395" s="52">
        <v>1</v>
      </c>
    </row>
    <row r="2396" spans="2:9" x14ac:dyDescent="0.25">
      <c r="B2396" t="s">
        <v>8369</v>
      </c>
      <c r="C2396" t="s">
        <v>8368</v>
      </c>
      <c r="D2396" t="s">
        <v>8487</v>
      </c>
      <c r="E2396">
        <v>15</v>
      </c>
      <c r="F2396">
        <v>3</v>
      </c>
      <c r="G2396">
        <v>2</v>
      </c>
      <c r="H2396">
        <v>2</v>
      </c>
      <c r="I2396">
        <v>1</v>
      </c>
    </row>
    <row r="2397" spans="2:9" s="19" customFormat="1" ht="12.75" customHeight="1" x14ac:dyDescent="0.25">
      <c r="B2397" s="52" t="s">
        <v>8369</v>
      </c>
      <c r="C2397" s="52" t="s">
        <v>8368</v>
      </c>
      <c r="D2397" s="52" t="s">
        <v>8488</v>
      </c>
      <c r="E2397" s="52">
        <v>15</v>
      </c>
      <c r="F2397" s="52">
        <v>3</v>
      </c>
      <c r="G2397" s="52">
        <v>2</v>
      </c>
      <c r="H2397" s="52">
        <v>2</v>
      </c>
      <c r="I2397" s="52">
        <v>1</v>
      </c>
    </row>
    <row r="2398" spans="2:9" x14ac:dyDescent="0.25">
      <c r="B2398" t="s">
        <v>8369</v>
      </c>
      <c r="C2398" t="s">
        <v>8368</v>
      </c>
      <c r="D2398" t="s">
        <v>8489</v>
      </c>
      <c r="E2398">
        <v>15</v>
      </c>
      <c r="F2398">
        <v>3</v>
      </c>
      <c r="G2398">
        <v>2</v>
      </c>
      <c r="H2398">
        <v>2</v>
      </c>
      <c r="I2398">
        <v>1</v>
      </c>
    </row>
    <row r="2399" spans="2:9" s="19" customFormat="1" ht="12.75" customHeight="1" x14ac:dyDescent="0.25">
      <c r="B2399" s="52" t="s">
        <v>8369</v>
      </c>
      <c r="C2399" s="52" t="s">
        <v>8368</v>
      </c>
      <c r="D2399" s="52" t="s">
        <v>8490</v>
      </c>
      <c r="E2399" s="52">
        <v>15</v>
      </c>
      <c r="F2399" s="52">
        <v>3</v>
      </c>
      <c r="G2399" s="52">
        <v>2</v>
      </c>
      <c r="H2399" s="52">
        <v>2</v>
      </c>
      <c r="I2399" s="52">
        <v>1</v>
      </c>
    </row>
    <row r="2400" spans="2:9" x14ac:dyDescent="0.25">
      <c r="B2400" t="s">
        <v>8369</v>
      </c>
      <c r="C2400" t="s">
        <v>8368</v>
      </c>
      <c r="D2400" t="s">
        <v>8491</v>
      </c>
      <c r="E2400">
        <v>15</v>
      </c>
      <c r="F2400">
        <v>3</v>
      </c>
      <c r="G2400">
        <v>2</v>
      </c>
      <c r="H2400">
        <v>2</v>
      </c>
      <c r="I2400">
        <v>1</v>
      </c>
    </row>
    <row r="2401" spans="2:9" s="19" customFormat="1" ht="12.75" customHeight="1" x14ac:dyDescent="0.25">
      <c r="B2401" s="52" t="s">
        <v>8369</v>
      </c>
      <c r="C2401" s="52" t="s">
        <v>8368</v>
      </c>
      <c r="D2401" s="52" t="s">
        <v>8492</v>
      </c>
      <c r="E2401" s="52">
        <v>15</v>
      </c>
      <c r="F2401" s="52">
        <v>3</v>
      </c>
      <c r="G2401" s="52">
        <v>2</v>
      </c>
      <c r="H2401" s="52">
        <v>2</v>
      </c>
      <c r="I2401" s="52">
        <v>1</v>
      </c>
    </row>
    <row r="2402" spans="2:9" x14ac:dyDescent="0.25">
      <c r="B2402" t="s">
        <v>8369</v>
      </c>
      <c r="C2402" t="s">
        <v>8368</v>
      </c>
      <c r="D2402" t="s">
        <v>8415</v>
      </c>
      <c r="E2402">
        <v>16</v>
      </c>
      <c r="F2402">
        <v>3</v>
      </c>
      <c r="G2402">
        <v>1</v>
      </c>
      <c r="H2402">
        <v>3</v>
      </c>
      <c r="I2402">
        <v>1</v>
      </c>
    </row>
    <row r="2403" spans="2:9" s="19" customFormat="1" ht="12.75" customHeight="1" x14ac:dyDescent="0.25">
      <c r="B2403" s="52" t="s">
        <v>8369</v>
      </c>
      <c r="C2403" s="52" t="s">
        <v>8368</v>
      </c>
      <c r="D2403" s="52" t="s">
        <v>8493</v>
      </c>
      <c r="E2403" s="52">
        <v>15</v>
      </c>
      <c r="F2403" s="52">
        <v>3</v>
      </c>
      <c r="G2403" s="52">
        <v>2</v>
      </c>
      <c r="H2403" s="52">
        <v>2</v>
      </c>
      <c r="I2403" s="52">
        <v>1</v>
      </c>
    </row>
    <row r="2404" spans="2:9" x14ac:dyDescent="0.25">
      <c r="B2404" t="s">
        <v>8369</v>
      </c>
      <c r="C2404" t="s">
        <v>8368</v>
      </c>
      <c r="D2404" t="s">
        <v>8494</v>
      </c>
      <c r="E2404">
        <v>15</v>
      </c>
      <c r="F2404">
        <v>3</v>
      </c>
      <c r="G2404">
        <v>2</v>
      </c>
      <c r="H2404">
        <v>2</v>
      </c>
      <c r="I2404">
        <v>1</v>
      </c>
    </row>
    <row r="2405" spans="2:9" s="19" customFormat="1" ht="12.75" customHeight="1" x14ac:dyDescent="0.25">
      <c r="B2405" s="52" t="s">
        <v>8369</v>
      </c>
      <c r="C2405" s="52" t="s">
        <v>8368</v>
      </c>
      <c r="D2405" s="52" t="s">
        <v>8495</v>
      </c>
      <c r="E2405" s="52">
        <v>15</v>
      </c>
      <c r="F2405" s="52">
        <v>3</v>
      </c>
      <c r="G2405" s="52">
        <v>2</v>
      </c>
      <c r="H2405" s="52">
        <v>2</v>
      </c>
      <c r="I2405" s="52">
        <v>1</v>
      </c>
    </row>
    <row r="2406" spans="2:9" x14ac:dyDescent="0.25">
      <c r="B2406" t="s">
        <v>8369</v>
      </c>
      <c r="C2406" t="s">
        <v>8368</v>
      </c>
      <c r="D2406" t="s">
        <v>8496</v>
      </c>
      <c r="E2406">
        <v>15</v>
      </c>
      <c r="F2406">
        <v>3</v>
      </c>
      <c r="G2406">
        <v>2</v>
      </c>
      <c r="H2406">
        <v>2</v>
      </c>
      <c r="I2406">
        <v>1</v>
      </c>
    </row>
    <row r="2407" spans="2:9" s="19" customFormat="1" ht="12.75" customHeight="1" x14ac:dyDescent="0.25">
      <c r="B2407" s="52" t="s">
        <v>8369</v>
      </c>
      <c r="C2407" s="52" t="s">
        <v>8368</v>
      </c>
      <c r="D2407" s="52" t="s">
        <v>8497</v>
      </c>
      <c r="E2407" s="52">
        <v>15</v>
      </c>
      <c r="F2407" s="52">
        <v>3</v>
      </c>
      <c r="G2407" s="52">
        <v>2</v>
      </c>
      <c r="H2407" s="52">
        <v>2</v>
      </c>
      <c r="I2407" s="52">
        <v>1</v>
      </c>
    </row>
    <row r="2408" spans="2:9" x14ac:dyDescent="0.25">
      <c r="B2408" t="s">
        <v>8369</v>
      </c>
      <c r="C2408" t="s">
        <v>8368</v>
      </c>
      <c r="D2408" t="s">
        <v>8498</v>
      </c>
      <c r="E2408">
        <v>15</v>
      </c>
      <c r="F2408">
        <v>3</v>
      </c>
      <c r="G2408">
        <v>2</v>
      </c>
      <c r="H2408">
        <v>2</v>
      </c>
      <c r="I2408">
        <v>1</v>
      </c>
    </row>
    <row r="2409" spans="2:9" s="19" customFormat="1" ht="12.75" customHeight="1" x14ac:dyDescent="0.25">
      <c r="B2409" s="52" t="s">
        <v>8369</v>
      </c>
      <c r="C2409" s="52" t="s">
        <v>8368</v>
      </c>
      <c r="D2409" s="52" t="s">
        <v>8499</v>
      </c>
      <c r="E2409" s="52">
        <v>15</v>
      </c>
      <c r="F2409" s="52">
        <v>3</v>
      </c>
      <c r="G2409" s="52">
        <v>2</v>
      </c>
      <c r="H2409" s="52">
        <v>2</v>
      </c>
      <c r="I2409" s="52">
        <v>1</v>
      </c>
    </row>
    <row r="2410" spans="2:9" x14ac:dyDescent="0.25">
      <c r="B2410" t="s">
        <v>8369</v>
      </c>
      <c r="C2410" t="s">
        <v>8368</v>
      </c>
      <c r="D2410" t="s">
        <v>8500</v>
      </c>
      <c r="E2410">
        <v>15</v>
      </c>
      <c r="F2410">
        <v>3</v>
      </c>
      <c r="G2410">
        <v>2</v>
      </c>
      <c r="H2410">
        <v>2</v>
      </c>
      <c r="I2410">
        <v>1</v>
      </c>
    </row>
    <row r="2411" spans="2:9" s="19" customFormat="1" ht="12.75" customHeight="1" x14ac:dyDescent="0.25">
      <c r="B2411" s="52" t="s">
        <v>8369</v>
      </c>
      <c r="C2411" s="52" t="s">
        <v>8368</v>
      </c>
      <c r="D2411" s="52" t="s">
        <v>8501</v>
      </c>
      <c r="E2411" s="52">
        <v>15</v>
      </c>
      <c r="F2411" s="52">
        <v>3</v>
      </c>
      <c r="G2411" s="52">
        <v>2</v>
      </c>
      <c r="H2411" s="52">
        <v>2</v>
      </c>
      <c r="I2411" s="52">
        <v>1</v>
      </c>
    </row>
    <row r="2412" spans="2:9" x14ac:dyDescent="0.25">
      <c r="B2412" t="s">
        <v>8369</v>
      </c>
      <c r="C2412" t="s">
        <v>8368</v>
      </c>
      <c r="D2412" t="s">
        <v>8502</v>
      </c>
      <c r="E2412">
        <v>15</v>
      </c>
      <c r="F2412">
        <v>3</v>
      </c>
      <c r="G2412">
        <v>2</v>
      </c>
      <c r="H2412">
        <v>2</v>
      </c>
      <c r="I2412">
        <v>1</v>
      </c>
    </row>
    <row r="2413" spans="2:9" s="19" customFormat="1" ht="12.75" customHeight="1" x14ac:dyDescent="0.25">
      <c r="B2413" s="52" t="s">
        <v>8369</v>
      </c>
      <c r="C2413" s="52" t="s">
        <v>8368</v>
      </c>
      <c r="D2413" s="52" t="s">
        <v>8503</v>
      </c>
      <c r="E2413" s="52">
        <v>15</v>
      </c>
      <c r="F2413" s="52">
        <v>3</v>
      </c>
      <c r="G2413" s="52">
        <v>2</v>
      </c>
      <c r="H2413" s="52">
        <v>2</v>
      </c>
      <c r="I2413" s="52">
        <v>1</v>
      </c>
    </row>
    <row r="2414" spans="2:9" x14ac:dyDescent="0.25">
      <c r="B2414" t="s">
        <v>8369</v>
      </c>
      <c r="C2414" t="s">
        <v>8368</v>
      </c>
      <c r="D2414" t="s">
        <v>8504</v>
      </c>
      <c r="E2414">
        <v>15</v>
      </c>
      <c r="F2414">
        <v>3</v>
      </c>
      <c r="G2414">
        <v>2</v>
      </c>
      <c r="H2414">
        <v>2</v>
      </c>
      <c r="I2414">
        <v>1</v>
      </c>
    </row>
    <row r="2415" spans="2:9" s="19" customFormat="1" ht="12.75" customHeight="1" x14ac:dyDescent="0.25">
      <c r="B2415" s="52" t="s">
        <v>8369</v>
      </c>
      <c r="C2415" s="52" t="s">
        <v>8368</v>
      </c>
      <c r="D2415" s="52" t="s">
        <v>8505</v>
      </c>
      <c r="E2415" s="52">
        <v>15</v>
      </c>
      <c r="F2415" s="52">
        <v>3</v>
      </c>
      <c r="G2415" s="52">
        <v>2</v>
      </c>
      <c r="H2415" s="52">
        <v>2</v>
      </c>
      <c r="I2415" s="52">
        <v>1</v>
      </c>
    </row>
    <row r="2416" spans="2:9" x14ac:dyDescent="0.25">
      <c r="B2416" t="s">
        <v>8369</v>
      </c>
      <c r="C2416" t="s">
        <v>8368</v>
      </c>
      <c r="D2416" t="s">
        <v>8506</v>
      </c>
      <c r="E2416">
        <v>15</v>
      </c>
      <c r="F2416">
        <v>3</v>
      </c>
      <c r="G2416">
        <v>2</v>
      </c>
      <c r="H2416">
        <v>2</v>
      </c>
      <c r="I2416">
        <v>1</v>
      </c>
    </row>
    <row r="2417" spans="2:9" s="19" customFormat="1" ht="12.75" customHeight="1" x14ac:dyDescent="0.25">
      <c r="B2417" s="52" t="s">
        <v>8369</v>
      </c>
      <c r="C2417" s="52" t="s">
        <v>8368</v>
      </c>
      <c r="D2417" s="52" t="s">
        <v>8507</v>
      </c>
      <c r="E2417" s="52">
        <v>15</v>
      </c>
      <c r="F2417" s="52">
        <v>3</v>
      </c>
      <c r="G2417" s="52">
        <v>2</v>
      </c>
      <c r="H2417" s="52">
        <v>2</v>
      </c>
      <c r="I2417" s="52">
        <v>1</v>
      </c>
    </row>
    <row r="2418" spans="2:9" x14ac:dyDescent="0.25">
      <c r="B2418" t="s">
        <v>8369</v>
      </c>
      <c r="C2418" t="s">
        <v>8368</v>
      </c>
      <c r="D2418" t="s">
        <v>8508</v>
      </c>
      <c r="E2418">
        <v>15</v>
      </c>
      <c r="F2418">
        <v>3</v>
      </c>
      <c r="G2418">
        <v>2</v>
      </c>
      <c r="H2418">
        <v>2</v>
      </c>
      <c r="I2418">
        <v>1</v>
      </c>
    </row>
    <row r="2419" spans="2:9" s="19" customFormat="1" ht="12.75" customHeight="1" x14ac:dyDescent="0.25">
      <c r="B2419" s="52" t="s">
        <v>8369</v>
      </c>
      <c r="C2419" s="52" t="s">
        <v>8368</v>
      </c>
      <c r="D2419" s="52" t="s">
        <v>8509</v>
      </c>
      <c r="E2419" s="52">
        <v>15</v>
      </c>
      <c r="F2419" s="52">
        <v>3</v>
      </c>
      <c r="G2419" s="52">
        <v>2</v>
      </c>
      <c r="H2419" s="52">
        <v>2</v>
      </c>
      <c r="I2419" s="52">
        <v>1</v>
      </c>
    </row>
    <row r="2420" spans="2:9" x14ac:dyDescent="0.25">
      <c r="B2420" t="s">
        <v>8369</v>
      </c>
      <c r="C2420" t="s">
        <v>8368</v>
      </c>
      <c r="D2420" t="s">
        <v>8510</v>
      </c>
      <c r="E2420">
        <v>15</v>
      </c>
      <c r="F2420">
        <v>3</v>
      </c>
      <c r="G2420">
        <v>2</v>
      </c>
      <c r="H2420">
        <v>2</v>
      </c>
      <c r="I2420">
        <v>1</v>
      </c>
    </row>
    <row r="2421" spans="2:9" s="19" customFormat="1" ht="12.75" customHeight="1" x14ac:dyDescent="0.25">
      <c r="B2421" s="52" t="s">
        <v>8369</v>
      </c>
      <c r="C2421" s="52" t="s">
        <v>8368</v>
      </c>
      <c r="D2421" s="52" t="s">
        <v>8511</v>
      </c>
      <c r="E2421" s="52">
        <v>15</v>
      </c>
      <c r="F2421" s="52">
        <v>3</v>
      </c>
      <c r="G2421" s="52">
        <v>2</v>
      </c>
      <c r="H2421" s="52">
        <v>2</v>
      </c>
      <c r="I2421" s="52">
        <v>1</v>
      </c>
    </row>
    <row r="2422" spans="2:9" x14ac:dyDescent="0.25">
      <c r="B2422" t="s">
        <v>8369</v>
      </c>
      <c r="C2422" t="s">
        <v>8368</v>
      </c>
      <c r="D2422" t="s">
        <v>8512</v>
      </c>
      <c r="E2422">
        <v>15</v>
      </c>
      <c r="F2422">
        <v>3</v>
      </c>
      <c r="G2422">
        <v>2</v>
      </c>
      <c r="H2422">
        <v>2</v>
      </c>
      <c r="I2422">
        <v>1</v>
      </c>
    </row>
    <row r="2423" spans="2:9" s="19" customFormat="1" ht="12.75" customHeight="1" x14ac:dyDescent="0.25">
      <c r="B2423" s="52" t="s">
        <v>8369</v>
      </c>
      <c r="C2423" s="52" t="s">
        <v>8368</v>
      </c>
      <c r="D2423" s="52" t="s">
        <v>8513</v>
      </c>
      <c r="E2423" s="52">
        <v>15</v>
      </c>
      <c r="F2423" s="52">
        <v>3</v>
      </c>
      <c r="G2423" s="52">
        <v>2</v>
      </c>
      <c r="H2423" s="52">
        <v>2</v>
      </c>
      <c r="I2423" s="52">
        <v>1</v>
      </c>
    </row>
    <row r="2424" spans="2:9" x14ac:dyDescent="0.25">
      <c r="B2424" t="s">
        <v>8369</v>
      </c>
      <c r="C2424" t="s">
        <v>8368</v>
      </c>
      <c r="D2424" t="s">
        <v>8514</v>
      </c>
      <c r="E2424">
        <v>15</v>
      </c>
      <c r="F2424">
        <v>3</v>
      </c>
      <c r="G2424">
        <v>2</v>
      </c>
      <c r="H2424">
        <v>2</v>
      </c>
      <c r="I2424">
        <v>1</v>
      </c>
    </row>
    <row r="2425" spans="2:9" s="19" customFormat="1" ht="12.75" customHeight="1" x14ac:dyDescent="0.25">
      <c r="B2425" s="52" t="s">
        <v>8369</v>
      </c>
      <c r="C2425" s="52" t="s">
        <v>8368</v>
      </c>
      <c r="D2425" s="52" t="s">
        <v>8515</v>
      </c>
      <c r="E2425" s="52">
        <v>15</v>
      </c>
      <c r="F2425" s="52">
        <v>3</v>
      </c>
      <c r="G2425" s="52">
        <v>2</v>
      </c>
      <c r="H2425" s="52">
        <v>2</v>
      </c>
      <c r="I2425" s="52">
        <v>1</v>
      </c>
    </row>
    <row r="2426" spans="2:9" x14ac:dyDescent="0.25">
      <c r="B2426" t="s">
        <v>8369</v>
      </c>
      <c r="C2426" t="s">
        <v>8368</v>
      </c>
      <c r="D2426" t="s">
        <v>8516</v>
      </c>
      <c r="E2426">
        <v>15</v>
      </c>
      <c r="F2426">
        <v>3</v>
      </c>
      <c r="G2426">
        <v>2</v>
      </c>
      <c r="H2426">
        <v>3</v>
      </c>
      <c r="I2426">
        <v>1</v>
      </c>
    </row>
    <row r="2427" spans="2:9" s="19" customFormat="1" ht="12.75" customHeight="1" x14ac:dyDescent="0.25">
      <c r="B2427" s="52" t="s">
        <v>8369</v>
      </c>
      <c r="C2427" s="52" t="s">
        <v>8368</v>
      </c>
      <c r="D2427" s="52" t="s">
        <v>8517</v>
      </c>
      <c r="E2427" s="52">
        <v>15</v>
      </c>
      <c r="F2427" s="52">
        <v>3</v>
      </c>
      <c r="G2427" s="52">
        <v>2</v>
      </c>
      <c r="H2427" s="52">
        <v>2</v>
      </c>
      <c r="I2427" s="52">
        <v>1</v>
      </c>
    </row>
    <row r="2428" spans="2:9" x14ac:dyDescent="0.25">
      <c r="B2428" t="s">
        <v>8369</v>
      </c>
      <c r="C2428" t="s">
        <v>8368</v>
      </c>
      <c r="D2428" t="s">
        <v>8518</v>
      </c>
      <c r="E2428">
        <v>15</v>
      </c>
      <c r="F2428">
        <v>3</v>
      </c>
      <c r="G2428">
        <v>2</v>
      </c>
      <c r="H2428">
        <v>3</v>
      </c>
      <c r="I2428">
        <v>1</v>
      </c>
    </row>
    <row r="2429" spans="2:9" s="19" customFormat="1" ht="12.75" customHeight="1" x14ac:dyDescent="0.25">
      <c r="B2429" s="52" t="s">
        <v>8369</v>
      </c>
      <c r="C2429" s="52" t="s">
        <v>8368</v>
      </c>
      <c r="D2429" s="52" t="s">
        <v>8519</v>
      </c>
      <c r="E2429" s="52">
        <v>15</v>
      </c>
      <c r="F2429" s="52">
        <v>3</v>
      </c>
      <c r="G2429" s="52">
        <v>2</v>
      </c>
      <c r="H2429" s="52">
        <v>3</v>
      </c>
      <c r="I2429" s="52">
        <v>1</v>
      </c>
    </row>
    <row r="2430" spans="2:9" x14ac:dyDescent="0.25">
      <c r="B2430" t="s">
        <v>8369</v>
      </c>
      <c r="C2430" t="s">
        <v>8368</v>
      </c>
      <c r="D2430" t="s">
        <v>8520</v>
      </c>
      <c r="E2430">
        <v>15</v>
      </c>
      <c r="F2430">
        <v>3</v>
      </c>
      <c r="G2430">
        <v>2</v>
      </c>
      <c r="H2430">
        <v>3</v>
      </c>
      <c r="I2430">
        <v>1</v>
      </c>
    </row>
    <row r="2431" spans="2:9" s="19" customFormat="1" ht="12.75" customHeight="1" x14ac:dyDescent="0.25">
      <c r="B2431" s="52" t="s">
        <v>8369</v>
      </c>
      <c r="C2431" s="52" t="s">
        <v>8368</v>
      </c>
      <c r="D2431" s="52" t="s">
        <v>8521</v>
      </c>
      <c r="E2431" s="52">
        <v>15</v>
      </c>
      <c r="F2431" s="52">
        <v>3</v>
      </c>
      <c r="G2431" s="52">
        <v>2</v>
      </c>
      <c r="H2431" s="52">
        <v>3</v>
      </c>
      <c r="I2431" s="52">
        <v>1</v>
      </c>
    </row>
    <row r="2432" spans="2:9" x14ac:dyDescent="0.25">
      <c r="B2432" t="s">
        <v>8369</v>
      </c>
      <c r="C2432" t="s">
        <v>8368</v>
      </c>
      <c r="D2432" t="s">
        <v>8522</v>
      </c>
      <c r="E2432">
        <v>15</v>
      </c>
      <c r="F2432">
        <v>3</v>
      </c>
      <c r="G2432">
        <v>2</v>
      </c>
      <c r="H2432">
        <v>3</v>
      </c>
      <c r="I2432">
        <v>1</v>
      </c>
    </row>
    <row r="2433" spans="2:9" s="19" customFormat="1" ht="12.75" customHeight="1" x14ac:dyDescent="0.25">
      <c r="B2433" s="52" t="s">
        <v>8369</v>
      </c>
      <c r="C2433" s="52" t="s">
        <v>8368</v>
      </c>
      <c r="D2433" s="52" t="s">
        <v>8523</v>
      </c>
      <c r="E2433" s="52">
        <v>16</v>
      </c>
      <c r="F2433" s="52">
        <v>3</v>
      </c>
      <c r="G2433" s="52">
        <v>1</v>
      </c>
      <c r="H2433" s="52">
        <v>3</v>
      </c>
      <c r="I2433" s="52">
        <v>1</v>
      </c>
    </row>
    <row r="2434" spans="2:9" x14ac:dyDescent="0.25">
      <c r="B2434" t="s">
        <v>8369</v>
      </c>
      <c r="C2434" t="s">
        <v>8368</v>
      </c>
      <c r="D2434" t="s">
        <v>8524</v>
      </c>
      <c r="E2434">
        <v>15</v>
      </c>
      <c r="F2434">
        <v>3</v>
      </c>
      <c r="G2434">
        <v>2</v>
      </c>
      <c r="H2434">
        <v>3</v>
      </c>
      <c r="I2434">
        <v>1</v>
      </c>
    </row>
    <row r="2435" spans="2:9" s="19" customFormat="1" ht="12.75" customHeight="1" x14ac:dyDescent="0.25">
      <c r="B2435" s="52" t="s">
        <v>8369</v>
      </c>
      <c r="C2435" s="52" t="s">
        <v>8368</v>
      </c>
      <c r="D2435" s="52" t="s">
        <v>8524</v>
      </c>
      <c r="E2435" s="52">
        <v>15</v>
      </c>
      <c r="F2435" s="52">
        <v>3</v>
      </c>
      <c r="G2435" s="52">
        <v>2</v>
      </c>
      <c r="H2435" s="52">
        <v>3</v>
      </c>
      <c r="I2435" s="52">
        <v>1</v>
      </c>
    </row>
    <row r="2436" spans="2:9" x14ac:dyDescent="0.25">
      <c r="B2436" t="s">
        <v>8369</v>
      </c>
      <c r="C2436" t="s">
        <v>8368</v>
      </c>
      <c r="D2436" t="s">
        <v>8525</v>
      </c>
      <c r="E2436">
        <v>15</v>
      </c>
      <c r="F2436">
        <v>3</v>
      </c>
      <c r="G2436">
        <v>2</v>
      </c>
      <c r="H2436">
        <v>3</v>
      </c>
      <c r="I2436">
        <v>1</v>
      </c>
    </row>
    <row r="2437" spans="2:9" s="19" customFormat="1" ht="12.75" customHeight="1" x14ac:dyDescent="0.25">
      <c r="B2437" s="52" t="s">
        <v>8369</v>
      </c>
      <c r="C2437" s="52" t="s">
        <v>8368</v>
      </c>
      <c r="D2437" s="52" t="s">
        <v>8526</v>
      </c>
      <c r="E2437" s="52">
        <v>15</v>
      </c>
      <c r="F2437" s="52">
        <v>3</v>
      </c>
      <c r="G2437" s="52">
        <v>2</v>
      </c>
      <c r="H2437" s="52">
        <v>3</v>
      </c>
      <c r="I2437" s="52">
        <v>1</v>
      </c>
    </row>
    <row r="2438" spans="2:9" x14ac:dyDescent="0.25">
      <c r="B2438" t="s">
        <v>8369</v>
      </c>
      <c r="C2438" t="s">
        <v>8368</v>
      </c>
      <c r="D2438" t="s">
        <v>8527</v>
      </c>
      <c r="E2438">
        <v>15</v>
      </c>
      <c r="F2438">
        <v>3</v>
      </c>
      <c r="G2438">
        <v>2</v>
      </c>
      <c r="H2438">
        <v>3</v>
      </c>
      <c r="I2438">
        <v>1</v>
      </c>
    </row>
    <row r="2439" spans="2:9" s="19" customFormat="1" ht="12.75" customHeight="1" x14ac:dyDescent="0.25">
      <c r="B2439" s="52" t="s">
        <v>1404</v>
      </c>
      <c r="C2439" s="52" t="s">
        <v>6750</v>
      </c>
      <c r="D2439" s="52" t="s">
        <v>6751</v>
      </c>
      <c r="E2439" s="52">
        <v>15</v>
      </c>
      <c r="F2439" s="52">
        <v>3</v>
      </c>
      <c r="G2439" s="52">
        <v>2</v>
      </c>
      <c r="H2439" s="52">
        <v>3</v>
      </c>
      <c r="I2439" s="52">
        <v>1</v>
      </c>
    </row>
    <row r="2440" spans="2:9" x14ac:dyDescent="0.25">
      <c r="B2440" t="s">
        <v>1404</v>
      </c>
      <c r="C2440" t="s">
        <v>6791</v>
      </c>
      <c r="D2440" t="s">
        <v>6792</v>
      </c>
      <c r="E2440">
        <v>18</v>
      </c>
      <c r="F2440">
        <v>3</v>
      </c>
      <c r="G2440">
        <v>3</v>
      </c>
      <c r="H2440">
        <v>2</v>
      </c>
      <c r="I2440">
        <v>1</v>
      </c>
    </row>
    <row r="2441" spans="2:9" s="19" customFormat="1" ht="12.75" customHeight="1" x14ac:dyDescent="0.25">
      <c r="B2441" s="52" t="s">
        <v>1404</v>
      </c>
      <c r="C2441" s="52" t="s">
        <v>1403</v>
      </c>
      <c r="D2441" s="52" t="s">
        <v>6757</v>
      </c>
      <c r="E2441" s="52">
        <v>18</v>
      </c>
      <c r="F2441" s="52">
        <v>3</v>
      </c>
      <c r="G2441" s="52">
        <v>3</v>
      </c>
      <c r="H2441" s="52">
        <v>3</v>
      </c>
      <c r="I2441" s="52">
        <v>1</v>
      </c>
    </row>
    <row r="2442" spans="2:9" x14ac:dyDescent="0.25">
      <c r="B2442" t="s">
        <v>1404</v>
      </c>
      <c r="C2442" t="s">
        <v>1403</v>
      </c>
      <c r="D2442" t="s">
        <v>6763</v>
      </c>
      <c r="E2442">
        <v>18</v>
      </c>
      <c r="F2442">
        <v>3</v>
      </c>
      <c r="G2442">
        <v>3</v>
      </c>
      <c r="H2442">
        <v>3</v>
      </c>
      <c r="I2442">
        <v>1</v>
      </c>
    </row>
    <row r="2443" spans="2:9" s="19" customFormat="1" ht="12.75" customHeight="1" x14ac:dyDescent="0.25">
      <c r="B2443" s="52" t="s">
        <v>1404</v>
      </c>
      <c r="C2443" s="52" t="s">
        <v>1403</v>
      </c>
      <c r="D2443" s="52" t="s">
        <v>6794</v>
      </c>
      <c r="E2443" s="52">
        <v>18</v>
      </c>
      <c r="F2443" s="52">
        <v>3</v>
      </c>
      <c r="G2443" s="52">
        <v>3</v>
      </c>
      <c r="H2443" s="52">
        <v>2</v>
      </c>
      <c r="I2443" s="52">
        <v>1</v>
      </c>
    </row>
    <row r="2444" spans="2:9" x14ac:dyDescent="0.25">
      <c r="B2444" t="s">
        <v>1404</v>
      </c>
      <c r="C2444" t="s">
        <v>1403</v>
      </c>
      <c r="D2444" t="s">
        <v>6795</v>
      </c>
      <c r="E2444">
        <v>8</v>
      </c>
      <c r="F2444">
        <v>3</v>
      </c>
      <c r="G2444">
        <v>1</v>
      </c>
      <c r="H2444">
        <v>2</v>
      </c>
      <c r="I2444">
        <v>1</v>
      </c>
    </row>
    <row r="2445" spans="2:9" s="19" customFormat="1" ht="12.75" customHeight="1" x14ac:dyDescent="0.25">
      <c r="B2445" s="52" t="s">
        <v>1404</v>
      </c>
      <c r="C2445" s="52" t="s">
        <v>1403</v>
      </c>
      <c r="D2445" s="52" t="s">
        <v>6796</v>
      </c>
      <c r="E2445" s="52">
        <v>8</v>
      </c>
      <c r="F2445" s="52">
        <v>3</v>
      </c>
      <c r="G2445" s="52">
        <v>1</v>
      </c>
      <c r="H2445" s="52">
        <v>2</v>
      </c>
      <c r="I2445" s="52">
        <v>1</v>
      </c>
    </row>
    <row r="2446" spans="2:9" x14ac:dyDescent="0.25">
      <c r="B2446" t="s">
        <v>1404</v>
      </c>
      <c r="C2446" t="s">
        <v>1403</v>
      </c>
      <c r="D2446" t="s">
        <v>6797</v>
      </c>
      <c r="E2446">
        <v>8</v>
      </c>
      <c r="F2446">
        <v>3</v>
      </c>
      <c r="G2446">
        <v>1</v>
      </c>
      <c r="H2446">
        <v>2</v>
      </c>
      <c r="I2446">
        <v>1</v>
      </c>
    </row>
    <row r="2447" spans="2:9" s="19" customFormat="1" ht="12.75" customHeight="1" x14ac:dyDescent="0.25">
      <c r="B2447" s="52" t="s">
        <v>1404</v>
      </c>
      <c r="C2447" s="52" t="s">
        <v>1403</v>
      </c>
      <c r="D2447" s="52" t="s">
        <v>6798</v>
      </c>
      <c r="E2447" s="52">
        <v>8</v>
      </c>
      <c r="F2447" s="52">
        <v>3</v>
      </c>
      <c r="G2447" s="52">
        <v>1</v>
      </c>
      <c r="H2447" s="52">
        <v>2</v>
      </c>
      <c r="I2447" s="52">
        <v>1</v>
      </c>
    </row>
    <row r="2448" spans="2:9" x14ac:dyDescent="0.25">
      <c r="B2448" t="s">
        <v>1404</v>
      </c>
      <c r="C2448" t="s">
        <v>6747</v>
      </c>
      <c r="D2448" t="s">
        <v>6748</v>
      </c>
      <c r="E2448">
        <v>16</v>
      </c>
      <c r="F2448">
        <v>3</v>
      </c>
      <c r="G2448">
        <v>1</v>
      </c>
      <c r="H2448">
        <v>2</v>
      </c>
      <c r="I2448">
        <v>1</v>
      </c>
    </row>
    <row r="2449" spans="2:9" s="19" customFormat="1" ht="12.75" customHeight="1" x14ac:dyDescent="0.25">
      <c r="B2449" s="52" t="s">
        <v>1404</v>
      </c>
      <c r="C2449" s="52" t="s">
        <v>6765</v>
      </c>
      <c r="D2449" s="52" t="s">
        <v>6766</v>
      </c>
      <c r="E2449" s="52">
        <v>18</v>
      </c>
      <c r="F2449" s="52">
        <v>3</v>
      </c>
      <c r="G2449" s="52">
        <v>3</v>
      </c>
      <c r="H2449" s="52">
        <v>3</v>
      </c>
      <c r="I2449" s="52">
        <v>1</v>
      </c>
    </row>
    <row r="2450" spans="2:9" x14ac:dyDescent="0.25">
      <c r="B2450" t="s">
        <v>1404</v>
      </c>
      <c r="C2450" t="s">
        <v>6765</v>
      </c>
      <c r="D2450" t="s">
        <v>6768</v>
      </c>
      <c r="E2450">
        <v>18</v>
      </c>
      <c r="F2450">
        <v>3</v>
      </c>
      <c r="G2450">
        <v>3</v>
      </c>
      <c r="H2450">
        <v>3</v>
      </c>
      <c r="I2450">
        <v>1</v>
      </c>
    </row>
    <row r="2451" spans="2:9" s="19" customFormat="1" ht="12.75" customHeight="1" x14ac:dyDescent="0.25">
      <c r="B2451" s="52" t="s">
        <v>1404</v>
      </c>
      <c r="C2451" s="52" t="s">
        <v>6765</v>
      </c>
      <c r="D2451" s="52" t="s">
        <v>6781</v>
      </c>
      <c r="E2451" s="52">
        <v>15</v>
      </c>
      <c r="F2451" s="52">
        <v>3</v>
      </c>
      <c r="G2451" s="52">
        <v>2</v>
      </c>
      <c r="H2451" s="52">
        <v>3</v>
      </c>
      <c r="I2451" s="52">
        <v>1</v>
      </c>
    </row>
    <row r="2452" spans="2:9" x14ac:dyDescent="0.25">
      <c r="B2452" t="s">
        <v>1404</v>
      </c>
      <c r="C2452" t="s">
        <v>6765</v>
      </c>
      <c r="D2452" t="s">
        <v>6790</v>
      </c>
      <c r="E2452">
        <v>18</v>
      </c>
      <c r="F2452">
        <v>3</v>
      </c>
      <c r="G2452">
        <v>3</v>
      </c>
      <c r="H2452">
        <v>2</v>
      </c>
      <c r="I2452">
        <v>1</v>
      </c>
    </row>
    <row r="2453" spans="2:9" s="19" customFormat="1" ht="12.75" customHeight="1" x14ac:dyDescent="0.25">
      <c r="B2453" s="52" t="s">
        <v>1404</v>
      </c>
      <c r="C2453" s="52" t="s">
        <v>6753</v>
      </c>
      <c r="D2453" s="52" t="s">
        <v>6754</v>
      </c>
      <c r="E2453" s="52">
        <v>15</v>
      </c>
      <c r="F2453" s="52">
        <v>3</v>
      </c>
      <c r="G2453" s="52">
        <v>2</v>
      </c>
      <c r="H2453" s="52">
        <v>3</v>
      </c>
      <c r="I2453" s="52">
        <v>1</v>
      </c>
    </row>
    <row r="2454" spans="2:9" x14ac:dyDescent="0.25">
      <c r="B2454" t="s">
        <v>1404</v>
      </c>
      <c r="C2454" t="s">
        <v>6753</v>
      </c>
      <c r="D2454" t="s">
        <v>6778</v>
      </c>
      <c r="E2454">
        <v>15</v>
      </c>
      <c r="F2454">
        <v>3</v>
      </c>
      <c r="G2454">
        <v>2</v>
      </c>
      <c r="H2454">
        <v>3</v>
      </c>
      <c r="I2454">
        <v>1</v>
      </c>
    </row>
    <row r="2455" spans="2:9" s="19" customFormat="1" ht="12.75" customHeight="1" x14ac:dyDescent="0.25">
      <c r="B2455" s="52" t="s">
        <v>1404</v>
      </c>
      <c r="C2455" s="52" t="s">
        <v>6283</v>
      </c>
      <c r="D2455" s="52" t="s">
        <v>6749</v>
      </c>
      <c r="E2455" s="52">
        <v>16</v>
      </c>
      <c r="F2455" s="52">
        <v>3</v>
      </c>
      <c r="G2455" s="52">
        <v>1</v>
      </c>
      <c r="H2455" s="52">
        <v>2</v>
      </c>
      <c r="I2455" s="52">
        <v>1</v>
      </c>
    </row>
    <row r="2456" spans="2:9" x14ac:dyDescent="0.25">
      <c r="B2456" t="s">
        <v>1404</v>
      </c>
      <c r="C2456" t="s">
        <v>6283</v>
      </c>
      <c r="D2456" t="s">
        <v>6284</v>
      </c>
      <c r="E2456">
        <v>15</v>
      </c>
      <c r="F2456">
        <v>3</v>
      </c>
      <c r="G2456">
        <v>2</v>
      </c>
      <c r="H2456">
        <v>3</v>
      </c>
      <c r="I2456">
        <v>1</v>
      </c>
    </row>
    <row r="2457" spans="2:9" s="19" customFormat="1" ht="12.75" customHeight="1" x14ac:dyDescent="0.25">
      <c r="B2457" s="52" t="s">
        <v>1404</v>
      </c>
      <c r="C2457" s="52" t="s">
        <v>6283</v>
      </c>
      <c r="D2457" s="52" t="s">
        <v>6284</v>
      </c>
      <c r="E2457" s="52">
        <v>15</v>
      </c>
      <c r="F2457" s="52">
        <v>3</v>
      </c>
      <c r="G2457" s="52">
        <v>2</v>
      </c>
      <c r="H2457" s="52">
        <v>3</v>
      </c>
      <c r="I2457" s="52">
        <v>1</v>
      </c>
    </row>
    <row r="2458" spans="2:9" x14ac:dyDescent="0.25">
      <c r="B2458" t="s">
        <v>1404</v>
      </c>
      <c r="C2458" t="s">
        <v>6283</v>
      </c>
      <c r="D2458" t="s">
        <v>6325</v>
      </c>
      <c r="E2458">
        <v>16</v>
      </c>
      <c r="F2458">
        <v>3</v>
      </c>
      <c r="G2458">
        <v>1</v>
      </c>
      <c r="H2458">
        <v>3</v>
      </c>
      <c r="I2458">
        <v>1</v>
      </c>
    </row>
    <row r="2459" spans="2:9" s="19" customFormat="1" ht="12.75" customHeight="1" x14ac:dyDescent="0.25">
      <c r="B2459" s="52" t="s">
        <v>1404</v>
      </c>
      <c r="C2459" s="52" t="s">
        <v>6283</v>
      </c>
      <c r="D2459" s="52" t="s">
        <v>6325</v>
      </c>
      <c r="E2459" s="52">
        <v>16</v>
      </c>
      <c r="F2459" s="52">
        <v>3</v>
      </c>
      <c r="G2459" s="52">
        <v>1</v>
      </c>
      <c r="H2459" s="52">
        <v>3</v>
      </c>
      <c r="I2459" s="52">
        <v>1</v>
      </c>
    </row>
    <row r="2460" spans="2:9" x14ac:dyDescent="0.25">
      <c r="B2460" t="s">
        <v>1404</v>
      </c>
      <c r="C2460" t="s">
        <v>6755</v>
      </c>
      <c r="D2460" t="s">
        <v>6641</v>
      </c>
      <c r="E2460">
        <v>16</v>
      </c>
      <c r="F2460">
        <v>3</v>
      </c>
      <c r="G2460">
        <v>1</v>
      </c>
      <c r="H2460">
        <v>3</v>
      </c>
      <c r="I2460">
        <v>1</v>
      </c>
    </row>
    <row r="2461" spans="2:9" s="19" customFormat="1" ht="12.75" customHeight="1" x14ac:dyDescent="0.25">
      <c r="B2461" s="52" t="s">
        <v>1404</v>
      </c>
      <c r="C2461" s="52" t="s">
        <v>6759</v>
      </c>
      <c r="D2461" s="52" t="s">
        <v>6760</v>
      </c>
      <c r="E2461" s="52">
        <v>18</v>
      </c>
      <c r="F2461" s="52">
        <v>3</v>
      </c>
      <c r="G2461" s="52">
        <v>3</v>
      </c>
      <c r="H2461" s="52">
        <v>3</v>
      </c>
      <c r="I2461" s="52">
        <v>1</v>
      </c>
    </row>
    <row r="2462" spans="2:9" x14ac:dyDescent="0.25">
      <c r="B2462" t="s">
        <v>1404</v>
      </c>
      <c r="C2462" t="s">
        <v>6759</v>
      </c>
      <c r="D2462" t="s">
        <v>6776</v>
      </c>
      <c r="E2462">
        <v>15</v>
      </c>
      <c r="F2462">
        <v>3</v>
      </c>
      <c r="G2462">
        <v>2</v>
      </c>
      <c r="H2462">
        <v>3</v>
      </c>
      <c r="I2462">
        <v>1</v>
      </c>
    </row>
    <row r="2463" spans="2:9" s="19" customFormat="1" ht="12.75" customHeight="1" x14ac:dyDescent="0.25">
      <c r="B2463" s="52" t="s">
        <v>1404</v>
      </c>
      <c r="C2463" s="52" t="s">
        <v>6645</v>
      </c>
      <c r="D2463" s="52" t="s">
        <v>6641</v>
      </c>
      <c r="E2463" s="52">
        <v>16</v>
      </c>
      <c r="F2463" s="52">
        <v>3</v>
      </c>
      <c r="G2463" s="52">
        <v>1</v>
      </c>
      <c r="H2463" s="52">
        <v>3</v>
      </c>
      <c r="I2463" s="52">
        <v>1</v>
      </c>
    </row>
    <row r="2464" spans="2:9" x14ac:dyDescent="0.25">
      <c r="B2464" t="s">
        <v>1404</v>
      </c>
      <c r="C2464" t="s">
        <v>6645</v>
      </c>
      <c r="D2464" t="s">
        <v>6641</v>
      </c>
      <c r="E2464">
        <v>16</v>
      </c>
      <c r="F2464">
        <v>3</v>
      </c>
      <c r="G2464">
        <v>1</v>
      </c>
      <c r="H2464">
        <v>3</v>
      </c>
      <c r="I2464">
        <v>1</v>
      </c>
    </row>
    <row r="2465" spans="2:9" s="19" customFormat="1" ht="12.75" customHeight="1" x14ac:dyDescent="0.25">
      <c r="B2465" s="52" t="s">
        <v>1404</v>
      </c>
      <c r="C2465" s="52" t="s">
        <v>6645</v>
      </c>
      <c r="D2465" s="52" t="s">
        <v>6641</v>
      </c>
      <c r="E2465" s="52">
        <v>16</v>
      </c>
      <c r="F2465" s="52">
        <v>3</v>
      </c>
      <c r="G2465" s="52">
        <v>1</v>
      </c>
      <c r="H2465" s="52">
        <v>3</v>
      </c>
      <c r="I2465" s="52">
        <v>1</v>
      </c>
    </row>
    <row r="2466" spans="2:9" x14ac:dyDescent="0.25">
      <c r="B2466" t="s">
        <v>1404</v>
      </c>
      <c r="C2466" t="s">
        <v>6645</v>
      </c>
      <c r="D2466" t="s">
        <v>6641</v>
      </c>
      <c r="E2466">
        <v>16</v>
      </c>
      <c r="F2466">
        <v>3</v>
      </c>
      <c r="G2466">
        <v>1</v>
      </c>
      <c r="H2466">
        <v>3</v>
      </c>
      <c r="I2466">
        <v>1</v>
      </c>
    </row>
    <row r="2467" spans="2:9" s="19" customFormat="1" ht="12.75" customHeight="1" x14ac:dyDescent="0.25">
      <c r="B2467" s="52" t="s">
        <v>1404</v>
      </c>
      <c r="C2467" s="52" t="s">
        <v>6764</v>
      </c>
      <c r="D2467" s="52" t="s">
        <v>6763</v>
      </c>
      <c r="E2467" s="52">
        <v>18</v>
      </c>
      <c r="F2467" s="52">
        <v>3</v>
      </c>
      <c r="G2467" s="52">
        <v>3</v>
      </c>
      <c r="H2467" s="52">
        <v>3</v>
      </c>
      <c r="I2467" s="52">
        <v>1</v>
      </c>
    </row>
    <row r="2468" spans="2:9" x14ac:dyDescent="0.25">
      <c r="B2468" t="s">
        <v>1404</v>
      </c>
      <c r="C2468" t="s">
        <v>6646</v>
      </c>
      <c r="D2468" t="s">
        <v>6751</v>
      </c>
      <c r="E2468">
        <v>15</v>
      </c>
      <c r="F2468">
        <v>3</v>
      </c>
      <c r="G2468">
        <v>2</v>
      </c>
      <c r="H2468">
        <v>3</v>
      </c>
      <c r="I2468">
        <v>1</v>
      </c>
    </row>
    <row r="2469" spans="2:9" s="19" customFormat="1" ht="12.75" customHeight="1" x14ac:dyDescent="0.25">
      <c r="B2469" s="52" t="s">
        <v>1404</v>
      </c>
      <c r="C2469" s="52" t="s">
        <v>6646</v>
      </c>
      <c r="D2469" s="52" t="s">
        <v>6641</v>
      </c>
      <c r="E2469" s="52">
        <v>16</v>
      </c>
      <c r="F2469" s="52">
        <v>3</v>
      </c>
      <c r="G2469" s="52">
        <v>1</v>
      </c>
      <c r="H2469" s="52">
        <v>3</v>
      </c>
      <c r="I2469" s="52">
        <v>1</v>
      </c>
    </row>
    <row r="2470" spans="2:9" x14ac:dyDescent="0.25">
      <c r="B2470" t="s">
        <v>1404</v>
      </c>
      <c r="C2470" t="s">
        <v>6646</v>
      </c>
      <c r="D2470" t="s">
        <v>6641</v>
      </c>
      <c r="E2470">
        <v>16</v>
      </c>
      <c r="F2470">
        <v>3</v>
      </c>
      <c r="G2470">
        <v>1</v>
      </c>
      <c r="H2470">
        <v>3</v>
      </c>
      <c r="I2470">
        <v>1</v>
      </c>
    </row>
    <row r="2471" spans="2:9" s="19" customFormat="1" ht="12.75" customHeight="1" x14ac:dyDescent="0.25">
      <c r="B2471" s="52" t="s">
        <v>1404</v>
      </c>
      <c r="C2471" s="52" t="s">
        <v>6646</v>
      </c>
      <c r="D2471" s="52" t="s">
        <v>6641</v>
      </c>
      <c r="E2471" s="52">
        <v>16</v>
      </c>
      <c r="F2471" s="52">
        <v>3</v>
      </c>
      <c r="G2471" s="52">
        <v>1</v>
      </c>
      <c r="H2471" s="52">
        <v>3</v>
      </c>
      <c r="I2471" s="52">
        <v>1</v>
      </c>
    </row>
    <row r="2472" spans="2:9" x14ac:dyDescent="0.25">
      <c r="B2472" t="s">
        <v>1404</v>
      </c>
      <c r="C2472" t="s">
        <v>6646</v>
      </c>
      <c r="D2472" t="s">
        <v>6641</v>
      </c>
      <c r="E2472">
        <v>16</v>
      </c>
      <c r="F2472">
        <v>3</v>
      </c>
      <c r="G2472">
        <v>1</v>
      </c>
      <c r="H2472">
        <v>3</v>
      </c>
      <c r="I2472">
        <v>1</v>
      </c>
    </row>
    <row r="2473" spans="2:9" s="19" customFormat="1" ht="12.75" customHeight="1" x14ac:dyDescent="0.25">
      <c r="B2473" s="52" t="s">
        <v>1404</v>
      </c>
      <c r="C2473" s="52" t="s">
        <v>6756</v>
      </c>
      <c r="D2473" s="52" t="s">
        <v>6641</v>
      </c>
      <c r="E2473" s="52">
        <v>16</v>
      </c>
      <c r="F2473" s="52">
        <v>3</v>
      </c>
      <c r="G2473" s="52">
        <v>1</v>
      </c>
      <c r="H2473" s="52">
        <v>3</v>
      </c>
      <c r="I2473" s="52">
        <v>1</v>
      </c>
    </row>
    <row r="2474" spans="2:9" x14ac:dyDescent="0.25">
      <c r="B2474" t="s">
        <v>1404</v>
      </c>
      <c r="C2474" t="s">
        <v>6647</v>
      </c>
      <c r="D2474" t="s">
        <v>6641</v>
      </c>
      <c r="E2474">
        <v>16</v>
      </c>
      <c r="F2474">
        <v>3</v>
      </c>
      <c r="G2474">
        <v>1</v>
      </c>
      <c r="H2474">
        <v>3</v>
      </c>
      <c r="I2474">
        <v>1</v>
      </c>
    </row>
    <row r="2475" spans="2:9" s="19" customFormat="1" ht="12.75" customHeight="1" x14ac:dyDescent="0.25">
      <c r="B2475" s="52" t="s">
        <v>1404</v>
      </c>
      <c r="C2475" s="52" t="s">
        <v>6647</v>
      </c>
      <c r="D2475" s="52" t="s">
        <v>6641</v>
      </c>
      <c r="E2475" s="52">
        <v>16</v>
      </c>
      <c r="F2475" s="52">
        <v>3</v>
      </c>
      <c r="G2475" s="52">
        <v>1</v>
      </c>
      <c r="H2475" s="52">
        <v>3</v>
      </c>
      <c r="I2475" s="52">
        <v>1</v>
      </c>
    </row>
    <row r="2476" spans="2:9" x14ac:dyDescent="0.25">
      <c r="B2476" t="s">
        <v>1404</v>
      </c>
      <c r="C2476" t="s">
        <v>6647</v>
      </c>
      <c r="D2476" t="s">
        <v>6641</v>
      </c>
      <c r="E2476">
        <v>16</v>
      </c>
      <c r="F2476">
        <v>3</v>
      </c>
      <c r="G2476">
        <v>1</v>
      </c>
      <c r="H2476">
        <v>3</v>
      </c>
      <c r="I2476">
        <v>1</v>
      </c>
    </row>
    <row r="2477" spans="2:9" s="19" customFormat="1" ht="12.75" customHeight="1" x14ac:dyDescent="0.25">
      <c r="B2477" s="52" t="s">
        <v>1404</v>
      </c>
      <c r="C2477" s="52" t="s">
        <v>6647</v>
      </c>
      <c r="D2477" s="52" t="s">
        <v>6641</v>
      </c>
      <c r="E2477" s="52">
        <v>16</v>
      </c>
      <c r="F2477" s="52">
        <v>3</v>
      </c>
      <c r="G2477" s="52">
        <v>1</v>
      </c>
      <c r="H2477" s="52">
        <v>3</v>
      </c>
      <c r="I2477" s="52">
        <v>1</v>
      </c>
    </row>
    <row r="2478" spans="2:9" x14ac:dyDescent="0.25">
      <c r="B2478" t="s">
        <v>1404</v>
      </c>
      <c r="C2478" t="s">
        <v>6784</v>
      </c>
      <c r="D2478" t="s">
        <v>6785</v>
      </c>
      <c r="E2478">
        <v>16</v>
      </c>
      <c r="F2478">
        <v>3</v>
      </c>
      <c r="G2478">
        <v>1</v>
      </c>
      <c r="H2478">
        <v>3</v>
      </c>
      <c r="I2478">
        <v>1</v>
      </c>
    </row>
    <row r="2479" spans="2:9" s="19" customFormat="1" ht="12.75" customHeight="1" x14ac:dyDescent="0.25">
      <c r="B2479" s="52" t="s">
        <v>1404</v>
      </c>
      <c r="C2479" s="52" t="s">
        <v>6745</v>
      </c>
      <c r="D2479" s="52" t="s">
        <v>6746</v>
      </c>
      <c r="E2479" s="52">
        <v>16</v>
      </c>
      <c r="F2479" s="52">
        <v>3</v>
      </c>
      <c r="G2479" s="52">
        <v>1</v>
      </c>
      <c r="H2479" s="52">
        <v>2</v>
      </c>
      <c r="I2479" s="52">
        <v>1</v>
      </c>
    </row>
    <row r="2480" spans="2:9" x14ac:dyDescent="0.25">
      <c r="B2480" t="s">
        <v>1404</v>
      </c>
      <c r="C2480" t="s">
        <v>6745</v>
      </c>
      <c r="D2480" t="s">
        <v>6785</v>
      </c>
      <c r="E2480">
        <v>16</v>
      </c>
      <c r="F2480">
        <v>3</v>
      </c>
      <c r="G2480">
        <v>1</v>
      </c>
      <c r="H2480">
        <v>3</v>
      </c>
      <c r="I2480">
        <v>1</v>
      </c>
    </row>
    <row r="2481" spans="2:9" s="19" customFormat="1" ht="12.75" customHeight="1" x14ac:dyDescent="0.25">
      <c r="B2481" s="52" t="s">
        <v>1404</v>
      </c>
      <c r="C2481" s="52" t="s">
        <v>6788</v>
      </c>
      <c r="D2481" s="52" t="s">
        <v>6789</v>
      </c>
      <c r="E2481" s="52">
        <v>16</v>
      </c>
      <c r="F2481" s="52">
        <v>3</v>
      </c>
      <c r="G2481" s="52">
        <v>1</v>
      </c>
      <c r="H2481" s="52">
        <v>3</v>
      </c>
      <c r="I2481" s="52">
        <v>1</v>
      </c>
    </row>
    <row r="2482" spans="2:9" x14ac:dyDescent="0.25">
      <c r="B2482" t="s">
        <v>1404</v>
      </c>
      <c r="C2482" t="s">
        <v>6770</v>
      </c>
      <c r="D2482" t="s">
        <v>6771</v>
      </c>
      <c r="E2482">
        <v>18</v>
      </c>
      <c r="F2482">
        <v>3</v>
      </c>
      <c r="G2482">
        <v>3</v>
      </c>
      <c r="H2482">
        <v>3</v>
      </c>
      <c r="I2482">
        <v>1</v>
      </c>
    </row>
    <row r="2483" spans="2:9" s="19" customFormat="1" ht="12.75" customHeight="1" x14ac:dyDescent="0.25">
      <c r="B2483" s="52" t="s">
        <v>1404</v>
      </c>
      <c r="C2483" s="52" t="s">
        <v>6782</v>
      </c>
      <c r="D2483" s="52" t="s">
        <v>6783</v>
      </c>
      <c r="E2483" s="52">
        <v>16</v>
      </c>
      <c r="F2483" s="52">
        <v>3</v>
      </c>
      <c r="G2483" s="52">
        <v>1</v>
      </c>
      <c r="H2483" s="52">
        <v>3</v>
      </c>
      <c r="I2483" s="52">
        <v>1</v>
      </c>
    </row>
    <row r="2484" spans="2:9" x14ac:dyDescent="0.25">
      <c r="B2484" t="s">
        <v>1404</v>
      </c>
      <c r="C2484" t="s">
        <v>6741</v>
      </c>
      <c r="D2484" t="s">
        <v>6742</v>
      </c>
      <c r="E2484">
        <v>18</v>
      </c>
      <c r="F2484">
        <v>3</v>
      </c>
      <c r="G2484">
        <v>3</v>
      </c>
      <c r="H2484">
        <v>3</v>
      </c>
      <c r="I2484">
        <v>1</v>
      </c>
    </row>
    <row r="2485" spans="2:9" s="19" customFormat="1" ht="12.75" customHeight="1" x14ac:dyDescent="0.25">
      <c r="B2485" s="52" t="s">
        <v>1404</v>
      </c>
      <c r="C2485" s="52" t="s">
        <v>6741</v>
      </c>
      <c r="D2485" s="52" t="s">
        <v>6790</v>
      </c>
      <c r="E2485" s="52">
        <v>18</v>
      </c>
      <c r="F2485" s="52">
        <v>3</v>
      </c>
      <c r="G2485" s="52">
        <v>3</v>
      </c>
      <c r="H2485" s="52">
        <v>2</v>
      </c>
      <c r="I2485" s="52">
        <v>1</v>
      </c>
    </row>
    <row r="2486" spans="2:9" x14ac:dyDescent="0.25">
      <c r="B2486" t="s">
        <v>1404</v>
      </c>
      <c r="C2486" t="s">
        <v>6786</v>
      </c>
      <c r="D2486" t="s">
        <v>6785</v>
      </c>
      <c r="E2486">
        <v>16</v>
      </c>
      <c r="F2486">
        <v>3</v>
      </c>
      <c r="G2486">
        <v>1</v>
      </c>
      <c r="H2486">
        <v>3</v>
      </c>
      <c r="I2486">
        <v>1</v>
      </c>
    </row>
    <row r="2487" spans="2:9" s="19" customFormat="1" ht="12.75" customHeight="1" x14ac:dyDescent="0.25">
      <c r="B2487" s="52" t="s">
        <v>1404</v>
      </c>
      <c r="C2487" s="52" t="s">
        <v>6777</v>
      </c>
      <c r="D2487" s="52" t="s">
        <v>6776</v>
      </c>
      <c r="E2487" s="52">
        <v>15</v>
      </c>
      <c r="F2487" s="52">
        <v>3</v>
      </c>
      <c r="G2487" s="52">
        <v>2</v>
      </c>
      <c r="H2487" s="52">
        <v>3</v>
      </c>
      <c r="I2487" s="52">
        <v>1</v>
      </c>
    </row>
    <row r="2488" spans="2:9" x14ac:dyDescent="0.25">
      <c r="B2488" t="s">
        <v>1404</v>
      </c>
      <c r="C2488" t="s">
        <v>5863</v>
      </c>
      <c r="D2488" t="s">
        <v>6781</v>
      </c>
      <c r="E2488">
        <v>15</v>
      </c>
      <c r="F2488">
        <v>3</v>
      </c>
      <c r="G2488">
        <v>2</v>
      </c>
      <c r="H2488">
        <v>3</v>
      </c>
      <c r="I2488">
        <v>1</v>
      </c>
    </row>
    <row r="2489" spans="2:9" s="19" customFormat="1" ht="12.75" customHeight="1" x14ac:dyDescent="0.25">
      <c r="B2489" s="52" t="s">
        <v>1404</v>
      </c>
      <c r="C2489" s="52" t="s">
        <v>6787</v>
      </c>
      <c r="D2489" s="52" t="s">
        <v>6785</v>
      </c>
      <c r="E2489" s="52">
        <v>16</v>
      </c>
      <c r="F2489" s="52">
        <v>3</v>
      </c>
      <c r="G2489" s="52">
        <v>1</v>
      </c>
      <c r="H2489" s="52">
        <v>3</v>
      </c>
      <c r="I2489" s="52">
        <v>1</v>
      </c>
    </row>
    <row r="2490" spans="2:9" x14ac:dyDescent="0.25">
      <c r="B2490" t="s">
        <v>1404</v>
      </c>
      <c r="C2490" t="s">
        <v>6779</v>
      </c>
      <c r="D2490" t="s">
        <v>6780</v>
      </c>
      <c r="E2490">
        <v>15</v>
      </c>
      <c r="F2490">
        <v>3</v>
      </c>
      <c r="G2490">
        <v>2</v>
      </c>
      <c r="H2490">
        <v>3</v>
      </c>
      <c r="I2490">
        <v>1</v>
      </c>
    </row>
    <row r="2491" spans="2:9" s="19" customFormat="1" ht="12.75" customHeight="1" x14ac:dyDescent="0.25">
      <c r="B2491" s="52" t="s">
        <v>1404</v>
      </c>
      <c r="C2491" s="52" t="s">
        <v>6744</v>
      </c>
      <c r="D2491" s="52" t="s">
        <v>6742</v>
      </c>
      <c r="E2491" s="52">
        <v>18</v>
      </c>
      <c r="F2491" s="52">
        <v>3</v>
      </c>
      <c r="G2491" s="52">
        <v>3</v>
      </c>
      <c r="H2491" s="52">
        <v>3</v>
      </c>
      <c r="I2491" s="52">
        <v>1</v>
      </c>
    </row>
    <row r="2492" spans="2:9" x14ac:dyDescent="0.25">
      <c r="B2492" t="s">
        <v>1404</v>
      </c>
      <c r="C2492" t="s">
        <v>6744</v>
      </c>
      <c r="D2492" t="s">
        <v>6752</v>
      </c>
      <c r="E2492">
        <v>18</v>
      </c>
      <c r="F2492">
        <v>3</v>
      </c>
      <c r="G2492">
        <v>3</v>
      </c>
      <c r="H2492">
        <v>3</v>
      </c>
      <c r="I2492">
        <v>1</v>
      </c>
    </row>
    <row r="2493" spans="2:9" s="19" customFormat="1" ht="12.75" customHeight="1" x14ac:dyDescent="0.25">
      <c r="B2493" s="52" t="s">
        <v>1404</v>
      </c>
      <c r="C2493" s="52" t="s">
        <v>6744</v>
      </c>
      <c r="D2493" s="52" t="s">
        <v>6762</v>
      </c>
      <c r="E2493" s="52">
        <v>18</v>
      </c>
      <c r="F2493" s="52">
        <v>3</v>
      </c>
      <c r="G2493" s="52">
        <v>3</v>
      </c>
      <c r="H2493" s="52">
        <v>3</v>
      </c>
      <c r="I2493" s="52">
        <v>1</v>
      </c>
    </row>
    <row r="2494" spans="2:9" x14ac:dyDescent="0.25">
      <c r="B2494" t="s">
        <v>1404</v>
      </c>
      <c r="C2494" t="s">
        <v>6744</v>
      </c>
      <c r="D2494" t="s">
        <v>6769</v>
      </c>
      <c r="E2494">
        <v>18</v>
      </c>
      <c r="F2494">
        <v>3</v>
      </c>
      <c r="G2494">
        <v>3</v>
      </c>
      <c r="H2494">
        <v>3</v>
      </c>
      <c r="I2494">
        <v>1</v>
      </c>
    </row>
    <row r="2495" spans="2:9" s="19" customFormat="1" ht="12.75" customHeight="1" x14ac:dyDescent="0.25">
      <c r="B2495" s="52" t="s">
        <v>1404</v>
      </c>
      <c r="C2495" s="52" t="s">
        <v>6744</v>
      </c>
      <c r="D2495" s="52" t="s">
        <v>6773</v>
      </c>
      <c r="E2495" s="52">
        <v>18</v>
      </c>
      <c r="F2495" s="52">
        <v>3</v>
      </c>
      <c r="G2495" s="52">
        <v>3</v>
      </c>
      <c r="H2495" s="52">
        <v>3</v>
      </c>
      <c r="I2495" s="52">
        <v>1</v>
      </c>
    </row>
    <row r="2496" spans="2:9" x14ac:dyDescent="0.25">
      <c r="B2496" t="s">
        <v>1404</v>
      </c>
      <c r="C2496" t="s">
        <v>6744</v>
      </c>
      <c r="D2496" t="s">
        <v>6774</v>
      </c>
      <c r="E2496">
        <v>18</v>
      </c>
      <c r="F2496">
        <v>3</v>
      </c>
      <c r="G2496">
        <v>3</v>
      </c>
      <c r="H2496">
        <v>3</v>
      </c>
      <c r="I2496">
        <v>1</v>
      </c>
    </row>
    <row r="2497" spans="2:9" s="19" customFormat="1" ht="12.75" customHeight="1" x14ac:dyDescent="0.25">
      <c r="B2497" s="52" t="s">
        <v>1404</v>
      </c>
      <c r="C2497" s="52" t="s">
        <v>6744</v>
      </c>
      <c r="D2497" s="52" t="s">
        <v>6775</v>
      </c>
      <c r="E2497" s="52">
        <v>18</v>
      </c>
      <c r="F2497" s="52">
        <v>3</v>
      </c>
      <c r="G2497" s="52">
        <v>3</v>
      </c>
      <c r="H2497" s="52">
        <v>3</v>
      </c>
      <c r="I2497" s="52">
        <v>1</v>
      </c>
    </row>
    <row r="2498" spans="2:9" x14ac:dyDescent="0.25">
      <c r="B2498" t="s">
        <v>2110</v>
      </c>
      <c r="C2498" t="s">
        <v>8424</v>
      </c>
      <c r="D2498" t="s">
        <v>8425</v>
      </c>
      <c r="E2498">
        <v>15</v>
      </c>
      <c r="F2498">
        <v>3</v>
      </c>
      <c r="G2498">
        <v>2</v>
      </c>
      <c r="H2498">
        <v>3</v>
      </c>
      <c r="I2498">
        <v>1</v>
      </c>
    </row>
    <row r="2499" spans="2:9" s="19" customFormat="1" ht="12.75" customHeight="1" x14ac:dyDescent="0.25">
      <c r="B2499" s="52" t="s">
        <v>2110</v>
      </c>
      <c r="C2499" s="52" t="s">
        <v>8389</v>
      </c>
      <c r="D2499" s="52" t="s">
        <v>8390</v>
      </c>
      <c r="E2499" s="52">
        <v>15</v>
      </c>
      <c r="F2499" s="52">
        <v>3</v>
      </c>
      <c r="G2499" s="52">
        <v>2</v>
      </c>
      <c r="H2499" s="52">
        <v>3</v>
      </c>
      <c r="I2499" s="52">
        <v>1</v>
      </c>
    </row>
    <row r="2500" spans="2:9" x14ac:dyDescent="0.25">
      <c r="B2500" t="s">
        <v>2110</v>
      </c>
      <c r="C2500" t="s">
        <v>8373</v>
      </c>
      <c r="D2500" t="s">
        <v>8374</v>
      </c>
      <c r="E2500">
        <v>16</v>
      </c>
      <c r="F2500">
        <v>3</v>
      </c>
      <c r="G2500">
        <v>1</v>
      </c>
      <c r="H2500">
        <v>2</v>
      </c>
      <c r="I2500">
        <v>1</v>
      </c>
    </row>
    <row r="2501" spans="2:9" s="19" customFormat="1" ht="12.75" customHeight="1" x14ac:dyDescent="0.25">
      <c r="B2501" s="52" t="s">
        <v>2110</v>
      </c>
      <c r="C2501" s="52" t="s">
        <v>8373</v>
      </c>
      <c r="D2501" s="52" t="s">
        <v>8374</v>
      </c>
      <c r="E2501" s="52">
        <v>16</v>
      </c>
      <c r="F2501" s="52">
        <v>3</v>
      </c>
      <c r="G2501" s="52">
        <v>1</v>
      </c>
      <c r="H2501" s="52">
        <v>2</v>
      </c>
      <c r="I2501" s="52">
        <v>1</v>
      </c>
    </row>
    <row r="2502" spans="2:9" x14ac:dyDescent="0.25">
      <c r="B2502" t="s">
        <v>2110</v>
      </c>
      <c r="C2502" t="s">
        <v>8373</v>
      </c>
      <c r="D2502" t="s">
        <v>8374</v>
      </c>
      <c r="E2502">
        <v>16</v>
      </c>
      <c r="F2502">
        <v>3</v>
      </c>
      <c r="G2502">
        <v>1</v>
      </c>
      <c r="H2502">
        <v>2</v>
      </c>
      <c r="I2502">
        <v>1</v>
      </c>
    </row>
    <row r="2503" spans="2:9" s="19" customFormat="1" ht="12.75" customHeight="1" x14ac:dyDescent="0.25">
      <c r="B2503" s="52" t="s">
        <v>2110</v>
      </c>
      <c r="C2503" s="52" t="s">
        <v>8373</v>
      </c>
      <c r="D2503" s="52" t="s">
        <v>8374</v>
      </c>
      <c r="E2503" s="52">
        <v>16</v>
      </c>
      <c r="F2503" s="52">
        <v>3</v>
      </c>
      <c r="G2503" s="52">
        <v>1</v>
      </c>
      <c r="H2503" s="52">
        <v>2</v>
      </c>
      <c r="I2503" s="52">
        <v>1</v>
      </c>
    </row>
    <row r="2504" spans="2:9" x14ac:dyDescent="0.25">
      <c r="B2504" t="s">
        <v>2110</v>
      </c>
      <c r="C2504" t="s">
        <v>8373</v>
      </c>
      <c r="D2504" t="s">
        <v>8382</v>
      </c>
      <c r="E2504">
        <v>15</v>
      </c>
      <c r="F2504">
        <v>3</v>
      </c>
      <c r="G2504">
        <v>2</v>
      </c>
      <c r="H2504">
        <v>3</v>
      </c>
      <c r="I2504">
        <v>1</v>
      </c>
    </row>
    <row r="2505" spans="2:9" s="19" customFormat="1" ht="12.75" customHeight="1" x14ac:dyDescent="0.25">
      <c r="B2505" s="52" t="s">
        <v>2110</v>
      </c>
      <c r="C2505" s="52" t="s">
        <v>8373</v>
      </c>
      <c r="D2505" s="52" t="s">
        <v>8382</v>
      </c>
      <c r="E2505" s="52">
        <v>15</v>
      </c>
      <c r="F2505" s="52">
        <v>3</v>
      </c>
      <c r="G2505" s="52">
        <v>2</v>
      </c>
      <c r="H2505" s="52">
        <v>3</v>
      </c>
      <c r="I2505" s="52">
        <v>1</v>
      </c>
    </row>
    <row r="2506" spans="2:9" x14ac:dyDescent="0.25">
      <c r="B2506" t="s">
        <v>2110</v>
      </c>
      <c r="C2506" t="s">
        <v>8373</v>
      </c>
      <c r="D2506" t="s">
        <v>8409</v>
      </c>
      <c r="E2506">
        <v>15</v>
      </c>
      <c r="F2506">
        <v>3</v>
      </c>
      <c r="G2506">
        <v>2</v>
      </c>
      <c r="H2506">
        <v>3</v>
      </c>
      <c r="I2506">
        <v>1</v>
      </c>
    </row>
    <row r="2507" spans="2:9" s="19" customFormat="1" ht="12.75" customHeight="1" x14ac:dyDescent="0.25">
      <c r="B2507" s="52" t="s">
        <v>2110</v>
      </c>
      <c r="C2507" s="52" t="s">
        <v>8373</v>
      </c>
      <c r="D2507" s="52" t="s">
        <v>8409</v>
      </c>
      <c r="E2507" s="52">
        <v>15</v>
      </c>
      <c r="F2507" s="52">
        <v>3</v>
      </c>
      <c r="G2507" s="52">
        <v>2</v>
      </c>
      <c r="H2507" s="52">
        <v>3</v>
      </c>
      <c r="I2507" s="52">
        <v>1</v>
      </c>
    </row>
    <row r="2508" spans="2:9" x14ac:dyDescent="0.25">
      <c r="B2508" t="s">
        <v>2110</v>
      </c>
      <c r="C2508" t="s">
        <v>8422</v>
      </c>
      <c r="D2508" t="s">
        <v>8423</v>
      </c>
      <c r="E2508">
        <v>2</v>
      </c>
      <c r="F2508">
        <v>3</v>
      </c>
      <c r="G2508">
        <v>1</v>
      </c>
      <c r="H2508">
        <v>2</v>
      </c>
      <c r="I2508">
        <v>1</v>
      </c>
    </row>
    <row r="2509" spans="2:9" s="19" customFormat="1" ht="12.75" customHeight="1" x14ac:dyDescent="0.25">
      <c r="B2509" s="52" t="s">
        <v>2110</v>
      </c>
      <c r="C2509" s="52" t="s">
        <v>8365</v>
      </c>
      <c r="D2509" s="52" t="s">
        <v>8366</v>
      </c>
      <c r="E2509" s="52">
        <v>7</v>
      </c>
      <c r="F2509" s="52">
        <v>1</v>
      </c>
      <c r="G2509" s="52">
        <v>1</v>
      </c>
      <c r="H2509" s="52">
        <v>5</v>
      </c>
      <c r="I2509" s="52">
        <v>2</v>
      </c>
    </row>
    <row r="2510" spans="2:9" x14ac:dyDescent="0.25">
      <c r="B2510" t="s">
        <v>2110</v>
      </c>
      <c r="C2510" t="s">
        <v>8365</v>
      </c>
      <c r="D2510" t="s">
        <v>8433</v>
      </c>
      <c r="E2510">
        <v>7</v>
      </c>
      <c r="F2510">
        <v>2</v>
      </c>
      <c r="G2510">
        <v>1</v>
      </c>
      <c r="H2510">
        <v>5</v>
      </c>
      <c r="I2510">
        <v>2</v>
      </c>
    </row>
    <row r="2511" spans="2:9" s="19" customFormat="1" ht="12.75" customHeight="1" x14ac:dyDescent="0.25">
      <c r="B2511" s="52" t="s">
        <v>2110</v>
      </c>
      <c r="C2511" s="52" t="s">
        <v>2124</v>
      </c>
      <c r="D2511" s="52" t="s">
        <v>8183</v>
      </c>
      <c r="E2511" s="52">
        <v>16</v>
      </c>
      <c r="F2511" s="52">
        <v>3</v>
      </c>
      <c r="G2511" s="52">
        <v>1</v>
      </c>
      <c r="H2511" s="52">
        <v>2</v>
      </c>
      <c r="I2511" s="52">
        <v>1</v>
      </c>
    </row>
    <row r="2512" spans="2:9" x14ac:dyDescent="0.25">
      <c r="B2512" t="s">
        <v>2110</v>
      </c>
      <c r="C2512" t="s">
        <v>2124</v>
      </c>
      <c r="D2512" t="s">
        <v>8183</v>
      </c>
      <c r="E2512">
        <v>16</v>
      </c>
      <c r="F2512">
        <v>3</v>
      </c>
      <c r="G2512">
        <v>1</v>
      </c>
      <c r="H2512">
        <v>2</v>
      </c>
      <c r="I2512">
        <v>1</v>
      </c>
    </row>
    <row r="2513" spans="2:9" s="19" customFormat="1" ht="12.75" customHeight="1" x14ac:dyDescent="0.25">
      <c r="B2513" s="52" t="s">
        <v>2110</v>
      </c>
      <c r="C2513" s="52" t="s">
        <v>2124</v>
      </c>
      <c r="D2513" s="52" t="s">
        <v>8183</v>
      </c>
      <c r="E2513" s="52">
        <v>16</v>
      </c>
      <c r="F2513" s="52">
        <v>3</v>
      </c>
      <c r="G2513" s="52">
        <v>1</v>
      </c>
      <c r="H2513" s="52">
        <v>2</v>
      </c>
      <c r="I2513" s="52">
        <v>1</v>
      </c>
    </row>
    <row r="2514" spans="2:9" x14ac:dyDescent="0.25">
      <c r="B2514" t="s">
        <v>2110</v>
      </c>
      <c r="C2514" t="s">
        <v>2124</v>
      </c>
      <c r="D2514" t="s">
        <v>8183</v>
      </c>
      <c r="E2514">
        <v>16</v>
      </c>
      <c r="F2514">
        <v>3</v>
      </c>
      <c r="G2514">
        <v>1</v>
      </c>
      <c r="H2514">
        <v>2</v>
      </c>
      <c r="I2514">
        <v>1</v>
      </c>
    </row>
    <row r="2515" spans="2:9" s="19" customFormat="1" ht="12.75" customHeight="1" x14ac:dyDescent="0.25">
      <c r="B2515" s="52" t="s">
        <v>2110</v>
      </c>
      <c r="C2515" s="52" t="s">
        <v>2124</v>
      </c>
      <c r="D2515" s="52" t="s">
        <v>8443</v>
      </c>
      <c r="E2515" s="52">
        <v>8</v>
      </c>
      <c r="F2515" s="52">
        <v>3</v>
      </c>
      <c r="G2515" s="52">
        <v>1</v>
      </c>
      <c r="H2515" s="52">
        <v>2</v>
      </c>
      <c r="I2515" s="52">
        <v>1</v>
      </c>
    </row>
    <row r="2516" spans="2:9" x14ac:dyDescent="0.25">
      <c r="B2516" t="s">
        <v>2110</v>
      </c>
      <c r="C2516" t="s">
        <v>2124</v>
      </c>
      <c r="D2516" t="s">
        <v>8445</v>
      </c>
      <c r="E2516">
        <v>8</v>
      </c>
      <c r="F2516">
        <v>3</v>
      </c>
      <c r="G2516">
        <v>1</v>
      </c>
      <c r="H2516">
        <v>2</v>
      </c>
      <c r="I2516">
        <v>1</v>
      </c>
    </row>
    <row r="2517" spans="2:9" s="19" customFormat="1" ht="12.75" customHeight="1" x14ac:dyDescent="0.25">
      <c r="B2517" s="52" t="s">
        <v>2110</v>
      </c>
      <c r="C2517" s="52" t="s">
        <v>2124</v>
      </c>
      <c r="D2517" s="52" t="s">
        <v>8445</v>
      </c>
      <c r="E2517" s="52">
        <v>8</v>
      </c>
      <c r="F2517" s="52">
        <v>3</v>
      </c>
      <c r="G2517" s="52">
        <v>1</v>
      </c>
      <c r="H2517" s="52">
        <v>2</v>
      </c>
      <c r="I2517" s="52">
        <v>1</v>
      </c>
    </row>
    <row r="2518" spans="2:9" x14ac:dyDescent="0.25">
      <c r="B2518" t="s">
        <v>2110</v>
      </c>
      <c r="C2518" t="s">
        <v>8444</v>
      </c>
      <c r="D2518" t="s">
        <v>8301</v>
      </c>
      <c r="E2518">
        <v>8</v>
      </c>
      <c r="F2518">
        <v>3</v>
      </c>
      <c r="G2518">
        <v>1</v>
      </c>
      <c r="H2518">
        <v>2</v>
      </c>
      <c r="I2518">
        <v>1</v>
      </c>
    </row>
    <row r="2519" spans="2:9" s="19" customFormat="1" ht="12.75" customHeight="1" x14ac:dyDescent="0.25">
      <c r="B2519" s="52" t="s">
        <v>2110</v>
      </c>
      <c r="C2519" s="52" t="s">
        <v>8398</v>
      </c>
      <c r="D2519" s="52" t="s">
        <v>8399</v>
      </c>
      <c r="E2519" s="52">
        <v>15</v>
      </c>
      <c r="F2519" s="52">
        <v>3</v>
      </c>
      <c r="G2519" s="52">
        <v>2</v>
      </c>
      <c r="H2519" s="52">
        <v>3</v>
      </c>
      <c r="I2519" s="52">
        <v>1</v>
      </c>
    </row>
    <row r="2520" spans="2:9" x14ac:dyDescent="0.25">
      <c r="B2520" t="s">
        <v>2110</v>
      </c>
      <c r="C2520" t="s">
        <v>8367</v>
      </c>
      <c r="D2520" t="s">
        <v>6406</v>
      </c>
      <c r="E2520">
        <v>19</v>
      </c>
      <c r="F2520">
        <v>3</v>
      </c>
      <c r="G2520">
        <v>1</v>
      </c>
      <c r="H2520">
        <v>4</v>
      </c>
      <c r="I2520">
        <v>1</v>
      </c>
    </row>
    <row r="2521" spans="2:9" s="19" customFormat="1" ht="12.75" customHeight="1" x14ac:dyDescent="0.25">
      <c r="B2521" s="52" t="s">
        <v>2110</v>
      </c>
      <c r="C2521" s="52" t="s">
        <v>8367</v>
      </c>
      <c r="D2521" s="52" t="s">
        <v>6406</v>
      </c>
      <c r="E2521" s="52">
        <v>19</v>
      </c>
      <c r="F2521" s="52">
        <v>3</v>
      </c>
      <c r="G2521" s="52">
        <v>1</v>
      </c>
      <c r="H2521" s="52">
        <v>4</v>
      </c>
      <c r="I2521" s="52">
        <v>1</v>
      </c>
    </row>
    <row r="2522" spans="2:9" x14ac:dyDescent="0.25">
      <c r="B2522" t="s">
        <v>2110</v>
      </c>
      <c r="C2522" t="s">
        <v>8392</v>
      </c>
      <c r="D2522" t="s">
        <v>8393</v>
      </c>
      <c r="E2522">
        <v>15</v>
      </c>
      <c r="F2522">
        <v>3</v>
      </c>
      <c r="G2522">
        <v>2</v>
      </c>
      <c r="H2522">
        <v>3</v>
      </c>
      <c r="I2522">
        <v>1</v>
      </c>
    </row>
    <row r="2523" spans="2:9" s="19" customFormat="1" ht="12.75" customHeight="1" x14ac:dyDescent="0.25">
      <c r="B2523" s="52" t="s">
        <v>2110</v>
      </c>
      <c r="C2523" s="52" t="s">
        <v>8439</v>
      </c>
      <c r="D2523" s="52" t="s">
        <v>8440</v>
      </c>
      <c r="E2523" s="52">
        <v>8</v>
      </c>
      <c r="F2523" s="52">
        <v>3</v>
      </c>
      <c r="G2523" s="52">
        <v>1</v>
      </c>
      <c r="H2523" s="52">
        <v>2</v>
      </c>
      <c r="I2523" s="52">
        <v>1</v>
      </c>
    </row>
    <row r="2524" spans="2:9" x14ac:dyDescent="0.25">
      <c r="B2524" t="s">
        <v>2110</v>
      </c>
      <c r="C2524" t="s">
        <v>8419</v>
      </c>
      <c r="D2524" t="s">
        <v>8420</v>
      </c>
      <c r="E2524">
        <v>18</v>
      </c>
      <c r="F2524">
        <v>3</v>
      </c>
      <c r="G2524">
        <v>3</v>
      </c>
      <c r="H2524">
        <v>3</v>
      </c>
      <c r="I2524">
        <v>1</v>
      </c>
    </row>
    <row r="2525" spans="2:9" s="19" customFormat="1" ht="12.75" customHeight="1" x14ac:dyDescent="0.25">
      <c r="B2525" s="52" t="s">
        <v>2110</v>
      </c>
      <c r="C2525" s="52" t="s">
        <v>7725</v>
      </c>
      <c r="D2525" s="52" t="s">
        <v>7724</v>
      </c>
      <c r="E2525" s="52">
        <v>16</v>
      </c>
      <c r="F2525" s="52">
        <v>3</v>
      </c>
      <c r="G2525" s="52">
        <v>1</v>
      </c>
      <c r="H2525" s="52">
        <v>3</v>
      </c>
      <c r="I2525" s="52">
        <v>1</v>
      </c>
    </row>
    <row r="2526" spans="2:9" x14ac:dyDescent="0.25">
      <c r="B2526" t="s">
        <v>2110</v>
      </c>
      <c r="C2526" t="s">
        <v>7725</v>
      </c>
      <c r="D2526" t="s">
        <v>7724</v>
      </c>
      <c r="E2526">
        <v>16</v>
      </c>
      <c r="F2526">
        <v>3</v>
      </c>
      <c r="G2526">
        <v>1</v>
      </c>
      <c r="H2526">
        <v>3</v>
      </c>
      <c r="I2526">
        <v>1</v>
      </c>
    </row>
    <row r="2527" spans="2:9" s="19" customFormat="1" ht="12.75" customHeight="1" x14ac:dyDescent="0.25">
      <c r="B2527" s="52" t="s">
        <v>2110</v>
      </c>
      <c r="C2527" s="52" t="s">
        <v>7725</v>
      </c>
      <c r="D2527" s="52" t="s">
        <v>7724</v>
      </c>
      <c r="E2527" s="52">
        <v>16</v>
      </c>
      <c r="F2527" s="52">
        <v>3</v>
      </c>
      <c r="G2527" s="52">
        <v>1</v>
      </c>
      <c r="H2527" s="52">
        <v>3</v>
      </c>
      <c r="I2527" s="52">
        <v>1</v>
      </c>
    </row>
    <row r="2528" spans="2:9" x14ac:dyDescent="0.25">
      <c r="B2528" t="s">
        <v>2110</v>
      </c>
      <c r="C2528" t="s">
        <v>8410</v>
      </c>
      <c r="D2528" t="s">
        <v>8411</v>
      </c>
      <c r="E2528">
        <v>15</v>
      </c>
      <c r="F2528">
        <v>3</v>
      </c>
      <c r="G2528">
        <v>2</v>
      </c>
      <c r="H2528">
        <v>3</v>
      </c>
      <c r="I2528">
        <v>1</v>
      </c>
    </row>
    <row r="2529" spans="2:9" s="19" customFormat="1" ht="12.75" customHeight="1" x14ac:dyDescent="0.25">
      <c r="B2529" s="52" t="s">
        <v>2110</v>
      </c>
      <c r="C2529" s="52" t="s">
        <v>2109</v>
      </c>
      <c r="D2529" s="52" t="s">
        <v>8440</v>
      </c>
      <c r="E2529" s="52">
        <v>8</v>
      </c>
      <c r="F2529" s="52">
        <v>3</v>
      </c>
      <c r="G2529" s="52">
        <v>1</v>
      </c>
      <c r="H2529" s="52">
        <v>2</v>
      </c>
      <c r="I2529" s="52">
        <v>1</v>
      </c>
    </row>
    <row r="2530" spans="2:9" x14ac:dyDescent="0.25">
      <c r="B2530" t="s">
        <v>2110</v>
      </c>
      <c r="C2530" t="s">
        <v>8412</v>
      </c>
      <c r="D2530" t="s">
        <v>8411</v>
      </c>
      <c r="E2530">
        <v>15</v>
      </c>
      <c r="F2530">
        <v>3</v>
      </c>
      <c r="G2530">
        <v>2</v>
      </c>
      <c r="H2530">
        <v>3</v>
      </c>
      <c r="I2530">
        <v>1</v>
      </c>
    </row>
    <row r="2531" spans="2:9" s="19" customFormat="1" ht="12.75" customHeight="1" x14ac:dyDescent="0.25">
      <c r="B2531" s="52" t="s">
        <v>2110</v>
      </c>
      <c r="C2531" s="52" t="s">
        <v>8391</v>
      </c>
      <c r="D2531" s="52" t="s">
        <v>8390</v>
      </c>
      <c r="E2531" s="52">
        <v>15</v>
      </c>
      <c r="F2531" s="52">
        <v>3</v>
      </c>
      <c r="G2531" s="52">
        <v>2</v>
      </c>
      <c r="H2531" s="52">
        <v>3</v>
      </c>
      <c r="I2531" s="52">
        <v>1</v>
      </c>
    </row>
    <row r="2532" spans="2:9" x14ac:dyDescent="0.25">
      <c r="B2532" t="s">
        <v>2110</v>
      </c>
      <c r="C2532" t="s">
        <v>8378</v>
      </c>
      <c r="D2532" t="s">
        <v>8379</v>
      </c>
      <c r="E2532">
        <v>7</v>
      </c>
      <c r="F2532">
        <v>1</v>
      </c>
      <c r="G2532">
        <v>1</v>
      </c>
      <c r="H2532">
        <v>5</v>
      </c>
      <c r="I2532">
        <v>2</v>
      </c>
    </row>
    <row r="2533" spans="2:9" s="19" customFormat="1" ht="12.75" customHeight="1" x14ac:dyDescent="0.25">
      <c r="B2533" s="52" t="s">
        <v>2110</v>
      </c>
      <c r="C2533" s="52" t="s">
        <v>8378</v>
      </c>
      <c r="D2533" s="52" t="s">
        <v>8426</v>
      </c>
      <c r="E2533" s="52">
        <v>7</v>
      </c>
      <c r="F2533" s="52">
        <v>2</v>
      </c>
      <c r="G2533" s="52">
        <v>1</v>
      </c>
      <c r="H2533" s="52">
        <v>5</v>
      </c>
      <c r="I2533" s="52">
        <v>2</v>
      </c>
    </row>
    <row r="2534" spans="2:9" x14ac:dyDescent="0.25">
      <c r="B2534" t="s">
        <v>2110</v>
      </c>
      <c r="C2534" t="s">
        <v>8378</v>
      </c>
      <c r="D2534" t="s">
        <v>8436</v>
      </c>
      <c r="E2534">
        <v>7</v>
      </c>
      <c r="F2534">
        <v>2</v>
      </c>
      <c r="G2534">
        <v>1</v>
      </c>
      <c r="H2534">
        <v>5</v>
      </c>
      <c r="I2534">
        <v>2</v>
      </c>
    </row>
    <row r="2535" spans="2:9" s="19" customFormat="1" ht="12.75" customHeight="1" x14ac:dyDescent="0.25">
      <c r="B2535" s="52" t="s">
        <v>2110</v>
      </c>
      <c r="C2535" s="52" t="s">
        <v>8378</v>
      </c>
      <c r="D2535" s="52" t="s">
        <v>8441</v>
      </c>
      <c r="E2535" s="52">
        <v>8</v>
      </c>
      <c r="F2535" s="52">
        <v>3</v>
      </c>
      <c r="G2535" s="52">
        <v>1</v>
      </c>
      <c r="H2535" s="52">
        <v>2</v>
      </c>
      <c r="I2535" s="52">
        <v>1</v>
      </c>
    </row>
    <row r="2536" spans="2:9" x14ac:dyDescent="0.25">
      <c r="B2536" t="s">
        <v>2110</v>
      </c>
      <c r="C2536" t="s">
        <v>6407</v>
      </c>
      <c r="D2536" t="s">
        <v>6406</v>
      </c>
      <c r="E2536">
        <v>19</v>
      </c>
      <c r="F2536">
        <v>3</v>
      </c>
      <c r="G2536">
        <v>1</v>
      </c>
      <c r="H2536">
        <v>4</v>
      </c>
      <c r="I2536">
        <v>1</v>
      </c>
    </row>
    <row r="2537" spans="2:9" s="19" customFormat="1" ht="12.75" customHeight="1" x14ac:dyDescent="0.25">
      <c r="B2537" s="52" t="s">
        <v>2110</v>
      </c>
      <c r="C2537" s="52" t="s">
        <v>6407</v>
      </c>
      <c r="D2537" s="52" t="s">
        <v>6406</v>
      </c>
      <c r="E2537" s="52">
        <v>19</v>
      </c>
      <c r="F2537" s="52">
        <v>3</v>
      </c>
      <c r="G2537" s="52">
        <v>1</v>
      </c>
      <c r="H2537" s="52">
        <v>4</v>
      </c>
      <c r="I2537" s="52">
        <v>1</v>
      </c>
    </row>
    <row r="2538" spans="2:9" x14ac:dyDescent="0.25">
      <c r="B2538" t="s">
        <v>2110</v>
      </c>
      <c r="C2538" t="s">
        <v>6407</v>
      </c>
      <c r="D2538" t="s">
        <v>6406</v>
      </c>
      <c r="E2538">
        <v>19</v>
      </c>
      <c r="F2538">
        <v>3</v>
      </c>
      <c r="G2538">
        <v>1</v>
      </c>
      <c r="H2538">
        <v>4</v>
      </c>
      <c r="I2538">
        <v>1</v>
      </c>
    </row>
    <row r="2539" spans="2:9" s="19" customFormat="1" ht="12.75" customHeight="1" x14ac:dyDescent="0.25">
      <c r="B2539" s="52" t="s">
        <v>2110</v>
      </c>
      <c r="C2539" s="52" t="s">
        <v>6407</v>
      </c>
      <c r="D2539" s="52" t="s">
        <v>6406</v>
      </c>
      <c r="E2539" s="52">
        <v>19</v>
      </c>
      <c r="F2539" s="52">
        <v>3</v>
      </c>
      <c r="G2539" s="52">
        <v>1</v>
      </c>
      <c r="H2539" s="52">
        <v>4</v>
      </c>
      <c r="I2539" s="52">
        <v>1</v>
      </c>
    </row>
    <row r="2540" spans="2:9" x14ac:dyDescent="0.25">
      <c r="B2540" t="s">
        <v>2110</v>
      </c>
      <c r="C2540" t="s">
        <v>6407</v>
      </c>
      <c r="D2540" t="s">
        <v>6406</v>
      </c>
      <c r="E2540">
        <v>19</v>
      </c>
      <c r="F2540">
        <v>3</v>
      </c>
      <c r="G2540">
        <v>1</v>
      </c>
      <c r="H2540">
        <v>4</v>
      </c>
      <c r="I2540">
        <v>1</v>
      </c>
    </row>
    <row r="2541" spans="2:9" s="19" customFormat="1" ht="12.75" customHeight="1" x14ac:dyDescent="0.25">
      <c r="B2541" s="52" t="s">
        <v>2110</v>
      </c>
      <c r="C2541" s="52" t="s">
        <v>6407</v>
      </c>
      <c r="D2541" s="52" t="s">
        <v>6406</v>
      </c>
      <c r="E2541" s="52">
        <v>19</v>
      </c>
      <c r="F2541" s="52">
        <v>3</v>
      </c>
      <c r="G2541" s="52">
        <v>1</v>
      </c>
      <c r="H2541" s="52">
        <v>4</v>
      </c>
      <c r="I2541" s="52">
        <v>1</v>
      </c>
    </row>
    <row r="2542" spans="2:9" x14ac:dyDescent="0.25">
      <c r="B2542" t="s">
        <v>2110</v>
      </c>
      <c r="C2542" t="s">
        <v>6407</v>
      </c>
      <c r="D2542" t="s">
        <v>6406</v>
      </c>
      <c r="E2542">
        <v>19</v>
      </c>
      <c r="F2542">
        <v>3</v>
      </c>
      <c r="G2542">
        <v>1</v>
      </c>
      <c r="H2542">
        <v>4</v>
      </c>
      <c r="I2542">
        <v>1</v>
      </c>
    </row>
    <row r="2543" spans="2:9" s="19" customFormat="1" ht="12.75" customHeight="1" x14ac:dyDescent="0.25">
      <c r="B2543" s="52" t="s">
        <v>2110</v>
      </c>
      <c r="C2543" s="52" t="s">
        <v>6407</v>
      </c>
      <c r="D2543" s="52" t="s">
        <v>8438</v>
      </c>
      <c r="E2543" s="52">
        <v>19</v>
      </c>
      <c r="F2543" s="52">
        <v>3</v>
      </c>
      <c r="G2543" s="52">
        <v>1</v>
      </c>
      <c r="H2543" s="52">
        <v>4</v>
      </c>
      <c r="I2543" s="52">
        <v>1</v>
      </c>
    </row>
    <row r="2544" spans="2:9" x14ac:dyDescent="0.25">
      <c r="B2544" t="s">
        <v>2110</v>
      </c>
      <c r="C2544" t="s">
        <v>6317</v>
      </c>
      <c r="D2544" t="s">
        <v>8429</v>
      </c>
      <c r="E2544">
        <v>7</v>
      </c>
      <c r="F2544">
        <v>2</v>
      </c>
      <c r="G2544">
        <v>1</v>
      </c>
      <c r="H2544">
        <v>5</v>
      </c>
      <c r="I2544">
        <v>2</v>
      </c>
    </row>
    <row r="2545" spans="2:9" s="19" customFormat="1" ht="12.75" customHeight="1" x14ac:dyDescent="0.25">
      <c r="B2545" s="52" t="s">
        <v>2110</v>
      </c>
      <c r="C2545" s="52" t="s">
        <v>8384</v>
      </c>
      <c r="D2545" s="52" t="s">
        <v>8385</v>
      </c>
      <c r="E2545" s="52">
        <v>15</v>
      </c>
      <c r="F2545" s="52">
        <v>3</v>
      </c>
      <c r="G2545" s="52">
        <v>2</v>
      </c>
      <c r="H2545" s="52">
        <v>3</v>
      </c>
      <c r="I2545" s="52">
        <v>1</v>
      </c>
    </row>
    <row r="2546" spans="2:9" x14ac:dyDescent="0.25">
      <c r="B2546" t="s">
        <v>2110</v>
      </c>
      <c r="C2546" t="s">
        <v>8386</v>
      </c>
      <c r="D2546" t="s">
        <v>8385</v>
      </c>
      <c r="E2546">
        <v>15</v>
      </c>
      <c r="F2546">
        <v>3</v>
      </c>
      <c r="G2546">
        <v>2</v>
      </c>
      <c r="H2546">
        <v>3</v>
      </c>
      <c r="I2546">
        <v>1</v>
      </c>
    </row>
    <row r="2547" spans="2:9" s="19" customFormat="1" ht="12.75" customHeight="1" x14ac:dyDescent="0.25">
      <c r="B2547" s="52" t="s">
        <v>2110</v>
      </c>
      <c r="C2547" s="52" t="s">
        <v>8400</v>
      </c>
      <c r="D2547" s="52" t="s">
        <v>8399</v>
      </c>
      <c r="E2547" s="52">
        <v>15</v>
      </c>
      <c r="F2547" s="52">
        <v>3</v>
      </c>
      <c r="G2547" s="52">
        <v>2</v>
      </c>
      <c r="H2547" s="52">
        <v>3</v>
      </c>
      <c r="I2547" s="52">
        <v>1</v>
      </c>
    </row>
    <row r="2548" spans="2:9" x14ac:dyDescent="0.25">
      <c r="B2548" t="s">
        <v>2110</v>
      </c>
      <c r="C2548" t="s">
        <v>6334</v>
      </c>
      <c r="D2548" t="s">
        <v>8405</v>
      </c>
      <c r="E2548">
        <v>15</v>
      </c>
      <c r="F2548">
        <v>3</v>
      </c>
      <c r="G2548">
        <v>2</v>
      </c>
      <c r="H2548">
        <v>3</v>
      </c>
      <c r="I2548">
        <v>1</v>
      </c>
    </row>
    <row r="2549" spans="2:9" s="19" customFormat="1" ht="12.75" customHeight="1" x14ac:dyDescent="0.25">
      <c r="B2549" s="52" t="s">
        <v>2110</v>
      </c>
      <c r="C2549" s="52" t="s">
        <v>6334</v>
      </c>
      <c r="D2549" s="52" t="s">
        <v>6333</v>
      </c>
      <c r="E2549" s="52">
        <v>16</v>
      </c>
      <c r="F2549" s="52">
        <v>3</v>
      </c>
      <c r="G2549" s="52">
        <v>1</v>
      </c>
      <c r="H2549" s="52">
        <v>2</v>
      </c>
      <c r="I2549" s="52">
        <v>1</v>
      </c>
    </row>
    <row r="2550" spans="2:9" x14ac:dyDescent="0.25">
      <c r="B2550" t="s">
        <v>2110</v>
      </c>
      <c r="C2550" t="s">
        <v>6334</v>
      </c>
      <c r="D2550" t="s">
        <v>6333</v>
      </c>
      <c r="E2550">
        <v>16</v>
      </c>
      <c r="F2550">
        <v>3</v>
      </c>
      <c r="G2550">
        <v>1</v>
      </c>
      <c r="H2550">
        <v>2</v>
      </c>
      <c r="I2550">
        <v>1</v>
      </c>
    </row>
    <row r="2551" spans="2:9" s="19" customFormat="1" ht="12.75" customHeight="1" x14ac:dyDescent="0.25">
      <c r="B2551" s="52" t="s">
        <v>2110</v>
      </c>
      <c r="C2551" s="52" t="s">
        <v>6334</v>
      </c>
      <c r="D2551" s="52" t="s">
        <v>6333</v>
      </c>
      <c r="E2551" s="52">
        <v>16</v>
      </c>
      <c r="F2551" s="52">
        <v>3</v>
      </c>
      <c r="G2551" s="52">
        <v>1</v>
      </c>
      <c r="H2551" s="52">
        <v>2</v>
      </c>
      <c r="I2551" s="52">
        <v>1</v>
      </c>
    </row>
    <row r="2552" spans="2:9" x14ac:dyDescent="0.25">
      <c r="B2552" t="s">
        <v>2110</v>
      </c>
      <c r="C2552" t="s">
        <v>1456</v>
      </c>
      <c r="D2552" t="s">
        <v>8396</v>
      </c>
      <c r="E2552">
        <v>15</v>
      </c>
      <c r="F2552">
        <v>3</v>
      </c>
      <c r="G2552">
        <v>2</v>
      </c>
      <c r="H2552">
        <v>3</v>
      </c>
      <c r="I2552">
        <v>1</v>
      </c>
    </row>
    <row r="2553" spans="2:9" s="19" customFormat="1" ht="12.75" customHeight="1" x14ac:dyDescent="0.25">
      <c r="B2553" s="52" t="s">
        <v>2110</v>
      </c>
      <c r="C2553" s="52" t="s">
        <v>8043</v>
      </c>
      <c r="D2553" s="52" t="s">
        <v>8042</v>
      </c>
      <c r="E2553" s="52">
        <v>7</v>
      </c>
      <c r="F2553" s="52">
        <v>3</v>
      </c>
      <c r="G2553" s="52">
        <v>1</v>
      </c>
      <c r="H2553" s="52">
        <v>5</v>
      </c>
      <c r="I2553" s="52">
        <v>2</v>
      </c>
    </row>
    <row r="2554" spans="2:9" x14ac:dyDescent="0.25">
      <c r="B2554" t="s">
        <v>2110</v>
      </c>
      <c r="C2554" t="s">
        <v>8043</v>
      </c>
      <c r="D2554" t="s">
        <v>8042</v>
      </c>
      <c r="E2554">
        <v>7</v>
      </c>
      <c r="F2554">
        <v>3</v>
      </c>
      <c r="G2554">
        <v>1</v>
      </c>
      <c r="H2554">
        <v>5</v>
      </c>
      <c r="I2554">
        <v>2</v>
      </c>
    </row>
    <row r="2555" spans="2:9" s="19" customFormat="1" ht="12.75" customHeight="1" x14ac:dyDescent="0.25">
      <c r="B2555" s="52" t="s">
        <v>2110</v>
      </c>
      <c r="C2555" s="52" t="s">
        <v>8417</v>
      </c>
      <c r="D2555" s="52" t="s">
        <v>8418</v>
      </c>
      <c r="E2555" s="52">
        <v>18</v>
      </c>
      <c r="F2555" s="52">
        <v>3</v>
      </c>
      <c r="G2555" s="52">
        <v>3</v>
      </c>
      <c r="H2555" s="52">
        <v>3</v>
      </c>
      <c r="I2555" s="52">
        <v>1</v>
      </c>
    </row>
    <row r="2556" spans="2:9" x14ac:dyDescent="0.25">
      <c r="B2556" t="s">
        <v>2110</v>
      </c>
      <c r="C2556" t="s">
        <v>8394</v>
      </c>
      <c r="D2556" t="s">
        <v>8393</v>
      </c>
      <c r="E2556">
        <v>15</v>
      </c>
      <c r="F2556">
        <v>3</v>
      </c>
      <c r="G2556">
        <v>2</v>
      </c>
      <c r="H2556">
        <v>3</v>
      </c>
      <c r="I2556">
        <v>1</v>
      </c>
    </row>
    <row r="2557" spans="2:9" s="19" customFormat="1" ht="12.75" customHeight="1" x14ac:dyDescent="0.25">
      <c r="B2557" s="52" t="s">
        <v>2110</v>
      </c>
      <c r="C2557" s="52" t="s">
        <v>2111</v>
      </c>
      <c r="D2557" s="52" t="s">
        <v>8440</v>
      </c>
      <c r="E2557" s="52">
        <v>8</v>
      </c>
      <c r="F2557" s="52">
        <v>3</v>
      </c>
      <c r="G2557" s="52">
        <v>1</v>
      </c>
      <c r="H2557" s="52">
        <v>2</v>
      </c>
      <c r="I2557" s="52">
        <v>1</v>
      </c>
    </row>
    <row r="2558" spans="2:9" x14ac:dyDescent="0.25">
      <c r="B2558" t="s">
        <v>2110</v>
      </c>
      <c r="C2558" t="s">
        <v>7726</v>
      </c>
      <c r="D2558" t="s">
        <v>7724</v>
      </c>
      <c r="E2558">
        <v>16</v>
      </c>
      <c r="F2558">
        <v>3</v>
      </c>
      <c r="G2558">
        <v>1</v>
      </c>
      <c r="H2558">
        <v>3</v>
      </c>
      <c r="I2558">
        <v>1</v>
      </c>
    </row>
    <row r="2559" spans="2:9" s="19" customFormat="1" ht="12.75" customHeight="1" x14ac:dyDescent="0.25">
      <c r="B2559" s="52" t="s">
        <v>2110</v>
      </c>
      <c r="C2559" s="52" t="s">
        <v>7726</v>
      </c>
      <c r="D2559" s="52" t="s">
        <v>7724</v>
      </c>
      <c r="E2559" s="52">
        <v>16</v>
      </c>
      <c r="F2559" s="52">
        <v>3</v>
      </c>
      <c r="G2559" s="52">
        <v>1</v>
      </c>
      <c r="H2559" s="52">
        <v>3</v>
      </c>
      <c r="I2559" s="52">
        <v>1</v>
      </c>
    </row>
    <row r="2560" spans="2:9" x14ac:dyDescent="0.25">
      <c r="B2560" t="s">
        <v>2110</v>
      </c>
      <c r="C2560" t="s">
        <v>7726</v>
      </c>
      <c r="D2560" t="s">
        <v>7724</v>
      </c>
      <c r="E2560">
        <v>16</v>
      </c>
      <c r="F2560">
        <v>3</v>
      </c>
      <c r="G2560">
        <v>1</v>
      </c>
      <c r="H2560">
        <v>3</v>
      </c>
      <c r="I2560">
        <v>1</v>
      </c>
    </row>
    <row r="2561" spans="2:9" s="19" customFormat="1" ht="12.75" customHeight="1" x14ac:dyDescent="0.25">
      <c r="B2561" s="52" t="s">
        <v>2110</v>
      </c>
      <c r="C2561" s="52" t="s">
        <v>7726</v>
      </c>
      <c r="D2561" s="52" t="s">
        <v>7724</v>
      </c>
      <c r="E2561" s="52">
        <v>16</v>
      </c>
      <c r="F2561" s="52">
        <v>3</v>
      </c>
      <c r="G2561" s="52">
        <v>1</v>
      </c>
      <c r="H2561" s="52">
        <v>3</v>
      </c>
      <c r="I2561" s="52">
        <v>1</v>
      </c>
    </row>
    <row r="2562" spans="2:9" x14ac:dyDescent="0.25">
      <c r="B2562" t="s">
        <v>2110</v>
      </c>
      <c r="C2562" t="s">
        <v>8380</v>
      </c>
      <c r="D2562" t="s">
        <v>8381</v>
      </c>
      <c r="E2562">
        <v>7</v>
      </c>
      <c r="F2562">
        <v>1</v>
      </c>
      <c r="G2562">
        <v>1</v>
      </c>
      <c r="H2562">
        <v>5</v>
      </c>
      <c r="I2562">
        <v>2</v>
      </c>
    </row>
    <row r="2563" spans="2:9" s="19" customFormat="1" ht="12.75" customHeight="1" x14ac:dyDescent="0.25">
      <c r="B2563" s="52" t="s">
        <v>2110</v>
      </c>
      <c r="C2563" s="52" t="s">
        <v>8401</v>
      </c>
      <c r="D2563" s="52" t="s">
        <v>8399</v>
      </c>
      <c r="E2563" s="52">
        <v>15</v>
      </c>
      <c r="F2563" s="52">
        <v>3</v>
      </c>
      <c r="G2563" s="52">
        <v>2</v>
      </c>
      <c r="H2563" s="52">
        <v>3</v>
      </c>
      <c r="I2563" s="52">
        <v>1</v>
      </c>
    </row>
    <row r="2564" spans="2:9" x14ac:dyDescent="0.25">
      <c r="B2564" t="s">
        <v>2110</v>
      </c>
      <c r="C2564" t="s">
        <v>8387</v>
      </c>
      <c r="D2564" t="s">
        <v>8385</v>
      </c>
      <c r="E2564">
        <v>15</v>
      </c>
      <c r="F2564">
        <v>3</v>
      </c>
      <c r="G2564">
        <v>2</v>
      </c>
      <c r="H2564">
        <v>3</v>
      </c>
      <c r="I2564">
        <v>1</v>
      </c>
    </row>
    <row r="2565" spans="2:9" s="19" customFormat="1" ht="12.75" customHeight="1" x14ac:dyDescent="0.25">
      <c r="B2565" s="52" t="s">
        <v>2110</v>
      </c>
      <c r="C2565" s="52" t="s">
        <v>8427</v>
      </c>
      <c r="D2565" s="52" t="s">
        <v>8428</v>
      </c>
      <c r="E2565" s="52">
        <v>7</v>
      </c>
      <c r="F2565" s="52">
        <v>2</v>
      </c>
      <c r="G2565" s="52">
        <v>1</v>
      </c>
      <c r="H2565" s="52">
        <v>5</v>
      </c>
      <c r="I2565" s="52">
        <v>2</v>
      </c>
    </row>
    <row r="2566" spans="2:9" x14ac:dyDescent="0.25">
      <c r="B2566" t="s">
        <v>2110</v>
      </c>
      <c r="C2566" t="s">
        <v>8427</v>
      </c>
      <c r="D2566" t="s">
        <v>8430</v>
      </c>
      <c r="E2566">
        <v>7</v>
      </c>
      <c r="F2566">
        <v>2</v>
      </c>
      <c r="G2566">
        <v>1</v>
      </c>
      <c r="H2566">
        <v>5</v>
      </c>
      <c r="I2566">
        <v>2</v>
      </c>
    </row>
    <row r="2567" spans="2:9" s="19" customFormat="1" ht="12.75" customHeight="1" x14ac:dyDescent="0.25">
      <c r="B2567" s="52" t="s">
        <v>2110</v>
      </c>
      <c r="C2567" s="52" t="s">
        <v>8427</v>
      </c>
      <c r="D2567" s="52" t="s">
        <v>8440</v>
      </c>
      <c r="E2567" s="52">
        <v>8</v>
      </c>
      <c r="F2567" s="52">
        <v>3</v>
      </c>
      <c r="G2567" s="52">
        <v>1</v>
      </c>
      <c r="H2567" s="52">
        <v>2</v>
      </c>
      <c r="I2567" s="52">
        <v>1</v>
      </c>
    </row>
    <row r="2568" spans="2:9" x14ac:dyDescent="0.25">
      <c r="B2568" t="s">
        <v>2110</v>
      </c>
      <c r="C2568" t="s">
        <v>2113</v>
      </c>
      <c r="D2568" t="s">
        <v>8441</v>
      </c>
      <c r="E2568">
        <v>8</v>
      </c>
      <c r="F2568">
        <v>3</v>
      </c>
      <c r="G2568">
        <v>1</v>
      </c>
      <c r="H2568">
        <v>2</v>
      </c>
      <c r="I2568">
        <v>1</v>
      </c>
    </row>
    <row r="2569" spans="2:9" s="19" customFormat="1" ht="12.75" customHeight="1" x14ac:dyDescent="0.25">
      <c r="B2569" s="52" t="s">
        <v>2110</v>
      </c>
      <c r="C2569" s="52" t="s">
        <v>2113</v>
      </c>
      <c r="D2569" s="52" t="s">
        <v>8442</v>
      </c>
      <c r="E2569" s="52">
        <v>8</v>
      </c>
      <c r="F2569" s="52">
        <v>3</v>
      </c>
      <c r="G2569" s="52">
        <v>1</v>
      </c>
      <c r="H2569" s="52">
        <v>2</v>
      </c>
      <c r="I2569" s="52">
        <v>1</v>
      </c>
    </row>
    <row r="2570" spans="2:9" x14ac:dyDescent="0.25">
      <c r="B2570" t="s">
        <v>2110</v>
      </c>
      <c r="C2570" t="s">
        <v>8434</v>
      </c>
      <c r="D2570" t="s">
        <v>8435</v>
      </c>
      <c r="E2570">
        <v>7</v>
      </c>
      <c r="F2570">
        <v>2</v>
      </c>
      <c r="G2570">
        <v>1</v>
      </c>
      <c r="H2570">
        <v>5</v>
      </c>
      <c r="I2570">
        <v>2</v>
      </c>
    </row>
    <row r="2571" spans="2:9" s="19" customFormat="1" ht="12.75" customHeight="1" x14ac:dyDescent="0.25">
      <c r="B2571" s="52" t="s">
        <v>2110</v>
      </c>
      <c r="C2571" s="52" t="s">
        <v>8402</v>
      </c>
      <c r="D2571" s="52" t="s">
        <v>8399</v>
      </c>
      <c r="E2571" s="52">
        <v>15</v>
      </c>
      <c r="F2571" s="52">
        <v>3</v>
      </c>
      <c r="G2571" s="52">
        <v>2</v>
      </c>
      <c r="H2571" s="52">
        <v>3</v>
      </c>
      <c r="I2571" s="52">
        <v>1</v>
      </c>
    </row>
    <row r="2572" spans="2:9" x14ac:dyDescent="0.25">
      <c r="B2572" t="s">
        <v>2110</v>
      </c>
      <c r="C2572" t="s">
        <v>8375</v>
      </c>
      <c r="D2572" t="s">
        <v>8374</v>
      </c>
      <c r="E2572">
        <v>16</v>
      </c>
      <c r="F2572">
        <v>3</v>
      </c>
      <c r="G2572">
        <v>1</v>
      </c>
      <c r="H2572">
        <v>2</v>
      </c>
      <c r="I2572">
        <v>1</v>
      </c>
    </row>
    <row r="2573" spans="2:9" s="19" customFormat="1" ht="12.75" customHeight="1" x14ac:dyDescent="0.25">
      <c r="B2573" s="52" t="s">
        <v>2110</v>
      </c>
      <c r="C2573" s="52" t="s">
        <v>8375</v>
      </c>
      <c r="D2573" s="52" t="s">
        <v>8374</v>
      </c>
      <c r="E2573" s="52">
        <v>16</v>
      </c>
      <c r="F2573" s="52">
        <v>3</v>
      </c>
      <c r="G2573" s="52">
        <v>1</v>
      </c>
      <c r="H2573" s="52">
        <v>2</v>
      </c>
      <c r="I2573" s="52">
        <v>1</v>
      </c>
    </row>
    <row r="2574" spans="2:9" x14ac:dyDescent="0.25">
      <c r="B2574" t="s">
        <v>2110</v>
      </c>
      <c r="C2574" t="s">
        <v>8375</v>
      </c>
      <c r="D2574" t="s">
        <v>8374</v>
      </c>
      <c r="E2574">
        <v>16</v>
      </c>
      <c r="F2574">
        <v>3</v>
      </c>
      <c r="G2574">
        <v>1</v>
      </c>
      <c r="H2574">
        <v>2</v>
      </c>
      <c r="I2574">
        <v>1</v>
      </c>
    </row>
    <row r="2575" spans="2:9" s="19" customFormat="1" ht="12.75" customHeight="1" x14ac:dyDescent="0.25">
      <c r="B2575" s="52" t="s">
        <v>2110</v>
      </c>
      <c r="C2575" s="52" t="s">
        <v>8375</v>
      </c>
      <c r="D2575" s="52" t="s">
        <v>8374</v>
      </c>
      <c r="E2575" s="52">
        <v>16</v>
      </c>
      <c r="F2575" s="52">
        <v>3</v>
      </c>
      <c r="G2575" s="52">
        <v>1</v>
      </c>
      <c r="H2575" s="52">
        <v>2</v>
      </c>
      <c r="I2575" s="52">
        <v>1</v>
      </c>
    </row>
    <row r="2576" spans="2:9" x14ac:dyDescent="0.25">
      <c r="B2576" t="s">
        <v>2110</v>
      </c>
      <c r="C2576" t="s">
        <v>8375</v>
      </c>
      <c r="D2576" t="s">
        <v>8415</v>
      </c>
      <c r="E2576">
        <v>16</v>
      </c>
      <c r="F2576">
        <v>3</v>
      </c>
      <c r="G2576">
        <v>1</v>
      </c>
      <c r="H2576">
        <v>3</v>
      </c>
      <c r="I2576">
        <v>1</v>
      </c>
    </row>
    <row r="2577" spans="2:9" s="19" customFormat="1" ht="12.75" customHeight="1" x14ac:dyDescent="0.25">
      <c r="B2577" s="52" t="s">
        <v>2110</v>
      </c>
      <c r="C2577" s="52" t="s">
        <v>8375</v>
      </c>
      <c r="D2577" s="52" t="s">
        <v>8415</v>
      </c>
      <c r="E2577" s="52">
        <v>16</v>
      </c>
      <c r="F2577" s="52">
        <v>3</v>
      </c>
      <c r="G2577" s="52">
        <v>1</v>
      </c>
      <c r="H2577" s="52">
        <v>3</v>
      </c>
      <c r="I2577" s="52">
        <v>1</v>
      </c>
    </row>
    <row r="2578" spans="2:9" x14ac:dyDescent="0.25">
      <c r="B2578" t="s">
        <v>2110</v>
      </c>
      <c r="C2578" t="s">
        <v>8375</v>
      </c>
      <c r="D2578" t="s">
        <v>8415</v>
      </c>
      <c r="E2578">
        <v>16</v>
      </c>
      <c r="F2578">
        <v>3</v>
      </c>
      <c r="G2578">
        <v>1</v>
      </c>
      <c r="H2578">
        <v>3</v>
      </c>
      <c r="I2578">
        <v>1</v>
      </c>
    </row>
    <row r="2579" spans="2:9" s="19" customFormat="1" ht="12.75" customHeight="1" x14ac:dyDescent="0.25">
      <c r="B2579" s="52" t="s">
        <v>2110</v>
      </c>
      <c r="C2579" s="52" t="s">
        <v>8403</v>
      </c>
      <c r="D2579" s="52" t="s">
        <v>8404</v>
      </c>
      <c r="E2579" s="52">
        <v>15</v>
      </c>
      <c r="F2579" s="52">
        <v>3</v>
      </c>
      <c r="G2579" s="52">
        <v>2</v>
      </c>
      <c r="H2579" s="52">
        <v>3</v>
      </c>
      <c r="I2579" s="52">
        <v>1</v>
      </c>
    </row>
    <row r="2580" spans="2:9" x14ac:dyDescent="0.25">
      <c r="B2580" t="s">
        <v>2110</v>
      </c>
      <c r="C2580" t="s">
        <v>8413</v>
      </c>
      <c r="D2580" t="s">
        <v>8411</v>
      </c>
      <c r="E2580">
        <v>15</v>
      </c>
      <c r="F2580">
        <v>3</v>
      </c>
      <c r="G2580">
        <v>2</v>
      </c>
      <c r="H2580">
        <v>3</v>
      </c>
      <c r="I2580">
        <v>1</v>
      </c>
    </row>
    <row r="2581" spans="2:9" s="19" customFormat="1" ht="12.75" customHeight="1" x14ac:dyDescent="0.25">
      <c r="B2581" s="52" t="s">
        <v>2110</v>
      </c>
      <c r="C2581" s="52" t="s">
        <v>8416</v>
      </c>
      <c r="D2581" s="52" t="s">
        <v>8415</v>
      </c>
      <c r="E2581" s="52">
        <v>16</v>
      </c>
      <c r="F2581" s="52">
        <v>3</v>
      </c>
      <c r="G2581" s="52">
        <v>1</v>
      </c>
      <c r="H2581" s="52">
        <v>3</v>
      </c>
      <c r="I2581" s="52">
        <v>1</v>
      </c>
    </row>
    <row r="2582" spans="2:9" x14ac:dyDescent="0.25">
      <c r="B2582" t="s">
        <v>2110</v>
      </c>
      <c r="C2582" t="s">
        <v>8416</v>
      </c>
      <c r="D2582" t="s">
        <v>8415</v>
      </c>
      <c r="E2582">
        <v>16</v>
      </c>
      <c r="F2582">
        <v>3</v>
      </c>
      <c r="G2582">
        <v>1</v>
      </c>
      <c r="H2582">
        <v>3</v>
      </c>
      <c r="I2582">
        <v>1</v>
      </c>
    </row>
    <row r="2583" spans="2:9" s="19" customFormat="1" ht="12.75" customHeight="1" x14ac:dyDescent="0.25">
      <c r="B2583" s="52" t="s">
        <v>2110</v>
      </c>
      <c r="C2583" s="52" t="s">
        <v>8416</v>
      </c>
      <c r="D2583" s="52" t="s">
        <v>8415</v>
      </c>
      <c r="E2583" s="52">
        <v>16</v>
      </c>
      <c r="F2583" s="52">
        <v>3</v>
      </c>
      <c r="G2583" s="52">
        <v>1</v>
      </c>
      <c r="H2583" s="52">
        <v>3</v>
      </c>
      <c r="I2583" s="52">
        <v>1</v>
      </c>
    </row>
    <row r="2584" spans="2:9" x14ac:dyDescent="0.25">
      <c r="B2584" t="s">
        <v>2110</v>
      </c>
      <c r="C2584" t="s">
        <v>5704</v>
      </c>
      <c r="D2584" t="s">
        <v>5702</v>
      </c>
      <c r="E2584">
        <v>7</v>
      </c>
      <c r="F2584">
        <v>1</v>
      </c>
      <c r="G2584">
        <v>1</v>
      </c>
      <c r="H2584">
        <v>5</v>
      </c>
      <c r="I2584">
        <v>2</v>
      </c>
    </row>
    <row r="2585" spans="2:9" s="19" customFormat="1" ht="12.75" customHeight="1" x14ac:dyDescent="0.25">
      <c r="B2585" s="52" t="s">
        <v>2110</v>
      </c>
      <c r="C2585" s="52" t="s">
        <v>5704</v>
      </c>
      <c r="D2585" s="52" t="s">
        <v>5702</v>
      </c>
      <c r="E2585" s="52">
        <v>7</v>
      </c>
      <c r="F2585" s="52">
        <v>1</v>
      </c>
      <c r="G2585" s="52">
        <v>1</v>
      </c>
      <c r="H2585" s="52">
        <v>5</v>
      </c>
      <c r="I2585" s="52">
        <v>2</v>
      </c>
    </row>
    <row r="2586" spans="2:9" x14ac:dyDescent="0.25">
      <c r="B2586" t="s">
        <v>2110</v>
      </c>
      <c r="C2586" t="s">
        <v>5704</v>
      </c>
      <c r="D2586" t="s">
        <v>5711</v>
      </c>
      <c r="E2586">
        <v>7</v>
      </c>
      <c r="F2586">
        <v>3</v>
      </c>
      <c r="G2586">
        <v>1</v>
      </c>
      <c r="H2586">
        <v>5</v>
      </c>
      <c r="I2586">
        <v>2</v>
      </c>
    </row>
    <row r="2587" spans="2:9" s="19" customFormat="1" ht="12.75" customHeight="1" x14ac:dyDescent="0.25">
      <c r="B2587" s="52" t="s">
        <v>2110</v>
      </c>
      <c r="C2587" s="52" t="s">
        <v>5704</v>
      </c>
      <c r="D2587" s="52" t="s">
        <v>5711</v>
      </c>
      <c r="E2587" s="52">
        <v>7</v>
      </c>
      <c r="F2587" s="52">
        <v>3</v>
      </c>
      <c r="G2587" s="52">
        <v>1</v>
      </c>
      <c r="H2587" s="52">
        <v>5</v>
      </c>
      <c r="I2587" s="52">
        <v>2</v>
      </c>
    </row>
    <row r="2588" spans="2:9" x14ac:dyDescent="0.25">
      <c r="B2588" t="s">
        <v>2110</v>
      </c>
      <c r="C2588" t="s">
        <v>8395</v>
      </c>
      <c r="D2588" t="s">
        <v>8393</v>
      </c>
      <c r="E2588">
        <v>15</v>
      </c>
      <c r="F2588">
        <v>3</v>
      </c>
      <c r="G2588">
        <v>2</v>
      </c>
      <c r="H2588">
        <v>3</v>
      </c>
      <c r="I2588">
        <v>1</v>
      </c>
    </row>
    <row r="2589" spans="2:9" s="19" customFormat="1" ht="12.75" customHeight="1" x14ac:dyDescent="0.25">
      <c r="B2589" s="52" t="s">
        <v>2110</v>
      </c>
      <c r="C2589" s="52" t="s">
        <v>2117</v>
      </c>
      <c r="D2589" s="52" t="s">
        <v>8441</v>
      </c>
      <c r="E2589" s="52">
        <v>8</v>
      </c>
      <c r="F2589" s="52">
        <v>3</v>
      </c>
      <c r="G2589" s="52">
        <v>1</v>
      </c>
      <c r="H2589" s="52">
        <v>2</v>
      </c>
      <c r="I2589" s="52">
        <v>1</v>
      </c>
    </row>
    <row r="2590" spans="2:9" x14ac:dyDescent="0.25">
      <c r="B2590" t="s">
        <v>2110</v>
      </c>
      <c r="C2590" t="s">
        <v>8431</v>
      </c>
      <c r="D2590" t="s">
        <v>8432</v>
      </c>
      <c r="E2590">
        <v>7</v>
      </c>
      <c r="F2590">
        <v>2</v>
      </c>
      <c r="G2590">
        <v>1</v>
      </c>
      <c r="H2590">
        <v>5</v>
      </c>
      <c r="I2590">
        <v>2</v>
      </c>
    </row>
    <row r="2591" spans="2:9" s="19" customFormat="1" ht="12.75" customHeight="1" x14ac:dyDescent="0.25">
      <c r="B2591" s="52" t="s">
        <v>2110</v>
      </c>
      <c r="C2591" s="52" t="s">
        <v>8431</v>
      </c>
      <c r="D2591" s="52" t="s">
        <v>8437</v>
      </c>
      <c r="E2591" s="52">
        <v>15</v>
      </c>
      <c r="F2591" s="52">
        <v>3</v>
      </c>
      <c r="G2591" s="52">
        <v>2</v>
      </c>
      <c r="H2591" s="52">
        <v>2</v>
      </c>
      <c r="I2591" s="52">
        <v>1</v>
      </c>
    </row>
    <row r="2592" spans="2:9" x14ac:dyDescent="0.25">
      <c r="B2592" t="s">
        <v>2110</v>
      </c>
      <c r="C2592" t="s">
        <v>6335</v>
      </c>
      <c r="D2592" t="s">
        <v>8372</v>
      </c>
      <c r="E2592">
        <v>16</v>
      </c>
      <c r="F2592">
        <v>3</v>
      </c>
      <c r="G2592">
        <v>1</v>
      </c>
      <c r="H2592">
        <v>2</v>
      </c>
      <c r="I2592">
        <v>1</v>
      </c>
    </row>
    <row r="2593" spans="2:9" s="19" customFormat="1" ht="12.75" customHeight="1" x14ac:dyDescent="0.25">
      <c r="B2593" s="52" t="s">
        <v>2110</v>
      </c>
      <c r="C2593" s="52" t="s">
        <v>6335</v>
      </c>
      <c r="D2593" s="52" t="s">
        <v>8405</v>
      </c>
      <c r="E2593" s="52">
        <v>15</v>
      </c>
      <c r="F2593" s="52">
        <v>3</v>
      </c>
      <c r="G2593" s="52">
        <v>2</v>
      </c>
      <c r="H2593" s="52">
        <v>3</v>
      </c>
      <c r="I2593" s="52">
        <v>1</v>
      </c>
    </row>
    <row r="2594" spans="2:9" x14ac:dyDescent="0.25">
      <c r="B2594" t="s">
        <v>2110</v>
      </c>
      <c r="C2594" t="s">
        <v>6335</v>
      </c>
      <c r="D2594" t="s">
        <v>6333</v>
      </c>
      <c r="E2594">
        <v>16</v>
      </c>
      <c r="F2594">
        <v>3</v>
      </c>
      <c r="G2594">
        <v>1</v>
      </c>
      <c r="H2594">
        <v>2</v>
      </c>
      <c r="I2594">
        <v>1</v>
      </c>
    </row>
    <row r="2595" spans="2:9" s="19" customFormat="1" ht="12.75" customHeight="1" x14ac:dyDescent="0.25">
      <c r="B2595" s="52" t="s">
        <v>2110</v>
      </c>
      <c r="C2595" s="52" t="s">
        <v>6335</v>
      </c>
      <c r="D2595" s="52" t="s">
        <v>6333</v>
      </c>
      <c r="E2595" s="52">
        <v>16</v>
      </c>
      <c r="F2595" s="52">
        <v>3</v>
      </c>
      <c r="G2595" s="52">
        <v>1</v>
      </c>
      <c r="H2595" s="52">
        <v>2</v>
      </c>
      <c r="I2595" s="52">
        <v>1</v>
      </c>
    </row>
    <row r="2596" spans="2:9" x14ac:dyDescent="0.25">
      <c r="B2596" t="s">
        <v>2110</v>
      </c>
      <c r="C2596" t="s">
        <v>8397</v>
      </c>
      <c r="D2596" t="s">
        <v>8396</v>
      </c>
      <c r="E2596">
        <v>15</v>
      </c>
      <c r="F2596">
        <v>3</v>
      </c>
      <c r="G2596">
        <v>2</v>
      </c>
      <c r="H2596">
        <v>3</v>
      </c>
      <c r="I2596">
        <v>1</v>
      </c>
    </row>
    <row r="2597" spans="2:9" s="19" customFormat="1" ht="12.75" customHeight="1" x14ac:dyDescent="0.25">
      <c r="B2597" s="52" t="s">
        <v>2110</v>
      </c>
      <c r="C2597" s="52" t="s">
        <v>5749</v>
      </c>
      <c r="D2597" s="52" t="s">
        <v>8370</v>
      </c>
      <c r="E2597" s="52">
        <v>15</v>
      </c>
      <c r="F2597" s="52">
        <v>3</v>
      </c>
      <c r="G2597" s="52">
        <v>2</v>
      </c>
      <c r="H2597" s="52">
        <v>2</v>
      </c>
      <c r="I2597" s="52">
        <v>1</v>
      </c>
    </row>
    <row r="2598" spans="2:9" x14ac:dyDescent="0.25">
      <c r="B2598" t="s">
        <v>2110</v>
      </c>
      <c r="C2598" t="s">
        <v>5749</v>
      </c>
      <c r="D2598" t="s">
        <v>8406</v>
      </c>
      <c r="E2598">
        <v>15</v>
      </c>
      <c r="F2598">
        <v>3</v>
      </c>
      <c r="G2598">
        <v>2</v>
      </c>
      <c r="H2598">
        <v>3</v>
      </c>
      <c r="I2598">
        <v>1</v>
      </c>
    </row>
    <row r="2599" spans="2:9" s="19" customFormat="1" ht="12.75" customHeight="1" x14ac:dyDescent="0.25">
      <c r="B2599" s="52" t="s">
        <v>2110</v>
      </c>
      <c r="C2599" s="52" t="s">
        <v>5749</v>
      </c>
      <c r="D2599" s="52" t="s">
        <v>8407</v>
      </c>
      <c r="E2599" s="52">
        <v>15</v>
      </c>
      <c r="F2599" s="52">
        <v>3</v>
      </c>
      <c r="G2599" s="52">
        <v>2</v>
      </c>
      <c r="H2599" s="52">
        <v>3</v>
      </c>
      <c r="I2599" s="52">
        <v>1</v>
      </c>
    </row>
    <row r="2600" spans="2:9" x14ac:dyDescent="0.25">
      <c r="B2600" t="s">
        <v>2110</v>
      </c>
      <c r="C2600" t="s">
        <v>5749</v>
      </c>
      <c r="D2600" t="s">
        <v>5748</v>
      </c>
      <c r="E2600">
        <v>8</v>
      </c>
      <c r="F2600">
        <v>3</v>
      </c>
      <c r="G2600">
        <v>1</v>
      </c>
      <c r="H2600">
        <v>2</v>
      </c>
      <c r="I2600">
        <v>1</v>
      </c>
    </row>
    <row r="2601" spans="2:9" s="19" customFormat="1" ht="12.75" customHeight="1" x14ac:dyDescent="0.25">
      <c r="B2601" s="52" t="s">
        <v>2110</v>
      </c>
      <c r="C2601" s="52" t="s">
        <v>5749</v>
      </c>
      <c r="D2601" s="52" t="s">
        <v>5748</v>
      </c>
      <c r="E2601" s="52">
        <v>8</v>
      </c>
      <c r="F2601" s="52">
        <v>3</v>
      </c>
      <c r="G2601" s="52">
        <v>1</v>
      </c>
      <c r="H2601" s="52">
        <v>2</v>
      </c>
      <c r="I2601" s="52">
        <v>1</v>
      </c>
    </row>
    <row r="2602" spans="2:9" x14ac:dyDescent="0.25">
      <c r="B2602" t="s">
        <v>2110</v>
      </c>
      <c r="C2602" t="s">
        <v>5749</v>
      </c>
      <c r="D2602" t="s">
        <v>5748</v>
      </c>
      <c r="E2602">
        <v>8</v>
      </c>
      <c r="F2602">
        <v>3</v>
      </c>
      <c r="G2602">
        <v>1</v>
      </c>
      <c r="H2602">
        <v>2</v>
      </c>
      <c r="I2602">
        <v>1</v>
      </c>
    </row>
    <row r="2603" spans="2:9" s="19" customFormat="1" ht="12.75" customHeight="1" x14ac:dyDescent="0.25">
      <c r="B2603" s="52" t="s">
        <v>2110</v>
      </c>
      <c r="C2603" s="52" t="s">
        <v>5749</v>
      </c>
      <c r="D2603" s="52" t="s">
        <v>5748</v>
      </c>
      <c r="E2603" s="52">
        <v>8</v>
      </c>
      <c r="F2603" s="52">
        <v>3</v>
      </c>
      <c r="G2603" s="52">
        <v>1</v>
      </c>
      <c r="H2603" s="52">
        <v>2</v>
      </c>
      <c r="I2603" s="52">
        <v>1</v>
      </c>
    </row>
    <row r="2604" spans="2:9" x14ac:dyDescent="0.25">
      <c r="B2604" t="s">
        <v>2110</v>
      </c>
      <c r="C2604" t="s">
        <v>8414</v>
      </c>
      <c r="D2604" t="s">
        <v>7724</v>
      </c>
      <c r="E2604">
        <v>16</v>
      </c>
      <c r="F2604">
        <v>3</v>
      </c>
      <c r="G2604">
        <v>1</v>
      </c>
      <c r="H2604">
        <v>3</v>
      </c>
      <c r="I2604">
        <v>1</v>
      </c>
    </row>
    <row r="2605" spans="2:9" s="19" customFormat="1" ht="12.75" customHeight="1" x14ac:dyDescent="0.25">
      <c r="B2605" s="52" t="s">
        <v>2110</v>
      </c>
      <c r="C2605" s="52" t="s">
        <v>8376</v>
      </c>
      <c r="D2605" s="52" t="s">
        <v>8377</v>
      </c>
      <c r="E2605" s="52">
        <v>16</v>
      </c>
      <c r="F2605" s="52">
        <v>3</v>
      </c>
      <c r="G2605" s="52">
        <v>1</v>
      </c>
      <c r="H2605" s="52">
        <v>2</v>
      </c>
      <c r="I2605" s="52">
        <v>1</v>
      </c>
    </row>
    <row r="2606" spans="2:9" x14ac:dyDescent="0.25">
      <c r="B2606" t="s">
        <v>2110</v>
      </c>
      <c r="C2606" t="s">
        <v>8388</v>
      </c>
      <c r="D2606" t="s">
        <v>8385</v>
      </c>
      <c r="E2606">
        <v>15</v>
      </c>
      <c r="F2606">
        <v>3</v>
      </c>
      <c r="G2606">
        <v>2</v>
      </c>
      <c r="H2606">
        <v>3</v>
      </c>
      <c r="I2606">
        <v>1</v>
      </c>
    </row>
    <row r="2607" spans="2:9" s="19" customFormat="1" ht="12.75" customHeight="1" x14ac:dyDescent="0.25">
      <c r="B2607" s="52" t="s">
        <v>2110</v>
      </c>
      <c r="C2607" s="52" t="s">
        <v>2086</v>
      </c>
      <c r="D2607" s="52" t="s">
        <v>8432</v>
      </c>
      <c r="E2607" s="52">
        <v>7</v>
      </c>
      <c r="F2607" s="52">
        <v>2</v>
      </c>
      <c r="G2607" s="52">
        <v>1</v>
      </c>
      <c r="H2607" s="52">
        <v>5</v>
      </c>
      <c r="I2607" s="52">
        <v>2</v>
      </c>
    </row>
    <row r="2608" spans="2:9" x14ac:dyDescent="0.25">
      <c r="B2608" t="s">
        <v>2110</v>
      </c>
      <c r="C2608" t="s">
        <v>2086</v>
      </c>
      <c r="D2608" t="s">
        <v>8437</v>
      </c>
      <c r="E2608">
        <v>15</v>
      </c>
      <c r="F2608">
        <v>3</v>
      </c>
      <c r="G2608">
        <v>2</v>
      </c>
      <c r="H2608">
        <v>2</v>
      </c>
      <c r="I2608">
        <v>1</v>
      </c>
    </row>
    <row r="2609" spans="2:9" s="19" customFormat="1" ht="12.75" customHeight="1" x14ac:dyDescent="0.25">
      <c r="B2609" s="52" t="s">
        <v>1100</v>
      </c>
      <c r="C2609" s="52" t="s">
        <v>5762</v>
      </c>
      <c r="D2609" s="52">
        <v>4</v>
      </c>
      <c r="E2609" s="52">
        <v>7</v>
      </c>
      <c r="F2609" s="52">
        <v>2</v>
      </c>
      <c r="G2609" s="52">
        <v>1</v>
      </c>
      <c r="H2609" s="52">
        <v>5</v>
      </c>
      <c r="I2609" s="52">
        <v>2</v>
      </c>
    </row>
    <row r="2610" spans="2:9" x14ac:dyDescent="0.25">
      <c r="B2610" t="s">
        <v>1100</v>
      </c>
      <c r="C2610" t="s">
        <v>5762</v>
      </c>
      <c r="D2610">
        <v>14</v>
      </c>
      <c r="E2610">
        <v>7</v>
      </c>
      <c r="F2610">
        <v>2</v>
      </c>
      <c r="G2610">
        <v>1</v>
      </c>
      <c r="H2610">
        <v>5</v>
      </c>
      <c r="I2610">
        <v>2</v>
      </c>
    </row>
    <row r="2611" spans="2:9" s="19" customFormat="1" ht="12.75" customHeight="1" x14ac:dyDescent="0.25">
      <c r="B2611" s="52" t="s">
        <v>1100</v>
      </c>
      <c r="C2611" s="52" t="s">
        <v>5762</v>
      </c>
      <c r="D2611" s="52" t="s">
        <v>5792</v>
      </c>
      <c r="E2611" s="52">
        <v>7</v>
      </c>
      <c r="F2611" s="52">
        <v>1</v>
      </c>
      <c r="G2611" s="52">
        <v>1</v>
      </c>
      <c r="H2611" s="52">
        <v>5</v>
      </c>
      <c r="I2611" s="52">
        <v>2</v>
      </c>
    </row>
    <row r="2612" spans="2:9" x14ac:dyDescent="0.25">
      <c r="B2612" t="s">
        <v>1100</v>
      </c>
      <c r="C2612" t="s">
        <v>5762</v>
      </c>
      <c r="D2612" t="s">
        <v>5793</v>
      </c>
      <c r="E2612">
        <v>7</v>
      </c>
      <c r="F2612">
        <v>2</v>
      </c>
      <c r="G2612">
        <v>1</v>
      </c>
      <c r="H2612">
        <v>5</v>
      </c>
      <c r="I2612">
        <v>2</v>
      </c>
    </row>
    <row r="2613" spans="2:9" s="19" customFormat="1" ht="12.75" customHeight="1" x14ac:dyDescent="0.25">
      <c r="B2613" s="52" t="s">
        <v>1100</v>
      </c>
      <c r="C2613" s="52" t="s">
        <v>5762</v>
      </c>
      <c r="D2613" s="52" t="s">
        <v>5819</v>
      </c>
      <c r="E2613" s="52">
        <v>7</v>
      </c>
      <c r="F2613" s="52">
        <v>2</v>
      </c>
      <c r="G2613" s="52">
        <v>1</v>
      </c>
      <c r="H2613" s="52">
        <v>5</v>
      </c>
      <c r="I2613" s="52">
        <v>2</v>
      </c>
    </row>
    <row r="2614" spans="2:9" x14ac:dyDescent="0.25">
      <c r="B2614" t="s">
        <v>1100</v>
      </c>
      <c r="C2614" t="s">
        <v>5762</v>
      </c>
      <c r="D2614" t="s">
        <v>5823</v>
      </c>
      <c r="E2614">
        <v>7</v>
      </c>
      <c r="F2614">
        <v>2</v>
      </c>
      <c r="G2614">
        <v>1</v>
      </c>
      <c r="H2614">
        <v>5</v>
      </c>
      <c r="I2614">
        <v>2</v>
      </c>
    </row>
    <row r="2615" spans="2:9" s="19" customFormat="1" ht="12.75" customHeight="1" x14ac:dyDescent="0.25">
      <c r="B2615" s="52" t="s">
        <v>1100</v>
      </c>
      <c r="C2615" s="52" t="s">
        <v>5762</v>
      </c>
      <c r="D2615" s="52" t="s">
        <v>4793</v>
      </c>
      <c r="E2615" s="52">
        <v>7</v>
      </c>
      <c r="F2615" s="52">
        <v>3</v>
      </c>
      <c r="G2615" s="52">
        <v>1</v>
      </c>
      <c r="H2615" s="52">
        <v>5</v>
      </c>
      <c r="I2615" s="52">
        <v>2</v>
      </c>
    </row>
    <row r="2616" spans="2:9" x14ac:dyDescent="0.25">
      <c r="B2616" t="s">
        <v>1100</v>
      </c>
      <c r="C2616" t="s">
        <v>5762</v>
      </c>
      <c r="D2616" t="s">
        <v>5826</v>
      </c>
      <c r="E2616">
        <v>7</v>
      </c>
      <c r="F2616">
        <v>2</v>
      </c>
      <c r="G2616">
        <v>1</v>
      </c>
      <c r="H2616">
        <v>5</v>
      </c>
      <c r="I2616">
        <v>2</v>
      </c>
    </row>
    <row r="2617" spans="2:9" s="19" customFormat="1" ht="12.75" customHeight="1" x14ac:dyDescent="0.25">
      <c r="B2617" s="52" t="s">
        <v>1100</v>
      </c>
      <c r="C2617" s="52" t="s">
        <v>5762</v>
      </c>
      <c r="D2617" s="52" t="s">
        <v>5827</v>
      </c>
      <c r="E2617" s="52">
        <v>7</v>
      </c>
      <c r="F2617" s="52">
        <v>2</v>
      </c>
      <c r="G2617" s="52">
        <v>1</v>
      </c>
      <c r="H2617" s="52">
        <v>5</v>
      </c>
      <c r="I2617" s="52">
        <v>2</v>
      </c>
    </row>
    <row r="2618" spans="2:9" x14ac:dyDescent="0.25">
      <c r="B2618" t="s">
        <v>1100</v>
      </c>
      <c r="C2618" t="s">
        <v>5762</v>
      </c>
      <c r="D2618" t="s">
        <v>5828</v>
      </c>
      <c r="E2618">
        <v>7</v>
      </c>
      <c r="F2618">
        <v>2</v>
      </c>
      <c r="G2618">
        <v>1</v>
      </c>
      <c r="H2618">
        <v>5</v>
      </c>
      <c r="I2618">
        <v>2</v>
      </c>
    </row>
    <row r="2619" spans="2:9" s="19" customFormat="1" ht="12.75" customHeight="1" x14ac:dyDescent="0.25">
      <c r="B2619" s="52" t="s">
        <v>1100</v>
      </c>
      <c r="C2619" s="52" t="s">
        <v>5762</v>
      </c>
      <c r="D2619" s="52" t="s">
        <v>5835</v>
      </c>
      <c r="E2619" s="52">
        <v>7</v>
      </c>
      <c r="F2619" s="52">
        <v>2</v>
      </c>
      <c r="G2619" s="52">
        <v>1</v>
      </c>
      <c r="H2619" s="52">
        <v>5</v>
      </c>
      <c r="I2619" s="52">
        <v>2</v>
      </c>
    </row>
    <row r="2620" spans="2:9" x14ac:dyDescent="0.25">
      <c r="B2620" t="s">
        <v>1100</v>
      </c>
      <c r="C2620" t="s">
        <v>5762</v>
      </c>
      <c r="D2620" t="s">
        <v>5875</v>
      </c>
      <c r="E2620">
        <v>7</v>
      </c>
      <c r="F2620">
        <v>2</v>
      </c>
      <c r="G2620">
        <v>1</v>
      </c>
      <c r="H2620">
        <v>5</v>
      </c>
      <c r="I2620">
        <v>2</v>
      </c>
    </row>
    <row r="2621" spans="2:9" s="19" customFormat="1" ht="12.75" customHeight="1" x14ac:dyDescent="0.25">
      <c r="B2621" s="52" t="s">
        <v>1100</v>
      </c>
      <c r="C2621" s="52" t="s">
        <v>5762</v>
      </c>
      <c r="D2621" s="52" t="s">
        <v>5876</v>
      </c>
      <c r="E2621" s="52">
        <v>7</v>
      </c>
      <c r="F2621" s="52">
        <v>2</v>
      </c>
      <c r="G2621" s="52">
        <v>1</v>
      </c>
      <c r="H2621" s="52">
        <v>5</v>
      </c>
      <c r="I2621" s="52">
        <v>2</v>
      </c>
    </row>
    <row r="2622" spans="2:9" x14ac:dyDescent="0.25">
      <c r="B2622" t="s">
        <v>1100</v>
      </c>
      <c r="C2622" t="s">
        <v>5762</v>
      </c>
      <c r="D2622" t="s">
        <v>5877</v>
      </c>
      <c r="E2622">
        <v>7</v>
      </c>
      <c r="F2622">
        <v>2</v>
      </c>
      <c r="G2622">
        <v>1</v>
      </c>
      <c r="H2622">
        <v>5</v>
      </c>
      <c r="I2622">
        <v>2</v>
      </c>
    </row>
    <row r="2623" spans="2:9" s="19" customFormat="1" ht="12.75" customHeight="1" x14ac:dyDescent="0.25">
      <c r="B2623" s="52" t="s">
        <v>1100</v>
      </c>
      <c r="C2623" s="52" t="s">
        <v>5762</v>
      </c>
      <c r="D2623" s="52" t="s">
        <v>5903</v>
      </c>
      <c r="E2623" s="52">
        <v>7</v>
      </c>
      <c r="F2623" s="52">
        <v>2</v>
      </c>
      <c r="G2623" s="52">
        <v>1</v>
      </c>
      <c r="H2623" s="52">
        <v>5</v>
      </c>
      <c r="I2623" s="52">
        <v>2</v>
      </c>
    </row>
    <row r="2624" spans="2:9" x14ac:dyDescent="0.25">
      <c r="B2624" t="s">
        <v>1100</v>
      </c>
      <c r="C2624" t="s">
        <v>5762</v>
      </c>
      <c r="D2624" t="s">
        <v>5926</v>
      </c>
      <c r="E2624">
        <v>7</v>
      </c>
      <c r="F2624">
        <v>2</v>
      </c>
      <c r="G2624">
        <v>1</v>
      </c>
      <c r="H2624">
        <v>5</v>
      </c>
      <c r="I2624">
        <v>2</v>
      </c>
    </row>
    <row r="2625" spans="2:9" s="19" customFormat="1" ht="12.75" customHeight="1" x14ac:dyDescent="0.25">
      <c r="B2625" s="52" t="s">
        <v>1100</v>
      </c>
      <c r="C2625" s="52" t="s">
        <v>5762</v>
      </c>
      <c r="D2625" s="52" t="s">
        <v>5929</v>
      </c>
      <c r="E2625" s="52">
        <v>7</v>
      </c>
      <c r="F2625" s="52">
        <v>2</v>
      </c>
      <c r="G2625" s="52">
        <v>1</v>
      </c>
      <c r="H2625" s="52">
        <v>5</v>
      </c>
      <c r="I2625" s="52">
        <v>2</v>
      </c>
    </row>
    <row r="2626" spans="2:9" x14ac:dyDescent="0.25">
      <c r="B2626" t="s">
        <v>1100</v>
      </c>
      <c r="C2626" t="s">
        <v>5893</v>
      </c>
      <c r="D2626" t="s">
        <v>5894</v>
      </c>
      <c r="E2626">
        <v>16</v>
      </c>
      <c r="F2626">
        <v>3</v>
      </c>
      <c r="G2626">
        <v>1</v>
      </c>
      <c r="H2626">
        <v>2</v>
      </c>
      <c r="I2626">
        <v>1</v>
      </c>
    </row>
    <row r="2627" spans="2:9" s="19" customFormat="1" ht="12.75" customHeight="1" x14ac:dyDescent="0.25">
      <c r="B2627" s="52" t="s">
        <v>1100</v>
      </c>
      <c r="C2627" s="52" t="s">
        <v>5821</v>
      </c>
      <c r="D2627" s="52" t="s">
        <v>5822</v>
      </c>
      <c r="E2627" s="52">
        <v>19</v>
      </c>
      <c r="F2627" s="52">
        <v>3</v>
      </c>
      <c r="G2627" s="52">
        <v>1</v>
      </c>
      <c r="H2627" s="52">
        <v>4</v>
      </c>
      <c r="I2627" s="52">
        <v>1</v>
      </c>
    </row>
    <row r="2628" spans="2:9" x14ac:dyDescent="0.25">
      <c r="B2628" t="s">
        <v>1100</v>
      </c>
      <c r="C2628" t="s">
        <v>5910</v>
      </c>
      <c r="D2628" t="s">
        <v>5911</v>
      </c>
      <c r="E2628">
        <v>8</v>
      </c>
      <c r="F2628">
        <v>3</v>
      </c>
      <c r="G2628">
        <v>1</v>
      </c>
      <c r="H2628">
        <v>2</v>
      </c>
      <c r="I2628">
        <v>1</v>
      </c>
    </row>
    <row r="2629" spans="2:9" s="19" customFormat="1" ht="12.75" customHeight="1" x14ac:dyDescent="0.25">
      <c r="B2629" s="52" t="s">
        <v>1100</v>
      </c>
      <c r="C2629" s="52" t="s">
        <v>5910</v>
      </c>
      <c r="D2629" s="52" t="s">
        <v>5921</v>
      </c>
      <c r="E2629" s="52">
        <v>8</v>
      </c>
      <c r="F2629" s="52">
        <v>3</v>
      </c>
      <c r="G2629" s="52">
        <v>1</v>
      </c>
      <c r="H2629" s="52">
        <v>2</v>
      </c>
      <c r="I2629" s="52">
        <v>1</v>
      </c>
    </row>
    <row r="2630" spans="2:9" x14ac:dyDescent="0.25">
      <c r="B2630" t="s">
        <v>1100</v>
      </c>
      <c r="C2630" t="s">
        <v>5695</v>
      </c>
      <c r="D2630" t="s">
        <v>5694</v>
      </c>
      <c r="E2630">
        <v>16</v>
      </c>
      <c r="F2630">
        <v>3</v>
      </c>
      <c r="G2630">
        <v>1</v>
      </c>
      <c r="H2630">
        <v>3</v>
      </c>
      <c r="I2630">
        <v>1</v>
      </c>
    </row>
    <row r="2631" spans="2:9" s="19" customFormat="1" ht="12.75" customHeight="1" x14ac:dyDescent="0.25">
      <c r="B2631" s="52" t="s">
        <v>1100</v>
      </c>
      <c r="C2631" s="52" t="s">
        <v>5695</v>
      </c>
      <c r="D2631" s="52" t="s">
        <v>5694</v>
      </c>
      <c r="E2631" s="52">
        <v>16</v>
      </c>
      <c r="F2631" s="52">
        <v>3</v>
      </c>
      <c r="G2631" s="52">
        <v>1</v>
      </c>
      <c r="H2631" s="52">
        <v>3</v>
      </c>
      <c r="I2631" s="52">
        <v>1</v>
      </c>
    </row>
    <row r="2632" spans="2:9" x14ac:dyDescent="0.25">
      <c r="B2632" t="s">
        <v>1100</v>
      </c>
      <c r="C2632" t="s">
        <v>5695</v>
      </c>
      <c r="D2632" t="s">
        <v>5694</v>
      </c>
      <c r="E2632">
        <v>16</v>
      </c>
      <c r="F2632">
        <v>3</v>
      </c>
      <c r="G2632">
        <v>1</v>
      </c>
      <c r="H2632">
        <v>3</v>
      </c>
      <c r="I2632">
        <v>1</v>
      </c>
    </row>
    <row r="2633" spans="2:9" s="19" customFormat="1" ht="12.75" customHeight="1" x14ac:dyDescent="0.25">
      <c r="B2633" s="52" t="s">
        <v>1100</v>
      </c>
      <c r="C2633" s="52" t="s">
        <v>5695</v>
      </c>
      <c r="D2633" s="52" t="s">
        <v>5694</v>
      </c>
      <c r="E2633" s="52">
        <v>16</v>
      </c>
      <c r="F2633" s="52">
        <v>3</v>
      </c>
      <c r="G2633" s="52">
        <v>1</v>
      </c>
      <c r="H2633" s="52">
        <v>3</v>
      </c>
      <c r="I2633" s="52">
        <v>1</v>
      </c>
    </row>
    <row r="2634" spans="2:9" x14ac:dyDescent="0.25">
      <c r="B2634" t="s">
        <v>1100</v>
      </c>
      <c r="C2634" t="s">
        <v>5695</v>
      </c>
      <c r="D2634" t="s">
        <v>5694</v>
      </c>
      <c r="E2634">
        <v>16</v>
      </c>
      <c r="F2634">
        <v>3</v>
      </c>
      <c r="G2634">
        <v>1</v>
      </c>
      <c r="H2634">
        <v>3</v>
      </c>
      <c r="I2634">
        <v>1</v>
      </c>
    </row>
    <row r="2635" spans="2:9" s="19" customFormat="1" ht="12.75" customHeight="1" x14ac:dyDescent="0.25">
      <c r="B2635" s="52" t="s">
        <v>1100</v>
      </c>
      <c r="C2635" s="52" t="s">
        <v>5695</v>
      </c>
      <c r="D2635" s="52" t="s">
        <v>5694</v>
      </c>
      <c r="E2635" s="52">
        <v>16</v>
      </c>
      <c r="F2635" s="52">
        <v>3</v>
      </c>
      <c r="G2635" s="52">
        <v>1</v>
      </c>
      <c r="H2635" s="52">
        <v>3</v>
      </c>
      <c r="I2635" s="52">
        <v>1</v>
      </c>
    </row>
    <row r="2636" spans="2:9" x14ac:dyDescent="0.25">
      <c r="B2636" t="s">
        <v>1100</v>
      </c>
      <c r="C2636" t="s">
        <v>5695</v>
      </c>
      <c r="D2636" t="s">
        <v>5694</v>
      </c>
      <c r="E2636">
        <v>16</v>
      </c>
      <c r="F2636">
        <v>3</v>
      </c>
      <c r="G2636">
        <v>1</v>
      </c>
      <c r="H2636">
        <v>3</v>
      </c>
      <c r="I2636">
        <v>1</v>
      </c>
    </row>
    <row r="2637" spans="2:9" s="19" customFormat="1" ht="12.75" customHeight="1" x14ac:dyDescent="0.25">
      <c r="B2637" s="52" t="s">
        <v>1100</v>
      </c>
      <c r="C2637" s="52" t="s">
        <v>1113</v>
      </c>
      <c r="D2637" s="52" t="s">
        <v>5766</v>
      </c>
      <c r="E2637" s="52">
        <v>7</v>
      </c>
      <c r="F2637" s="52">
        <v>2</v>
      </c>
      <c r="G2637" s="52">
        <v>1</v>
      </c>
      <c r="H2637" s="52">
        <v>5</v>
      </c>
      <c r="I2637" s="52">
        <v>2</v>
      </c>
    </row>
    <row r="2638" spans="2:9" x14ac:dyDescent="0.25">
      <c r="B2638" t="s">
        <v>1100</v>
      </c>
      <c r="C2638" t="s">
        <v>1113</v>
      </c>
      <c r="D2638" t="s">
        <v>5766</v>
      </c>
      <c r="E2638">
        <v>7</v>
      </c>
      <c r="F2638">
        <v>2</v>
      </c>
      <c r="G2638">
        <v>1</v>
      </c>
      <c r="H2638">
        <v>5</v>
      </c>
      <c r="I2638">
        <v>2</v>
      </c>
    </row>
    <row r="2639" spans="2:9" s="19" customFormat="1" ht="12.75" customHeight="1" x14ac:dyDescent="0.25">
      <c r="B2639" s="52" t="s">
        <v>1100</v>
      </c>
      <c r="C2639" s="52" t="s">
        <v>1113</v>
      </c>
      <c r="D2639" s="52" t="s">
        <v>5786</v>
      </c>
      <c r="E2639" s="52">
        <v>7</v>
      </c>
      <c r="F2639" s="52">
        <v>2</v>
      </c>
      <c r="G2639" s="52">
        <v>1</v>
      </c>
      <c r="H2639" s="52">
        <v>5</v>
      </c>
      <c r="I2639" s="52">
        <v>2</v>
      </c>
    </row>
    <row r="2640" spans="2:9" x14ac:dyDescent="0.25">
      <c r="B2640" t="s">
        <v>1100</v>
      </c>
      <c r="C2640" t="s">
        <v>1113</v>
      </c>
      <c r="D2640" t="s">
        <v>5833</v>
      </c>
      <c r="E2640">
        <v>7</v>
      </c>
      <c r="F2640">
        <v>2</v>
      </c>
      <c r="G2640">
        <v>1</v>
      </c>
      <c r="H2640">
        <v>5</v>
      </c>
      <c r="I2640">
        <v>2</v>
      </c>
    </row>
    <row r="2641" spans="2:9" s="19" customFormat="1" ht="12.75" customHeight="1" x14ac:dyDescent="0.25">
      <c r="B2641" s="52" t="s">
        <v>1100</v>
      </c>
      <c r="C2641" s="52" t="s">
        <v>1113</v>
      </c>
      <c r="D2641" s="52" t="s">
        <v>5897</v>
      </c>
      <c r="E2641" s="52">
        <v>7</v>
      </c>
      <c r="F2641" s="52">
        <v>2</v>
      </c>
      <c r="G2641" s="52">
        <v>1</v>
      </c>
      <c r="H2641" s="52">
        <v>5</v>
      </c>
      <c r="I2641" s="52">
        <v>2</v>
      </c>
    </row>
    <row r="2642" spans="2:9" x14ac:dyDescent="0.25">
      <c r="B2642" t="s">
        <v>1100</v>
      </c>
      <c r="C2642" t="s">
        <v>1113</v>
      </c>
      <c r="D2642" t="s">
        <v>5897</v>
      </c>
      <c r="E2642">
        <v>7</v>
      </c>
      <c r="F2642">
        <v>2</v>
      </c>
      <c r="G2642">
        <v>1</v>
      </c>
      <c r="H2642">
        <v>5</v>
      </c>
      <c r="I2642">
        <v>2</v>
      </c>
    </row>
    <row r="2643" spans="2:9" s="19" customFormat="1" ht="12.75" customHeight="1" x14ac:dyDescent="0.25">
      <c r="B2643" s="52" t="s">
        <v>1100</v>
      </c>
      <c r="C2643" s="52" t="s">
        <v>1113</v>
      </c>
      <c r="D2643" s="52" t="s">
        <v>5903</v>
      </c>
      <c r="E2643" s="52">
        <v>7</v>
      </c>
      <c r="F2643" s="52">
        <v>2</v>
      </c>
      <c r="G2643" s="52">
        <v>1</v>
      </c>
      <c r="H2643" s="52">
        <v>5</v>
      </c>
      <c r="I2643" s="52">
        <v>2</v>
      </c>
    </row>
    <row r="2644" spans="2:9" x14ac:dyDescent="0.25">
      <c r="B2644" t="s">
        <v>1100</v>
      </c>
      <c r="C2644" t="s">
        <v>1113</v>
      </c>
      <c r="D2644" t="s">
        <v>5905</v>
      </c>
      <c r="E2644">
        <v>8</v>
      </c>
      <c r="F2644">
        <v>3</v>
      </c>
      <c r="G2644">
        <v>1</v>
      </c>
      <c r="H2644">
        <v>2</v>
      </c>
      <c r="I2644">
        <v>1</v>
      </c>
    </row>
    <row r="2645" spans="2:9" s="19" customFormat="1" ht="12.75" customHeight="1" x14ac:dyDescent="0.25">
      <c r="B2645" s="52" t="s">
        <v>1100</v>
      </c>
      <c r="C2645" s="52" t="s">
        <v>1113</v>
      </c>
      <c r="D2645" s="52" t="s">
        <v>5905</v>
      </c>
      <c r="E2645" s="52">
        <v>8</v>
      </c>
      <c r="F2645" s="52">
        <v>3</v>
      </c>
      <c r="G2645" s="52">
        <v>1</v>
      </c>
      <c r="H2645" s="52">
        <v>2</v>
      </c>
      <c r="I2645" s="52">
        <v>1</v>
      </c>
    </row>
    <row r="2646" spans="2:9" x14ac:dyDescent="0.25">
      <c r="B2646" t="s">
        <v>1100</v>
      </c>
      <c r="C2646" t="s">
        <v>1113</v>
      </c>
      <c r="D2646" t="s">
        <v>5914</v>
      </c>
      <c r="E2646">
        <v>8</v>
      </c>
      <c r="F2646">
        <v>3</v>
      </c>
      <c r="G2646">
        <v>1</v>
      </c>
      <c r="H2646">
        <v>2</v>
      </c>
      <c r="I2646">
        <v>1</v>
      </c>
    </row>
    <row r="2647" spans="2:9" s="19" customFormat="1" ht="12.75" customHeight="1" x14ac:dyDescent="0.25">
      <c r="B2647" s="52" t="s">
        <v>1100</v>
      </c>
      <c r="C2647" s="52" t="s">
        <v>1113</v>
      </c>
      <c r="D2647" s="52" t="s">
        <v>5914</v>
      </c>
      <c r="E2647" s="52">
        <v>8</v>
      </c>
      <c r="F2647" s="52">
        <v>3</v>
      </c>
      <c r="G2647" s="52">
        <v>1</v>
      </c>
      <c r="H2647" s="52">
        <v>2</v>
      </c>
      <c r="I2647" s="52">
        <v>1</v>
      </c>
    </row>
    <row r="2648" spans="2:9" x14ac:dyDescent="0.25">
      <c r="B2648" t="s">
        <v>1100</v>
      </c>
      <c r="C2648" t="s">
        <v>1113</v>
      </c>
      <c r="D2648" t="s">
        <v>5917</v>
      </c>
      <c r="E2648">
        <v>8</v>
      </c>
      <c r="F2648">
        <v>3</v>
      </c>
      <c r="G2648">
        <v>1</v>
      </c>
      <c r="H2648">
        <v>2</v>
      </c>
      <c r="I2648">
        <v>1</v>
      </c>
    </row>
    <row r="2649" spans="2:9" s="19" customFormat="1" ht="12.75" customHeight="1" x14ac:dyDescent="0.25">
      <c r="B2649" s="52" t="s">
        <v>1100</v>
      </c>
      <c r="C2649" s="52" t="s">
        <v>5884</v>
      </c>
      <c r="D2649" s="52" t="s">
        <v>5885</v>
      </c>
      <c r="E2649" s="52">
        <v>16</v>
      </c>
      <c r="F2649" s="52">
        <v>3</v>
      </c>
      <c r="G2649" s="52">
        <v>1</v>
      </c>
      <c r="H2649" s="52">
        <v>2</v>
      </c>
      <c r="I2649" s="52">
        <v>1</v>
      </c>
    </row>
    <row r="2650" spans="2:9" x14ac:dyDescent="0.25">
      <c r="B2650" t="s">
        <v>1100</v>
      </c>
      <c r="C2650" t="s">
        <v>1099</v>
      </c>
      <c r="D2650" t="s">
        <v>4554</v>
      </c>
      <c r="E2650">
        <v>7</v>
      </c>
      <c r="F2650">
        <v>3</v>
      </c>
      <c r="G2650">
        <v>1</v>
      </c>
      <c r="H2650">
        <v>5</v>
      </c>
      <c r="I2650">
        <v>2</v>
      </c>
    </row>
    <row r="2651" spans="2:9" s="19" customFormat="1" ht="12.75" customHeight="1" x14ac:dyDescent="0.25">
      <c r="B2651" s="52" t="s">
        <v>1100</v>
      </c>
      <c r="C2651" s="52" t="s">
        <v>1099</v>
      </c>
      <c r="D2651" s="52" t="s">
        <v>5382</v>
      </c>
      <c r="E2651" s="52">
        <v>8</v>
      </c>
      <c r="F2651" s="52">
        <v>3</v>
      </c>
      <c r="G2651" s="52">
        <v>1</v>
      </c>
      <c r="H2651" s="52">
        <v>2</v>
      </c>
      <c r="I2651" s="52">
        <v>1</v>
      </c>
    </row>
    <row r="2652" spans="2:9" x14ac:dyDescent="0.25">
      <c r="B2652" t="s">
        <v>1100</v>
      </c>
      <c r="C2652" t="s">
        <v>5895</v>
      </c>
      <c r="D2652" t="s">
        <v>5894</v>
      </c>
      <c r="E2652">
        <v>16</v>
      </c>
      <c r="F2652">
        <v>3</v>
      </c>
      <c r="G2652">
        <v>1</v>
      </c>
      <c r="H2652">
        <v>2</v>
      </c>
      <c r="I2652">
        <v>1</v>
      </c>
    </row>
    <row r="2653" spans="2:9" s="19" customFormat="1" ht="12.75" customHeight="1" x14ac:dyDescent="0.25">
      <c r="B2653" s="52" t="s">
        <v>1100</v>
      </c>
      <c r="C2653" s="52" t="s">
        <v>5895</v>
      </c>
      <c r="D2653" s="52" t="s">
        <v>5894</v>
      </c>
      <c r="E2653" s="52">
        <v>16</v>
      </c>
      <c r="F2653" s="52">
        <v>3</v>
      </c>
      <c r="G2653" s="52">
        <v>1</v>
      </c>
      <c r="H2653" s="52">
        <v>2</v>
      </c>
      <c r="I2653" s="52">
        <v>1</v>
      </c>
    </row>
    <row r="2654" spans="2:9" x14ac:dyDescent="0.25">
      <c r="B2654" t="s">
        <v>1100</v>
      </c>
      <c r="C2654" t="s">
        <v>5895</v>
      </c>
      <c r="D2654" t="s">
        <v>5894</v>
      </c>
      <c r="E2654">
        <v>16</v>
      </c>
      <c r="F2654">
        <v>3</v>
      </c>
      <c r="G2654">
        <v>1</v>
      </c>
      <c r="H2654">
        <v>2</v>
      </c>
      <c r="I2654">
        <v>1</v>
      </c>
    </row>
    <row r="2655" spans="2:9" s="19" customFormat="1" ht="12.75" customHeight="1" x14ac:dyDescent="0.25">
      <c r="B2655" s="52" t="s">
        <v>1100</v>
      </c>
      <c r="C2655" s="52" t="s">
        <v>5895</v>
      </c>
      <c r="D2655" s="52" t="s">
        <v>5894</v>
      </c>
      <c r="E2655" s="52">
        <v>16</v>
      </c>
      <c r="F2655" s="52">
        <v>3</v>
      </c>
      <c r="G2655" s="52">
        <v>1</v>
      </c>
      <c r="H2655" s="52">
        <v>2</v>
      </c>
      <c r="I2655" s="52">
        <v>1</v>
      </c>
    </row>
    <row r="2656" spans="2:9" x14ac:dyDescent="0.25">
      <c r="B2656" t="s">
        <v>1100</v>
      </c>
      <c r="C2656" t="s">
        <v>1117</v>
      </c>
      <c r="D2656" t="s">
        <v>5860</v>
      </c>
      <c r="E2656">
        <v>2</v>
      </c>
      <c r="F2656">
        <v>3</v>
      </c>
      <c r="G2656">
        <v>1</v>
      </c>
      <c r="H2656">
        <v>2</v>
      </c>
      <c r="I2656">
        <v>1</v>
      </c>
    </row>
    <row r="2657" spans="2:9" s="19" customFormat="1" ht="12.75" customHeight="1" x14ac:dyDescent="0.25">
      <c r="B2657" s="52" t="s">
        <v>1100</v>
      </c>
      <c r="C2657" s="52" t="s">
        <v>1117</v>
      </c>
      <c r="D2657" s="52" t="s">
        <v>5866</v>
      </c>
      <c r="E2657" s="52">
        <v>2</v>
      </c>
      <c r="F2657" s="52">
        <v>3</v>
      </c>
      <c r="G2657" s="52">
        <v>1</v>
      </c>
      <c r="H2657" s="52">
        <v>2</v>
      </c>
      <c r="I2657" s="52">
        <v>1</v>
      </c>
    </row>
    <row r="2658" spans="2:9" x14ac:dyDescent="0.25">
      <c r="B2658" t="s">
        <v>1100</v>
      </c>
      <c r="C2658" t="s">
        <v>1117</v>
      </c>
      <c r="D2658" t="s">
        <v>5866</v>
      </c>
      <c r="E2658">
        <v>2</v>
      </c>
      <c r="F2658">
        <v>3</v>
      </c>
      <c r="G2658">
        <v>1</v>
      </c>
      <c r="H2658">
        <v>2</v>
      </c>
      <c r="I2658">
        <v>1</v>
      </c>
    </row>
    <row r="2659" spans="2:9" s="19" customFormat="1" ht="12.75" customHeight="1" x14ac:dyDescent="0.25">
      <c r="B2659" s="52" t="s">
        <v>1100</v>
      </c>
      <c r="C2659" s="52" t="s">
        <v>1117</v>
      </c>
      <c r="D2659" s="52" t="s">
        <v>5905</v>
      </c>
      <c r="E2659" s="52">
        <v>8</v>
      </c>
      <c r="F2659" s="52">
        <v>3</v>
      </c>
      <c r="G2659" s="52">
        <v>1</v>
      </c>
      <c r="H2659" s="52">
        <v>2</v>
      </c>
      <c r="I2659" s="52">
        <v>1</v>
      </c>
    </row>
    <row r="2660" spans="2:9" x14ac:dyDescent="0.25">
      <c r="B2660" t="s">
        <v>1100</v>
      </c>
      <c r="C2660" t="s">
        <v>1117</v>
      </c>
      <c r="D2660" t="s">
        <v>5905</v>
      </c>
      <c r="E2660">
        <v>8</v>
      </c>
      <c r="F2660">
        <v>3</v>
      </c>
      <c r="G2660">
        <v>1</v>
      </c>
      <c r="H2660">
        <v>2</v>
      </c>
      <c r="I2660">
        <v>1</v>
      </c>
    </row>
    <row r="2661" spans="2:9" s="19" customFormat="1" ht="12.75" customHeight="1" x14ac:dyDescent="0.25">
      <c r="B2661" s="52" t="s">
        <v>1100</v>
      </c>
      <c r="C2661" s="52" t="s">
        <v>1117</v>
      </c>
      <c r="D2661" s="52" t="s">
        <v>5913</v>
      </c>
      <c r="E2661" s="52">
        <v>8</v>
      </c>
      <c r="F2661" s="52">
        <v>3</v>
      </c>
      <c r="G2661" s="52">
        <v>1</v>
      </c>
      <c r="H2661" s="52">
        <v>2</v>
      </c>
      <c r="I2661" s="52">
        <v>1</v>
      </c>
    </row>
    <row r="2662" spans="2:9" x14ac:dyDescent="0.25">
      <c r="B2662" t="s">
        <v>1100</v>
      </c>
      <c r="C2662" t="s">
        <v>1117</v>
      </c>
      <c r="D2662" t="s">
        <v>5925</v>
      </c>
      <c r="E2662">
        <v>8</v>
      </c>
      <c r="F2662">
        <v>3</v>
      </c>
      <c r="G2662">
        <v>1</v>
      </c>
      <c r="H2662">
        <v>2</v>
      </c>
      <c r="I2662">
        <v>1</v>
      </c>
    </row>
    <row r="2663" spans="2:9" s="19" customFormat="1" ht="12.75" customHeight="1" x14ac:dyDescent="0.25">
      <c r="B2663" s="52" t="s">
        <v>1100</v>
      </c>
      <c r="C2663" s="52" t="s">
        <v>1117</v>
      </c>
      <c r="D2663" s="52" t="s">
        <v>5925</v>
      </c>
      <c r="E2663" s="52">
        <v>8</v>
      </c>
      <c r="F2663" s="52">
        <v>3</v>
      </c>
      <c r="G2663" s="52">
        <v>1</v>
      </c>
      <c r="H2663" s="52">
        <v>2</v>
      </c>
      <c r="I2663" s="52">
        <v>1</v>
      </c>
    </row>
    <row r="2664" spans="2:9" x14ac:dyDescent="0.25">
      <c r="B2664" t="s">
        <v>1100</v>
      </c>
      <c r="C2664" t="s">
        <v>5886</v>
      </c>
      <c r="D2664" t="s">
        <v>5885</v>
      </c>
      <c r="E2664">
        <v>16</v>
      </c>
      <c r="F2664">
        <v>3</v>
      </c>
      <c r="G2664">
        <v>1</v>
      </c>
      <c r="H2664">
        <v>2</v>
      </c>
      <c r="I2664">
        <v>1</v>
      </c>
    </row>
    <row r="2665" spans="2:9" s="19" customFormat="1" ht="12.75" customHeight="1" x14ac:dyDescent="0.25">
      <c r="B2665" s="52" t="s">
        <v>1100</v>
      </c>
      <c r="C2665" s="52" t="s">
        <v>1135</v>
      </c>
      <c r="D2665" s="52" t="s">
        <v>5909</v>
      </c>
      <c r="E2665" s="52">
        <v>8</v>
      </c>
      <c r="F2665" s="52">
        <v>3</v>
      </c>
      <c r="G2665" s="52">
        <v>1</v>
      </c>
      <c r="H2665" s="52">
        <v>2</v>
      </c>
      <c r="I2665" s="52">
        <v>1</v>
      </c>
    </row>
    <row r="2666" spans="2:9" x14ac:dyDescent="0.25">
      <c r="B2666" t="s">
        <v>1100</v>
      </c>
      <c r="C2666" t="s">
        <v>1135</v>
      </c>
      <c r="D2666" t="s">
        <v>5916</v>
      </c>
      <c r="E2666">
        <v>8</v>
      </c>
      <c r="F2666">
        <v>3</v>
      </c>
      <c r="G2666">
        <v>1</v>
      </c>
      <c r="H2666">
        <v>2</v>
      </c>
      <c r="I2666">
        <v>1</v>
      </c>
    </row>
    <row r="2667" spans="2:9" s="19" customFormat="1" ht="12.75" customHeight="1" x14ac:dyDescent="0.25">
      <c r="B2667" s="52" t="s">
        <v>1100</v>
      </c>
      <c r="C2667" s="52" t="s">
        <v>1135</v>
      </c>
      <c r="D2667" s="52" t="s">
        <v>5920</v>
      </c>
      <c r="E2667" s="52">
        <v>8</v>
      </c>
      <c r="F2667" s="52">
        <v>3</v>
      </c>
      <c r="G2667" s="52">
        <v>1</v>
      </c>
      <c r="H2667" s="52">
        <v>2</v>
      </c>
      <c r="I2667" s="52">
        <v>1</v>
      </c>
    </row>
    <row r="2668" spans="2:9" x14ac:dyDescent="0.25">
      <c r="B2668" t="s">
        <v>1100</v>
      </c>
      <c r="C2668" t="s">
        <v>1135</v>
      </c>
      <c r="D2668" t="s">
        <v>5924</v>
      </c>
      <c r="E2668">
        <v>8</v>
      </c>
      <c r="F2668">
        <v>3</v>
      </c>
      <c r="G2668">
        <v>1</v>
      </c>
      <c r="H2668">
        <v>2</v>
      </c>
      <c r="I2668">
        <v>1</v>
      </c>
    </row>
    <row r="2669" spans="2:9" s="19" customFormat="1" ht="12.75" customHeight="1" x14ac:dyDescent="0.25">
      <c r="B2669" s="52" t="s">
        <v>1100</v>
      </c>
      <c r="C2669" s="52" t="s">
        <v>5856</v>
      </c>
      <c r="D2669" s="52" t="s">
        <v>5857</v>
      </c>
      <c r="E2669" s="52">
        <v>16</v>
      </c>
      <c r="F2669" s="52">
        <v>3</v>
      </c>
      <c r="G2669" s="52">
        <v>1</v>
      </c>
      <c r="H2669" s="52">
        <v>3</v>
      </c>
      <c r="I2669" s="52">
        <v>1</v>
      </c>
    </row>
    <row r="2670" spans="2:9" x14ac:dyDescent="0.25">
      <c r="B2670" t="s">
        <v>1100</v>
      </c>
      <c r="C2670" t="s">
        <v>5769</v>
      </c>
      <c r="D2670" t="s">
        <v>5770</v>
      </c>
      <c r="E2670">
        <v>15</v>
      </c>
      <c r="F2670">
        <v>3</v>
      </c>
      <c r="G2670">
        <v>2</v>
      </c>
      <c r="H2670">
        <v>2</v>
      </c>
      <c r="I2670">
        <v>1</v>
      </c>
    </row>
    <row r="2671" spans="2:9" s="19" customFormat="1" ht="12.75" customHeight="1" x14ac:dyDescent="0.25">
      <c r="B2671" s="52" t="s">
        <v>1100</v>
      </c>
      <c r="C2671" s="52" t="s">
        <v>5769</v>
      </c>
      <c r="D2671" s="52" t="s">
        <v>5801</v>
      </c>
      <c r="E2671" s="52">
        <v>7</v>
      </c>
      <c r="F2671" s="52">
        <v>2</v>
      </c>
      <c r="G2671" s="52">
        <v>1</v>
      </c>
      <c r="H2671" s="52">
        <v>5</v>
      </c>
      <c r="I2671" s="52">
        <v>2</v>
      </c>
    </row>
    <row r="2672" spans="2:9" x14ac:dyDescent="0.25">
      <c r="B2672" t="s">
        <v>1100</v>
      </c>
      <c r="C2672" t="s">
        <v>5769</v>
      </c>
      <c r="D2672" t="s">
        <v>5802</v>
      </c>
      <c r="E2672">
        <v>7</v>
      </c>
      <c r="F2672">
        <v>2</v>
      </c>
      <c r="G2672">
        <v>1</v>
      </c>
      <c r="H2672">
        <v>5</v>
      </c>
      <c r="I2672">
        <v>2</v>
      </c>
    </row>
    <row r="2673" spans="2:9" s="19" customFormat="1" ht="12.75" customHeight="1" x14ac:dyDescent="0.25">
      <c r="B2673" s="52" t="s">
        <v>1100</v>
      </c>
      <c r="C2673" s="52" t="s">
        <v>5771</v>
      </c>
      <c r="D2673" s="52" t="s">
        <v>5770</v>
      </c>
      <c r="E2673" s="52">
        <v>15</v>
      </c>
      <c r="F2673" s="52">
        <v>3</v>
      </c>
      <c r="G2673" s="52">
        <v>2</v>
      </c>
      <c r="H2673" s="52">
        <v>2</v>
      </c>
      <c r="I2673" s="52">
        <v>1</v>
      </c>
    </row>
    <row r="2674" spans="2:9" x14ac:dyDescent="0.25">
      <c r="B2674" t="s">
        <v>1100</v>
      </c>
      <c r="C2674" t="s">
        <v>5771</v>
      </c>
      <c r="D2674" t="s">
        <v>5822</v>
      </c>
      <c r="E2674">
        <v>19</v>
      </c>
      <c r="F2674">
        <v>3</v>
      </c>
      <c r="G2674">
        <v>1</v>
      </c>
      <c r="H2674">
        <v>4</v>
      </c>
      <c r="I2674">
        <v>1</v>
      </c>
    </row>
    <row r="2675" spans="2:9" s="19" customFormat="1" ht="12.75" customHeight="1" x14ac:dyDescent="0.25">
      <c r="B2675" s="52" t="s">
        <v>1100</v>
      </c>
      <c r="C2675" s="52" t="s">
        <v>4555</v>
      </c>
      <c r="D2675" s="52" t="s">
        <v>4554</v>
      </c>
      <c r="E2675" s="52">
        <v>7</v>
      </c>
      <c r="F2675" s="52">
        <v>3</v>
      </c>
      <c r="G2675" s="52">
        <v>1</v>
      </c>
      <c r="H2675" s="52">
        <v>5</v>
      </c>
      <c r="I2675" s="52">
        <v>2</v>
      </c>
    </row>
    <row r="2676" spans="2:9" x14ac:dyDescent="0.25">
      <c r="B2676" t="s">
        <v>1100</v>
      </c>
      <c r="C2676" t="s">
        <v>4555</v>
      </c>
      <c r="D2676" t="s">
        <v>4554</v>
      </c>
      <c r="E2676">
        <v>7</v>
      </c>
      <c r="F2676">
        <v>3</v>
      </c>
      <c r="G2676">
        <v>1</v>
      </c>
      <c r="H2676">
        <v>5</v>
      </c>
      <c r="I2676">
        <v>2</v>
      </c>
    </row>
    <row r="2677" spans="2:9" s="19" customFormat="1" ht="12.75" customHeight="1" x14ac:dyDescent="0.25">
      <c r="B2677" s="52" t="s">
        <v>1100</v>
      </c>
      <c r="C2677" s="52" t="s">
        <v>1141</v>
      </c>
      <c r="D2677" s="52" t="s">
        <v>5819</v>
      </c>
      <c r="E2677" s="52">
        <v>7</v>
      </c>
      <c r="F2677" s="52">
        <v>2</v>
      </c>
      <c r="G2677" s="52">
        <v>1</v>
      </c>
      <c r="H2677" s="52">
        <v>5</v>
      </c>
      <c r="I2677" s="52">
        <v>2</v>
      </c>
    </row>
    <row r="2678" spans="2:9" x14ac:dyDescent="0.25">
      <c r="B2678" t="s">
        <v>1100</v>
      </c>
      <c r="C2678" t="s">
        <v>1141</v>
      </c>
      <c r="D2678" t="s">
        <v>5828</v>
      </c>
      <c r="E2678">
        <v>7</v>
      </c>
      <c r="F2678">
        <v>2</v>
      </c>
      <c r="G2678">
        <v>1</v>
      </c>
      <c r="H2678">
        <v>5</v>
      </c>
      <c r="I2678">
        <v>2</v>
      </c>
    </row>
    <row r="2679" spans="2:9" s="19" customFormat="1" ht="12.75" customHeight="1" x14ac:dyDescent="0.25">
      <c r="B2679" s="52" t="s">
        <v>1100</v>
      </c>
      <c r="C2679" s="52" t="s">
        <v>1141</v>
      </c>
      <c r="D2679" s="52" t="s">
        <v>5829</v>
      </c>
      <c r="E2679" s="52">
        <v>7</v>
      </c>
      <c r="F2679" s="52">
        <v>2</v>
      </c>
      <c r="G2679" s="52">
        <v>1</v>
      </c>
      <c r="H2679" s="52">
        <v>5</v>
      </c>
      <c r="I2679" s="52">
        <v>2</v>
      </c>
    </row>
    <row r="2680" spans="2:9" x14ac:dyDescent="0.25">
      <c r="B2680" t="s">
        <v>1100</v>
      </c>
      <c r="C2680" t="s">
        <v>1141</v>
      </c>
      <c r="D2680" t="s">
        <v>5837</v>
      </c>
      <c r="E2680">
        <v>7</v>
      </c>
      <c r="F2680">
        <v>2</v>
      </c>
      <c r="G2680">
        <v>1</v>
      </c>
      <c r="H2680">
        <v>5</v>
      </c>
      <c r="I2680">
        <v>2</v>
      </c>
    </row>
    <row r="2681" spans="2:9" s="19" customFormat="1" ht="12.75" customHeight="1" x14ac:dyDescent="0.25">
      <c r="B2681" s="52" t="s">
        <v>1100</v>
      </c>
      <c r="C2681" s="52" t="s">
        <v>1141</v>
      </c>
      <c r="D2681" s="52" t="s">
        <v>5279</v>
      </c>
      <c r="E2681" s="52">
        <v>16</v>
      </c>
      <c r="F2681" s="52">
        <v>3</v>
      </c>
      <c r="G2681" s="52">
        <v>1</v>
      </c>
      <c r="H2681" s="52">
        <v>3</v>
      </c>
      <c r="I2681" s="52">
        <v>1</v>
      </c>
    </row>
    <row r="2682" spans="2:9" x14ac:dyDescent="0.25">
      <c r="B2682" t="s">
        <v>1100</v>
      </c>
      <c r="C2682" t="s">
        <v>1141</v>
      </c>
      <c r="D2682" t="s">
        <v>5898</v>
      </c>
      <c r="E2682">
        <v>7</v>
      </c>
      <c r="F2682">
        <v>2</v>
      </c>
      <c r="G2682">
        <v>1</v>
      </c>
      <c r="H2682">
        <v>5</v>
      </c>
      <c r="I2682">
        <v>2</v>
      </c>
    </row>
    <row r="2683" spans="2:9" s="19" customFormat="1" ht="12.75" customHeight="1" x14ac:dyDescent="0.25">
      <c r="B2683" s="52" t="s">
        <v>1100</v>
      </c>
      <c r="C2683" s="52" t="s">
        <v>1141</v>
      </c>
      <c r="D2683" s="52" t="s">
        <v>5899</v>
      </c>
      <c r="E2683" s="52">
        <v>7</v>
      </c>
      <c r="F2683" s="52">
        <v>2</v>
      </c>
      <c r="G2683" s="52">
        <v>1</v>
      </c>
      <c r="H2683" s="52">
        <v>5</v>
      </c>
      <c r="I2683" s="52">
        <v>2</v>
      </c>
    </row>
    <row r="2684" spans="2:9" x14ac:dyDescent="0.25">
      <c r="B2684" t="s">
        <v>1100</v>
      </c>
      <c r="C2684" t="s">
        <v>1141</v>
      </c>
      <c r="D2684" t="s">
        <v>5906</v>
      </c>
      <c r="E2684">
        <v>8</v>
      </c>
      <c r="F2684">
        <v>3</v>
      </c>
      <c r="G2684">
        <v>1</v>
      </c>
      <c r="H2684">
        <v>2</v>
      </c>
      <c r="I2684">
        <v>1</v>
      </c>
    </row>
    <row r="2685" spans="2:9" s="19" customFormat="1" ht="12.75" customHeight="1" x14ac:dyDescent="0.25">
      <c r="B2685" s="52" t="s">
        <v>1100</v>
      </c>
      <c r="C2685" s="52" t="s">
        <v>1141</v>
      </c>
      <c r="D2685" s="52" t="s">
        <v>5911</v>
      </c>
      <c r="E2685" s="52">
        <v>8</v>
      </c>
      <c r="F2685" s="52">
        <v>3</v>
      </c>
      <c r="G2685" s="52">
        <v>1</v>
      </c>
      <c r="H2685" s="52">
        <v>2</v>
      </c>
      <c r="I2685" s="52">
        <v>1</v>
      </c>
    </row>
    <row r="2686" spans="2:9" x14ac:dyDescent="0.25">
      <c r="B2686" t="s">
        <v>1100</v>
      </c>
      <c r="C2686" t="s">
        <v>1141</v>
      </c>
      <c r="D2686" t="s">
        <v>5912</v>
      </c>
      <c r="E2686">
        <v>11</v>
      </c>
      <c r="F2686">
        <v>3</v>
      </c>
      <c r="G2686">
        <v>1</v>
      </c>
      <c r="H2686">
        <v>2</v>
      </c>
      <c r="I2686">
        <v>1</v>
      </c>
    </row>
    <row r="2687" spans="2:9" s="19" customFormat="1" ht="12.75" customHeight="1" x14ac:dyDescent="0.25">
      <c r="B2687" s="52" t="s">
        <v>1100</v>
      </c>
      <c r="C2687" s="52" t="s">
        <v>1141</v>
      </c>
      <c r="D2687" s="52" t="s">
        <v>5921</v>
      </c>
      <c r="E2687" s="52">
        <v>8</v>
      </c>
      <c r="F2687" s="52">
        <v>3</v>
      </c>
      <c r="G2687" s="52">
        <v>1</v>
      </c>
      <c r="H2687" s="52">
        <v>2</v>
      </c>
      <c r="I2687" s="52">
        <v>1</v>
      </c>
    </row>
    <row r="2688" spans="2:9" x14ac:dyDescent="0.25">
      <c r="B2688" t="s">
        <v>1100</v>
      </c>
      <c r="C2688" t="s">
        <v>1118</v>
      </c>
      <c r="D2688" t="s">
        <v>5835</v>
      </c>
      <c r="E2688">
        <v>7</v>
      </c>
      <c r="F2688">
        <v>2</v>
      </c>
      <c r="G2688">
        <v>1</v>
      </c>
      <c r="H2688">
        <v>5</v>
      </c>
      <c r="I2688">
        <v>2</v>
      </c>
    </row>
    <row r="2689" spans="2:9" s="19" customFormat="1" ht="12.75" customHeight="1" x14ac:dyDescent="0.25">
      <c r="B2689" s="52" t="s">
        <v>1100</v>
      </c>
      <c r="C2689" s="52" t="s">
        <v>1118</v>
      </c>
      <c r="D2689" s="52" t="s">
        <v>5898</v>
      </c>
      <c r="E2689" s="52">
        <v>7</v>
      </c>
      <c r="F2689" s="52">
        <v>2</v>
      </c>
      <c r="G2689" s="52">
        <v>1</v>
      </c>
      <c r="H2689" s="52">
        <v>5</v>
      </c>
      <c r="I2689" s="52">
        <v>2</v>
      </c>
    </row>
    <row r="2690" spans="2:9" x14ac:dyDescent="0.25">
      <c r="B2690" t="s">
        <v>1100</v>
      </c>
      <c r="C2690" t="s">
        <v>1118</v>
      </c>
      <c r="D2690" t="s">
        <v>5899</v>
      </c>
      <c r="E2690">
        <v>7</v>
      </c>
      <c r="F2690">
        <v>2</v>
      </c>
      <c r="G2690">
        <v>1</v>
      </c>
      <c r="H2690">
        <v>5</v>
      </c>
      <c r="I2690">
        <v>2</v>
      </c>
    </row>
    <row r="2691" spans="2:9" s="19" customFormat="1" ht="12.75" customHeight="1" x14ac:dyDescent="0.25">
      <c r="B2691" s="52" t="s">
        <v>1100</v>
      </c>
      <c r="C2691" s="52" t="s">
        <v>1118</v>
      </c>
      <c r="D2691" s="52" t="s">
        <v>4055</v>
      </c>
      <c r="E2691" s="52">
        <v>7</v>
      </c>
      <c r="F2691" s="52">
        <v>2</v>
      </c>
      <c r="G2691" s="52">
        <v>1</v>
      </c>
      <c r="H2691" s="52">
        <v>5</v>
      </c>
      <c r="I2691" s="52">
        <v>2</v>
      </c>
    </row>
    <row r="2692" spans="2:9" x14ac:dyDescent="0.25">
      <c r="B2692" t="s">
        <v>1100</v>
      </c>
      <c r="C2692" t="s">
        <v>1118</v>
      </c>
      <c r="D2692" t="s">
        <v>5903</v>
      </c>
      <c r="E2692">
        <v>7</v>
      </c>
      <c r="F2692">
        <v>2</v>
      </c>
      <c r="G2692">
        <v>1</v>
      </c>
      <c r="H2692">
        <v>5</v>
      </c>
      <c r="I2692">
        <v>2</v>
      </c>
    </row>
    <row r="2693" spans="2:9" s="19" customFormat="1" ht="12.75" customHeight="1" x14ac:dyDescent="0.25">
      <c r="B2693" s="52" t="s">
        <v>1100</v>
      </c>
      <c r="C2693" s="52" t="s">
        <v>1118</v>
      </c>
      <c r="D2693" s="52" t="s">
        <v>5905</v>
      </c>
      <c r="E2693" s="52">
        <v>8</v>
      </c>
      <c r="F2693" s="52">
        <v>3</v>
      </c>
      <c r="G2693" s="52">
        <v>1</v>
      </c>
      <c r="H2693" s="52">
        <v>2</v>
      </c>
      <c r="I2693" s="52">
        <v>1</v>
      </c>
    </row>
    <row r="2694" spans="2:9" x14ac:dyDescent="0.25">
      <c r="B2694" t="s">
        <v>1100</v>
      </c>
      <c r="C2694" t="s">
        <v>5780</v>
      </c>
      <c r="D2694" t="s">
        <v>5781</v>
      </c>
      <c r="E2694">
        <v>15</v>
      </c>
      <c r="F2694">
        <v>3</v>
      </c>
      <c r="G2694">
        <v>2</v>
      </c>
      <c r="H2694">
        <v>2</v>
      </c>
      <c r="I2694">
        <v>1</v>
      </c>
    </row>
    <row r="2695" spans="2:9" s="19" customFormat="1" ht="12.75" customHeight="1" x14ac:dyDescent="0.25">
      <c r="B2695" s="52" t="s">
        <v>1100</v>
      </c>
      <c r="C2695" s="52" t="s">
        <v>5780</v>
      </c>
      <c r="D2695" s="52" t="s">
        <v>5811</v>
      </c>
      <c r="E2695" s="52">
        <v>7</v>
      </c>
      <c r="F2695" s="52">
        <v>3</v>
      </c>
      <c r="G2695" s="52">
        <v>1</v>
      </c>
      <c r="H2695" s="52">
        <v>5</v>
      </c>
      <c r="I2695" s="52">
        <v>2</v>
      </c>
    </row>
    <row r="2696" spans="2:9" x14ac:dyDescent="0.25">
      <c r="B2696" t="s">
        <v>1100</v>
      </c>
      <c r="C2696" t="s">
        <v>1752</v>
      </c>
      <c r="D2696" t="s">
        <v>5781</v>
      </c>
      <c r="E2696">
        <v>15</v>
      </c>
      <c r="F2696">
        <v>3</v>
      </c>
      <c r="G2696">
        <v>2</v>
      </c>
      <c r="H2696">
        <v>2</v>
      </c>
      <c r="I2696">
        <v>1</v>
      </c>
    </row>
    <row r="2697" spans="2:9" s="19" customFormat="1" ht="12.75" customHeight="1" x14ac:dyDescent="0.25">
      <c r="B2697" s="52" t="s">
        <v>1100</v>
      </c>
      <c r="C2697" s="52" t="s">
        <v>1119</v>
      </c>
      <c r="D2697" s="52" t="s">
        <v>5905</v>
      </c>
      <c r="E2697" s="52">
        <v>8</v>
      </c>
      <c r="F2697" s="52">
        <v>3</v>
      </c>
      <c r="G2697" s="52">
        <v>1</v>
      </c>
      <c r="H2697" s="52">
        <v>2</v>
      </c>
      <c r="I2697" s="52">
        <v>1</v>
      </c>
    </row>
    <row r="2698" spans="2:9" x14ac:dyDescent="0.25">
      <c r="B2698" t="s">
        <v>1100</v>
      </c>
      <c r="C2698" t="s">
        <v>5767</v>
      </c>
      <c r="D2698" t="s">
        <v>5766</v>
      </c>
      <c r="E2698">
        <v>7</v>
      </c>
      <c r="F2698">
        <v>2</v>
      </c>
      <c r="G2698">
        <v>1</v>
      </c>
      <c r="H2698">
        <v>5</v>
      </c>
      <c r="I2698">
        <v>2</v>
      </c>
    </row>
    <row r="2699" spans="2:9" s="19" customFormat="1" ht="12.75" customHeight="1" x14ac:dyDescent="0.25">
      <c r="B2699" s="52" t="s">
        <v>1100</v>
      </c>
      <c r="C2699" s="52" t="s">
        <v>5767</v>
      </c>
      <c r="D2699" s="52" t="s">
        <v>5766</v>
      </c>
      <c r="E2699" s="52">
        <v>7</v>
      </c>
      <c r="F2699" s="52">
        <v>2</v>
      </c>
      <c r="G2699" s="52">
        <v>1</v>
      </c>
      <c r="H2699" s="52">
        <v>5</v>
      </c>
      <c r="I2699" s="52">
        <v>2</v>
      </c>
    </row>
    <row r="2700" spans="2:9" x14ac:dyDescent="0.25">
      <c r="B2700" t="s">
        <v>1100</v>
      </c>
      <c r="C2700" t="s">
        <v>5767</v>
      </c>
      <c r="D2700" t="s">
        <v>3199</v>
      </c>
      <c r="E2700">
        <v>7</v>
      </c>
      <c r="F2700">
        <v>2</v>
      </c>
      <c r="G2700">
        <v>1</v>
      </c>
      <c r="H2700">
        <v>5</v>
      </c>
      <c r="I2700">
        <v>2</v>
      </c>
    </row>
    <row r="2701" spans="2:9" s="19" customFormat="1" ht="12.75" customHeight="1" x14ac:dyDescent="0.25">
      <c r="B2701" s="52" t="s">
        <v>1100</v>
      </c>
      <c r="C2701" s="52" t="s">
        <v>5767</v>
      </c>
      <c r="D2701" s="52" t="s">
        <v>5833</v>
      </c>
      <c r="E2701" s="52">
        <v>7</v>
      </c>
      <c r="F2701" s="52">
        <v>2</v>
      </c>
      <c r="G2701" s="52">
        <v>1</v>
      </c>
      <c r="H2701" s="52">
        <v>5</v>
      </c>
      <c r="I2701" s="52">
        <v>2</v>
      </c>
    </row>
    <row r="2702" spans="2:9" x14ac:dyDescent="0.25">
      <c r="B2702" t="s">
        <v>1100</v>
      </c>
      <c r="C2702" t="s">
        <v>5767</v>
      </c>
      <c r="D2702" t="s">
        <v>5897</v>
      </c>
      <c r="E2702">
        <v>7</v>
      </c>
      <c r="F2702">
        <v>2</v>
      </c>
      <c r="G2702">
        <v>1</v>
      </c>
      <c r="H2702">
        <v>5</v>
      </c>
      <c r="I2702">
        <v>2</v>
      </c>
    </row>
    <row r="2703" spans="2:9" s="19" customFormat="1" ht="12.75" customHeight="1" x14ac:dyDescent="0.25">
      <c r="B2703" s="52" t="s">
        <v>1100</v>
      </c>
      <c r="C2703" s="52" t="s">
        <v>5767</v>
      </c>
      <c r="D2703" s="52" t="s">
        <v>5897</v>
      </c>
      <c r="E2703" s="52">
        <v>7</v>
      </c>
      <c r="F2703" s="52">
        <v>2</v>
      </c>
      <c r="G2703" s="52">
        <v>1</v>
      </c>
      <c r="H2703" s="52">
        <v>5</v>
      </c>
      <c r="I2703" s="52">
        <v>2</v>
      </c>
    </row>
    <row r="2704" spans="2:9" x14ac:dyDescent="0.25">
      <c r="B2704" t="s">
        <v>1100</v>
      </c>
      <c r="C2704" t="s">
        <v>5842</v>
      </c>
      <c r="D2704" t="s">
        <v>5843</v>
      </c>
      <c r="E2704">
        <v>2</v>
      </c>
      <c r="F2704">
        <v>3</v>
      </c>
      <c r="G2704">
        <v>1</v>
      </c>
      <c r="H2704">
        <v>2</v>
      </c>
      <c r="I2704">
        <v>1</v>
      </c>
    </row>
    <row r="2705" spans="2:9" s="19" customFormat="1" ht="12.75" customHeight="1" x14ac:dyDescent="0.25">
      <c r="B2705" s="52" t="s">
        <v>1100</v>
      </c>
      <c r="C2705" s="52" t="s">
        <v>5842</v>
      </c>
      <c r="D2705" s="52" t="s">
        <v>5844</v>
      </c>
      <c r="E2705" s="52">
        <v>2</v>
      </c>
      <c r="F2705" s="52">
        <v>3</v>
      </c>
      <c r="G2705" s="52">
        <v>1</v>
      </c>
      <c r="H2705" s="52">
        <v>2</v>
      </c>
      <c r="I2705" s="52">
        <v>1</v>
      </c>
    </row>
    <row r="2706" spans="2:9" x14ac:dyDescent="0.25">
      <c r="B2706" t="s">
        <v>1100</v>
      </c>
      <c r="C2706" t="s">
        <v>5795</v>
      </c>
      <c r="D2706" t="s">
        <v>5796</v>
      </c>
      <c r="E2706">
        <v>19</v>
      </c>
      <c r="F2706">
        <v>3</v>
      </c>
      <c r="G2706">
        <v>1</v>
      </c>
      <c r="H2706">
        <v>4</v>
      </c>
      <c r="I2706">
        <v>1</v>
      </c>
    </row>
    <row r="2707" spans="2:9" s="19" customFormat="1" ht="12.75" customHeight="1" x14ac:dyDescent="0.25">
      <c r="B2707" s="52" t="s">
        <v>1100</v>
      </c>
      <c r="C2707" s="52" t="s">
        <v>5795</v>
      </c>
      <c r="D2707" s="52" t="s">
        <v>5851</v>
      </c>
      <c r="E2707" s="52">
        <v>16</v>
      </c>
      <c r="F2707" s="52">
        <v>3</v>
      </c>
      <c r="G2707" s="52">
        <v>1</v>
      </c>
      <c r="H2707" s="52">
        <v>3</v>
      </c>
      <c r="I2707" s="52">
        <v>1</v>
      </c>
    </row>
    <row r="2708" spans="2:9" x14ac:dyDescent="0.25">
      <c r="B2708" t="s">
        <v>1100</v>
      </c>
      <c r="C2708" t="s">
        <v>5795</v>
      </c>
      <c r="D2708" t="s">
        <v>5867</v>
      </c>
      <c r="E2708">
        <v>19</v>
      </c>
      <c r="F2708">
        <v>3</v>
      </c>
      <c r="G2708">
        <v>1</v>
      </c>
      <c r="H2708">
        <v>4</v>
      </c>
      <c r="I2708">
        <v>1</v>
      </c>
    </row>
    <row r="2709" spans="2:9" s="19" customFormat="1" ht="12.75" customHeight="1" x14ac:dyDescent="0.25">
      <c r="B2709" s="52" t="s">
        <v>1100</v>
      </c>
      <c r="C2709" s="52" t="s">
        <v>5812</v>
      </c>
      <c r="D2709" s="52" t="s">
        <v>5813</v>
      </c>
      <c r="E2709" s="52">
        <v>7</v>
      </c>
      <c r="F2709" s="52">
        <v>2</v>
      </c>
      <c r="G2709" s="52">
        <v>1</v>
      </c>
      <c r="H2709" s="52">
        <v>5</v>
      </c>
      <c r="I2709" s="52">
        <v>2</v>
      </c>
    </row>
    <row r="2710" spans="2:9" x14ac:dyDescent="0.25">
      <c r="B2710" t="s">
        <v>1100</v>
      </c>
      <c r="C2710" t="s">
        <v>5812</v>
      </c>
      <c r="D2710" t="s">
        <v>5873</v>
      </c>
      <c r="E2710">
        <v>7</v>
      </c>
      <c r="F2710">
        <v>2</v>
      </c>
      <c r="G2710">
        <v>1</v>
      </c>
      <c r="H2710">
        <v>5</v>
      </c>
      <c r="I2710">
        <v>2</v>
      </c>
    </row>
    <row r="2711" spans="2:9" s="19" customFormat="1" ht="12.75" customHeight="1" x14ac:dyDescent="0.25">
      <c r="B2711" s="52" t="s">
        <v>1100</v>
      </c>
      <c r="C2711" s="52" t="s">
        <v>1104</v>
      </c>
      <c r="D2711" s="52" t="s">
        <v>4554</v>
      </c>
      <c r="E2711" s="52">
        <v>7</v>
      </c>
      <c r="F2711" s="52">
        <v>3</v>
      </c>
      <c r="G2711" s="52">
        <v>1</v>
      </c>
      <c r="H2711" s="52">
        <v>5</v>
      </c>
      <c r="I2711" s="52">
        <v>2</v>
      </c>
    </row>
    <row r="2712" spans="2:9" x14ac:dyDescent="0.25">
      <c r="B2712" t="s">
        <v>1100</v>
      </c>
      <c r="C2712" t="s">
        <v>1104</v>
      </c>
      <c r="D2712" t="s">
        <v>5382</v>
      </c>
      <c r="E2712">
        <v>8</v>
      </c>
      <c r="F2712">
        <v>3</v>
      </c>
      <c r="G2712">
        <v>1</v>
      </c>
      <c r="H2712">
        <v>2</v>
      </c>
      <c r="I2712">
        <v>1</v>
      </c>
    </row>
    <row r="2713" spans="2:9" s="19" customFormat="1" ht="12.75" customHeight="1" x14ac:dyDescent="0.25">
      <c r="B2713" s="52" t="s">
        <v>1100</v>
      </c>
      <c r="C2713" s="52" t="s">
        <v>1106</v>
      </c>
      <c r="D2713" s="52" t="s">
        <v>4554</v>
      </c>
      <c r="E2713" s="52">
        <v>7</v>
      </c>
      <c r="F2713" s="52">
        <v>3</v>
      </c>
      <c r="G2713" s="52">
        <v>1</v>
      </c>
      <c r="H2713" s="52">
        <v>5</v>
      </c>
      <c r="I2713" s="52">
        <v>2</v>
      </c>
    </row>
    <row r="2714" spans="2:9" x14ac:dyDescent="0.25">
      <c r="B2714" t="s">
        <v>1100</v>
      </c>
      <c r="C2714" t="s">
        <v>1106</v>
      </c>
      <c r="D2714" t="s">
        <v>4554</v>
      </c>
      <c r="E2714">
        <v>7</v>
      </c>
      <c r="F2714">
        <v>3</v>
      </c>
      <c r="G2714">
        <v>1</v>
      </c>
      <c r="H2714">
        <v>5</v>
      </c>
      <c r="I2714">
        <v>2</v>
      </c>
    </row>
    <row r="2715" spans="2:9" s="19" customFormat="1" ht="12.75" customHeight="1" x14ac:dyDescent="0.25">
      <c r="B2715" s="52" t="s">
        <v>1100</v>
      </c>
      <c r="C2715" s="52" t="s">
        <v>1106</v>
      </c>
      <c r="D2715" s="52" t="s">
        <v>4564</v>
      </c>
      <c r="E2715" s="52">
        <v>7</v>
      </c>
      <c r="F2715" s="52">
        <v>3</v>
      </c>
      <c r="G2715" s="52">
        <v>1</v>
      </c>
      <c r="H2715" s="52">
        <v>5</v>
      </c>
      <c r="I2715" s="52">
        <v>2</v>
      </c>
    </row>
    <row r="2716" spans="2:9" x14ac:dyDescent="0.25">
      <c r="B2716" t="s">
        <v>1100</v>
      </c>
      <c r="C2716" t="s">
        <v>1106</v>
      </c>
      <c r="D2716" t="s">
        <v>5819</v>
      </c>
      <c r="E2716">
        <v>7</v>
      </c>
      <c r="F2716">
        <v>2</v>
      </c>
      <c r="G2716">
        <v>1</v>
      </c>
      <c r="H2716">
        <v>5</v>
      </c>
      <c r="I2716">
        <v>2</v>
      </c>
    </row>
    <row r="2717" spans="2:9" s="19" customFormat="1" ht="12.75" customHeight="1" x14ac:dyDescent="0.25">
      <c r="B2717" s="52" t="s">
        <v>1100</v>
      </c>
      <c r="C2717" s="52" t="s">
        <v>1106</v>
      </c>
      <c r="D2717" s="52" t="s">
        <v>4775</v>
      </c>
      <c r="E2717" s="52">
        <v>7</v>
      </c>
      <c r="F2717" s="52">
        <v>3</v>
      </c>
      <c r="G2717" s="52">
        <v>1</v>
      </c>
      <c r="H2717" s="52">
        <v>5</v>
      </c>
      <c r="I2717" s="52">
        <v>2</v>
      </c>
    </row>
    <row r="2718" spans="2:9" x14ac:dyDescent="0.25">
      <c r="B2718" t="s">
        <v>1100</v>
      </c>
      <c r="C2718" t="s">
        <v>1106</v>
      </c>
      <c r="D2718" t="s">
        <v>4775</v>
      </c>
      <c r="E2718">
        <v>7</v>
      </c>
      <c r="F2718">
        <v>3</v>
      </c>
      <c r="G2718">
        <v>1</v>
      </c>
      <c r="H2718">
        <v>5</v>
      </c>
      <c r="I2718">
        <v>2</v>
      </c>
    </row>
    <row r="2719" spans="2:9" s="19" customFormat="1" ht="12.75" customHeight="1" x14ac:dyDescent="0.25">
      <c r="B2719" s="52" t="s">
        <v>1100</v>
      </c>
      <c r="C2719" s="52" t="s">
        <v>1106</v>
      </c>
      <c r="D2719" s="52" t="s">
        <v>4776</v>
      </c>
      <c r="E2719" s="52">
        <v>7</v>
      </c>
      <c r="F2719" s="52">
        <v>3</v>
      </c>
      <c r="G2719" s="52">
        <v>1</v>
      </c>
      <c r="H2719" s="52">
        <v>5</v>
      </c>
      <c r="I2719" s="52">
        <v>2</v>
      </c>
    </row>
    <row r="2720" spans="2:9" x14ac:dyDescent="0.25">
      <c r="B2720" t="s">
        <v>1100</v>
      </c>
      <c r="C2720" t="s">
        <v>1106</v>
      </c>
      <c r="D2720" t="s">
        <v>4776</v>
      </c>
      <c r="E2720">
        <v>7</v>
      </c>
      <c r="F2720">
        <v>3</v>
      </c>
      <c r="G2720">
        <v>1</v>
      </c>
      <c r="H2720">
        <v>5</v>
      </c>
      <c r="I2720">
        <v>2</v>
      </c>
    </row>
    <row r="2721" spans="2:9" s="19" customFormat="1" ht="12.75" customHeight="1" x14ac:dyDescent="0.25">
      <c r="B2721" s="52" t="s">
        <v>1100</v>
      </c>
      <c r="C2721" s="52" t="s">
        <v>1106</v>
      </c>
      <c r="D2721" s="52" t="s">
        <v>5828</v>
      </c>
      <c r="E2721" s="52">
        <v>7</v>
      </c>
      <c r="F2721" s="52">
        <v>2</v>
      </c>
      <c r="G2721" s="52">
        <v>1</v>
      </c>
      <c r="H2721" s="52">
        <v>5</v>
      </c>
      <c r="I2721" s="52">
        <v>2</v>
      </c>
    </row>
    <row r="2722" spans="2:9" x14ac:dyDescent="0.25">
      <c r="B2722" t="s">
        <v>1100</v>
      </c>
      <c r="C2722" t="s">
        <v>1106</v>
      </c>
      <c r="D2722" t="s">
        <v>5279</v>
      </c>
      <c r="E2722">
        <v>16</v>
      </c>
      <c r="F2722">
        <v>3</v>
      </c>
      <c r="G2722">
        <v>1</v>
      </c>
      <c r="H2722">
        <v>3</v>
      </c>
      <c r="I2722">
        <v>1</v>
      </c>
    </row>
    <row r="2723" spans="2:9" s="19" customFormat="1" ht="12.75" customHeight="1" x14ac:dyDescent="0.25">
      <c r="B2723" s="52" t="s">
        <v>1100</v>
      </c>
      <c r="C2723" s="52" t="s">
        <v>1106</v>
      </c>
      <c r="D2723" s="52" t="s">
        <v>5279</v>
      </c>
      <c r="E2723" s="52">
        <v>16</v>
      </c>
      <c r="F2723" s="52">
        <v>3</v>
      </c>
      <c r="G2723" s="52">
        <v>1</v>
      </c>
      <c r="H2723" s="52">
        <v>3</v>
      </c>
      <c r="I2723" s="52">
        <v>1</v>
      </c>
    </row>
    <row r="2724" spans="2:9" x14ac:dyDescent="0.25">
      <c r="B2724" t="s">
        <v>1100</v>
      </c>
      <c r="C2724" t="s">
        <v>1106</v>
      </c>
      <c r="D2724" t="s">
        <v>5279</v>
      </c>
      <c r="E2724">
        <v>16</v>
      </c>
      <c r="F2724">
        <v>3</v>
      </c>
      <c r="G2724">
        <v>1</v>
      </c>
      <c r="H2724">
        <v>3</v>
      </c>
      <c r="I2724">
        <v>1</v>
      </c>
    </row>
    <row r="2725" spans="2:9" s="19" customFormat="1" ht="12.75" customHeight="1" x14ac:dyDescent="0.25">
      <c r="B2725" s="52" t="s">
        <v>1100</v>
      </c>
      <c r="C2725" s="52" t="s">
        <v>1106</v>
      </c>
      <c r="D2725" s="52" t="s">
        <v>5279</v>
      </c>
      <c r="E2725" s="52">
        <v>16</v>
      </c>
      <c r="F2725" s="52">
        <v>3</v>
      </c>
      <c r="G2725" s="52">
        <v>1</v>
      </c>
      <c r="H2725" s="52">
        <v>3</v>
      </c>
      <c r="I2725" s="52">
        <v>1</v>
      </c>
    </row>
    <row r="2726" spans="2:9" x14ac:dyDescent="0.25">
      <c r="B2726" t="s">
        <v>1100</v>
      </c>
      <c r="C2726" t="s">
        <v>1106</v>
      </c>
      <c r="D2726" t="s">
        <v>5381</v>
      </c>
      <c r="E2726">
        <v>8</v>
      </c>
      <c r="F2726">
        <v>3</v>
      </c>
      <c r="G2726">
        <v>1</v>
      </c>
      <c r="H2726">
        <v>2</v>
      </c>
      <c r="I2726">
        <v>1</v>
      </c>
    </row>
    <row r="2727" spans="2:9" s="19" customFormat="1" ht="12.75" customHeight="1" x14ac:dyDescent="0.25">
      <c r="B2727" s="52" t="s">
        <v>1100</v>
      </c>
      <c r="C2727" s="52" t="s">
        <v>1106</v>
      </c>
      <c r="D2727" s="52" t="s">
        <v>5381</v>
      </c>
      <c r="E2727" s="52">
        <v>8</v>
      </c>
      <c r="F2727" s="52">
        <v>3</v>
      </c>
      <c r="G2727" s="52">
        <v>1</v>
      </c>
      <c r="H2727" s="52">
        <v>2</v>
      </c>
      <c r="I2727" s="52">
        <v>1</v>
      </c>
    </row>
    <row r="2728" spans="2:9" x14ac:dyDescent="0.25">
      <c r="B2728" t="s">
        <v>1100</v>
      </c>
      <c r="C2728" t="s">
        <v>1106</v>
      </c>
      <c r="D2728" t="s">
        <v>5381</v>
      </c>
      <c r="E2728">
        <v>8</v>
      </c>
      <c r="F2728">
        <v>3</v>
      </c>
      <c r="G2728">
        <v>1</v>
      </c>
      <c r="H2728">
        <v>2</v>
      </c>
      <c r="I2728">
        <v>1</v>
      </c>
    </row>
    <row r="2729" spans="2:9" s="19" customFormat="1" ht="12.75" customHeight="1" x14ac:dyDescent="0.25">
      <c r="B2729" s="52" t="s">
        <v>1100</v>
      </c>
      <c r="C2729" s="52" t="s">
        <v>1106</v>
      </c>
      <c r="D2729" s="52" t="s">
        <v>5381</v>
      </c>
      <c r="E2729" s="52">
        <v>8</v>
      </c>
      <c r="F2729" s="52">
        <v>3</v>
      </c>
      <c r="G2729" s="52">
        <v>1</v>
      </c>
      <c r="H2729" s="52">
        <v>2</v>
      </c>
      <c r="I2729" s="52">
        <v>1</v>
      </c>
    </row>
    <row r="2730" spans="2:9" x14ac:dyDescent="0.25">
      <c r="B2730" t="s">
        <v>1100</v>
      </c>
      <c r="C2730" t="s">
        <v>1106</v>
      </c>
      <c r="D2730" t="s">
        <v>5382</v>
      </c>
      <c r="E2730">
        <v>8</v>
      </c>
      <c r="F2730">
        <v>3</v>
      </c>
      <c r="G2730">
        <v>1</v>
      </c>
      <c r="H2730">
        <v>2</v>
      </c>
      <c r="I2730">
        <v>1</v>
      </c>
    </row>
    <row r="2731" spans="2:9" s="19" customFormat="1" ht="12.75" customHeight="1" x14ac:dyDescent="0.25">
      <c r="B2731" s="52" t="s">
        <v>1100</v>
      </c>
      <c r="C2731" s="52" t="s">
        <v>1106</v>
      </c>
      <c r="D2731" s="52" t="s">
        <v>5382</v>
      </c>
      <c r="E2731" s="52">
        <v>8</v>
      </c>
      <c r="F2731" s="52">
        <v>3</v>
      </c>
      <c r="G2731" s="52">
        <v>1</v>
      </c>
      <c r="H2731" s="52">
        <v>2</v>
      </c>
      <c r="I2731" s="52">
        <v>1</v>
      </c>
    </row>
    <row r="2732" spans="2:9" x14ac:dyDescent="0.25">
      <c r="B2732" t="s">
        <v>1100</v>
      </c>
      <c r="C2732" t="s">
        <v>1106</v>
      </c>
      <c r="D2732" t="s">
        <v>5382</v>
      </c>
      <c r="E2732">
        <v>8</v>
      </c>
      <c r="F2732">
        <v>3</v>
      </c>
      <c r="G2732">
        <v>1</v>
      </c>
      <c r="H2732">
        <v>2</v>
      </c>
      <c r="I2732">
        <v>1</v>
      </c>
    </row>
    <row r="2733" spans="2:9" s="19" customFormat="1" ht="12.75" customHeight="1" x14ac:dyDescent="0.25">
      <c r="B2733" s="52" t="s">
        <v>1100</v>
      </c>
      <c r="C2733" s="52" t="s">
        <v>1106</v>
      </c>
      <c r="D2733" s="52" t="s">
        <v>5382</v>
      </c>
      <c r="E2733" s="52">
        <v>8</v>
      </c>
      <c r="F2733" s="52">
        <v>3</v>
      </c>
      <c r="G2733" s="52">
        <v>1</v>
      </c>
      <c r="H2733" s="52">
        <v>2</v>
      </c>
      <c r="I2733" s="52">
        <v>1</v>
      </c>
    </row>
    <row r="2734" spans="2:9" x14ac:dyDescent="0.25">
      <c r="B2734" t="s">
        <v>1100</v>
      </c>
      <c r="C2734" t="s">
        <v>1106</v>
      </c>
      <c r="D2734" t="s">
        <v>5906</v>
      </c>
      <c r="E2734">
        <v>8</v>
      </c>
      <c r="F2734">
        <v>3</v>
      </c>
      <c r="G2734">
        <v>1</v>
      </c>
      <c r="H2734">
        <v>2</v>
      </c>
      <c r="I2734">
        <v>1</v>
      </c>
    </row>
    <row r="2735" spans="2:9" s="19" customFormat="1" ht="12.75" customHeight="1" x14ac:dyDescent="0.25">
      <c r="B2735" s="52" t="s">
        <v>1100</v>
      </c>
      <c r="C2735" s="52" t="s">
        <v>1106</v>
      </c>
      <c r="D2735" s="52" t="s">
        <v>5907</v>
      </c>
      <c r="E2735" s="52">
        <v>11</v>
      </c>
      <c r="F2735" s="52">
        <v>3</v>
      </c>
      <c r="G2735" s="52">
        <v>1</v>
      </c>
      <c r="H2735" s="52">
        <v>2</v>
      </c>
      <c r="I2735" s="52">
        <v>1</v>
      </c>
    </row>
    <row r="2736" spans="2:9" x14ac:dyDescent="0.25">
      <c r="B2736" t="s">
        <v>1100</v>
      </c>
      <c r="C2736" t="s">
        <v>5880</v>
      </c>
      <c r="D2736" t="s">
        <v>5881</v>
      </c>
      <c r="E2736">
        <v>16</v>
      </c>
      <c r="F2736">
        <v>3</v>
      </c>
      <c r="G2736">
        <v>1</v>
      </c>
      <c r="H2736">
        <v>2</v>
      </c>
      <c r="I2736">
        <v>1</v>
      </c>
    </row>
    <row r="2737" spans="2:9" s="19" customFormat="1" ht="12.75" customHeight="1" x14ac:dyDescent="0.25">
      <c r="B2737" s="52" t="s">
        <v>1100</v>
      </c>
      <c r="C2737" s="52" t="s">
        <v>5763</v>
      </c>
      <c r="D2737" s="52">
        <v>14</v>
      </c>
      <c r="E2737" s="52">
        <v>7</v>
      </c>
      <c r="F2737" s="52">
        <v>2</v>
      </c>
      <c r="G2737" s="52">
        <v>1</v>
      </c>
      <c r="H2737" s="52">
        <v>5</v>
      </c>
      <c r="I2737" s="52">
        <v>2</v>
      </c>
    </row>
    <row r="2738" spans="2:9" x14ac:dyDescent="0.25">
      <c r="B2738" t="s">
        <v>1100</v>
      </c>
      <c r="C2738" t="s">
        <v>5763</v>
      </c>
      <c r="D2738" t="s">
        <v>5783</v>
      </c>
      <c r="E2738">
        <v>7</v>
      </c>
      <c r="F2738">
        <v>2</v>
      </c>
      <c r="G2738">
        <v>1</v>
      </c>
      <c r="H2738">
        <v>5</v>
      </c>
      <c r="I2738">
        <v>2</v>
      </c>
    </row>
    <row r="2739" spans="2:9" s="19" customFormat="1" ht="12.75" customHeight="1" x14ac:dyDescent="0.25">
      <c r="B2739" s="52" t="s">
        <v>1100</v>
      </c>
      <c r="C2739" s="52" t="s">
        <v>5763</v>
      </c>
      <c r="D2739" s="52" t="s">
        <v>5783</v>
      </c>
      <c r="E2739" s="52">
        <v>7</v>
      </c>
      <c r="F2739" s="52">
        <v>2</v>
      </c>
      <c r="G2739" s="52">
        <v>1</v>
      </c>
      <c r="H2739" s="52">
        <v>5</v>
      </c>
      <c r="I2739" s="52">
        <v>2</v>
      </c>
    </row>
    <row r="2740" spans="2:9" x14ac:dyDescent="0.25">
      <c r="B2740" t="s">
        <v>1100</v>
      </c>
      <c r="C2740" t="s">
        <v>5763</v>
      </c>
      <c r="D2740" t="s">
        <v>3673</v>
      </c>
      <c r="E2740">
        <v>7</v>
      </c>
      <c r="F2740">
        <v>2</v>
      </c>
      <c r="G2740">
        <v>1</v>
      </c>
      <c r="H2740">
        <v>5</v>
      </c>
      <c r="I2740">
        <v>2</v>
      </c>
    </row>
    <row r="2741" spans="2:9" s="19" customFormat="1" ht="12.75" customHeight="1" x14ac:dyDescent="0.25">
      <c r="B2741" s="52" t="s">
        <v>1100</v>
      </c>
      <c r="C2741" s="52" t="s">
        <v>5763</v>
      </c>
      <c r="D2741" s="52" t="s">
        <v>3673</v>
      </c>
      <c r="E2741" s="52">
        <v>7</v>
      </c>
      <c r="F2741" s="52">
        <v>2</v>
      </c>
      <c r="G2741" s="52">
        <v>1</v>
      </c>
      <c r="H2741" s="52">
        <v>5</v>
      </c>
      <c r="I2741" s="52">
        <v>2</v>
      </c>
    </row>
    <row r="2742" spans="2:9" x14ac:dyDescent="0.25">
      <c r="B2742" t="s">
        <v>1100</v>
      </c>
      <c r="C2742" t="s">
        <v>5763</v>
      </c>
      <c r="D2742" t="s">
        <v>5820</v>
      </c>
      <c r="E2742">
        <v>7</v>
      </c>
      <c r="F2742">
        <v>2</v>
      </c>
      <c r="G2742">
        <v>1</v>
      </c>
      <c r="H2742">
        <v>5</v>
      </c>
      <c r="I2742">
        <v>2</v>
      </c>
    </row>
    <row r="2743" spans="2:9" s="19" customFormat="1" ht="12.75" customHeight="1" x14ac:dyDescent="0.25">
      <c r="B2743" s="52" t="s">
        <v>1100</v>
      </c>
      <c r="C2743" s="52" t="s">
        <v>5763</v>
      </c>
      <c r="D2743" s="52" t="s">
        <v>5890</v>
      </c>
      <c r="E2743" s="52">
        <v>16</v>
      </c>
      <c r="F2743" s="52">
        <v>3</v>
      </c>
      <c r="G2743" s="52">
        <v>1</v>
      </c>
      <c r="H2743" s="52">
        <v>2</v>
      </c>
      <c r="I2743" s="52">
        <v>1</v>
      </c>
    </row>
    <row r="2744" spans="2:9" x14ac:dyDescent="0.25">
      <c r="B2744" t="s">
        <v>1100</v>
      </c>
      <c r="C2744" t="s">
        <v>5763</v>
      </c>
      <c r="D2744" t="s">
        <v>5890</v>
      </c>
      <c r="E2744">
        <v>16</v>
      </c>
      <c r="F2744">
        <v>3</v>
      </c>
      <c r="G2744">
        <v>1</v>
      </c>
      <c r="H2744">
        <v>2</v>
      </c>
      <c r="I2744">
        <v>1</v>
      </c>
    </row>
    <row r="2745" spans="2:9" s="19" customFormat="1" ht="12.75" customHeight="1" x14ac:dyDescent="0.25">
      <c r="B2745" s="52" t="s">
        <v>1100</v>
      </c>
      <c r="C2745" s="52" t="s">
        <v>5763</v>
      </c>
      <c r="D2745" s="52" t="s">
        <v>5926</v>
      </c>
      <c r="E2745" s="52">
        <v>7</v>
      </c>
      <c r="F2745" s="52">
        <v>2</v>
      </c>
      <c r="G2745" s="52">
        <v>1</v>
      </c>
      <c r="H2745" s="52">
        <v>5</v>
      </c>
      <c r="I2745" s="52">
        <v>2</v>
      </c>
    </row>
    <row r="2746" spans="2:9" x14ac:dyDescent="0.25">
      <c r="B2746" t="s">
        <v>1100</v>
      </c>
      <c r="C2746" t="s">
        <v>5763</v>
      </c>
      <c r="D2746" t="s">
        <v>5927</v>
      </c>
      <c r="E2746">
        <v>7</v>
      </c>
      <c r="F2746">
        <v>2</v>
      </c>
      <c r="G2746">
        <v>1</v>
      </c>
      <c r="H2746">
        <v>5</v>
      </c>
      <c r="I2746">
        <v>2</v>
      </c>
    </row>
    <row r="2747" spans="2:9" s="19" customFormat="1" ht="12.75" customHeight="1" x14ac:dyDescent="0.25">
      <c r="B2747" s="52" t="s">
        <v>1100</v>
      </c>
      <c r="C2747" s="52" t="s">
        <v>5763</v>
      </c>
      <c r="D2747" s="52" t="s">
        <v>5929</v>
      </c>
      <c r="E2747" s="52">
        <v>7</v>
      </c>
      <c r="F2747" s="52">
        <v>2</v>
      </c>
      <c r="G2747" s="52">
        <v>1</v>
      </c>
      <c r="H2747" s="52">
        <v>5</v>
      </c>
      <c r="I2747" s="52">
        <v>2</v>
      </c>
    </row>
    <row r="2748" spans="2:9" x14ac:dyDescent="0.25">
      <c r="B2748" t="s">
        <v>1100</v>
      </c>
      <c r="C2748" t="s">
        <v>5830</v>
      </c>
      <c r="D2748" t="s">
        <v>5831</v>
      </c>
      <c r="E2748">
        <v>7</v>
      </c>
      <c r="F2748">
        <v>2</v>
      </c>
      <c r="G2748">
        <v>1</v>
      </c>
      <c r="H2748">
        <v>5</v>
      </c>
      <c r="I2748">
        <v>2</v>
      </c>
    </row>
    <row r="2749" spans="2:9" s="19" customFormat="1" ht="12.75" customHeight="1" x14ac:dyDescent="0.25">
      <c r="B2749" s="52" t="s">
        <v>1100</v>
      </c>
      <c r="C2749" s="52" t="s">
        <v>5830</v>
      </c>
      <c r="D2749" s="52" t="s">
        <v>5904</v>
      </c>
      <c r="E2749" s="52">
        <v>7</v>
      </c>
      <c r="F2749" s="52">
        <v>3</v>
      </c>
      <c r="G2749" s="52">
        <v>1</v>
      </c>
      <c r="H2749" s="52">
        <v>5</v>
      </c>
      <c r="I2749" s="52">
        <v>2</v>
      </c>
    </row>
    <row r="2750" spans="2:9" x14ac:dyDescent="0.25">
      <c r="B2750" t="s">
        <v>1100</v>
      </c>
      <c r="C2750" t="s">
        <v>5887</v>
      </c>
      <c r="D2750" t="s">
        <v>5885</v>
      </c>
      <c r="E2750">
        <v>16</v>
      </c>
      <c r="F2750">
        <v>3</v>
      </c>
      <c r="G2750">
        <v>1</v>
      </c>
      <c r="H2750">
        <v>2</v>
      </c>
      <c r="I2750">
        <v>1</v>
      </c>
    </row>
    <row r="2751" spans="2:9" s="19" customFormat="1" ht="12.75" customHeight="1" x14ac:dyDescent="0.25">
      <c r="B2751" s="52" t="s">
        <v>1100</v>
      </c>
      <c r="C2751" s="52" t="s">
        <v>5882</v>
      </c>
      <c r="D2751" s="52" t="s">
        <v>5883</v>
      </c>
      <c r="E2751" s="52">
        <v>16</v>
      </c>
      <c r="F2751" s="52">
        <v>3</v>
      </c>
      <c r="G2751" s="52">
        <v>1</v>
      </c>
      <c r="H2751" s="52">
        <v>2</v>
      </c>
      <c r="I2751" s="52">
        <v>1</v>
      </c>
    </row>
    <row r="2752" spans="2:9" x14ac:dyDescent="0.25">
      <c r="B2752" t="s">
        <v>1100</v>
      </c>
      <c r="C2752" t="s">
        <v>5852</v>
      </c>
      <c r="D2752" t="s">
        <v>5851</v>
      </c>
      <c r="E2752">
        <v>16</v>
      </c>
      <c r="F2752">
        <v>3</v>
      </c>
      <c r="G2752">
        <v>1</v>
      </c>
      <c r="H2752">
        <v>3</v>
      </c>
      <c r="I2752">
        <v>1</v>
      </c>
    </row>
    <row r="2753" spans="2:9" s="19" customFormat="1" ht="12.75" customHeight="1" x14ac:dyDescent="0.25">
      <c r="B2753" s="52" t="s">
        <v>1100</v>
      </c>
      <c r="C2753" s="52" t="s">
        <v>5853</v>
      </c>
      <c r="D2753" s="52" t="s">
        <v>5851</v>
      </c>
      <c r="E2753" s="52">
        <v>16</v>
      </c>
      <c r="F2753" s="52">
        <v>3</v>
      </c>
      <c r="G2753" s="52">
        <v>1</v>
      </c>
      <c r="H2753" s="52">
        <v>3</v>
      </c>
      <c r="I2753" s="52">
        <v>1</v>
      </c>
    </row>
    <row r="2754" spans="2:9" x14ac:dyDescent="0.25">
      <c r="B2754" t="s">
        <v>1100</v>
      </c>
      <c r="C2754" t="s">
        <v>1154</v>
      </c>
      <c r="D2754" t="s">
        <v>5868</v>
      </c>
      <c r="E2754">
        <v>15</v>
      </c>
      <c r="F2754">
        <v>3</v>
      </c>
      <c r="G2754">
        <v>2</v>
      </c>
      <c r="H2754">
        <v>3</v>
      </c>
      <c r="I2754">
        <v>1</v>
      </c>
    </row>
    <row r="2755" spans="2:9" s="19" customFormat="1" ht="12.75" customHeight="1" x14ac:dyDescent="0.25">
      <c r="B2755" s="52" t="s">
        <v>1100</v>
      </c>
      <c r="C2755" s="52" t="s">
        <v>1154</v>
      </c>
      <c r="D2755" s="52" t="s">
        <v>5915</v>
      </c>
      <c r="E2755" s="52">
        <v>8</v>
      </c>
      <c r="F2755" s="52">
        <v>3</v>
      </c>
      <c r="G2755" s="52">
        <v>1</v>
      </c>
      <c r="H2755" s="52">
        <v>2</v>
      </c>
      <c r="I2755" s="52">
        <v>1</v>
      </c>
    </row>
    <row r="2756" spans="2:9" x14ac:dyDescent="0.25">
      <c r="B2756" t="s">
        <v>1100</v>
      </c>
      <c r="C2756" t="s">
        <v>1154</v>
      </c>
      <c r="D2756" t="s">
        <v>5916</v>
      </c>
      <c r="E2756">
        <v>8</v>
      </c>
      <c r="F2756">
        <v>3</v>
      </c>
      <c r="G2756">
        <v>1</v>
      </c>
      <c r="H2756">
        <v>2</v>
      </c>
      <c r="I2756">
        <v>1</v>
      </c>
    </row>
    <row r="2757" spans="2:9" s="19" customFormat="1" ht="12.75" customHeight="1" x14ac:dyDescent="0.25">
      <c r="B2757" s="52" t="s">
        <v>1100</v>
      </c>
      <c r="C2757" s="52" t="s">
        <v>1154</v>
      </c>
      <c r="D2757" s="52" t="s">
        <v>5920</v>
      </c>
      <c r="E2757" s="52">
        <v>8</v>
      </c>
      <c r="F2757" s="52">
        <v>3</v>
      </c>
      <c r="G2757" s="52">
        <v>1</v>
      </c>
      <c r="H2757" s="52">
        <v>2</v>
      </c>
      <c r="I2757" s="52">
        <v>1</v>
      </c>
    </row>
    <row r="2758" spans="2:9" x14ac:dyDescent="0.25">
      <c r="B2758" t="s">
        <v>1100</v>
      </c>
      <c r="C2758" t="s">
        <v>1176</v>
      </c>
      <c r="D2758" t="s">
        <v>5868</v>
      </c>
      <c r="E2758">
        <v>15</v>
      </c>
      <c r="F2758">
        <v>3</v>
      </c>
      <c r="G2758">
        <v>2</v>
      </c>
      <c r="H2758">
        <v>3</v>
      </c>
      <c r="I2758">
        <v>1</v>
      </c>
    </row>
    <row r="2759" spans="2:9" s="19" customFormat="1" ht="12.75" customHeight="1" x14ac:dyDescent="0.25">
      <c r="B2759" s="52" t="s">
        <v>1100</v>
      </c>
      <c r="C2759" s="52" t="s">
        <v>1176</v>
      </c>
      <c r="D2759" s="52" t="s">
        <v>5920</v>
      </c>
      <c r="E2759" s="52">
        <v>8</v>
      </c>
      <c r="F2759" s="52">
        <v>3</v>
      </c>
      <c r="G2759" s="52">
        <v>1</v>
      </c>
      <c r="H2759" s="52">
        <v>2</v>
      </c>
      <c r="I2759" s="52">
        <v>1</v>
      </c>
    </row>
    <row r="2760" spans="2:9" x14ac:dyDescent="0.25">
      <c r="B2760" t="s">
        <v>1100</v>
      </c>
      <c r="C2760" t="s">
        <v>5805</v>
      </c>
      <c r="D2760" t="s">
        <v>5806</v>
      </c>
      <c r="E2760">
        <v>7</v>
      </c>
      <c r="F2760">
        <v>2</v>
      </c>
      <c r="G2760">
        <v>1</v>
      </c>
      <c r="H2760">
        <v>5</v>
      </c>
      <c r="I2760">
        <v>2</v>
      </c>
    </row>
    <row r="2761" spans="2:9" s="19" customFormat="1" ht="12.75" customHeight="1" x14ac:dyDescent="0.25">
      <c r="B2761" s="52" t="s">
        <v>1100</v>
      </c>
      <c r="C2761" s="52" t="s">
        <v>5878</v>
      </c>
      <c r="D2761" s="52" t="s">
        <v>5879</v>
      </c>
      <c r="E2761" s="52">
        <v>7</v>
      </c>
      <c r="F2761" s="52">
        <v>2</v>
      </c>
      <c r="G2761" s="52">
        <v>1</v>
      </c>
      <c r="H2761" s="52">
        <v>5</v>
      </c>
      <c r="I2761" s="52">
        <v>2</v>
      </c>
    </row>
    <row r="2762" spans="2:9" x14ac:dyDescent="0.25">
      <c r="B2762" t="s">
        <v>1100</v>
      </c>
      <c r="C2762" t="s">
        <v>5834</v>
      </c>
      <c r="D2762" t="s">
        <v>5833</v>
      </c>
      <c r="E2762">
        <v>7</v>
      </c>
      <c r="F2762">
        <v>2</v>
      </c>
      <c r="G2762">
        <v>1</v>
      </c>
      <c r="H2762">
        <v>5</v>
      </c>
      <c r="I2762">
        <v>2</v>
      </c>
    </row>
    <row r="2763" spans="2:9" s="19" customFormat="1" ht="12.75" customHeight="1" x14ac:dyDescent="0.25">
      <c r="B2763" s="52" t="s">
        <v>1100</v>
      </c>
      <c r="C2763" s="52" t="s">
        <v>5807</v>
      </c>
      <c r="D2763" s="52" t="s">
        <v>5806</v>
      </c>
      <c r="E2763" s="52">
        <v>7</v>
      </c>
      <c r="F2763" s="52">
        <v>2</v>
      </c>
      <c r="G2763" s="52">
        <v>1</v>
      </c>
      <c r="H2763" s="52">
        <v>5</v>
      </c>
      <c r="I2763" s="52">
        <v>2</v>
      </c>
    </row>
    <row r="2764" spans="2:9" x14ac:dyDescent="0.25">
      <c r="B2764" t="s">
        <v>1100</v>
      </c>
      <c r="C2764" t="s">
        <v>5807</v>
      </c>
      <c r="D2764" t="s">
        <v>5813</v>
      </c>
      <c r="E2764">
        <v>7</v>
      </c>
      <c r="F2764">
        <v>2</v>
      </c>
      <c r="G2764">
        <v>1</v>
      </c>
      <c r="H2764">
        <v>5</v>
      </c>
      <c r="I2764">
        <v>2</v>
      </c>
    </row>
    <row r="2765" spans="2:9" s="19" customFormat="1" ht="12.75" customHeight="1" x14ac:dyDescent="0.25">
      <c r="B2765" s="52" t="s">
        <v>1100</v>
      </c>
      <c r="C2765" s="52" t="s">
        <v>5807</v>
      </c>
      <c r="D2765" s="52" t="s">
        <v>5879</v>
      </c>
      <c r="E2765" s="52">
        <v>7</v>
      </c>
      <c r="F2765" s="52">
        <v>2</v>
      </c>
      <c r="G2765" s="52">
        <v>1</v>
      </c>
      <c r="H2765" s="52">
        <v>5</v>
      </c>
      <c r="I2765" s="52">
        <v>2</v>
      </c>
    </row>
    <row r="2766" spans="2:9" x14ac:dyDescent="0.25">
      <c r="B2766" t="s">
        <v>1100</v>
      </c>
      <c r="C2766" t="s">
        <v>5808</v>
      </c>
      <c r="D2766" t="s">
        <v>5806</v>
      </c>
      <c r="E2766">
        <v>7</v>
      </c>
      <c r="F2766">
        <v>2</v>
      </c>
      <c r="G2766">
        <v>1</v>
      </c>
      <c r="H2766">
        <v>5</v>
      </c>
      <c r="I2766">
        <v>2</v>
      </c>
    </row>
    <row r="2767" spans="2:9" s="19" customFormat="1" ht="12.75" customHeight="1" x14ac:dyDescent="0.25">
      <c r="B2767" s="52" t="s">
        <v>1100</v>
      </c>
      <c r="C2767" s="52" t="s">
        <v>1120</v>
      </c>
      <c r="D2767" s="52" t="s">
        <v>5866</v>
      </c>
      <c r="E2767" s="52">
        <v>2</v>
      </c>
      <c r="F2767" s="52">
        <v>3</v>
      </c>
      <c r="G2767" s="52">
        <v>1</v>
      </c>
      <c r="H2767" s="52">
        <v>2</v>
      </c>
      <c r="I2767" s="52">
        <v>1</v>
      </c>
    </row>
    <row r="2768" spans="2:9" x14ac:dyDescent="0.25">
      <c r="B2768" t="s">
        <v>1100</v>
      </c>
      <c r="C2768" t="s">
        <v>1120</v>
      </c>
      <c r="D2768" t="s">
        <v>5866</v>
      </c>
      <c r="E2768">
        <v>2</v>
      </c>
      <c r="F2768">
        <v>3</v>
      </c>
      <c r="G2768">
        <v>1</v>
      </c>
      <c r="H2768">
        <v>2</v>
      </c>
      <c r="I2768">
        <v>1</v>
      </c>
    </row>
    <row r="2769" spans="2:9" s="19" customFormat="1" ht="12.75" customHeight="1" x14ac:dyDescent="0.25">
      <c r="B2769" s="52" t="s">
        <v>1100</v>
      </c>
      <c r="C2769" s="52" t="s">
        <v>1120</v>
      </c>
      <c r="D2769" s="52" t="s">
        <v>5905</v>
      </c>
      <c r="E2769" s="52">
        <v>8</v>
      </c>
      <c r="F2769" s="52">
        <v>3</v>
      </c>
      <c r="G2769" s="52">
        <v>1</v>
      </c>
      <c r="H2769" s="52">
        <v>2</v>
      </c>
      <c r="I2769" s="52">
        <v>1</v>
      </c>
    </row>
    <row r="2770" spans="2:9" x14ac:dyDescent="0.25">
      <c r="B2770" t="s">
        <v>1100</v>
      </c>
      <c r="C2770" t="s">
        <v>1120</v>
      </c>
      <c r="D2770" t="s">
        <v>5908</v>
      </c>
      <c r="E2770">
        <v>8</v>
      </c>
      <c r="F2770">
        <v>3</v>
      </c>
      <c r="G2770">
        <v>1</v>
      </c>
      <c r="H2770">
        <v>2</v>
      </c>
      <c r="I2770">
        <v>1</v>
      </c>
    </row>
    <row r="2771" spans="2:9" s="19" customFormat="1" ht="12.75" customHeight="1" x14ac:dyDescent="0.25">
      <c r="B2771" s="52" t="s">
        <v>1100</v>
      </c>
      <c r="C2771" s="52" t="s">
        <v>1120</v>
      </c>
      <c r="D2771" s="52" t="s">
        <v>5909</v>
      </c>
      <c r="E2771" s="52">
        <v>8</v>
      </c>
      <c r="F2771" s="52">
        <v>3</v>
      </c>
      <c r="G2771" s="52">
        <v>1</v>
      </c>
      <c r="H2771" s="52">
        <v>2</v>
      </c>
      <c r="I2771" s="52">
        <v>1</v>
      </c>
    </row>
    <row r="2772" spans="2:9" x14ac:dyDescent="0.25">
      <c r="B2772" t="s">
        <v>1100</v>
      </c>
      <c r="C2772" t="s">
        <v>1120</v>
      </c>
      <c r="D2772" t="s">
        <v>5919</v>
      </c>
      <c r="E2772">
        <v>8</v>
      </c>
      <c r="F2772">
        <v>3</v>
      </c>
      <c r="G2772">
        <v>1</v>
      </c>
      <c r="H2772">
        <v>2</v>
      </c>
      <c r="I2772">
        <v>1</v>
      </c>
    </row>
    <row r="2773" spans="2:9" s="19" customFormat="1" ht="12.75" customHeight="1" x14ac:dyDescent="0.25">
      <c r="B2773" s="52" t="s">
        <v>1100</v>
      </c>
      <c r="C2773" s="52" t="s">
        <v>1120</v>
      </c>
      <c r="D2773" s="52" t="s">
        <v>5920</v>
      </c>
      <c r="E2773" s="52">
        <v>8</v>
      </c>
      <c r="F2773" s="52">
        <v>3</v>
      </c>
      <c r="G2773" s="52">
        <v>1</v>
      </c>
      <c r="H2773" s="52">
        <v>2</v>
      </c>
      <c r="I2773" s="52">
        <v>1</v>
      </c>
    </row>
    <row r="2774" spans="2:9" x14ac:dyDescent="0.25">
      <c r="B2774" t="s">
        <v>1100</v>
      </c>
      <c r="C2774" t="s">
        <v>1120</v>
      </c>
      <c r="D2774" t="s">
        <v>5925</v>
      </c>
      <c r="E2774">
        <v>8</v>
      </c>
      <c r="F2774">
        <v>3</v>
      </c>
      <c r="G2774">
        <v>1</v>
      </c>
      <c r="H2774">
        <v>2</v>
      </c>
      <c r="I2774">
        <v>1</v>
      </c>
    </row>
    <row r="2775" spans="2:9" s="19" customFormat="1" ht="12.75" customHeight="1" x14ac:dyDescent="0.25">
      <c r="B2775" s="52" t="s">
        <v>1100</v>
      </c>
      <c r="C2775" s="52" t="s">
        <v>5772</v>
      </c>
      <c r="D2775" s="52" t="s">
        <v>5770</v>
      </c>
      <c r="E2775" s="52">
        <v>15</v>
      </c>
      <c r="F2775" s="52">
        <v>3</v>
      </c>
      <c r="G2775" s="52">
        <v>2</v>
      </c>
      <c r="H2775" s="52">
        <v>2</v>
      </c>
      <c r="I2775" s="52">
        <v>1</v>
      </c>
    </row>
    <row r="2776" spans="2:9" x14ac:dyDescent="0.25">
      <c r="B2776" t="s">
        <v>1100</v>
      </c>
      <c r="C2776" t="s">
        <v>5772</v>
      </c>
      <c r="D2776" t="s">
        <v>5844</v>
      </c>
      <c r="E2776">
        <v>2</v>
      </c>
      <c r="F2776">
        <v>3</v>
      </c>
      <c r="G2776">
        <v>1</v>
      </c>
      <c r="H2776">
        <v>2</v>
      </c>
      <c r="I2776">
        <v>1</v>
      </c>
    </row>
    <row r="2777" spans="2:9" s="19" customFormat="1" ht="12.75" customHeight="1" x14ac:dyDescent="0.25">
      <c r="B2777" s="52" t="s">
        <v>1100</v>
      </c>
      <c r="C2777" s="52" t="s">
        <v>5784</v>
      </c>
      <c r="D2777" s="52" t="s">
        <v>5783</v>
      </c>
      <c r="E2777" s="52">
        <v>7</v>
      </c>
      <c r="F2777" s="52">
        <v>2</v>
      </c>
      <c r="G2777" s="52">
        <v>1</v>
      </c>
      <c r="H2777" s="52">
        <v>5</v>
      </c>
      <c r="I2777" s="52">
        <v>2</v>
      </c>
    </row>
    <row r="2778" spans="2:9" x14ac:dyDescent="0.25">
      <c r="B2778" t="s">
        <v>1100</v>
      </c>
      <c r="C2778" t="s">
        <v>5784</v>
      </c>
      <c r="D2778" t="s">
        <v>5783</v>
      </c>
      <c r="E2778">
        <v>7</v>
      </c>
      <c r="F2778">
        <v>2</v>
      </c>
      <c r="G2778">
        <v>1</v>
      </c>
      <c r="H2778">
        <v>5</v>
      </c>
      <c r="I2778">
        <v>2</v>
      </c>
    </row>
    <row r="2779" spans="2:9" s="19" customFormat="1" ht="12.75" customHeight="1" x14ac:dyDescent="0.25">
      <c r="B2779" s="52" t="s">
        <v>1100</v>
      </c>
      <c r="C2779" s="52" t="s">
        <v>5784</v>
      </c>
      <c r="D2779" s="52" t="s">
        <v>5785</v>
      </c>
      <c r="E2779" s="52">
        <v>7</v>
      </c>
      <c r="F2779" s="52">
        <v>2</v>
      </c>
      <c r="G2779" s="52">
        <v>1</v>
      </c>
      <c r="H2779" s="52">
        <v>5</v>
      </c>
      <c r="I2779" s="52">
        <v>2</v>
      </c>
    </row>
    <row r="2780" spans="2:9" x14ac:dyDescent="0.25">
      <c r="B2780" t="s">
        <v>1100</v>
      </c>
      <c r="C2780" t="s">
        <v>5784</v>
      </c>
      <c r="D2780" t="s">
        <v>5788</v>
      </c>
      <c r="E2780">
        <v>7</v>
      </c>
      <c r="F2780">
        <v>3</v>
      </c>
      <c r="G2780">
        <v>1</v>
      </c>
      <c r="H2780">
        <v>5</v>
      </c>
      <c r="I2780">
        <v>2</v>
      </c>
    </row>
    <row r="2781" spans="2:9" s="19" customFormat="1" ht="12.75" customHeight="1" x14ac:dyDescent="0.25">
      <c r="B2781" s="52" t="s">
        <v>1100</v>
      </c>
      <c r="C2781" s="52" t="s">
        <v>5784</v>
      </c>
      <c r="D2781" s="52" t="s">
        <v>5789</v>
      </c>
      <c r="E2781" s="52">
        <v>7</v>
      </c>
      <c r="F2781" s="52">
        <v>2</v>
      </c>
      <c r="G2781" s="52">
        <v>1</v>
      </c>
      <c r="H2781" s="52">
        <v>5</v>
      </c>
      <c r="I2781" s="52">
        <v>2</v>
      </c>
    </row>
    <row r="2782" spans="2:9" x14ac:dyDescent="0.25">
      <c r="B2782" t="s">
        <v>1100</v>
      </c>
      <c r="C2782" t="s">
        <v>5784</v>
      </c>
      <c r="D2782" t="s">
        <v>5789</v>
      </c>
      <c r="E2782">
        <v>7</v>
      </c>
      <c r="F2782">
        <v>2</v>
      </c>
      <c r="G2782">
        <v>1</v>
      </c>
      <c r="H2782">
        <v>5</v>
      </c>
      <c r="I2782">
        <v>2</v>
      </c>
    </row>
    <row r="2783" spans="2:9" s="19" customFormat="1" ht="12.75" customHeight="1" x14ac:dyDescent="0.25">
      <c r="B2783" s="52" t="s">
        <v>1100</v>
      </c>
      <c r="C2783" s="52" t="s">
        <v>5784</v>
      </c>
      <c r="D2783" s="52" t="s">
        <v>5791</v>
      </c>
      <c r="E2783" s="52">
        <v>7</v>
      </c>
      <c r="F2783" s="52">
        <v>2</v>
      </c>
      <c r="G2783" s="52">
        <v>1</v>
      </c>
      <c r="H2783" s="52">
        <v>5</v>
      </c>
      <c r="I2783" s="52">
        <v>2</v>
      </c>
    </row>
    <row r="2784" spans="2:9" x14ac:dyDescent="0.25">
      <c r="B2784" t="s">
        <v>1100</v>
      </c>
      <c r="C2784" t="s">
        <v>5784</v>
      </c>
      <c r="D2784" t="s">
        <v>3673</v>
      </c>
      <c r="E2784">
        <v>7</v>
      </c>
      <c r="F2784">
        <v>2</v>
      </c>
      <c r="G2784">
        <v>1</v>
      </c>
      <c r="H2784">
        <v>5</v>
      </c>
      <c r="I2784">
        <v>2</v>
      </c>
    </row>
    <row r="2785" spans="2:9" s="19" customFormat="1" ht="12.75" customHeight="1" x14ac:dyDescent="0.25">
      <c r="B2785" s="52" t="s">
        <v>1100</v>
      </c>
      <c r="C2785" s="52" t="s">
        <v>5784</v>
      </c>
      <c r="D2785" s="52" t="s">
        <v>3673</v>
      </c>
      <c r="E2785" s="52">
        <v>7</v>
      </c>
      <c r="F2785" s="52">
        <v>2</v>
      </c>
      <c r="G2785" s="52">
        <v>1</v>
      </c>
      <c r="H2785" s="52">
        <v>5</v>
      </c>
      <c r="I2785" s="52">
        <v>2</v>
      </c>
    </row>
    <row r="2786" spans="2:9" x14ac:dyDescent="0.25">
      <c r="B2786" t="s">
        <v>1100</v>
      </c>
      <c r="C2786" t="s">
        <v>5784</v>
      </c>
      <c r="D2786" t="s">
        <v>5876</v>
      </c>
      <c r="E2786">
        <v>7</v>
      </c>
      <c r="F2786">
        <v>2</v>
      </c>
      <c r="G2786">
        <v>1</v>
      </c>
      <c r="H2786">
        <v>5</v>
      </c>
      <c r="I2786">
        <v>2</v>
      </c>
    </row>
    <row r="2787" spans="2:9" s="19" customFormat="1" ht="12.75" customHeight="1" x14ac:dyDescent="0.25">
      <c r="B2787" s="52" t="s">
        <v>1100</v>
      </c>
      <c r="C2787" s="52" t="s">
        <v>5784</v>
      </c>
      <c r="D2787" s="52" t="s">
        <v>5883</v>
      </c>
      <c r="E2787" s="52">
        <v>16</v>
      </c>
      <c r="F2787" s="52">
        <v>3</v>
      </c>
      <c r="G2787" s="52">
        <v>1</v>
      </c>
      <c r="H2787" s="52">
        <v>2</v>
      </c>
      <c r="I2787" s="52">
        <v>1</v>
      </c>
    </row>
    <row r="2788" spans="2:9" x14ac:dyDescent="0.25">
      <c r="B2788" t="s">
        <v>1100</v>
      </c>
      <c r="C2788" t="s">
        <v>5784</v>
      </c>
      <c r="D2788" t="s">
        <v>5890</v>
      </c>
      <c r="E2788">
        <v>16</v>
      </c>
      <c r="F2788">
        <v>3</v>
      </c>
      <c r="G2788">
        <v>1</v>
      </c>
      <c r="H2788">
        <v>2</v>
      </c>
      <c r="I2788">
        <v>1</v>
      </c>
    </row>
    <row r="2789" spans="2:9" s="19" customFormat="1" ht="12.75" customHeight="1" x14ac:dyDescent="0.25">
      <c r="B2789" s="52" t="s">
        <v>1100</v>
      </c>
      <c r="C2789" s="52" t="s">
        <v>5784</v>
      </c>
      <c r="D2789" s="52" t="s">
        <v>5890</v>
      </c>
      <c r="E2789" s="52">
        <v>16</v>
      </c>
      <c r="F2789" s="52">
        <v>3</v>
      </c>
      <c r="G2789" s="52">
        <v>1</v>
      </c>
      <c r="H2789" s="52">
        <v>2</v>
      </c>
      <c r="I2789" s="52">
        <v>1</v>
      </c>
    </row>
    <row r="2790" spans="2:9" x14ac:dyDescent="0.25">
      <c r="B2790" t="s">
        <v>1100</v>
      </c>
      <c r="C2790" t="s">
        <v>5784</v>
      </c>
      <c r="D2790" t="s">
        <v>5926</v>
      </c>
      <c r="E2790">
        <v>7</v>
      </c>
      <c r="F2790">
        <v>2</v>
      </c>
      <c r="G2790">
        <v>1</v>
      </c>
      <c r="H2790">
        <v>5</v>
      </c>
      <c r="I2790">
        <v>2</v>
      </c>
    </row>
    <row r="2791" spans="2:9" s="19" customFormat="1" ht="12.75" customHeight="1" x14ac:dyDescent="0.25">
      <c r="B2791" s="52" t="s">
        <v>1100</v>
      </c>
      <c r="C2791" s="52" t="s">
        <v>1148</v>
      </c>
      <c r="D2791" s="52" t="s">
        <v>5909</v>
      </c>
      <c r="E2791" s="52">
        <v>8</v>
      </c>
      <c r="F2791" s="52">
        <v>3</v>
      </c>
      <c r="G2791" s="52">
        <v>1</v>
      </c>
      <c r="H2791" s="52">
        <v>2</v>
      </c>
      <c r="I2791" s="52">
        <v>1</v>
      </c>
    </row>
    <row r="2792" spans="2:9" x14ac:dyDescent="0.25">
      <c r="B2792" t="s">
        <v>1100</v>
      </c>
      <c r="C2792" t="s">
        <v>1148</v>
      </c>
      <c r="D2792" t="s">
        <v>5913</v>
      </c>
      <c r="E2792">
        <v>8</v>
      </c>
      <c r="F2792">
        <v>3</v>
      </c>
      <c r="G2792">
        <v>1</v>
      </c>
      <c r="H2792">
        <v>2</v>
      </c>
      <c r="I2792">
        <v>1</v>
      </c>
    </row>
    <row r="2793" spans="2:9" s="19" customFormat="1" ht="12.75" customHeight="1" x14ac:dyDescent="0.25">
      <c r="B2793" s="52" t="s">
        <v>1100</v>
      </c>
      <c r="C2793" s="52" t="s">
        <v>1148</v>
      </c>
      <c r="D2793" s="52" t="s">
        <v>5913</v>
      </c>
      <c r="E2793" s="52">
        <v>8</v>
      </c>
      <c r="F2793" s="52">
        <v>3</v>
      </c>
      <c r="G2793" s="52">
        <v>1</v>
      </c>
      <c r="H2793" s="52">
        <v>2</v>
      </c>
      <c r="I2793" s="52">
        <v>1</v>
      </c>
    </row>
    <row r="2794" spans="2:9" x14ac:dyDescent="0.25">
      <c r="B2794" t="s">
        <v>1100</v>
      </c>
      <c r="C2794" t="s">
        <v>1148</v>
      </c>
      <c r="D2794" t="s">
        <v>5918</v>
      </c>
      <c r="E2794">
        <v>8</v>
      </c>
      <c r="F2794">
        <v>3</v>
      </c>
      <c r="G2794">
        <v>1</v>
      </c>
      <c r="H2794">
        <v>2</v>
      </c>
      <c r="I2794">
        <v>1</v>
      </c>
    </row>
    <row r="2795" spans="2:9" s="19" customFormat="1" ht="12.75" customHeight="1" x14ac:dyDescent="0.25">
      <c r="B2795" s="52" t="s">
        <v>1100</v>
      </c>
      <c r="C2795" s="52" t="s">
        <v>1148</v>
      </c>
      <c r="D2795" s="52" t="s">
        <v>5925</v>
      </c>
      <c r="E2795" s="52">
        <v>8</v>
      </c>
      <c r="F2795" s="52">
        <v>3</v>
      </c>
      <c r="G2795" s="52">
        <v>1</v>
      </c>
      <c r="H2795" s="52">
        <v>2</v>
      </c>
      <c r="I2795" s="52">
        <v>1</v>
      </c>
    </row>
    <row r="2796" spans="2:9" x14ac:dyDescent="0.25">
      <c r="B2796" t="s">
        <v>1100</v>
      </c>
      <c r="C2796" t="s">
        <v>1148</v>
      </c>
      <c r="D2796" t="s">
        <v>5925</v>
      </c>
      <c r="E2796">
        <v>8</v>
      </c>
      <c r="F2796">
        <v>3</v>
      </c>
      <c r="G2796">
        <v>1</v>
      </c>
      <c r="H2796">
        <v>2</v>
      </c>
      <c r="I2796">
        <v>1</v>
      </c>
    </row>
    <row r="2797" spans="2:9" s="19" customFormat="1" ht="12.75" customHeight="1" x14ac:dyDescent="0.25">
      <c r="B2797" s="52" t="s">
        <v>1100</v>
      </c>
      <c r="C2797" s="52" t="s">
        <v>5845</v>
      </c>
      <c r="D2797" s="52" t="s">
        <v>5846</v>
      </c>
      <c r="E2797" s="52">
        <v>2</v>
      </c>
      <c r="F2797" s="52">
        <v>3</v>
      </c>
      <c r="G2797" s="52">
        <v>1</v>
      </c>
      <c r="H2797" s="52">
        <v>2</v>
      </c>
      <c r="I2797" s="52">
        <v>1</v>
      </c>
    </row>
    <row r="2798" spans="2:9" x14ac:dyDescent="0.25">
      <c r="B2798" t="s">
        <v>1100</v>
      </c>
      <c r="C2798" t="s">
        <v>4777</v>
      </c>
      <c r="D2798" t="s">
        <v>5782</v>
      </c>
      <c r="E2798">
        <v>7</v>
      </c>
      <c r="F2798">
        <v>2</v>
      </c>
      <c r="G2798">
        <v>1</v>
      </c>
      <c r="H2798">
        <v>5</v>
      </c>
      <c r="I2798">
        <v>2</v>
      </c>
    </row>
    <row r="2799" spans="2:9" s="19" customFormat="1" ht="12.75" customHeight="1" x14ac:dyDescent="0.25">
      <c r="B2799" s="52" t="s">
        <v>1100</v>
      </c>
      <c r="C2799" s="52" t="s">
        <v>4777</v>
      </c>
      <c r="D2799" s="52" t="s">
        <v>5815</v>
      </c>
      <c r="E2799" s="52">
        <v>7</v>
      </c>
      <c r="F2799" s="52">
        <v>2</v>
      </c>
      <c r="G2799" s="52">
        <v>1</v>
      </c>
      <c r="H2799" s="52">
        <v>5</v>
      </c>
      <c r="I2799" s="52">
        <v>2</v>
      </c>
    </row>
    <row r="2800" spans="2:9" x14ac:dyDescent="0.25">
      <c r="B2800" t="s">
        <v>1100</v>
      </c>
      <c r="C2800" t="s">
        <v>4777</v>
      </c>
      <c r="D2800" t="s">
        <v>5819</v>
      </c>
      <c r="E2800">
        <v>7</v>
      </c>
      <c r="F2800">
        <v>2</v>
      </c>
      <c r="G2800">
        <v>1</v>
      </c>
      <c r="H2800">
        <v>5</v>
      </c>
      <c r="I2800">
        <v>2</v>
      </c>
    </row>
    <row r="2801" spans="2:9" s="19" customFormat="1" ht="12.75" customHeight="1" x14ac:dyDescent="0.25">
      <c r="B2801" s="52" t="s">
        <v>1100</v>
      </c>
      <c r="C2801" s="52" t="s">
        <v>4777</v>
      </c>
      <c r="D2801" s="52" t="s">
        <v>5823</v>
      </c>
      <c r="E2801" s="52">
        <v>7</v>
      </c>
      <c r="F2801" s="52">
        <v>2</v>
      </c>
      <c r="G2801" s="52">
        <v>1</v>
      </c>
      <c r="H2801" s="52">
        <v>5</v>
      </c>
      <c r="I2801" s="52">
        <v>2</v>
      </c>
    </row>
    <row r="2802" spans="2:9" x14ac:dyDescent="0.25">
      <c r="B2802" t="s">
        <v>1100</v>
      </c>
      <c r="C2802" t="s">
        <v>4777</v>
      </c>
      <c r="D2802" t="s">
        <v>4776</v>
      </c>
      <c r="E2802">
        <v>7</v>
      </c>
      <c r="F2802">
        <v>3</v>
      </c>
      <c r="G2802">
        <v>1</v>
      </c>
      <c r="H2802">
        <v>5</v>
      </c>
      <c r="I2802">
        <v>2</v>
      </c>
    </row>
    <row r="2803" spans="2:9" s="19" customFormat="1" ht="12.75" customHeight="1" x14ac:dyDescent="0.25">
      <c r="B2803" s="52" t="s">
        <v>1100</v>
      </c>
      <c r="C2803" s="52" t="s">
        <v>4777</v>
      </c>
      <c r="D2803" s="52" t="s">
        <v>4776</v>
      </c>
      <c r="E2803" s="52">
        <v>7</v>
      </c>
      <c r="F2803" s="52">
        <v>3</v>
      </c>
      <c r="G2803" s="52">
        <v>1</v>
      </c>
      <c r="H2803" s="52">
        <v>5</v>
      </c>
      <c r="I2803" s="52">
        <v>2</v>
      </c>
    </row>
    <row r="2804" spans="2:9" x14ac:dyDescent="0.25">
      <c r="B2804" t="s">
        <v>1100</v>
      </c>
      <c r="C2804" t="s">
        <v>4777</v>
      </c>
      <c r="D2804" t="s">
        <v>4778</v>
      </c>
      <c r="E2804">
        <v>7</v>
      </c>
      <c r="F2804">
        <v>3</v>
      </c>
      <c r="G2804">
        <v>1</v>
      </c>
      <c r="H2804">
        <v>5</v>
      </c>
      <c r="I2804">
        <v>2</v>
      </c>
    </row>
    <row r="2805" spans="2:9" s="19" customFormat="1" ht="12.75" customHeight="1" x14ac:dyDescent="0.25">
      <c r="B2805" s="52" t="s">
        <v>1100</v>
      </c>
      <c r="C2805" s="52" t="s">
        <v>4777</v>
      </c>
      <c r="D2805" s="52" t="s">
        <v>4778</v>
      </c>
      <c r="E2805" s="52">
        <v>7</v>
      </c>
      <c r="F2805" s="52">
        <v>3</v>
      </c>
      <c r="G2805" s="52">
        <v>1</v>
      </c>
      <c r="H2805" s="52">
        <v>5</v>
      </c>
      <c r="I2805" s="52">
        <v>2</v>
      </c>
    </row>
    <row r="2806" spans="2:9" x14ac:dyDescent="0.25">
      <c r="B2806" t="s">
        <v>1100</v>
      </c>
      <c r="C2806" t="s">
        <v>4777</v>
      </c>
      <c r="D2806" t="s">
        <v>4794</v>
      </c>
      <c r="E2806">
        <v>7</v>
      </c>
      <c r="F2806">
        <v>2</v>
      </c>
      <c r="G2806">
        <v>1</v>
      </c>
      <c r="H2806">
        <v>5</v>
      </c>
      <c r="I2806">
        <v>2</v>
      </c>
    </row>
    <row r="2807" spans="2:9" s="19" customFormat="1" ht="12.75" customHeight="1" x14ac:dyDescent="0.25">
      <c r="B2807" s="52" t="s">
        <v>1100</v>
      </c>
      <c r="C2807" s="52" t="s">
        <v>4777</v>
      </c>
      <c r="D2807" s="52" t="s">
        <v>4794</v>
      </c>
      <c r="E2807" s="52">
        <v>7</v>
      </c>
      <c r="F2807" s="52">
        <v>2</v>
      </c>
      <c r="G2807" s="52">
        <v>1</v>
      </c>
      <c r="H2807" s="52">
        <v>5</v>
      </c>
      <c r="I2807" s="52">
        <v>2</v>
      </c>
    </row>
    <row r="2808" spans="2:9" x14ac:dyDescent="0.25">
      <c r="B2808" t="s">
        <v>1100</v>
      </c>
      <c r="C2808" t="s">
        <v>4777</v>
      </c>
      <c r="D2808" t="s">
        <v>5824</v>
      </c>
      <c r="E2808">
        <v>7</v>
      </c>
      <c r="F2808">
        <v>2</v>
      </c>
      <c r="G2808">
        <v>1</v>
      </c>
      <c r="H2808">
        <v>5</v>
      </c>
      <c r="I2808">
        <v>2</v>
      </c>
    </row>
    <row r="2809" spans="2:9" s="19" customFormat="1" ht="12.75" customHeight="1" x14ac:dyDescent="0.25">
      <c r="B2809" s="52" t="s">
        <v>1100</v>
      </c>
      <c r="C2809" s="52" t="s">
        <v>4777</v>
      </c>
      <c r="D2809" s="52" t="s">
        <v>5825</v>
      </c>
      <c r="E2809" s="52">
        <v>7</v>
      </c>
      <c r="F2809" s="52">
        <v>2</v>
      </c>
      <c r="G2809" s="52">
        <v>1</v>
      </c>
      <c r="H2809" s="52">
        <v>5</v>
      </c>
      <c r="I2809" s="52">
        <v>2</v>
      </c>
    </row>
    <row r="2810" spans="2:9" x14ac:dyDescent="0.25">
      <c r="B2810" t="s">
        <v>1100</v>
      </c>
      <c r="C2810" t="s">
        <v>4777</v>
      </c>
      <c r="D2810" t="s">
        <v>5828</v>
      </c>
      <c r="E2810">
        <v>7</v>
      </c>
      <c r="F2810">
        <v>2</v>
      </c>
      <c r="G2810">
        <v>1</v>
      </c>
      <c r="H2810">
        <v>5</v>
      </c>
      <c r="I2810">
        <v>2</v>
      </c>
    </row>
    <row r="2811" spans="2:9" s="19" customFormat="1" ht="12.75" customHeight="1" x14ac:dyDescent="0.25">
      <c r="B2811" s="52" t="s">
        <v>1100</v>
      </c>
      <c r="C2811" s="52" t="s">
        <v>4777</v>
      </c>
      <c r="D2811" s="52" t="s">
        <v>4818</v>
      </c>
      <c r="E2811" s="52">
        <v>19</v>
      </c>
      <c r="F2811" s="52">
        <v>3</v>
      </c>
      <c r="G2811" s="52">
        <v>1</v>
      </c>
      <c r="H2811" s="52">
        <v>4</v>
      </c>
      <c r="I2811" s="52">
        <v>1</v>
      </c>
    </row>
    <row r="2812" spans="2:9" x14ac:dyDescent="0.25">
      <c r="B2812" t="s">
        <v>1100</v>
      </c>
      <c r="C2812" t="s">
        <v>4777</v>
      </c>
      <c r="D2812" t="s">
        <v>4818</v>
      </c>
      <c r="E2812">
        <v>19</v>
      </c>
      <c r="F2812">
        <v>3</v>
      </c>
      <c r="G2812">
        <v>1</v>
      </c>
      <c r="H2812">
        <v>4</v>
      </c>
      <c r="I2812">
        <v>1</v>
      </c>
    </row>
    <row r="2813" spans="2:9" s="19" customFormat="1" ht="12.75" customHeight="1" x14ac:dyDescent="0.25">
      <c r="B2813" s="52" t="s">
        <v>1100</v>
      </c>
      <c r="C2813" s="52" t="s">
        <v>4777</v>
      </c>
      <c r="D2813" s="52" t="s">
        <v>4818</v>
      </c>
      <c r="E2813" s="52">
        <v>19</v>
      </c>
      <c r="F2813" s="52">
        <v>3</v>
      </c>
      <c r="G2813" s="52">
        <v>1</v>
      </c>
      <c r="H2813" s="52">
        <v>4</v>
      </c>
      <c r="I2813" s="52">
        <v>1</v>
      </c>
    </row>
    <row r="2814" spans="2:9" x14ac:dyDescent="0.25">
      <c r="B2814" t="s">
        <v>1100</v>
      </c>
      <c r="C2814" t="s">
        <v>4777</v>
      </c>
      <c r="D2814" t="s">
        <v>4818</v>
      </c>
      <c r="E2814">
        <v>19</v>
      </c>
      <c r="F2814">
        <v>3</v>
      </c>
      <c r="G2814">
        <v>1</v>
      </c>
      <c r="H2814">
        <v>4</v>
      </c>
      <c r="I2814">
        <v>1</v>
      </c>
    </row>
    <row r="2815" spans="2:9" s="19" customFormat="1" ht="12.75" customHeight="1" x14ac:dyDescent="0.25">
      <c r="B2815" s="52" t="s">
        <v>1100</v>
      </c>
      <c r="C2815" s="52" t="s">
        <v>4777</v>
      </c>
      <c r="D2815" s="52" t="s">
        <v>5835</v>
      </c>
      <c r="E2815" s="52">
        <v>7</v>
      </c>
      <c r="F2815" s="52">
        <v>2</v>
      </c>
      <c r="G2815" s="52">
        <v>1</v>
      </c>
      <c r="H2815" s="52">
        <v>5</v>
      </c>
      <c r="I2815" s="52">
        <v>2</v>
      </c>
    </row>
    <row r="2816" spans="2:9" x14ac:dyDescent="0.25">
      <c r="B2816" t="s">
        <v>1100</v>
      </c>
      <c r="C2816" t="s">
        <v>4777</v>
      </c>
      <c r="D2816" t="s">
        <v>5861</v>
      </c>
      <c r="E2816">
        <v>2</v>
      </c>
      <c r="F2816">
        <v>3</v>
      </c>
      <c r="G2816">
        <v>1</v>
      </c>
      <c r="H2816">
        <v>2</v>
      </c>
      <c r="I2816">
        <v>1</v>
      </c>
    </row>
    <row r="2817" spans="2:9" s="19" customFormat="1" ht="12.75" customHeight="1" x14ac:dyDescent="0.25">
      <c r="B2817" s="52" t="s">
        <v>1100</v>
      </c>
      <c r="C2817" s="52" t="s">
        <v>4777</v>
      </c>
      <c r="D2817" s="52" t="s">
        <v>5279</v>
      </c>
      <c r="E2817" s="52">
        <v>16</v>
      </c>
      <c r="F2817" s="52">
        <v>3</v>
      </c>
      <c r="G2817" s="52">
        <v>1</v>
      </c>
      <c r="H2817" s="52">
        <v>3</v>
      </c>
      <c r="I2817" s="52">
        <v>1</v>
      </c>
    </row>
    <row r="2818" spans="2:9" x14ac:dyDescent="0.25">
      <c r="B2818" t="s">
        <v>1100</v>
      </c>
      <c r="C2818" t="s">
        <v>4777</v>
      </c>
      <c r="D2818" t="s">
        <v>5369</v>
      </c>
      <c r="E2818">
        <v>7</v>
      </c>
      <c r="F2818">
        <v>3</v>
      </c>
      <c r="G2818">
        <v>1</v>
      </c>
      <c r="H2818">
        <v>5</v>
      </c>
      <c r="I2818">
        <v>2</v>
      </c>
    </row>
    <row r="2819" spans="2:9" s="19" customFormat="1" ht="12.75" customHeight="1" x14ac:dyDescent="0.25">
      <c r="B2819" s="52" t="s">
        <v>1100</v>
      </c>
      <c r="C2819" s="52" t="s">
        <v>4777</v>
      </c>
      <c r="D2819" s="52" t="s">
        <v>5369</v>
      </c>
      <c r="E2819" s="52">
        <v>7</v>
      </c>
      <c r="F2819" s="52">
        <v>3</v>
      </c>
      <c r="G2819" s="52">
        <v>1</v>
      </c>
      <c r="H2819" s="52">
        <v>5</v>
      </c>
      <c r="I2819" s="52">
        <v>2</v>
      </c>
    </row>
    <row r="2820" spans="2:9" x14ac:dyDescent="0.25">
      <c r="B2820" t="s">
        <v>1100</v>
      </c>
      <c r="C2820" t="s">
        <v>1139</v>
      </c>
      <c r="D2820" t="s">
        <v>5909</v>
      </c>
      <c r="E2820">
        <v>8</v>
      </c>
      <c r="F2820">
        <v>3</v>
      </c>
      <c r="G2820">
        <v>1</v>
      </c>
      <c r="H2820">
        <v>2</v>
      </c>
      <c r="I2820">
        <v>1</v>
      </c>
    </row>
    <row r="2821" spans="2:9" s="19" customFormat="1" ht="12.75" customHeight="1" x14ac:dyDescent="0.25">
      <c r="B2821" s="52" t="s">
        <v>1100</v>
      </c>
      <c r="C2821" s="52" t="s">
        <v>1139</v>
      </c>
      <c r="D2821" s="52" t="s">
        <v>5918</v>
      </c>
      <c r="E2821" s="52">
        <v>8</v>
      </c>
      <c r="F2821" s="52">
        <v>3</v>
      </c>
      <c r="G2821" s="52">
        <v>1</v>
      </c>
      <c r="H2821" s="52">
        <v>2</v>
      </c>
      <c r="I2821" s="52">
        <v>1</v>
      </c>
    </row>
    <row r="2822" spans="2:9" x14ac:dyDescent="0.25">
      <c r="B2822" t="s">
        <v>1100</v>
      </c>
      <c r="C2822" t="s">
        <v>5787</v>
      </c>
      <c r="D2822" t="s">
        <v>5786</v>
      </c>
      <c r="E2822">
        <v>7</v>
      </c>
      <c r="F2822">
        <v>2</v>
      </c>
      <c r="G2822">
        <v>1</v>
      </c>
      <c r="H2822">
        <v>5</v>
      </c>
      <c r="I2822">
        <v>2</v>
      </c>
    </row>
    <row r="2823" spans="2:9" s="19" customFormat="1" ht="12.75" customHeight="1" x14ac:dyDescent="0.25">
      <c r="B2823" s="52" t="s">
        <v>1100</v>
      </c>
      <c r="C2823" s="52" t="s">
        <v>5787</v>
      </c>
      <c r="D2823" s="52" t="s">
        <v>5786</v>
      </c>
      <c r="E2823" s="52">
        <v>7</v>
      </c>
      <c r="F2823" s="52">
        <v>2</v>
      </c>
      <c r="G2823" s="52">
        <v>1</v>
      </c>
      <c r="H2823" s="52">
        <v>5</v>
      </c>
      <c r="I2823" s="52">
        <v>2</v>
      </c>
    </row>
    <row r="2824" spans="2:9" x14ac:dyDescent="0.25">
      <c r="B2824" t="s">
        <v>1100</v>
      </c>
      <c r="C2824" t="s">
        <v>5787</v>
      </c>
      <c r="D2824" t="s">
        <v>5791</v>
      </c>
      <c r="E2824">
        <v>7</v>
      </c>
      <c r="F2824">
        <v>2</v>
      </c>
      <c r="G2824">
        <v>1</v>
      </c>
      <c r="H2824">
        <v>5</v>
      </c>
      <c r="I2824">
        <v>2</v>
      </c>
    </row>
    <row r="2825" spans="2:9" s="19" customFormat="1" ht="12.75" customHeight="1" x14ac:dyDescent="0.25">
      <c r="B2825" s="52" t="s">
        <v>1100</v>
      </c>
      <c r="C2825" s="52" t="s">
        <v>5787</v>
      </c>
      <c r="D2825" s="52" t="s">
        <v>5791</v>
      </c>
      <c r="E2825" s="52">
        <v>7</v>
      </c>
      <c r="F2825" s="52">
        <v>2</v>
      </c>
      <c r="G2825" s="52">
        <v>1</v>
      </c>
      <c r="H2825" s="52">
        <v>5</v>
      </c>
      <c r="I2825" s="52">
        <v>2</v>
      </c>
    </row>
    <row r="2826" spans="2:9" x14ac:dyDescent="0.25">
      <c r="B2826" t="s">
        <v>1100</v>
      </c>
      <c r="C2826" t="s">
        <v>5787</v>
      </c>
      <c r="D2826" t="s">
        <v>5792</v>
      </c>
      <c r="E2826">
        <v>7</v>
      </c>
      <c r="F2826">
        <v>1</v>
      </c>
      <c r="G2826">
        <v>1</v>
      </c>
      <c r="H2826">
        <v>5</v>
      </c>
      <c r="I2826">
        <v>2</v>
      </c>
    </row>
    <row r="2827" spans="2:9" s="19" customFormat="1" ht="12.75" customHeight="1" x14ac:dyDescent="0.25">
      <c r="B2827" s="52" t="s">
        <v>1100</v>
      </c>
      <c r="C2827" s="52" t="s">
        <v>5787</v>
      </c>
      <c r="D2827" s="52" t="s">
        <v>5793</v>
      </c>
      <c r="E2827" s="52">
        <v>7</v>
      </c>
      <c r="F2827" s="52">
        <v>2</v>
      </c>
      <c r="G2827" s="52">
        <v>1</v>
      </c>
      <c r="H2827" s="52">
        <v>5</v>
      </c>
      <c r="I2827" s="52">
        <v>2</v>
      </c>
    </row>
    <row r="2828" spans="2:9" x14ac:dyDescent="0.25">
      <c r="B2828" t="s">
        <v>1100</v>
      </c>
      <c r="C2828" t="s">
        <v>5787</v>
      </c>
      <c r="D2828" t="s">
        <v>5794</v>
      </c>
      <c r="E2828">
        <v>7</v>
      </c>
      <c r="F2828">
        <v>2</v>
      </c>
      <c r="G2828">
        <v>1</v>
      </c>
      <c r="H2828">
        <v>5</v>
      </c>
      <c r="I2828">
        <v>2</v>
      </c>
    </row>
    <row r="2829" spans="2:9" s="19" customFormat="1" ht="12.75" customHeight="1" x14ac:dyDescent="0.25">
      <c r="B2829" s="52" t="s">
        <v>1100</v>
      </c>
      <c r="C2829" s="52" t="s">
        <v>5787</v>
      </c>
      <c r="D2829" s="52" t="s">
        <v>5883</v>
      </c>
      <c r="E2829" s="52">
        <v>16</v>
      </c>
      <c r="F2829" s="52">
        <v>3</v>
      </c>
      <c r="G2829" s="52">
        <v>1</v>
      </c>
      <c r="H2829" s="52">
        <v>2</v>
      </c>
      <c r="I2829" s="52">
        <v>1</v>
      </c>
    </row>
    <row r="2830" spans="2:9" x14ac:dyDescent="0.25">
      <c r="B2830" t="s">
        <v>1100</v>
      </c>
      <c r="C2830" t="s">
        <v>5787</v>
      </c>
      <c r="D2830" t="s">
        <v>5903</v>
      </c>
      <c r="E2830">
        <v>7</v>
      </c>
      <c r="F2830">
        <v>2</v>
      </c>
      <c r="G2830">
        <v>1</v>
      </c>
      <c r="H2830">
        <v>5</v>
      </c>
      <c r="I2830">
        <v>2</v>
      </c>
    </row>
    <row r="2831" spans="2:9" s="19" customFormat="1" ht="12.75" customHeight="1" x14ac:dyDescent="0.25">
      <c r="B2831" s="52" t="s">
        <v>1100</v>
      </c>
      <c r="C2831" s="52" t="s">
        <v>4556</v>
      </c>
      <c r="D2831" s="52" t="s">
        <v>4554</v>
      </c>
      <c r="E2831" s="52">
        <v>7</v>
      </c>
      <c r="F2831" s="52">
        <v>3</v>
      </c>
      <c r="G2831" s="52">
        <v>1</v>
      </c>
      <c r="H2831" s="52">
        <v>5</v>
      </c>
      <c r="I2831" s="52">
        <v>2</v>
      </c>
    </row>
    <row r="2832" spans="2:9" x14ac:dyDescent="0.25">
      <c r="B2832" t="s">
        <v>1100</v>
      </c>
      <c r="C2832" t="s">
        <v>4556</v>
      </c>
      <c r="D2832" t="s">
        <v>4554</v>
      </c>
      <c r="E2832">
        <v>7</v>
      </c>
      <c r="F2832">
        <v>3</v>
      </c>
      <c r="G2832">
        <v>1</v>
      </c>
      <c r="H2832">
        <v>5</v>
      </c>
      <c r="I2832">
        <v>2</v>
      </c>
    </row>
    <row r="2833" spans="2:9" s="19" customFormat="1" ht="12.75" customHeight="1" x14ac:dyDescent="0.25">
      <c r="B2833" s="52" t="s">
        <v>1100</v>
      </c>
      <c r="C2833" s="52" t="s">
        <v>5900</v>
      </c>
      <c r="D2833" s="52" t="s">
        <v>5901</v>
      </c>
      <c r="E2833" s="52">
        <v>7</v>
      </c>
      <c r="F2833" s="52">
        <v>3</v>
      </c>
      <c r="G2833" s="52">
        <v>1</v>
      </c>
      <c r="H2833" s="52">
        <v>5</v>
      </c>
      <c r="I2833" s="52">
        <v>2</v>
      </c>
    </row>
    <row r="2834" spans="2:9" x14ac:dyDescent="0.25">
      <c r="B2834" t="s">
        <v>1100</v>
      </c>
      <c r="C2834" t="s">
        <v>1163</v>
      </c>
      <c r="D2834" t="s">
        <v>5917</v>
      </c>
      <c r="E2834">
        <v>8</v>
      </c>
      <c r="F2834">
        <v>3</v>
      </c>
      <c r="G2834">
        <v>1</v>
      </c>
      <c r="H2834">
        <v>2</v>
      </c>
      <c r="I2834">
        <v>1</v>
      </c>
    </row>
    <row r="2835" spans="2:9" s="19" customFormat="1" ht="12.75" customHeight="1" x14ac:dyDescent="0.25">
      <c r="B2835" s="52" t="s">
        <v>1100</v>
      </c>
      <c r="C2835" s="52" t="s">
        <v>5869</v>
      </c>
      <c r="D2835" s="52" t="s">
        <v>5868</v>
      </c>
      <c r="E2835" s="52">
        <v>15</v>
      </c>
      <c r="F2835" s="52">
        <v>3</v>
      </c>
      <c r="G2835" s="52">
        <v>2</v>
      </c>
      <c r="H2835" s="52">
        <v>3</v>
      </c>
      <c r="I2835" s="52">
        <v>1</v>
      </c>
    </row>
    <row r="2836" spans="2:9" x14ac:dyDescent="0.25">
      <c r="B2836" t="s">
        <v>1100</v>
      </c>
      <c r="C2836" t="s">
        <v>5797</v>
      </c>
      <c r="D2836" t="s">
        <v>4554</v>
      </c>
      <c r="E2836">
        <v>7</v>
      </c>
      <c r="F2836">
        <v>3</v>
      </c>
      <c r="G2836">
        <v>1</v>
      </c>
      <c r="H2836">
        <v>5</v>
      </c>
      <c r="I2836">
        <v>2</v>
      </c>
    </row>
    <row r="2837" spans="2:9" s="19" customFormat="1" ht="12.75" customHeight="1" x14ac:dyDescent="0.25">
      <c r="B2837" s="52" t="s">
        <v>1100</v>
      </c>
      <c r="C2837" s="52" t="s">
        <v>1108</v>
      </c>
      <c r="D2837" s="52" t="s">
        <v>5382</v>
      </c>
      <c r="E2837" s="52">
        <v>8</v>
      </c>
      <c r="F2837" s="52">
        <v>3</v>
      </c>
      <c r="G2837" s="52">
        <v>1</v>
      </c>
      <c r="H2837" s="52">
        <v>2</v>
      </c>
      <c r="I2837" s="52">
        <v>1</v>
      </c>
    </row>
    <row r="2838" spans="2:9" x14ac:dyDescent="0.25">
      <c r="B2838" t="s">
        <v>1100</v>
      </c>
      <c r="C2838" t="s">
        <v>5838</v>
      </c>
      <c r="D2838" t="s">
        <v>5839</v>
      </c>
      <c r="E2838">
        <v>2</v>
      </c>
      <c r="F2838">
        <v>3</v>
      </c>
      <c r="G2838">
        <v>1</v>
      </c>
      <c r="H2838">
        <v>2</v>
      </c>
      <c r="I2838">
        <v>1</v>
      </c>
    </row>
    <row r="2839" spans="2:9" s="19" customFormat="1" ht="12.75" customHeight="1" x14ac:dyDescent="0.25">
      <c r="B2839" s="52" t="s">
        <v>1100</v>
      </c>
      <c r="C2839" s="52" t="s">
        <v>5832</v>
      </c>
      <c r="D2839" s="52" t="s">
        <v>5831</v>
      </c>
      <c r="E2839" s="52">
        <v>7</v>
      </c>
      <c r="F2839" s="52">
        <v>2</v>
      </c>
      <c r="G2839" s="52">
        <v>1</v>
      </c>
      <c r="H2839" s="52">
        <v>5</v>
      </c>
      <c r="I2839" s="52">
        <v>2</v>
      </c>
    </row>
    <row r="2840" spans="2:9" x14ac:dyDescent="0.25">
      <c r="B2840" t="s">
        <v>1100</v>
      </c>
      <c r="C2840" t="s">
        <v>5832</v>
      </c>
      <c r="D2840" t="s">
        <v>5868</v>
      </c>
      <c r="E2840">
        <v>15</v>
      </c>
      <c r="F2840">
        <v>3</v>
      </c>
      <c r="G2840">
        <v>2</v>
      </c>
      <c r="H2840">
        <v>3</v>
      </c>
      <c r="I2840">
        <v>1</v>
      </c>
    </row>
    <row r="2841" spans="2:9" s="19" customFormat="1" ht="12.75" customHeight="1" x14ac:dyDescent="0.25">
      <c r="B2841" s="52" t="s">
        <v>1100</v>
      </c>
      <c r="C2841" s="52" t="s">
        <v>5832</v>
      </c>
      <c r="D2841" s="52" t="s">
        <v>5916</v>
      </c>
      <c r="E2841" s="52">
        <v>8</v>
      </c>
      <c r="F2841" s="52">
        <v>3</v>
      </c>
      <c r="G2841" s="52">
        <v>1</v>
      </c>
      <c r="H2841" s="52">
        <v>2</v>
      </c>
      <c r="I2841" s="52">
        <v>1</v>
      </c>
    </row>
    <row r="2842" spans="2:9" x14ac:dyDescent="0.25">
      <c r="B2842" t="s">
        <v>1100</v>
      </c>
      <c r="C2842" t="s">
        <v>5832</v>
      </c>
      <c r="D2842" t="s">
        <v>5920</v>
      </c>
      <c r="E2842">
        <v>8</v>
      </c>
      <c r="F2842">
        <v>3</v>
      </c>
      <c r="G2842">
        <v>1</v>
      </c>
      <c r="H2842">
        <v>2</v>
      </c>
      <c r="I2842">
        <v>1</v>
      </c>
    </row>
    <row r="2843" spans="2:9" s="19" customFormat="1" ht="12.75" customHeight="1" x14ac:dyDescent="0.25">
      <c r="B2843" s="52" t="s">
        <v>1100</v>
      </c>
      <c r="C2843" s="52" t="s">
        <v>5891</v>
      </c>
      <c r="D2843" s="52" t="s">
        <v>5892</v>
      </c>
      <c r="E2843" s="52">
        <v>16</v>
      </c>
      <c r="F2843" s="52">
        <v>3</v>
      </c>
      <c r="G2843" s="52">
        <v>1</v>
      </c>
      <c r="H2843" s="52">
        <v>2</v>
      </c>
      <c r="I2843" s="52">
        <v>1</v>
      </c>
    </row>
    <row r="2844" spans="2:9" x14ac:dyDescent="0.25">
      <c r="B2844" t="s">
        <v>1100</v>
      </c>
      <c r="C2844" t="s">
        <v>1180</v>
      </c>
      <c r="D2844" t="s">
        <v>5770</v>
      </c>
      <c r="E2844">
        <v>15</v>
      </c>
      <c r="F2844">
        <v>3</v>
      </c>
      <c r="G2844">
        <v>2</v>
      </c>
      <c r="H2844">
        <v>2</v>
      </c>
      <c r="I2844">
        <v>1</v>
      </c>
    </row>
    <row r="2845" spans="2:9" s="19" customFormat="1" ht="12.75" customHeight="1" x14ac:dyDescent="0.25">
      <c r="B2845" s="52" t="s">
        <v>1100</v>
      </c>
      <c r="C2845" s="52" t="s">
        <v>1180</v>
      </c>
      <c r="D2845" s="52" t="s">
        <v>4554</v>
      </c>
      <c r="E2845" s="52">
        <v>7</v>
      </c>
      <c r="F2845" s="52">
        <v>3</v>
      </c>
      <c r="G2845" s="52">
        <v>1</v>
      </c>
      <c r="H2845" s="52">
        <v>5</v>
      </c>
      <c r="I2845" s="52">
        <v>2</v>
      </c>
    </row>
    <row r="2846" spans="2:9" x14ac:dyDescent="0.25">
      <c r="B2846" t="s">
        <v>1100</v>
      </c>
      <c r="C2846" t="s">
        <v>1180</v>
      </c>
      <c r="D2846" t="s">
        <v>5836</v>
      </c>
      <c r="E2846">
        <v>7</v>
      </c>
      <c r="F2846">
        <v>2</v>
      </c>
      <c r="G2846">
        <v>1</v>
      </c>
      <c r="H2846">
        <v>5</v>
      </c>
      <c r="I2846">
        <v>2</v>
      </c>
    </row>
    <row r="2847" spans="2:9" s="19" customFormat="1" ht="12.75" customHeight="1" x14ac:dyDescent="0.25">
      <c r="B2847" s="52" t="s">
        <v>1100</v>
      </c>
      <c r="C2847" s="52" t="s">
        <v>1180</v>
      </c>
      <c r="D2847" s="52" t="s">
        <v>5844</v>
      </c>
      <c r="E2847" s="52">
        <v>2</v>
      </c>
      <c r="F2847" s="52">
        <v>3</v>
      </c>
      <c r="G2847" s="52">
        <v>1</v>
      </c>
      <c r="H2847" s="52">
        <v>2</v>
      </c>
      <c r="I2847" s="52">
        <v>1</v>
      </c>
    </row>
    <row r="2848" spans="2:9" x14ac:dyDescent="0.25">
      <c r="B2848" t="s">
        <v>1100</v>
      </c>
      <c r="C2848" t="s">
        <v>1180</v>
      </c>
      <c r="D2848" t="s">
        <v>5921</v>
      </c>
      <c r="E2848">
        <v>8</v>
      </c>
      <c r="F2848">
        <v>3</v>
      </c>
      <c r="G2848">
        <v>1</v>
      </c>
      <c r="H2848">
        <v>2</v>
      </c>
      <c r="I2848">
        <v>1</v>
      </c>
    </row>
    <row r="2849" spans="2:9" s="19" customFormat="1" ht="12.75" customHeight="1" x14ac:dyDescent="0.25">
      <c r="B2849" s="52" t="s">
        <v>1100</v>
      </c>
      <c r="C2849" s="52" t="s">
        <v>1164</v>
      </c>
      <c r="D2849" s="52" t="s">
        <v>3199</v>
      </c>
      <c r="E2849" s="52">
        <v>7</v>
      </c>
      <c r="F2849" s="52">
        <v>2</v>
      </c>
      <c r="G2849" s="52">
        <v>1</v>
      </c>
      <c r="H2849" s="52">
        <v>5</v>
      </c>
      <c r="I2849" s="52">
        <v>2</v>
      </c>
    </row>
    <row r="2850" spans="2:9" x14ac:dyDescent="0.25">
      <c r="B2850" t="s">
        <v>1100</v>
      </c>
      <c r="C2850" t="s">
        <v>1164</v>
      </c>
      <c r="D2850" t="s">
        <v>5833</v>
      </c>
      <c r="E2850">
        <v>7</v>
      </c>
      <c r="F2850">
        <v>2</v>
      </c>
      <c r="G2850">
        <v>1</v>
      </c>
      <c r="H2850">
        <v>5</v>
      </c>
      <c r="I2850">
        <v>2</v>
      </c>
    </row>
    <row r="2851" spans="2:9" s="19" customFormat="1" ht="12.75" customHeight="1" x14ac:dyDescent="0.25">
      <c r="B2851" s="52" t="s">
        <v>1100</v>
      </c>
      <c r="C2851" s="52" t="s">
        <v>1164</v>
      </c>
      <c r="D2851" s="52" t="s">
        <v>5917</v>
      </c>
      <c r="E2851" s="52">
        <v>8</v>
      </c>
      <c r="F2851" s="52">
        <v>3</v>
      </c>
      <c r="G2851" s="52">
        <v>1</v>
      </c>
      <c r="H2851" s="52">
        <v>2</v>
      </c>
      <c r="I2851" s="52">
        <v>1</v>
      </c>
    </row>
    <row r="2852" spans="2:9" x14ac:dyDescent="0.25">
      <c r="B2852" t="s">
        <v>1100</v>
      </c>
      <c r="C2852" t="s">
        <v>1109</v>
      </c>
      <c r="D2852" t="s">
        <v>4554</v>
      </c>
      <c r="E2852">
        <v>7</v>
      </c>
      <c r="F2852">
        <v>3</v>
      </c>
      <c r="G2852">
        <v>1</v>
      </c>
      <c r="H2852">
        <v>5</v>
      </c>
      <c r="I2852">
        <v>2</v>
      </c>
    </row>
    <row r="2853" spans="2:9" s="19" customFormat="1" ht="12.75" customHeight="1" x14ac:dyDescent="0.25">
      <c r="B2853" s="52" t="s">
        <v>1100</v>
      </c>
      <c r="C2853" s="52" t="s">
        <v>1109</v>
      </c>
      <c r="D2853" s="52" t="s">
        <v>5382</v>
      </c>
      <c r="E2853" s="52">
        <v>8</v>
      </c>
      <c r="F2853" s="52">
        <v>3</v>
      </c>
      <c r="G2853" s="52">
        <v>1</v>
      </c>
      <c r="H2853" s="52">
        <v>2</v>
      </c>
      <c r="I2853" s="52">
        <v>1</v>
      </c>
    </row>
    <row r="2854" spans="2:9" x14ac:dyDescent="0.25">
      <c r="B2854" t="s">
        <v>1100</v>
      </c>
      <c r="C2854" t="s">
        <v>1109</v>
      </c>
      <c r="D2854" t="s">
        <v>5906</v>
      </c>
      <c r="E2854">
        <v>8</v>
      </c>
      <c r="F2854">
        <v>3</v>
      </c>
      <c r="G2854">
        <v>1</v>
      </c>
      <c r="H2854">
        <v>2</v>
      </c>
      <c r="I2854">
        <v>1</v>
      </c>
    </row>
    <row r="2855" spans="2:9" s="19" customFormat="1" ht="12.75" customHeight="1" x14ac:dyDescent="0.25">
      <c r="B2855" s="52" t="s">
        <v>1100</v>
      </c>
      <c r="C2855" s="52" t="s">
        <v>5809</v>
      </c>
      <c r="D2855" s="52" t="s">
        <v>5806</v>
      </c>
      <c r="E2855" s="52">
        <v>7</v>
      </c>
      <c r="F2855" s="52">
        <v>2</v>
      </c>
      <c r="G2855" s="52">
        <v>1</v>
      </c>
      <c r="H2855" s="52">
        <v>5</v>
      </c>
      <c r="I2855" s="52">
        <v>2</v>
      </c>
    </row>
    <row r="2856" spans="2:9" x14ac:dyDescent="0.25">
      <c r="B2856" t="s">
        <v>1100</v>
      </c>
      <c r="C2856" t="s">
        <v>5809</v>
      </c>
      <c r="D2856" t="s">
        <v>5813</v>
      </c>
      <c r="E2856">
        <v>7</v>
      </c>
      <c r="F2856">
        <v>2</v>
      </c>
      <c r="G2856">
        <v>1</v>
      </c>
      <c r="H2856">
        <v>5</v>
      </c>
      <c r="I2856">
        <v>2</v>
      </c>
    </row>
    <row r="2857" spans="2:9" s="19" customFormat="1" ht="12.75" customHeight="1" x14ac:dyDescent="0.25">
      <c r="B2857" s="52" t="s">
        <v>1100</v>
      </c>
      <c r="C2857" s="52" t="s">
        <v>5777</v>
      </c>
      <c r="D2857" s="52" t="s">
        <v>5778</v>
      </c>
      <c r="E2857" s="52">
        <v>15</v>
      </c>
      <c r="F2857" s="52">
        <v>3</v>
      </c>
      <c r="G2857" s="52">
        <v>2</v>
      </c>
      <c r="H2857" s="52">
        <v>2</v>
      </c>
      <c r="I2857" s="52">
        <v>1</v>
      </c>
    </row>
    <row r="2858" spans="2:9" x14ac:dyDescent="0.25">
      <c r="B2858" t="s">
        <v>1100</v>
      </c>
      <c r="C2858" t="s">
        <v>5777</v>
      </c>
      <c r="D2858" t="s">
        <v>5350</v>
      </c>
      <c r="E2858">
        <v>7</v>
      </c>
      <c r="F2858">
        <v>3</v>
      </c>
      <c r="G2858">
        <v>1</v>
      </c>
      <c r="H2858">
        <v>5</v>
      </c>
      <c r="I2858">
        <v>2</v>
      </c>
    </row>
    <row r="2859" spans="2:9" s="19" customFormat="1" ht="12.75" customHeight="1" x14ac:dyDescent="0.25">
      <c r="B2859" s="52" t="s">
        <v>1100</v>
      </c>
      <c r="C2859" s="52" t="s">
        <v>5798</v>
      </c>
      <c r="D2859" s="52" t="s">
        <v>4554</v>
      </c>
      <c r="E2859" s="52">
        <v>7</v>
      </c>
      <c r="F2859" s="52">
        <v>3</v>
      </c>
      <c r="G2859" s="52">
        <v>1</v>
      </c>
      <c r="H2859" s="52">
        <v>5</v>
      </c>
      <c r="I2859" s="52">
        <v>2</v>
      </c>
    </row>
    <row r="2860" spans="2:9" x14ac:dyDescent="0.25">
      <c r="B2860" t="s">
        <v>1100</v>
      </c>
      <c r="C2860" t="s">
        <v>5798</v>
      </c>
      <c r="D2860" t="s">
        <v>5862</v>
      </c>
      <c r="E2860">
        <v>2</v>
      </c>
      <c r="F2860">
        <v>3</v>
      </c>
      <c r="G2860">
        <v>1</v>
      </c>
      <c r="H2860">
        <v>2</v>
      </c>
      <c r="I2860">
        <v>1</v>
      </c>
    </row>
    <row r="2861" spans="2:9" s="19" customFormat="1" ht="12.75" customHeight="1" x14ac:dyDescent="0.25">
      <c r="B2861" s="52" t="s">
        <v>1100</v>
      </c>
      <c r="C2861" s="52" t="s">
        <v>5798</v>
      </c>
      <c r="D2861" s="52" t="s">
        <v>5865</v>
      </c>
      <c r="E2861" s="52">
        <v>2</v>
      </c>
      <c r="F2861" s="52">
        <v>3</v>
      </c>
      <c r="G2861" s="52">
        <v>1</v>
      </c>
      <c r="H2861" s="52">
        <v>2</v>
      </c>
      <c r="I2861" s="52">
        <v>1</v>
      </c>
    </row>
    <row r="2862" spans="2:9" x14ac:dyDescent="0.25">
      <c r="B2862" t="s">
        <v>1100</v>
      </c>
      <c r="C2862" t="s">
        <v>5773</v>
      </c>
      <c r="D2862" t="s">
        <v>5770</v>
      </c>
      <c r="E2862">
        <v>15</v>
      </c>
      <c r="F2862">
        <v>3</v>
      </c>
      <c r="G2862">
        <v>2</v>
      </c>
      <c r="H2862">
        <v>2</v>
      </c>
      <c r="I2862">
        <v>1</v>
      </c>
    </row>
    <row r="2863" spans="2:9" s="19" customFormat="1" ht="12.75" customHeight="1" x14ac:dyDescent="0.25">
      <c r="B2863" s="52" t="s">
        <v>1100</v>
      </c>
      <c r="C2863" s="52" t="s">
        <v>5773</v>
      </c>
      <c r="D2863" s="52" t="s">
        <v>4554</v>
      </c>
      <c r="E2863" s="52">
        <v>7</v>
      </c>
      <c r="F2863" s="52">
        <v>3</v>
      </c>
      <c r="G2863" s="52">
        <v>1</v>
      </c>
      <c r="H2863" s="52">
        <v>5</v>
      </c>
      <c r="I2863" s="52">
        <v>2</v>
      </c>
    </row>
    <row r="2864" spans="2:9" x14ac:dyDescent="0.25">
      <c r="B2864" t="s">
        <v>1100</v>
      </c>
      <c r="C2864" t="s">
        <v>5773</v>
      </c>
      <c r="D2864" t="s">
        <v>5836</v>
      </c>
      <c r="E2864">
        <v>7</v>
      </c>
      <c r="F2864">
        <v>2</v>
      </c>
      <c r="G2864">
        <v>1</v>
      </c>
      <c r="H2864">
        <v>5</v>
      </c>
      <c r="I2864">
        <v>2</v>
      </c>
    </row>
    <row r="2865" spans="2:9" s="19" customFormat="1" ht="12.75" customHeight="1" x14ac:dyDescent="0.25">
      <c r="B2865" s="52" t="s">
        <v>1100</v>
      </c>
      <c r="C2865" s="52" t="s">
        <v>5773</v>
      </c>
      <c r="D2865" s="52" t="s">
        <v>5865</v>
      </c>
      <c r="E2865" s="52">
        <v>2</v>
      </c>
      <c r="F2865" s="52">
        <v>3</v>
      </c>
      <c r="G2865" s="52">
        <v>1</v>
      </c>
      <c r="H2865" s="52">
        <v>2</v>
      </c>
      <c r="I2865" s="52">
        <v>1</v>
      </c>
    </row>
    <row r="2866" spans="2:9" x14ac:dyDescent="0.25">
      <c r="B2866" t="s">
        <v>1100</v>
      </c>
      <c r="C2866" t="s">
        <v>5774</v>
      </c>
      <c r="D2866" t="s">
        <v>5770</v>
      </c>
      <c r="E2866">
        <v>15</v>
      </c>
      <c r="F2866">
        <v>3</v>
      </c>
      <c r="G2866">
        <v>2</v>
      </c>
      <c r="H2866">
        <v>2</v>
      </c>
      <c r="I2866">
        <v>1</v>
      </c>
    </row>
    <row r="2867" spans="2:9" s="19" customFormat="1" ht="12.75" customHeight="1" x14ac:dyDescent="0.25">
      <c r="B2867" s="52" t="s">
        <v>1100</v>
      </c>
      <c r="C2867" s="52" t="s">
        <v>5922</v>
      </c>
      <c r="D2867" s="52" t="s">
        <v>5921</v>
      </c>
      <c r="E2867" s="52">
        <v>8</v>
      </c>
      <c r="F2867" s="52">
        <v>3</v>
      </c>
      <c r="G2867" s="52">
        <v>1</v>
      </c>
      <c r="H2867" s="52">
        <v>2</v>
      </c>
      <c r="I2867" s="52">
        <v>1</v>
      </c>
    </row>
    <row r="2868" spans="2:9" x14ac:dyDescent="0.25">
      <c r="B2868" t="s">
        <v>1100</v>
      </c>
      <c r="C2868" t="s">
        <v>5775</v>
      </c>
      <c r="D2868" t="s">
        <v>5770</v>
      </c>
      <c r="E2868">
        <v>15</v>
      </c>
      <c r="F2868">
        <v>3</v>
      </c>
      <c r="G2868">
        <v>2</v>
      </c>
      <c r="H2868">
        <v>2</v>
      </c>
      <c r="I2868">
        <v>1</v>
      </c>
    </row>
    <row r="2869" spans="2:9" s="19" customFormat="1" ht="12.75" customHeight="1" x14ac:dyDescent="0.25">
      <c r="B2869" s="52" t="s">
        <v>1100</v>
      </c>
      <c r="C2869" s="52" t="s">
        <v>5775</v>
      </c>
      <c r="D2869" s="52" t="s">
        <v>5801</v>
      </c>
      <c r="E2869" s="52">
        <v>7</v>
      </c>
      <c r="F2869" s="52">
        <v>2</v>
      </c>
      <c r="G2869" s="52">
        <v>1</v>
      </c>
      <c r="H2869" s="52">
        <v>5</v>
      </c>
      <c r="I2869" s="52">
        <v>2</v>
      </c>
    </row>
    <row r="2870" spans="2:9" x14ac:dyDescent="0.25">
      <c r="B2870" t="s">
        <v>1100</v>
      </c>
      <c r="C2870" t="s">
        <v>5888</v>
      </c>
      <c r="D2870" t="s">
        <v>5885</v>
      </c>
      <c r="E2870">
        <v>16</v>
      </c>
      <c r="F2870">
        <v>3</v>
      </c>
      <c r="G2870">
        <v>1</v>
      </c>
      <c r="H2870">
        <v>2</v>
      </c>
      <c r="I2870">
        <v>1</v>
      </c>
    </row>
    <row r="2871" spans="2:9" s="19" customFormat="1" ht="12.75" customHeight="1" x14ac:dyDescent="0.25">
      <c r="B2871" s="52" t="s">
        <v>1100</v>
      </c>
      <c r="C2871" s="52" t="s">
        <v>3176</v>
      </c>
      <c r="D2871" s="52" t="s">
        <v>4554</v>
      </c>
      <c r="E2871" s="52">
        <v>7</v>
      </c>
      <c r="F2871" s="52">
        <v>3</v>
      </c>
      <c r="G2871" s="52">
        <v>1</v>
      </c>
      <c r="H2871" s="52">
        <v>5</v>
      </c>
      <c r="I2871" s="52">
        <v>2</v>
      </c>
    </row>
    <row r="2872" spans="2:9" x14ac:dyDescent="0.25">
      <c r="B2872" t="s">
        <v>1100</v>
      </c>
      <c r="C2872" t="s">
        <v>5847</v>
      </c>
      <c r="D2872" t="s">
        <v>5846</v>
      </c>
      <c r="E2872">
        <v>2</v>
      </c>
      <c r="F2872">
        <v>3</v>
      </c>
      <c r="G2872">
        <v>1</v>
      </c>
      <c r="H2872">
        <v>2</v>
      </c>
      <c r="I2872">
        <v>1</v>
      </c>
    </row>
    <row r="2873" spans="2:9" s="19" customFormat="1" ht="12.75" customHeight="1" x14ac:dyDescent="0.25">
      <c r="B2873" s="52" t="s">
        <v>1100</v>
      </c>
      <c r="C2873" s="52" t="s">
        <v>5858</v>
      </c>
      <c r="D2873" s="52" t="s">
        <v>5857</v>
      </c>
      <c r="E2873" s="52">
        <v>16</v>
      </c>
      <c r="F2873" s="52">
        <v>3</v>
      </c>
      <c r="G2873" s="52">
        <v>1</v>
      </c>
      <c r="H2873" s="52">
        <v>3</v>
      </c>
      <c r="I2873" s="52">
        <v>1</v>
      </c>
    </row>
    <row r="2874" spans="2:9" x14ac:dyDescent="0.25">
      <c r="B2874" t="s">
        <v>1100</v>
      </c>
      <c r="C2874" t="s">
        <v>5858</v>
      </c>
      <c r="D2874" t="s">
        <v>5857</v>
      </c>
      <c r="E2874">
        <v>16</v>
      </c>
      <c r="F2874">
        <v>3</v>
      </c>
      <c r="G2874">
        <v>1</v>
      </c>
      <c r="H2874">
        <v>3</v>
      </c>
      <c r="I2874">
        <v>1</v>
      </c>
    </row>
    <row r="2875" spans="2:9" s="19" customFormat="1" ht="12.75" customHeight="1" x14ac:dyDescent="0.25">
      <c r="B2875" s="52" t="s">
        <v>1100</v>
      </c>
      <c r="C2875" s="52" t="s">
        <v>5854</v>
      </c>
      <c r="D2875" s="52" t="s">
        <v>5851</v>
      </c>
      <c r="E2875" s="52">
        <v>16</v>
      </c>
      <c r="F2875" s="52">
        <v>3</v>
      </c>
      <c r="G2875" s="52">
        <v>1</v>
      </c>
      <c r="H2875" s="52">
        <v>3</v>
      </c>
      <c r="I2875" s="52">
        <v>1</v>
      </c>
    </row>
    <row r="2876" spans="2:9" x14ac:dyDescent="0.25">
      <c r="B2876" t="s">
        <v>1100</v>
      </c>
      <c r="C2876" t="s">
        <v>5870</v>
      </c>
      <c r="D2876" t="s">
        <v>5868</v>
      </c>
      <c r="E2876">
        <v>15</v>
      </c>
      <c r="F2876">
        <v>3</v>
      </c>
      <c r="G2876">
        <v>2</v>
      </c>
      <c r="H2876">
        <v>3</v>
      </c>
      <c r="I2876">
        <v>1</v>
      </c>
    </row>
    <row r="2877" spans="2:9" s="19" customFormat="1" ht="12.75" customHeight="1" x14ac:dyDescent="0.25">
      <c r="B2877" s="52" t="s">
        <v>1100</v>
      </c>
      <c r="C2877" s="52" t="s">
        <v>5799</v>
      </c>
      <c r="D2877" s="52" t="s">
        <v>4554</v>
      </c>
      <c r="E2877" s="52">
        <v>7</v>
      </c>
      <c r="F2877" s="52">
        <v>3</v>
      </c>
      <c r="G2877" s="52">
        <v>1</v>
      </c>
      <c r="H2877" s="52">
        <v>5</v>
      </c>
      <c r="I2877" s="52">
        <v>2</v>
      </c>
    </row>
    <row r="2878" spans="2:9" x14ac:dyDescent="0.25">
      <c r="B2878" t="s">
        <v>1100</v>
      </c>
      <c r="C2878" t="s">
        <v>5803</v>
      </c>
      <c r="D2878" t="s">
        <v>5802</v>
      </c>
      <c r="E2878">
        <v>7</v>
      </c>
      <c r="F2878">
        <v>2</v>
      </c>
      <c r="G2878">
        <v>1</v>
      </c>
      <c r="H2878">
        <v>5</v>
      </c>
      <c r="I2878">
        <v>2</v>
      </c>
    </row>
    <row r="2879" spans="2:9" s="19" customFormat="1" ht="12.75" customHeight="1" x14ac:dyDescent="0.25">
      <c r="B2879" s="52" t="s">
        <v>1100</v>
      </c>
      <c r="C2879" s="52" t="s">
        <v>1121</v>
      </c>
      <c r="D2879" s="52" t="s">
        <v>5905</v>
      </c>
      <c r="E2879" s="52">
        <v>8</v>
      </c>
      <c r="F2879" s="52">
        <v>3</v>
      </c>
      <c r="G2879" s="52">
        <v>1</v>
      </c>
      <c r="H2879" s="52">
        <v>2</v>
      </c>
      <c r="I2879" s="52">
        <v>1</v>
      </c>
    </row>
    <row r="2880" spans="2:9" x14ac:dyDescent="0.25">
      <c r="B2880" t="s">
        <v>1100</v>
      </c>
      <c r="C2880" t="s">
        <v>5800</v>
      </c>
      <c r="D2880" t="s">
        <v>4554</v>
      </c>
      <c r="E2880">
        <v>7</v>
      </c>
      <c r="F2880">
        <v>3</v>
      </c>
      <c r="G2880">
        <v>1</v>
      </c>
      <c r="H2880">
        <v>5</v>
      </c>
      <c r="I2880">
        <v>2</v>
      </c>
    </row>
    <row r="2881" spans="2:9" s="19" customFormat="1" ht="12.75" customHeight="1" x14ac:dyDescent="0.25">
      <c r="B2881" s="52" t="s">
        <v>1100</v>
      </c>
      <c r="C2881" s="52" t="s">
        <v>5859</v>
      </c>
      <c r="D2881" s="52" t="s">
        <v>5857</v>
      </c>
      <c r="E2881" s="52">
        <v>16</v>
      </c>
      <c r="F2881" s="52">
        <v>3</v>
      </c>
      <c r="G2881" s="52">
        <v>1</v>
      </c>
      <c r="H2881" s="52">
        <v>3</v>
      </c>
      <c r="I2881" s="52">
        <v>1</v>
      </c>
    </row>
    <row r="2882" spans="2:9" x14ac:dyDescent="0.25">
      <c r="B2882" t="s">
        <v>1100</v>
      </c>
      <c r="C2882" t="s">
        <v>5871</v>
      </c>
      <c r="D2882" t="s">
        <v>5868</v>
      </c>
      <c r="E2882">
        <v>15</v>
      </c>
      <c r="F2882">
        <v>3</v>
      </c>
      <c r="G2882">
        <v>2</v>
      </c>
      <c r="H2882">
        <v>3</v>
      </c>
      <c r="I2882">
        <v>1</v>
      </c>
    </row>
    <row r="2883" spans="2:9" s="19" customFormat="1" ht="12.75" customHeight="1" x14ac:dyDescent="0.25">
      <c r="B2883" s="52" t="s">
        <v>1100</v>
      </c>
      <c r="C2883" s="52" t="s">
        <v>5872</v>
      </c>
      <c r="D2883" s="52" t="s">
        <v>5868</v>
      </c>
      <c r="E2883" s="52">
        <v>15</v>
      </c>
      <c r="F2883" s="52">
        <v>3</v>
      </c>
      <c r="G2883" s="52">
        <v>2</v>
      </c>
      <c r="H2883" s="52">
        <v>3</v>
      </c>
      <c r="I2883" s="52">
        <v>1</v>
      </c>
    </row>
    <row r="2884" spans="2:9" x14ac:dyDescent="0.25">
      <c r="B2884" t="s">
        <v>1100</v>
      </c>
      <c r="C2884" t="s">
        <v>5790</v>
      </c>
      <c r="D2884" t="s">
        <v>5789</v>
      </c>
      <c r="E2884">
        <v>7</v>
      </c>
      <c r="F2884">
        <v>2</v>
      </c>
      <c r="G2884">
        <v>1</v>
      </c>
      <c r="H2884">
        <v>5</v>
      </c>
      <c r="I2884">
        <v>2</v>
      </c>
    </row>
    <row r="2885" spans="2:9" s="19" customFormat="1" ht="12.75" customHeight="1" x14ac:dyDescent="0.25">
      <c r="B2885" s="52" t="s">
        <v>1100</v>
      </c>
      <c r="C2885" s="52" t="s">
        <v>5790</v>
      </c>
      <c r="D2885" s="52" t="s">
        <v>5791</v>
      </c>
      <c r="E2885" s="52">
        <v>7</v>
      </c>
      <c r="F2885" s="52">
        <v>2</v>
      </c>
      <c r="G2885" s="52">
        <v>1</v>
      </c>
      <c r="H2885" s="52">
        <v>5</v>
      </c>
      <c r="I2885" s="52">
        <v>2</v>
      </c>
    </row>
    <row r="2886" spans="2:9" x14ac:dyDescent="0.25">
      <c r="B2886" t="s">
        <v>1100</v>
      </c>
      <c r="C2886" t="s">
        <v>5790</v>
      </c>
      <c r="D2886" t="s">
        <v>5791</v>
      </c>
      <c r="E2886">
        <v>7</v>
      </c>
      <c r="F2886">
        <v>2</v>
      </c>
      <c r="G2886">
        <v>1</v>
      </c>
      <c r="H2886">
        <v>5</v>
      </c>
      <c r="I2886">
        <v>2</v>
      </c>
    </row>
    <row r="2887" spans="2:9" s="19" customFormat="1" ht="12.75" customHeight="1" x14ac:dyDescent="0.25">
      <c r="B2887" s="52" t="s">
        <v>1100</v>
      </c>
      <c r="C2887" s="52" t="s">
        <v>5790</v>
      </c>
      <c r="D2887" s="52" t="s">
        <v>5876</v>
      </c>
      <c r="E2887" s="52">
        <v>7</v>
      </c>
      <c r="F2887" s="52">
        <v>2</v>
      </c>
      <c r="G2887" s="52">
        <v>1</v>
      </c>
      <c r="H2887" s="52">
        <v>5</v>
      </c>
      <c r="I2887" s="52">
        <v>2</v>
      </c>
    </row>
    <row r="2888" spans="2:9" x14ac:dyDescent="0.25">
      <c r="B2888" t="s">
        <v>1100</v>
      </c>
      <c r="C2888" t="s">
        <v>5790</v>
      </c>
      <c r="D2888" t="s">
        <v>5877</v>
      </c>
      <c r="E2888">
        <v>7</v>
      </c>
      <c r="F2888">
        <v>2</v>
      </c>
      <c r="G2888">
        <v>1</v>
      </c>
      <c r="H2888">
        <v>5</v>
      </c>
      <c r="I2888">
        <v>2</v>
      </c>
    </row>
    <row r="2889" spans="2:9" s="19" customFormat="1" ht="12.75" customHeight="1" x14ac:dyDescent="0.25">
      <c r="B2889" s="52" t="s">
        <v>1100</v>
      </c>
      <c r="C2889" s="52" t="s">
        <v>5902</v>
      </c>
      <c r="D2889" s="52" t="s">
        <v>5901</v>
      </c>
      <c r="E2889" s="52">
        <v>7</v>
      </c>
      <c r="F2889" s="52">
        <v>3</v>
      </c>
      <c r="G2889" s="52">
        <v>1</v>
      </c>
      <c r="H2889" s="52">
        <v>5</v>
      </c>
      <c r="I2889" s="52">
        <v>2</v>
      </c>
    </row>
    <row r="2890" spans="2:9" x14ac:dyDescent="0.25">
      <c r="B2890" t="s">
        <v>1100</v>
      </c>
      <c r="C2890" t="s">
        <v>1126</v>
      </c>
      <c r="D2890" t="s">
        <v>5279</v>
      </c>
      <c r="E2890">
        <v>16</v>
      </c>
      <c r="F2890">
        <v>3</v>
      </c>
      <c r="G2890">
        <v>1</v>
      </c>
      <c r="H2890">
        <v>3</v>
      </c>
      <c r="I2890">
        <v>1</v>
      </c>
    </row>
    <row r="2891" spans="2:9" s="19" customFormat="1" ht="12.75" customHeight="1" x14ac:dyDescent="0.25">
      <c r="B2891" s="52" t="s">
        <v>1100</v>
      </c>
      <c r="C2891" s="52" t="s">
        <v>1126</v>
      </c>
      <c r="D2891" s="52" t="s">
        <v>5906</v>
      </c>
      <c r="E2891" s="52">
        <v>8</v>
      </c>
      <c r="F2891" s="52">
        <v>3</v>
      </c>
      <c r="G2891" s="52">
        <v>1</v>
      </c>
      <c r="H2891" s="52">
        <v>2</v>
      </c>
      <c r="I2891" s="52">
        <v>1</v>
      </c>
    </row>
    <row r="2892" spans="2:9" x14ac:dyDescent="0.25">
      <c r="B2892" t="s">
        <v>1100</v>
      </c>
      <c r="C2892" t="s">
        <v>1126</v>
      </c>
      <c r="D2892" t="s">
        <v>5907</v>
      </c>
      <c r="E2892">
        <v>11</v>
      </c>
      <c r="F2892">
        <v>3</v>
      </c>
      <c r="G2892">
        <v>1</v>
      </c>
      <c r="H2892">
        <v>2</v>
      </c>
      <c r="I2892">
        <v>1</v>
      </c>
    </row>
    <row r="2893" spans="2:9" s="19" customFormat="1" ht="12.75" customHeight="1" x14ac:dyDescent="0.25">
      <c r="B2893" s="52" t="s">
        <v>1100</v>
      </c>
      <c r="C2893" s="52" t="s">
        <v>1126</v>
      </c>
      <c r="D2893" s="52" t="s">
        <v>5911</v>
      </c>
      <c r="E2893" s="52">
        <v>8</v>
      </c>
      <c r="F2893" s="52">
        <v>3</v>
      </c>
      <c r="G2893" s="52">
        <v>1</v>
      </c>
      <c r="H2893" s="52">
        <v>2</v>
      </c>
      <c r="I2893" s="52">
        <v>1</v>
      </c>
    </row>
    <row r="2894" spans="2:9" x14ac:dyDescent="0.25">
      <c r="B2894" t="s">
        <v>1100</v>
      </c>
      <c r="C2894" t="s">
        <v>1126</v>
      </c>
      <c r="D2894" t="s">
        <v>5912</v>
      </c>
      <c r="E2894">
        <v>11</v>
      </c>
      <c r="F2894">
        <v>3</v>
      </c>
      <c r="G2894">
        <v>1</v>
      </c>
      <c r="H2894">
        <v>2</v>
      </c>
      <c r="I2894">
        <v>1</v>
      </c>
    </row>
    <row r="2895" spans="2:9" s="19" customFormat="1" ht="12.75" customHeight="1" x14ac:dyDescent="0.25">
      <c r="B2895" s="52" t="s">
        <v>1100</v>
      </c>
      <c r="C2895" s="52" t="s">
        <v>5814</v>
      </c>
      <c r="D2895" s="52" t="s">
        <v>5813</v>
      </c>
      <c r="E2895" s="52">
        <v>7</v>
      </c>
      <c r="F2895" s="52">
        <v>2</v>
      </c>
      <c r="G2895" s="52">
        <v>1</v>
      </c>
      <c r="H2895" s="52">
        <v>5</v>
      </c>
      <c r="I2895" s="52">
        <v>2</v>
      </c>
    </row>
    <row r="2896" spans="2:9" x14ac:dyDescent="0.25">
      <c r="B2896" t="s">
        <v>1100</v>
      </c>
      <c r="C2896" t="s">
        <v>5816</v>
      </c>
      <c r="D2896" t="s">
        <v>5817</v>
      </c>
      <c r="E2896">
        <v>15</v>
      </c>
      <c r="F2896">
        <v>3</v>
      </c>
      <c r="G2896">
        <v>2</v>
      </c>
      <c r="H2896">
        <v>3</v>
      </c>
      <c r="I2896">
        <v>1</v>
      </c>
    </row>
    <row r="2897" spans="2:9" s="19" customFormat="1" ht="12.75" customHeight="1" x14ac:dyDescent="0.25">
      <c r="B2897" s="52" t="s">
        <v>1100</v>
      </c>
      <c r="C2897" s="52" t="s">
        <v>5816</v>
      </c>
      <c r="D2897" s="52" t="s">
        <v>5850</v>
      </c>
      <c r="E2897" s="52">
        <v>15</v>
      </c>
      <c r="F2897" s="52">
        <v>3</v>
      </c>
      <c r="G2897" s="52">
        <v>2</v>
      </c>
      <c r="H2897" s="52">
        <v>3</v>
      </c>
      <c r="I2897" s="52">
        <v>1</v>
      </c>
    </row>
    <row r="2898" spans="2:9" x14ac:dyDescent="0.25">
      <c r="B2898" t="s">
        <v>1100</v>
      </c>
      <c r="C2898" t="s">
        <v>5699</v>
      </c>
      <c r="D2898" t="s">
        <v>5764</v>
      </c>
      <c r="E2898">
        <v>7</v>
      </c>
      <c r="F2898">
        <v>2</v>
      </c>
      <c r="G2898">
        <v>1</v>
      </c>
      <c r="H2898">
        <v>5</v>
      </c>
      <c r="I2898">
        <v>2</v>
      </c>
    </row>
    <row r="2899" spans="2:9" s="19" customFormat="1" ht="12.75" customHeight="1" x14ac:dyDescent="0.25">
      <c r="B2899" s="52" t="s">
        <v>1100</v>
      </c>
      <c r="C2899" s="52" t="s">
        <v>5699</v>
      </c>
      <c r="D2899" s="52" t="s">
        <v>5232</v>
      </c>
      <c r="E2899" s="52">
        <v>15</v>
      </c>
      <c r="F2899" s="52">
        <v>3</v>
      </c>
      <c r="G2899" s="52">
        <v>2</v>
      </c>
      <c r="H2899" s="52">
        <v>3</v>
      </c>
      <c r="I2899" s="52">
        <v>1</v>
      </c>
    </row>
    <row r="2900" spans="2:9" x14ac:dyDescent="0.25">
      <c r="B2900" t="s">
        <v>1100</v>
      </c>
      <c r="C2900" t="s">
        <v>5699</v>
      </c>
      <c r="D2900" t="s">
        <v>5232</v>
      </c>
      <c r="E2900">
        <v>15</v>
      </c>
      <c r="F2900">
        <v>3</v>
      </c>
      <c r="G2900">
        <v>2</v>
      </c>
      <c r="H2900">
        <v>3</v>
      </c>
      <c r="I2900">
        <v>1</v>
      </c>
    </row>
    <row r="2901" spans="2:9" s="19" customFormat="1" ht="12.75" customHeight="1" x14ac:dyDescent="0.25">
      <c r="B2901" s="52" t="s">
        <v>1100</v>
      </c>
      <c r="C2901" s="52" t="s">
        <v>5699</v>
      </c>
      <c r="D2901" s="52" t="s">
        <v>5340</v>
      </c>
      <c r="E2901" s="52">
        <v>7</v>
      </c>
      <c r="F2901" s="52">
        <v>3</v>
      </c>
      <c r="G2901" s="52">
        <v>1</v>
      </c>
      <c r="H2901" s="52">
        <v>5</v>
      </c>
      <c r="I2901" s="52">
        <v>2</v>
      </c>
    </row>
    <row r="2902" spans="2:9" x14ac:dyDescent="0.25">
      <c r="B2902" t="s">
        <v>1100</v>
      </c>
      <c r="C2902" t="s">
        <v>5699</v>
      </c>
      <c r="D2902" t="s">
        <v>5928</v>
      </c>
      <c r="E2902">
        <v>7</v>
      </c>
      <c r="F2902">
        <v>2</v>
      </c>
      <c r="G2902">
        <v>1</v>
      </c>
      <c r="H2902">
        <v>5</v>
      </c>
      <c r="I2902">
        <v>2</v>
      </c>
    </row>
    <row r="2903" spans="2:9" s="19" customFormat="1" ht="12.75" customHeight="1" x14ac:dyDescent="0.25">
      <c r="B2903" s="52" t="s">
        <v>1100</v>
      </c>
      <c r="C2903" s="52" t="s">
        <v>5699</v>
      </c>
      <c r="D2903" s="52" t="s">
        <v>5930</v>
      </c>
      <c r="E2903" s="52">
        <v>7</v>
      </c>
      <c r="F2903" s="52">
        <v>2</v>
      </c>
      <c r="G2903" s="52">
        <v>1</v>
      </c>
      <c r="H2903" s="52">
        <v>5</v>
      </c>
      <c r="I2903" s="52">
        <v>2</v>
      </c>
    </row>
    <row r="2904" spans="2:9" x14ac:dyDescent="0.25">
      <c r="B2904" t="s">
        <v>1100</v>
      </c>
      <c r="C2904" t="s">
        <v>5840</v>
      </c>
      <c r="D2904" t="s">
        <v>5841</v>
      </c>
      <c r="E2904">
        <v>2</v>
      </c>
      <c r="F2904">
        <v>3</v>
      </c>
      <c r="G2904">
        <v>1</v>
      </c>
      <c r="H2904">
        <v>2</v>
      </c>
      <c r="I2904">
        <v>1</v>
      </c>
    </row>
    <row r="2905" spans="2:9" s="19" customFormat="1" ht="12.75" customHeight="1" x14ac:dyDescent="0.25">
      <c r="B2905" s="52" t="s">
        <v>1100</v>
      </c>
      <c r="C2905" s="52" t="s">
        <v>5840</v>
      </c>
      <c r="D2905" s="52" t="s">
        <v>5868</v>
      </c>
      <c r="E2905" s="52">
        <v>15</v>
      </c>
      <c r="F2905" s="52">
        <v>3</v>
      </c>
      <c r="G2905" s="52">
        <v>2</v>
      </c>
      <c r="H2905" s="52">
        <v>3</v>
      </c>
      <c r="I2905" s="52">
        <v>1</v>
      </c>
    </row>
    <row r="2906" spans="2:9" x14ac:dyDescent="0.25">
      <c r="B2906" t="s">
        <v>1100</v>
      </c>
      <c r="C2906" t="s">
        <v>5776</v>
      </c>
      <c r="D2906" t="s">
        <v>5770</v>
      </c>
      <c r="E2906">
        <v>15</v>
      </c>
      <c r="F2906">
        <v>3</v>
      </c>
      <c r="G2906">
        <v>2</v>
      </c>
      <c r="H2906">
        <v>2</v>
      </c>
      <c r="I2906">
        <v>1</v>
      </c>
    </row>
    <row r="2907" spans="2:9" s="19" customFormat="1" ht="12.75" customHeight="1" x14ac:dyDescent="0.25">
      <c r="B2907" s="52" t="s">
        <v>1100</v>
      </c>
      <c r="C2907" s="52" t="s">
        <v>5776</v>
      </c>
      <c r="D2907" s="52" t="s">
        <v>5801</v>
      </c>
      <c r="E2907" s="52">
        <v>7</v>
      </c>
      <c r="F2907" s="52">
        <v>2</v>
      </c>
      <c r="G2907" s="52">
        <v>1</v>
      </c>
      <c r="H2907" s="52">
        <v>5</v>
      </c>
      <c r="I2907" s="52">
        <v>2</v>
      </c>
    </row>
    <row r="2908" spans="2:9" x14ac:dyDescent="0.25">
      <c r="B2908" t="s">
        <v>1100</v>
      </c>
      <c r="C2908" t="s">
        <v>5776</v>
      </c>
      <c r="D2908" t="s">
        <v>5802</v>
      </c>
      <c r="E2908">
        <v>7</v>
      </c>
      <c r="F2908">
        <v>2</v>
      </c>
      <c r="G2908">
        <v>1</v>
      </c>
      <c r="H2908">
        <v>5</v>
      </c>
      <c r="I2908">
        <v>2</v>
      </c>
    </row>
    <row r="2909" spans="2:9" s="19" customFormat="1" ht="12.75" customHeight="1" x14ac:dyDescent="0.25">
      <c r="B2909" s="52" t="s">
        <v>1100</v>
      </c>
      <c r="C2909" s="52" t="s">
        <v>5810</v>
      </c>
      <c r="D2909" s="52" t="s">
        <v>5806</v>
      </c>
      <c r="E2909" s="52">
        <v>7</v>
      </c>
      <c r="F2909" s="52">
        <v>2</v>
      </c>
      <c r="G2909" s="52">
        <v>1</v>
      </c>
      <c r="H2909" s="52">
        <v>5</v>
      </c>
      <c r="I2909" s="52">
        <v>2</v>
      </c>
    </row>
    <row r="2910" spans="2:9" x14ac:dyDescent="0.25">
      <c r="B2910" t="s">
        <v>1100</v>
      </c>
      <c r="C2910" t="s">
        <v>5810</v>
      </c>
      <c r="D2910" t="s">
        <v>5813</v>
      </c>
      <c r="E2910">
        <v>7</v>
      </c>
      <c r="F2910">
        <v>2</v>
      </c>
      <c r="G2910">
        <v>1</v>
      </c>
      <c r="H2910">
        <v>5</v>
      </c>
      <c r="I2910">
        <v>2</v>
      </c>
    </row>
    <row r="2911" spans="2:9" s="19" customFormat="1" ht="12.75" customHeight="1" x14ac:dyDescent="0.25">
      <c r="B2911" s="52" t="s">
        <v>1100</v>
      </c>
      <c r="C2911" s="52" t="s">
        <v>5810</v>
      </c>
      <c r="D2911" s="52" t="s">
        <v>5879</v>
      </c>
      <c r="E2911" s="52">
        <v>7</v>
      </c>
      <c r="F2911" s="52">
        <v>2</v>
      </c>
      <c r="G2911" s="52">
        <v>1</v>
      </c>
      <c r="H2911" s="52">
        <v>5</v>
      </c>
      <c r="I2911" s="52">
        <v>2</v>
      </c>
    </row>
    <row r="2912" spans="2:9" x14ac:dyDescent="0.25">
      <c r="B2912" t="s">
        <v>1100</v>
      </c>
      <c r="C2912" t="s">
        <v>5768</v>
      </c>
      <c r="D2912" t="s">
        <v>5766</v>
      </c>
      <c r="E2912">
        <v>7</v>
      </c>
      <c r="F2912">
        <v>2</v>
      </c>
      <c r="G2912">
        <v>1</v>
      </c>
      <c r="H2912">
        <v>5</v>
      </c>
      <c r="I2912">
        <v>2</v>
      </c>
    </row>
    <row r="2913" spans="2:9" s="19" customFormat="1" ht="12.75" customHeight="1" x14ac:dyDescent="0.25">
      <c r="B2913" s="52" t="s">
        <v>1100</v>
      </c>
      <c r="C2913" s="52" t="s">
        <v>5768</v>
      </c>
      <c r="D2913" s="52" t="s">
        <v>5766</v>
      </c>
      <c r="E2913" s="52">
        <v>7</v>
      </c>
      <c r="F2913" s="52">
        <v>2</v>
      </c>
      <c r="G2913" s="52">
        <v>1</v>
      </c>
      <c r="H2913" s="52">
        <v>5</v>
      </c>
      <c r="I2913" s="52">
        <v>2</v>
      </c>
    </row>
    <row r="2914" spans="2:9" x14ac:dyDescent="0.25">
      <c r="B2914" t="s">
        <v>1100</v>
      </c>
      <c r="C2914" t="s">
        <v>5768</v>
      </c>
      <c r="D2914" t="s">
        <v>5786</v>
      </c>
      <c r="E2914">
        <v>7</v>
      </c>
      <c r="F2914">
        <v>2</v>
      </c>
      <c r="G2914">
        <v>1</v>
      </c>
      <c r="H2914">
        <v>5</v>
      </c>
      <c r="I2914">
        <v>2</v>
      </c>
    </row>
    <row r="2915" spans="2:9" s="19" customFormat="1" ht="12.75" customHeight="1" x14ac:dyDescent="0.25">
      <c r="B2915" s="52" t="s">
        <v>1100</v>
      </c>
      <c r="C2915" s="52" t="s">
        <v>5768</v>
      </c>
      <c r="D2915" s="52" t="s">
        <v>5786</v>
      </c>
      <c r="E2915" s="52">
        <v>7</v>
      </c>
      <c r="F2915" s="52">
        <v>2</v>
      </c>
      <c r="G2915" s="52">
        <v>1</v>
      </c>
      <c r="H2915" s="52">
        <v>5</v>
      </c>
      <c r="I2915" s="52">
        <v>2</v>
      </c>
    </row>
    <row r="2916" spans="2:9" x14ac:dyDescent="0.25">
      <c r="B2916" t="s">
        <v>1100</v>
      </c>
      <c r="C2916" t="s">
        <v>5768</v>
      </c>
      <c r="D2916" t="s">
        <v>5883</v>
      </c>
      <c r="E2916">
        <v>16</v>
      </c>
      <c r="F2916">
        <v>3</v>
      </c>
      <c r="G2916">
        <v>1</v>
      </c>
      <c r="H2916">
        <v>2</v>
      </c>
      <c r="I2916">
        <v>1</v>
      </c>
    </row>
    <row r="2917" spans="2:9" s="19" customFormat="1" ht="12.75" customHeight="1" x14ac:dyDescent="0.25">
      <c r="B2917" s="52" t="s">
        <v>1100</v>
      </c>
      <c r="C2917" s="52" t="s">
        <v>5889</v>
      </c>
      <c r="D2917" s="52" t="s">
        <v>5885</v>
      </c>
      <c r="E2917" s="52">
        <v>16</v>
      </c>
      <c r="F2917" s="52">
        <v>3</v>
      </c>
      <c r="G2917" s="52">
        <v>1</v>
      </c>
      <c r="H2917" s="52">
        <v>2</v>
      </c>
      <c r="I2917" s="52">
        <v>1</v>
      </c>
    </row>
    <row r="2918" spans="2:9" x14ac:dyDescent="0.25">
      <c r="B2918" t="s">
        <v>1100</v>
      </c>
      <c r="C2918" t="s">
        <v>1165</v>
      </c>
      <c r="D2918" t="s">
        <v>5917</v>
      </c>
      <c r="E2918">
        <v>8</v>
      </c>
      <c r="F2918">
        <v>3</v>
      </c>
      <c r="G2918">
        <v>1</v>
      </c>
      <c r="H2918">
        <v>2</v>
      </c>
      <c r="I2918">
        <v>1</v>
      </c>
    </row>
    <row r="2919" spans="2:9" s="19" customFormat="1" ht="12.75" customHeight="1" x14ac:dyDescent="0.25">
      <c r="B2919" s="52" t="s">
        <v>1100</v>
      </c>
      <c r="C2919" s="52" t="s">
        <v>5874</v>
      </c>
      <c r="D2919" s="52" t="s">
        <v>5873</v>
      </c>
      <c r="E2919" s="52">
        <v>7</v>
      </c>
      <c r="F2919" s="52">
        <v>2</v>
      </c>
      <c r="G2919" s="52">
        <v>1</v>
      </c>
      <c r="H2919" s="52">
        <v>5</v>
      </c>
      <c r="I2919" s="52">
        <v>2</v>
      </c>
    </row>
    <row r="2920" spans="2:9" x14ac:dyDescent="0.25">
      <c r="B2920" t="s">
        <v>1100</v>
      </c>
      <c r="C2920" t="s">
        <v>5923</v>
      </c>
      <c r="D2920" t="s">
        <v>5921</v>
      </c>
      <c r="E2920">
        <v>8</v>
      </c>
      <c r="F2920">
        <v>3</v>
      </c>
      <c r="G2920">
        <v>1</v>
      </c>
      <c r="H2920">
        <v>2</v>
      </c>
      <c r="I2920">
        <v>1</v>
      </c>
    </row>
    <row r="2921" spans="2:9" s="19" customFormat="1" ht="12.75" customHeight="1" x14ac:dyDescent="0.25">
      <c r="B2921" s="52" t="s">
        <v>1100</v>
      </c>
      <c r="C2921" s="52" t="s">
        <v>1159</v>
      </c>
      <c r="D2921" s="52" t="s">
        <v>5868</v>
      </c>
      <c r="E2921" s="52">
        <v>15</v>
      </c>
      <c r="F2921" s="52">
        <v>3</v>
      </c>
      <c r="G2921" s="52">
        <v>2</v>
      </c>
      <c r="H2921" s="52">
        <v>3</v>
      </c>
      <c r="I2921" s="52">
        <v>1</v>
      </c>
    </row>
    <row r="2922" spans="2:9" x14ac:dyDescent="0.25">
      <c r="B2922" t="s">
        <v>1100</v>
      </c>
      <c r="C2922" t="s">
        <v>5779</v>
      </c>
      <c r="D2922" t="s">
        <v>5778</v>
      </c>
      <c r="E2922">
        <v>15</v>
      </c>
      <c r="F2922">
        <v>3</v>
      </c>
      <c r="G2922">
        <v>2</v>
      </c>
      <c r="H2922">
        <v>2</v>
      </c>
      <c r="I2922">
        <v>1</v>
      </c>
    </row>
    <row r="2923" spans="2:9" s="19" customFormat="1" ht="12.75" customHeight="1" x14ac:dyDescent="0.25">
      <c r="B2923" s="52" t="s">
        <v>1100</v>
      </c>
      <c r="C2923" s="52" t="s">
        <v>5848</v>
      </c>
      <c r="D2923" s="52" t="s">
        <v>5846</v>
      </c>
      <c r="E2923" s="52">
        <v>2</v>
      </c>
      <c r="F2923" s="52">
        <v>3</v>
      </c>
      <c r="G2923" s="52">
        <v>1</v>
      </c>
      <c r="H2923" s="52">
        <v>2</v>
      </c>
      <c r="I2923" s="52">
        <v>1</v>
      </c>
    </row>
    <row r="2924" spans="2:9" x14ac:dyDescent="0.25">
      <c r="B2924" t="s">
        <v>1100</v>
      </c>
      <c r="C2924" t="s">
        <v>5863</v>
      </c>
      <c r="D2924" t="s">
        <v>5864</v>
      </c>
      <c r="E2924">
        <v>2</v>
      </c>
      <c r="F2924">
        <v>3</v>
      </c>
      <c r="G2924">
        <v>1</v>
      </c>
      <c r="H2924">
        <v>2</v>
      </c>
      <c r="I2924">
        <v>1</v>
      </c>
    </row>
    <row r="2925" spans="2:9" s="19" customFormat="1" ht="12.75" customHeight="1" x14ac:dyDescent="0.25">
      <c r="B2925" s="52" t="s">
        <v>1100</v>
      </c>
      <c r="C2925" s="52" t="s">
        <v>5765</v>
      </c>
      <c r="D2925" s="52" t="s">
        <v>5764</v>
      </c>
      <c r="E2925" s="52">
        <v>7</v>
      </c>
      <c r="F2925" s="52">
        <v>2</v>
      </c>
      <c r="G2925" s="52">
        <v>1</v>
      </c>
      <c r="H2925" s="52">
        <v>5</v>
      </c>
      <c r="I2925" s="52">
        <v>2</v>
      </c>
    </row>
    <row r="2926" spans="2:9" x14ac:dyDescent="0.25">
      <c r="B2926" t="s">
        <v>1100</v>
      </c>
      <c r="C2926" t="s">
        <v>5765</v>
      </c>
      <c r="D2926" t="s">
        <v>3673</v>
      </c>
      <c r="E2926">
        <v>7</v>
      </c>
      <c r="F2926">
        <v>2</v>
      </c>
      <c r="G2926">
        <v>1</v>
      </c>
      <c r="H2926">
        <v>5</v>
      </c>
      <c r="I2926">
        <v>2</v>
      </c>
    </row>
    <row r="2927" spans="2:9" s="19" customFormat="1" ht="12.75" customHeight="1" x14ac:dyDescent="0.25">
      <c r="B2927" s="52" t="s">
        <v>1100</v>
      </c>
      <c r="C2927" s="52" t="s">
        <v>5765</v>
      </c>
      <c r="D2927" s="52" t="s">
        <v>5820</v>
      </c>
      <c r="E2927" s="52">
        <v>7</v>
      </c>
      <c r="F2927" s="52">
        <v>2</v>
      </c>
      <c r="G2927" s="52">
        <v>1</v>
      </c>
      <c r="H2927" s="52">
        <v>5</v>
      </c>
      <c r="I2927" s="52">
        <v>2</v>
      </c>
    </row>
    <row r="2928" spans="2:9" x14ac:dyDescent="0.25">
      <c r="B2928" t="s">
        <v>1100</v>
      </c>
      <c r="C2928" t="s">
        <v>5765</v>
      </c>
      <c r="D2928" t="s">
        <v>5927</v>
      </c>
      <c r="E2928">
        <v>7</v>
      </c>
      <c r="F2928">
        <v>2</v>
      </c>
      <c r="G2928">
        <v>1</v>
      </c>
      <c r="H2928">
        <v>5</v>
      </c>
      <c r="I2928">
        <v>2</v>
      </c>
    </row>
    <row r="2929" spans="2:9" s="19" customFormat="1" ht="12.75" customHeight="1" x14ac:dyDescent="0.25">
      <c r="B2929" s="52" t="s">
        <v>1100</v>
      </c>
      <c r="C2929" s="52" t="s">
        <v>5765</v>
      </c>
      <c r="D2929" s="52" t="s">
        <v>5930</v>
      </c>
      <c r="E2929" s="52">
        <v>7</v>
      </c>
      <c r="F2929" s="52">
        <v>2</v>
      </c>
      <c r="G2929" s="52">
        <v>1</v>
      </c>
      <c r="H2929" s="52">
        <v>5</v>
      </c>
      <c r="I2929" s="52">
        <v>2</v>
      </c>
    </row>
    <row r="2930" spans="2:9" x14ac:dyDescent="0.25">
      <c r="B2930" t="s">
        <v>1100</v>
      </c>
      <c r="C2930" t="s">
        <v>5804</v>
      </c>
      <c r="D2930" t="s">
        <v>5802</v>
      </c>
      <c r="E2930">
        <v>7</v>
      </c>
      <c r="F2930">
        <v>2</v>
      </c>
      <c r="G2930">
        <v>1</v>
      </c>
      <c r="H2930">
        <v>5</v>
      </c>
      <c r="I2930">
        <v>2</v>
      </c>
    </row>
    <row r="2931" spans="2:9" s="19" customFormat="1" ht="12.75" customHeight="1" x14ac:dyDescent="0.25">
      <c r="B2931" s="52" t="s">
        <v>1100</v>
      </c>
      <c r="C2931" s="52" t="s">
        <v>1111</v>
      </c>
      <c r="D2931" s="52" t="s">
        <v>4554</v>
      </c>
      <c r="E2931" s="52">
        <v>7</v>
      </c>
      <c r="F2931" s="52">
        <v>3</v>
      </c>
      <c r="G2931" s="52">
        <v>1</v>
      </c>
      <c r="H2931" s="52">
        <v>5</v>
      </c>
      <c r="I2931" s="52">
        <v>2</v>
      </c>
    </row>
    <row r="2932" spans="2:9" x14ac:dyDescent="0.25">
      <c r="B2932" t="s">
        <v>1100</v>
      </c>
      <c r="C2932" t="s">
        <v>1111</v>
      </c>
      <c r="D2932" t="s">
        <v>5849</v>
      </c>
      <c r="E2932">
        <v>2</v>
      </c>
      <c r="F2932">
        <v>3</v>
      </c>
      <c r="G2932">
        <v>1</v>
      </c>
      <c r="H2932">
        <v>2</v>
      </c>
      <c r="I2932">
        <v>1</v>
      </c>
    </row>
    <row r="2933" spans="2:9" s="19" customFormat="1" ht="12.75" customHeight="1" x14ac:dyDescent="0.25">
      <c r="B2933" s="52" t="s">
        <v>1100</v>
      </c>
      <c r="C2933" s="52" t="s">
        <v>1111</v>
      </c>
      <c r="D2933" s="52" t="s">
        <v>5382</v>
      </c>
      <c r="E2933" s="52">
        <v>8</v>
      </c>
      <c r="F2933" s="52">
        <v>3</v>
      </c>
      <c r="G2933" s="52">
        <v>1</v>
      </c>
      <c r="H2933" s="52">
        <v>2</v>
      </c>
      <c r="I2933" s="52">
        <v>1</v>
      </c>
    </row>
    <row r="2934" spans="2:9" x14ac:dyDescent="0.25">
      <c r="B2934" t="s">
        <v>1100</v>
      </c>
      <c r="C2934" t="s">
        <v>1111</v>
      </c>
      <c r="D2934" t="s">
        <v>5906</v>
      </c>
      <c r="E2934">
        <v>8</v>
      </c>
      <c r="F2934">
        <v>3</v>
      </c>
      <c r="G2934">
        <v>1</v>
      </c>
      <c r="H2934">
        <v>2</v>
      </c>
      <c r="I2934">
        <v>1</v>
      </c>
    </row>
    <row r="2935" spans="2:9" s="19" customFormat="1" ht="12.75" customHeight="1" x14ac:dyDescent="0.25">
      <c r="B2935" s="52" t="s">
        <v>1369</v>
      </c>
      <c r="C2935" s="52" t="s">
        <v>6566</v>
      </c>
      <c r="D2935" s="52" t="s">
        <v>6567</v>
      </c>
      <c r="E2935" s="52">
        <v>15</v>
      </c>
      <c r="F2935" s="52">
        <v>3</v>
      </c>
      <c r="G2935" s="52">
        <v>2</v>
      </c>
      <c r="H2935" s="52">
        <v>3</v>
      </c>
      <c r="I2935" s="52">
        <v>1</v>
      </c>
    </row>
    <row r="2936" spans="2:9" x14ac:dyDescent="0.25">
      <c r="B2936" t="s">
        <v>1369</v>
      </c>
      <c r="C2936" t="s">
        <v>6595</v>
      </c>
      <c r="D2936" t="s">
        <v>6596</v>
      </c>
      <c r="E2936">
        <v>15</v>
      </c>
      <c r="F2936">
        <v>3</v>
      </c>
      <c r="G2936">
        <v>2</v>
      </c>
      <c r="H2936">
        <v>3</v>
      </c>
      <c r="I2936">
        <v>1</v>
      </c>
    </row>
    <row r="2937" spans="2:9" s="19" customFormat="1" ht="12.75" customHeight="1" x14ac:dyDescent="0.25">
      <c r="B2937" s="52" t="s">
        <v>1369</v>
      </c>
      <c r="C2937" s="52" t="s">
        <v>6597</v>
      </c>
      <c r="D2937" s="52" t="s">
        <v>6596</v>
      </c>
      <c r="E2937" s="52">
        <v>15</v>
      </c>
      <c r="F2937" s="52">
        <v>3</v>
      </c>
      <c r="G2937" s="52">
        <v>2</v>
      </c>
      <c r="H2937" s="52">
        <v>3</v>
      </c>
      <c r="I2937" s="52">
        <v>1</v>
      </c>
    </row>
    <row r="2938" spans="2:9" x14ac:dyDescent="0.25">
      <c r="B2938" t="s">
        <v>1369</v>
      </c>
      <c r="C2938" t="s">
        <v>6708</v>
      </c>
      <c r="D2938" t="s">
        <v>6709</v>
      </c>
      <c r="E2938">
        <v>18</v>
      </c>
      <c r="F2938">
        <v>3</v>
      </c>
      <c r="G2938">
        <v>3</v>
      </c>
      <c r="H2938">
        <v>3</v>
      </c>
      <c r="I2938">
        <v>1</v>
      </c>
    </row>
    <row r="2939" spans="2:9" s="19" customFormat="1" ht="12.75" customHeight="1" x14ac:dyDescent="0.25">
      <c r="B2939" s="52" t="s">
        <v>1369</v>
      </c>
      <c r="C2939" s="52" t="s">
        <v>6701</v>
      </c>
      <c r="D2939" s="52" t="s">
        <v>6702</v>
      </c>
      <c r="E2939" s="52">
        <v>16</v>
      </c>
      <c r="F2939" s="52">
        <v>3</v>
      </c>
      <c r="G2939" s="52">
        <v>1</v>
      </c>
      <c r="H2939" s="52">
        <v>3</v>
      </c>
      <c r="I2939" s="52">
        <v>1</v>
      </c>
    </row>
    <row r="2940" spans="2:9" x14ac:dyDescent="0.25">
      <c r="B2940" t="s">
        <v>1369</v>
      </c>
      <c r="C2940" t="s">
        <v>6640</v>
      </c>
      <c r="D2940" t="s">
        <v>6641</v>
      </c>
      <c r="E2940">
        <v>16</v>
      </c>
      <c r="F2940">
        <v>3</v>
      </c>
      <c r="G2940">
        <v>1</v>
      </c>
      <c r="H2940">
        <v>3</v>
      </c>
      <c r="I2940">
        <v>1</v>
      </c>
    </row>
    <row r="2941" spans="2:9" s="19" customFormat="1" ht="12.75" customHeight="1" x14ac:dyDescent="0.25">
      <c r="B2941" s="52" t="s">
        <v>1369</v>
      </c>
      <c r="C2941" s="52" t="s">
        <v>6640</v>
      </c>
      <c r="D2941" s="52" t="s">
        <v>6641</v>
      </c>
      <c r="E2941" s="52">
        <v>16</v>
      </c>
      <c r="F2941" s="52">
        <v>3</v>
      </c>
      <c r="G2941" s="52">
        <v>1</v>
      </c>
      <c r="H2941" s="52">
        <v>3</v>
      </c>
      <c r="I2941" s="52">
        <v>1</v>
      </c>
    </row>
    <row r="2942" spans="2:9" x14ac:dyDescent="0.25">
      <c r="B2942" t="s">
        <v>1369</v>
      </c>
      <c r="C2942" t="s">
        <v>6640</v>
      </c>
      <c r="D2942" t="s">
        <v>6641</v>
      </c>
      <c r="E2942">
        <v>16</v>
      </c>
      <c r="F2942">
        <v>3</v>
      </c>
      <c r="G2942">
        <v>1</v>
      </c>
      <c r="H2942">
        <v>3</v>
      </c>
      <c r="I2942">
        <v>1</v>
      </c>
    </row>
    <row r="2943" spans="2:9" s="19" customFormat="1" ht="12.75" customHeight="1" x14ac:dyDescent="0.25">
      <c r="B2943" s="52" t="s">
        <v>1369</v>
      </c>
      <c r="C2943" s="52" t="s">
        <v>6640</v>
      </c>
      <c r="D2943" s="52" t="s">
        <v>6641</v>
      </c>
      <c r="E2943" s="52">
        <v>16</v>
      </c>
      <c r="F2943" s="52">
        <v>3</v>
      </c>
      <c r="G2943" s="52">
        <v>1</v>
      </c>
      <c r="H2943" s="52">
        <v>3</v>
      </c>
      <c r="I2943" s="52">
        <v>1</v>
      </c>
    </row>
    <row r="2944" spans="2:9" x14ac:dyDescent="0.25">
      <c r="B2944" t="s">
        <v>1369</v>
      </c>
      <c r="C2944" t="s">
        <v>6644</v>
      </c>
      <c r="D2944" t="s">
        <v>6641</v>
      </c>
      <c r="E2944">
        <v>16</v>
      </c>
      <c r="F2944">
        <v>3</v>
      </c>
      <c r="G2944">
        <v>1</v>
      </c>
      <c r="H2944">
        <v>3</v>
      </c>
      <c r="I2944">
        <v>1</v>
      </c>
    </row>
    <row r="2945" spans="2:9" s="19" customFormat="1" ht="12.75" customHeight="1" x14ac:dyDescent="0.25">
      <c r="B2945" s="52" t="s">
        <v>1369</v>
      </c>
      <c r="C2945" s="52" t="s">
        <v>6644</v>
      </c>
      <c r="D2945" s="52" t="s">
        <v>6641</v>
      </c>
      <c r="E2945" s="52">
        <v>16</v>
      </c>
      <c r="F2945" s="52">
        <v>3</v>
      </c>
      <c r="G2945" s="52">
        <v>1</v>
      </c>
      <c r="H2945" s="52">
        <v>3</v>
      </c>
      <c r="I2945" s="52">
        <v>1</v>
      </c>
    </row>
    <row r="2946" spans="2:9" x14ac:dyDescent="0.25">
      <c r="B2946" t="s">
        <v>1369</v>
      </c>
      <c r="C2946" t="s">
        <v>6559</v>
      </c>
      <c r="D2946" t="s">
        <v>6560</v>
      </c>
      <c r="E2946">
        <v>15</v>
      </c>
      <c r="F2946">
        <v>3</v>
      </c>
      <c r="G2946">
        <v>2</v>
      </c>
      <c r="H2946">
        <v>3</v>
      </c>
      <c r="I2946">
        <v>1</v>
      </c>
    </row>
    <row r="2947" spans="2:9" s="19" customFormat="1" ht="12.75" customHeight="1" x14ac:dyDescent="0.25">
      <c r="B2947" s="52" t="s">
        <v>1369</v>
      </c>
      <c r="C2947" s="52" t="s">
        <v>6579</v>
      </c>
      <c r="D2947" s="52" t="s">
        <v>6580</v>
      </c>
      <c r="E2947" s="52">
        <v>15</v>
      </c>
      <c r="F2947" s="52">
        <v>3</v>
      </c>
      <c r="G2947" s="52">
        <v>2</v>
      </c>
      <c r="H2947" s="52">
        <v>3</v>
      </c>
      <c r="I2947" s="52">
        <v>1</v>
      </c>
    </row>
    <row r="2948" spans="2:9" x14ac:dyDescent="0.25">
      <c r="B2948" t="s">
        <v>1369</v>
      </c>
      <c r="C2948" t="s">
        <v>6438</v>
      </c>
      <c r="D2948" t="s">
        <v>6439</v>
      </c>
      <c r="E2948">
        <v>15</v>
      </c>
      <c r="F2948">
        <v>3</v>
      </c>
      <c r="G2948">
        <v>2</v>
      </c>
      <c r="H2948">
        <v>3</v>
      </c>
      <c r="I2948">
        <v>1</v>
      </c>
    </row>
    <row r="2949" spans="2:9" s="19" customFormat="1" ht="12.75" customHeight="1" x14ac:dyDescent="0.25">
      <c r="B2949" s="52" t="s">
        <v>1369</v>
      </c>
      <c r="C2949" s="52" t="s">
        <v>6445</v>
      </c>
      <c r="D2949" s="52" t="s">
        <v>6446</v>
      </c>
      <c r="E2949" s="52">
        <v>15</v>
      </c>
      <c r="F2949" s="52">
        <v>3</v>
      </c>
      <c r="G2949" s="52">
        <v>2</v>
      </c>
      <c r="H2949" s="52">
        <v>3</v>
      </c>
      <c r="I2949" s="52">
        <v>1</v>
      </c>
    </row>
    <row r="2950" spans="2:9" x14ac:dyDescent="0.25">
      <c r="B2950" t="s">
        <v>1369</v>
      </c>
      <c r="C2950" t="s">
        <v>6445</v>
      </c>
      <c r="D2950" t="s">
        <v>6315</v>
      </c>
      <c r="E2950">
        <v>16</v>
      </c>
      <c r="F2950">
        <v>3</v>
      </c>
      <c r="G2950">
        <v>1</v>
      </c>
      <c r="H2950">
        <v>3</v>
      </c>
      <c r="I2950">
        <v>1</v>
      </c>
    </row>
    <row r="2951" spans="2:9" s="19" customFormat="1" ht="12.75" customHeight="1" x14ac:dyDescent="0.25">
      <c r="B2951" s="52" t="s">
        <v>1369</v>
      </c>
      <c r="C2951" s="52" t="s">
        <v>6445</v>
      </c>
      <c r="D2951" s="52" t="s">
        <v>6697</v>
      </c>
      <c r="E2951" s="52">
        <v>15</v>
      </c>
      <c r="F2951" s="52">
        <v>3</v>
      </c>
      <c r="G2951" s="52">
        <v>2</v>
      </c>
      <c r="H2951" s="52">
        <v>3</v>
      </c>
      <c r="I2951" s="52">
        <v>1</v>
      </c>
    </row>
    <row r="2952" spans="2:9" x14ac:dyDescent="0.25">
      <c r="B2952" t="s">
        <v>1369</v>
      </c>
      <c r="C2952" t="s">
        <v>6445</v>
      </c>
      <c r="D2952" t="s">
        <v>6696</v>
      </c>
      <c r="E2952">
        <v>15</v>
      </c>
      <c r="F2952">
        <v>3</v>
      </c>
      <c r="G2952">
        <v>2</v>
      </c>
      <c r="H2952">
        <v>3</v>
      </c>
      <c r="I2952">
        <v>1</v>
      </c>
    </row>
    <row r="2953" spans="2:9" s="19" customFormat="1" ht="12.75" customHeight="1" x14ac:dyDescent="0.25">
      <c r="B2953" s="52" t="s">
        <v>1369</v>
      </c>
      <c r="C2953" s="52" t="s">
        <v>6445</v>
      </c>
      <c r="D2953" s="52" t="s">
        <v>6718</v>
      </c>
      <c r="E2953" s="52">
        <v>15</v>
      </c>
      <c r="F2953" s="52">
        <v>3</v>
      </c>
      <c r="G2953" s="52">
        <v>2</v>
      </c>
      <c r="H2953" s="52">
        <v>2</v>
      </c>
      <c r="I2953" s="52">
        <v>1</v>
      </c>
    </row>
    <row r="2954" spans="2:9" x14ac:dyDescent="0.25">
      <c r="B2954" t="s">
        <v>1369</v>
      </c>
      <c r="C2954" t="s">
        <v>6598</v>
      </c>
      <c r="D2954" t="s">
        <v>6596</v>
      </c>
      <c r="E2954">
        <v>15</v>
      </c>
      <c r="F2954">
        <v>3</v>
      </c>
      <c r="G2954">
        <v>2</v>
      </c>
      <c r="H2954">
        <v>3</v>
      </c>
      <c r="I2954">
        <v>1</v>
      </c>
    </row>
    <row r="2955" spans="2:9" s="19" customFormat="1" ht="12.75" customHeight="1" x14ac:dyDescent="0.25">
      <c r="B2955" s="52" t="s">
        <v>1369</v>
      </c>
      <c r="C2955" s="52" t="s">
        <v>6711</v>
      </c>
      <c r="D2955" s="52" t="s">
        <v>6709</v>
      </c>
      <c r="E2955" s="52">
        <v>18</v>
      </c>
      <c r="F2955" s="52">
        <v>3</v>
      </c>
      <c r="G2955" s="52">
        <v>3</v>
      </c>
      <c r="H2955" s="52">
        <v>3</v>
      </c>
      <c r="I2955" s="52">
        <v>1</v>
      </c>
    </row>
    <row r="2956" spans="2:9" x14ac:dyDescent="0.25">
      <c r="B2956" t="s">
        <v>1369</v>
      </c>
      <c r="C2956" t="s">
        <v>6380</v>
      </c>
      <c r="D2956" t="s">
        <v>6381</v>
      </c>
      <c r="E2956">
        <v>18</v>
      </c>
      <c r="F2956">
        <v>3</v>
      </c>
      <c r="G2956">
        <v>3</v>
      </c>
      <c r="H2956">
        <v>3</v>
      </c>
      <c r="I2956">
        <v>1</v>
      </c>
    </row>
    <row r="2957" spans="2:9" s="19" customFormat="1" ht="12.75" customHeight="1" x14ac:dyDescent="0.25">
      <c r="B2957" s="52" t="s">
        <v>1369</v>
      </c>
      <c r="C2957" s="52" t="s">
        <v>6380</v>
      </c>
      <c r="D2957" s="52" t="s">
        <v>6386</v>
      </c>
      <c r="E2957" s="52">
        <v>18</v>
      </c>
      <c r="F2957" s="52">
        <v>3</v>
      </c>
      <c r="G2957" s="52">
        <v>3</v>
      </c>
      <c r="H2957" s="52">
        <v>3</v>
      </c>
      <c r="I2957" s="52">
        <v>1</v>
      </c>
    </row>
    <row r="2958" spans="2:9" x14ac:dyDescent="0.25">
      <c r="B2958" t="s">
        <v>1369</v>
      </c>
      <c r="C2958" t="s">
        <v>6380</v>
      </c>
      <c r="D2958" t="s">
        <v>6387</v>
      </c>
      <c r="E2958">
        <v>18</v>
      </c>
      <c r="F2958">
        <v>3</v>
      </c>
      <c r="G2958">
        <v>3</v>
      </c>
      <c r="H2958">
        <v>3</v>
      </c>
      <c r="I2958">
        <v>1</v>
      </c>
    </row>
    <row r="2959" spans="2:9" s="19" customFormat="1" ht="12.75" customHeight="1" x14ac:dyDescent="0.25">
      <c r="B2959" s="52" t="s">
        <v>1369</v>
      </c>
      <c r="C2959" s="52" t="s">
        <v>6380</v>
      </c>
      <c r="D2959" s="52" t="s">
        <v>6388</v>
      </c>
      <c r="E2959" s="52">
        <v>18</v>
      </c>
      <c r="F2959" s="52">
        <v>3</v>
      </c>
      <c r="G2959" s="52">
        <v>3</v>
      </c>
      <c r="H2959" s="52">
        <v>3</v>
      </c>
      <c r="I2959" s="52">
        <v>1</v>
      </c>
    </row>
    <row r="2960" spans="2:9" x14ac:dyDescent="0.25">
      <c r="B2960" t="s">
        <v>1369</v>
      </c>
      <c r="C2960" t="s">
        <v>6380</v>
      </c>
      <c r="D2960" t="s">
        <v>6389</v>
      </c>
      <c r="E2960">
        <v>15</v>
      </c>
      <c r="F2960">
        <v>3</v>
      </c>
      <c r="G2960">
        <v>2</v>
      </c>
      <c r="H2960">
        <v>3</v>
      </c>
      <c r="I2960">
        <v>1</v>
      </c>
    </row>
    <row r="2961" spans="2:9" s="19" customFormat="1" ht="12.75" customHeight="1" x14ac:dyDescent="0.25">
      <c r="B2961" s="52" t="s">
        <v>1369</v>
      </c>
      <c r="C2961" s="52" t="s">
        <v>6380</v>
      </c>
      <c r="D2961" s="52" t="s">
        <v>6391</v>
      </c>
      <c r="E2961" s="52">
        <v>18</v>
      </c>
      <c r="F2961" s="52">
        <v>3</v>
      </c>
      <c r="G2961" s="52">
        <v>3</v>
      </c>
      <c r="H2961" s="52">
        <v>3</v>
      </c>
      <c r="I2961" s="52">
        <v>1</v>
      </c>
    </row>
    <row r="2962" spans="2:9" x14ac:dyDescent="0.25">
      <c r="B2962" t="s">
        <v>1369</v>
      </c>
      <c r="C2962" t="s">
        <v>6380</v>
      </c>
      <c r="D2962" t="s">
        <v>6392</v>
      </c>
      <c r="E2962">
        <v>18</v>
      </c>
      <c r="F2962">
        <v>3</v>
      </c>
      <c r="G2962">
        <v>3</v>
      </c>
      <c r="H2962">
        <v>3</v>
      </c>
      <c r="I2962">
        <v>1</v>
      </c>
    </row>
    <row r="2963" spans="2:9" s="19" customFormat="1" ht="12.75" customHeight="1" x14ac:dyDescent="0.25">
      <c r="B2963" s="52" t="s">
        <v>1369</v>
      </c>
      <c r="C2963" s="52" t="s">
        <v>6380</v>
      </c>
      <c r="D2963" s="52" t="s">
        <v>6404</v>
      </c>
      <c r="E2963" s="52">
        <v>18</v>
      </c>
      <c r="F2963" s="52">
        <v>3</v>
      </c>
      <c r="G2963" s="52">
        <v>3</v>
      </c>
      <c r="H2963" s="52">
        <v>3</v>
      </c>
      <c r="I2963" s="52">
        <v>1</v>
      </c>
    </row>
    <row r="2964" spans="2:9" x14ac:dyDescent="0.25">
      <c r="B2964" t="s">
        <v>1369</v>
      </c>
      <c r="C2964" t="s">
        <v>6380</v>
      </c>
      <c r="D2964" t="s">
        <v>6413</v>
      </c>
      <c r="E2964">
        <v>18</v>
      </c>
      <c r="F2964">
        <v>3</v>
      </c>
      <c r="G2964">
        <v>3</v>
      </c>
      <c r="H2964">
        <v>3</v>
      </c>
      <c r="I2964">
        <v>1</v>
      </c>
    </row>
    <row r="2965" spans="2:9" s="19" customFormat="1" ht="12.75" customHeight="1" x14ac:dyDescent="0.25">
      <c r="B2965" s="52" t="s">
        <v>1369</v>
      </c>
      <c r="C2965" s="52" t="s">
        <v>6380</v>
      </c>
      <c r="D2965" s="52" t="s">
        <v>6414</v>
      </c>
      <c r="E2965" s="52">
        <v>18</v>
      </c>
      <c r="F2965" s="52">
        <v>3</v>
      </c>
      <c r="G2965" s="52">
        <v>3</v>
      </c>
      <c r="H2965" s="52">
        <v>3</v>
      </c>
      <c r="I2965" s="52">
        <v>1</v>
      </c>
    </row>
    <row r="2966" spans="2:9" x14ac:dyDescent="0.25">
      <c r="B2966" t="s">
        <v>1369</v>
      </c>
      <c r="C2966" t="s">
        <v>6380</v>
      </c>
      <c r="D2966" t="s">
        <v>6415</v>
      </c>
      <c r="E2966">
        <v>18</v>
      </c>
      <c r="F2966">
        <v>3</v>
      </c>
      <c r="G2966">
        <v>3</v>
      </c>
      <c r="H2966">
        <v>3</v>
      </c>
      <c r="I2966">
        <v>1</v>
      </c>
    </row>
    <row r="2967" spans="2:9" s="19" customFormat="1" ht="12.75" customHeight="1" x14ac:dyDescent="0.25">
      <c r="B2967" s="52" t="s">
        <v>1369</v>
      </c>
      <c r="C2967" s="52" t="s">
        <v>6380</v>
      </c>
      <c r="D2967" s="52" t="s">
        <v>6416</v>
      </c>
      <c r="E2967" s="52">
        <v>18</v>
      </c>
      <c r="F2967" s="52">
        <v>3</v>
      </c>
      <c r="G2967" s="52">
        <v>3</v>
      </c>
      <c r="H2967" s="52">
        <v>3</v>
      </c>
      <c r="I2967" s="52">
        <v>1</v>
      </c>
    </row>
    <row r="2968" spans="2:9" x14ac:dyDescent="0.25">
      <c r="B2968" t="s">
        <v>1369</v>
      </c>
      <c r="C2968" t="s">
        <v>6380</v>
      </c>
      <c r="D2968" t="s">
        <v>6417</v>
      </c>
      <c r="E2968">
        <v>18</v>
      </c>
      <c r="F2968">
        <v>3</v>
      </c>
      <c r="G2968">
        <v>3</v>
      </c>
      <c r="H2968">
        <v>3</v>
      </c>
      <c r="I2968">
        <v>1</v>
      </c>
    </row>
    <row r="2969" spans="2:9" s="19" customFormat="1" ht="12.75" customHeight="1" x14ac:dyDescent="0.25">
      <c r="B2969" s="52" t="s">
        <v>1369</v>
      </c>
      <c r="C2969" s="52" t="s">
        <v>6380</v>
      </c>
      <c r="D2969" s="52" t="s">
        <v>6418</v>
      </c>
      <c r="E2969" s="52">
        <v>18</v>
      </c>
      <c r="F2969" s="52">
        <v>3</v>
      </c>
      <c r="G2969" s="52">
        <v>3</v>
      </c>
      <c r="H2969" s="52">
        <v>3</v>
      </c>
      <c r="I2969" s="52">
        <v>1</v>
      </c>
    </row>
    <row r="2970" spans="2:9" x14ac:dyDescent="0.25">
      <c r="B2970" t="s">
        <v>1369</v>
      </c>
      <c r="C2970" t="s">
        <v>6380</v>
      </c>
      <c r="D2970" t="s">
        <v>6419</v>
      </c>
      <c r="E2970">
        <v>18</v>
      </c>
      <c r="F2970">
        <v>3</v>
      </c>
      <c r="G2970">
        <v>3</v>
      </c>
      <c r="H2970">
        <v>3</v>
      </c>
      <c r="I2970">
        <v>1</v>
      </c>
    </row>
    <row r="2971" spans="2:9" s="19" customFormat="1" ht="12.75" customHeight="1" x14ac:dyDescent="0.25">
      <c r="B2971" s="52" t="s">
        <v>1369</v>
      </c>
      <c r="C2971" s="52" t="s">
        <v>6380</v>
      </c>
      <c r="D2971" s="52" t="s">
        <v>6421</v>
      </c>
      <c r="E2971" s="52">
        <v>18</v>
      </c>
      <c r="F2971" s="52">
        <v>3</v>
      </c>
      <c r="G2971" s="52">
        <v>3</v>
      </c>
      <c r="H2971" s="52">
        <v>3</v>
      </c>
      <c r="I2971" s="52">
        <v>1</v>
      </c>
    </row>
    <row r="2972" spans="2:9" x14ac:dyDescent="0.25">
      <c r="B2972" t="s">
        <v>1369</v>
      </c>
      <c r="C2972" t="s">
        <v>6380</v>
      </c>
      <c r="D2972" t="s">
        <v>6422</v>
      </c>
      <c r="E2972">
        <v>18</v>
      </c>
      <c r="F2972">
        <v>3</v>
      </c>
      <c r="G2972">
        <v>3</v>
      </c>
      <c r="H2972">
        <v>3</v>
      </c>
      <c r="I2972">
        <v>1</v>
      </c>
    </row>
    <row r="2973" spans="2:9" s="19" customFormat="1" ht="12.75" customHeight="1" x14ac:dyDescent="0.25">
      <c r="B2973" s="52" t="s">
        <v>1369</v>
      </c>
      <c r="C2973" s="52" t="s">
        <v>6380</v>
      </c>
      <c r="D2973" s="52" t="s">
        <v>6423</v>
      </c>
      <c r="E2973" s="52">
        <v>18</v>
      </c>
      <c r="F2973" s="52">
        <v>3</v>
      </c>
      <c r="G2973" s="52">
        <v>3</v>
      </c>
      <c r="H2973" s="52">
        <v>3</v>
      </c>
      <c r="I2973" s="52">
        <v>1</v>
      </c>
    </row>
    <row r="2974" spans="2:9" x14ac:dyDescent="0.25">
      <c r="B2974" t="s">
        <v>1369</v>
      </c>
      <c r="C2974" t="s">
        <v>6380</v>
      </c>
      <c r="D2974" t="s">
        <v>6424</v>
      </c>
      <c r="E2974">
        <v>18</v>
      </c>
      <c r="F2974">
        <v>3</v>
      </c>
      <c r="G2974">
        <v>3</v>
      </c>
      <c r="H2974">
        <v>3</v>
      </c>
      <c r="I2974">
        <v>1</v>
      </c>
    </row>
    <row r="2975" spans="2:9" s="19" customFormat="1" ht="12.75" customHeight="1" x14ac:dyDescent="0.25">
      <c r="B2975" s="52" t="s">
        <v>1369</v>
      </c>
      <c r="C2975" s="52" t="s">
        <v>6380</v>
      </c>
      <c r="D2975" s="52" t="s">
        <v>6425</v>
      </c>
      <c r="E2975" s="52">
        <v>18</v>
      </c>
      <c r="F2975" s="52">
        <v>3</v>
      </c>
      <c r="G2975" s="52">
        <v>3</v>
      </c>
      <c r="H2975" s="52">
        <v>3</v>
      </c>
      <c r="I2975" s="52">
        <v>1</v>
      </c>
    </row>
    <row r="2976" spans="2:9" x14ac:dyDescent="0.25">
      <c r="B2976" t="s">
        <v>1369</v>
      </c>
      <c r="C2976" t="s">
        <v>6380</v>
      </c>
      <c r="D2976" t="s">
        <v>6428</v>
      </c>
      <c r="E2976">
        <v>18</v>
      </c>
      <c r="F2976">
        <v>3</v>
      </c>
      <c r="G2976">
        <v>3</v>
      </c>
      <c r="H2976">
        <v>3</v>
      </c>
      <c r="I2976">
        <v>1</v>
      </c>
    </row>
    <row r="2977" spans="2:9" s="19" customFormat="1" ht="12.75" customHeight="1" x14ac:dyDescent="0.25">
      <c r="B2977" s="52" t="s">
        <v>1369</v>
      </c>
      <c r="C2977" s="52" t="s">
        <v>6380</v>
      </c>
      <c r="D2977" s="52" t="s">
        <v>6431</v>
      </c>
      <c r="E2977" s="52">
        <v>18</v>
      </c>
      <c r="F2977" s="52">
        <v>3</v>
      </c>
      <c r="G2977" s="52">
        <v>3</v>
      </c>
      <c r="H2977" s="52">
        <v>3</v>
      </c>
      <c r="I2977" s="52">
        <v>1</v>
      </c>
    </row>
    <row r="2978" spans="2:9" x14ac:dyDescent="0.25">
      <c r="B2978" t="s">
        <v>1369</v>
      </c>
      <c r="C2978" t="s">
        <v>6380</v>
      </c>
      <c r="D2978" t="s">
        <v>6447</v>
      </c>
      <c r="E2978">
        <v>15</v>
      </c>
      <c r="F2978">
        <v>3</v>
      </c>
      <c r="G2978">
        <v>2</v>
      </c>
      <c r="H2978">
        <v>3</v>
      </c>
      <c r="I2978">
        <v>1</v>
      </c>
    </row>
    <row r="2979" spans="2:9" s="19" customFormat="1" ht="12.75" customHeight="1" x14ac:dyDescent="0.25">
      <c r="B2979" s="52" t="s">
        <v>1369</v>
      </c>
      <c r="C2979" s="52" t="s">
        <v>6380</v>
      </c>
      <c r="D2979" s="52" t="s">
        <v>6458</v>
      </c>
      <c r="E2979" s="52">
        <v>18</v>
      </c>
      <c r="F2979" s="52">
        <v>3</v>
      </c>
      <c r="G2979" s="52">
        <v>3</v>
      </c>
      <c r="H2979" s="52">
        <v>3</v>
      </c>
      <c r="I2979" s="52">
        <v>1</v>
      </c>
    </row>
    <row r="2980" spans="2:9" x14ac:dyDescent="0.25">
      <c r="B2980" t="s">
        <v>1369</v>
      </c>
      <c r="C2980" t="s">
        <v>6380</v>
      </c>
      <c r="D2980" t="s">
        <v>6462</v>
      </c>
      <c r="E2980">
        <v>18</v>
      </c>
      <c r="F2980">
        <v>3</v>
      </c>
      <c r="G2980">
        <v>3</v>
      </c>
      <c r="H2980">
        <v>3</v>
      </c>
      <c r="I2980">
        <v>1</v>
      </c>
    </row>
    <row r="2981" spans="2:9" s="19" customFormat="1" ht="12.75" customHeight="1" x14ac:dyDescent="0.25">
      <c r="B2981" s="52" t="s">
        <v>1369</v>
      </c>
      <c r="C2981" s="52" t="s">
        <v>6380</v>
      </c>
      <c r="D2981" s="52" t="s">
        <v>6462</v>
      </c>
      <c r="E2981" s="52">
        <v>18</v>
      </c>
      <c r="F2981" s="52">
        <v>3</v>
      </c>
      <c r="G2981" s="52">
        <v>3</v>
      </c>
      <c r="H2981" s="52">
        <v>3</v>
      </c>
      <c r="I2981" s="52">
        <v>1</v>
      </c>
    </row>
    <row r="2982" spans="2:9" x14ac:dyDescent="0.25">
      <c r="B2982" t="s">
        <v>1369</v>
      </c>
      <c r="C2982" t="s">
        <v>6380</v>
      </c>
      <c r="D2982" t="s">
        <v>6477</v>
      </c>
      <c r="E2982">
        <v>18</v>
      </c>
      <c r="F2982">
        <v>3</v>
      </c>
      <c r="G2982">
        <v>3</v>
      </c>
      <c r="H2982">
        <v>3</v>
      </c>
      <c r="I2982">
        <v>1</v>
      </c>
    </row>
    <row r="2983" spans="2:9" s="19" customFormat="1" ht="12.75" customHeight="1" x14ac:dyDescent="0.25">
      <c r="B2983" s="52" t="s">
        <v>1369</v>
      </c>
      <c r="C2983" s="52" t="s">
        <v>6380</v>
      </c>
      <c r="D2983" s="52" t="s">
        <v>6484</v>
      </c>
      <c r="E2983" s="52">
        <v>18</v>
      </c>
      <c r="F2983" s="52">
        <v>3</v>
      </c>
      <c r="G2983" s="52">
        <v>3</v>
      </c>
      <c r="H2983" s="52">
        <v>3</v>
      </c>
      <c r="I2983" s="52">
        <v>1</v>
      </c>
    </row>
    <row r="2984" spans="2:9" x14ac:dyDescent="0.25">
      <c r="B2984" t="s">
        <v>1369</v>
      </c>
      <c r="C2984" t="s">
        <v>6380</v>
      </c>
      <c r="D2984" t="s">
        <v>6485</v>
      </c>
      <c r="E2984">
        <v>18</v>
      </c>
      <c r="F2984">
        <v>3</v>
      </c>
      <c r="G2984">
        <v>3</v>
      </c>
      <c r="H2984">
        <v>3</v>
      </c>
      <c r="I2984">
        <v>1</v>
      </c>
    </row>
    <row r="2985" spans="2:9" s="19" customFormat="1" ht="12.75" customHeight="1" x14ac:dyDescent="0.25">
      <c r="B2985" s="52" t="s">
        <v>1369</v>
      </c>
      <c r="C2985" s="52" t="s">
        <v>6380</v>
      </c>
      <c r="D2985" s="52" t="s">
        <v>6491</v>
      </c>
      <c r="E2985" s="52">
        <v>18</v>
      </c>
      <c r="F2985" s="52">
        <v>3</v>
      </c>
      <c r="G2985" s="52">
        <v>3</v>
      </c>
      <c r="H2985" s="52">
        <v>3</v>
      </c>
      <c r="I2985" s="52">
        <v>1</v>
      </c>
    </row>
    <row r="2986" spans="2:9" x14ac:dyDescent="0.25">
      <c r="B2986" t="s">
        <v>1369</v>
      </c>
      <c r="C2986" t="s">
        <v>6380</v>
      </c>
      <c r="D2986" t="s">
        <v>6492</v>
      </c>
      <c r="E2986">
        <v>18</v>
      </c>
      <c r="F2986">
        <v>3</v>
      </c>
      <c r="G2986">
        <v>3</v>
      </c>
      <c r="H2986">
        <v>3</v>
      </c>
      <c r="I2986">
        <v>1</v>
      </c>
    </row>
    <row r="2987" spans="2:9" s="19" customFormat="1" ht="12.75" customHeight="1" x14ac:dyDescent="0.25">
      <c r="B2987" s="52" t="s">
        <v>1369</v>
      </c>
      <c r="C2987" s="52" t="s">
        <v>6380</v>
      </c>
      <c r="D2987" s="52" t="s">
        <v>6494</v>
      </c>
      <c r="E2987" s="52">
        <v>18</v>
      </c>
      <c r="F2987" s="52">
        <v>3</v>
      </c>
      <c r="G2987" s="52">
        <v>3</v>
      </c>
      <c r="H2987" s="52">
        <v>3</v>
      </c>
      <c r="I2987" s="52">
        <v>1</v>
      </c>
    </row>
    <row r="2988" spans="2:9" x14ac:dyDescent="0.25">
      <c r="B2988" t="s">
        <v>1369</v>
      </c>
      <c r="C2988" t="s">
        <v>6380</v>
      </c>
      <c r="D2988" t="s">
        <v>6495</v>
      </c>
      <c r="E2988">
        <v>18</v>
      </c>
      <c r="F2988">
        <v>3</v>
      </c>
      <c r="G2988">
        <v>3</v>
      </c>
      <c r="H2988">
        <v>3</v>
      </c>
      <c r="I2988">
        <v>1</v>
      </c>
    </row>
    <row r="2989" spans="2:9" s="19" customFormat="1" ht="12.75" customHeight="1" x14ac:dyDescent="0.25">
      <c r="B2989" s="52" t="s">
        <v>1369</v>
      </c>
      <c r="C2989" s="52" t="s">
        <v>6380</v>
      </c>
      <c r="D2989" s="52" t="s">
        <v>6496</v>
      </c>
      <c r="E2989" s="52">
        <v>18</v>
      </c>
      <c r="F2989" s="52">
        <v>3</v>
      </c>
      <c r="G2989" s="52">
        <v>3</v>
      </c>
      <c r="H2989" s="52">
        <v>3</v>
      </c>
      <c r="I2989" s="52">
        <v>1</v>
      </c>
    </row>
    <row r="2990" spans="2:9" x14ac:dyDescent="0.25">
      <c r="B2990" t="s">
        <v>1369</v>
      </c>
      <c r="C2990" t="s">
        <v>6380</v>
      </c>
      <c r="D2990" t="s">
        <v>6497</v>
      </c>
      <c r="E2990">
        <v>18</v>
      </c>
      <c r="F2990">
        <v>3</v>
      </c>
      <c r="G2990">
        <v>3</v>
      </c>
      <c r="H2990">
        <v>3</v>
      </c>
      <c r="I2990">
        <v>1</v>
      </c>
    </row>
    <row r="2991" spans="2:9" s="19" customFormat="1" ht="12.75" customHeight="1" x14ac:dyDescent="0.25">
      <c r="B2991" s="52" t="s">
        <v>1369</v>
      </c>
      <c r="C2991" s="52" t="s">
        <v>6380</v>
      </c>
      <c r="D2991" s="52" t="s">
        <v>6505</v>
      </c>
      <c r="E2991" s="52">
        <v>18</v>
      </c>
      <c r="F2991" s="52">
        <v>3</v>
      </c>
      <c r="G2991" s="52">
        <v>3</v>
      </c>
      <c r="H2991" s="52">
        <v>3</v>
      </c>
      <c r="I2991" s="52">
        <v>1</v>
      </c>
    </row>
    <row r="2992" spans="2:9" x14ac:dyDescent="0.25">
      <c r="B2992" t="s">
        <v>1369</v>
      </c>
      <c r="C2992" t="s">
        <v>6380</v>
      </c>
      <c r="D2992" t="s">
        <v>6507</v>
      </c>
      <c r="E2992">
        <v>18</v>
      </c>
      <c r="F2992">
        <v>3</v>
      </c>
      <c r="G2992">
        <v>3</v>
      </c>
      <c r="H2992">
        <v>3</v>
      </c>
      <c r="I2992">
        <v>1</v>
      </c>
    </row>
    <row r="2993" spans="2:9" s="19" customFormat="1" ht="12.75" customHeight="1" x14ac:dyDescent="0.25">
      <c r="B2993" s="52" t="s">
        <v>1369</v>
      </c>
      <c r="C2993" s="52" t="s">
        <v>6380</v>
      </c>
      <c r="D2993" s="52" t="s">
        <v>6508</v>
      </c>
      <c r="E2993" s="52">
        <v>18</v>
      </c>
      <c r="F2993" s="52">
        <v>3</v>
      </c>
      <c r="G2993" s="52">
        <v>3</v>
      </c>
      <c r="H2993" s="52">
        <v>3</v>
      </c>
      <c r="I2993" s="52">
        <v>1</v>
      </c>
    </row>
    <row r="2994" spans="2:9" x14ac:dyDescent="0.25">
      <c r="B2994" t="s">
        <v>1369</v>
      </c>
      <c r="C2994" t="s">
        <v>6380</v>
      </c>
      <c r="D2994" t="s">
        <v>6509</v>
      </c>
      <c r="E2994">
        <v>18</v>
      </c>
      <c r="F2994">
        <v>3</v>
      </c>
      <c r="G2994">
        <v>3</v>
      </c>
      <c r="H2994">
        <v>3</v>
      </c>
      <c r="I2994">
        <v>1</v>
      </c>
    </row>
    <row r="2995" spans="2:9" s="19" customFormat="1" ht="12.75" customHeight="1" x14ac:dyDescent="0.25">
      <c r="B2995" s="52" t="s">
        <v>1369</v>
      </c>
      <c r="C2995" s="52" t="s">
        <v>6380</v>
      </c>
      <c r="D2995" s="52" t="s">
        <v>6510</v>
      </c>
      <c r="E2995" s="52">
        <v>18</v>
      </c>
      <c r="F2995" s="52">
        <v>3</v>
      </c>
      <c r="G2995" s="52">
        <v>3</v>
      </c>
      <c r="H2995" s="52">
        <v>3</v>
      </c>
      <c r="I2995" s="52">
        <v>1</v>
      </c>
    </row>
    <row r="2996" spans="2:9" x14ac:dyDescent="0.25">
      <c r="B2996" t="s">
        <v>1369</v>
      </c>
      <c r="C2996" t="s">
        <v>6380</v>
      </c>
      <c r="D2996" t="s">
        <v>6511</v>
      </c>
      <c r="E2996">
        <v>18</v>
      </c>
      <c r="F2996">
        <v>3</v>
      </c>
      <c r="G2996">
        <v>3</v>
      </c>
      <c r="H2996">
        <v>3</v>
      </c>
      <c r="I2996">
        <v>1</v>
      </c>
    </row>
    <row r="2997" spans="2:9" s="19" customFormat="1" ht="12.75" customHeight="1" x14ac:dyDescent="0.25">
      <c r="B2997" s="52" t="s">
        <v>1369</v>
      </c>
      <c r="C2997" s="52" t="s">
        <v>6380</v>
      </c>
      <c r="D2997" s="52" t="s">
        <v>6512</v>
      </c>
      <c r="E2997" s="52">
        <v>18</v>
      </c>
      <c r="F2997" s="52">
        <v>3</v>
      </c>
      <c r="G2997" s="52">
        <v>3</v>
      </c>
      <c r="H2997" s="52">
        <v>3</v>
      </c>
      <c r="I2997" s="52">
        <v>1</v>
      </c>
    </row>
    <row r="2998" spans="2:9" x14ac:dyDescent="0.25">
      <c r="B2998" t="s">
        <v>1369</v>
      </c>
      <c r="C2998" t="s">
        <v>6380</v>
      </c>
      <c r="D2998" t="s">
        <v>6513</v>
      </c>
      <c r="E2998">
        <v>18</v>
      </c>
      <c r="F2998">
        <v>3</v>
      </c>
      <c r="G2998">
        <v>3</v>
      </c>
      <c r="H2998">
        <v>3</v>
      </c>
      <c r="I2998">
        <v>1</v>
      </c>
    </row>
    <row r="2999" spans="2:9" s="19" customFormat="1" ht="12.75" customHeight="1" x14ac:dyDescent="0.25">
      <c r="B2999" s="52" t="s">
        <v>1369</v>
      </c>
      <c r="C2999" s="52" t="s">
        <v>6380</v>
      </c>
      <c r="D2999" s="52" t="s">
        <v>6601</v>
      </c>
      <c r="E2999" s="52">
        <v>15</v>
      </c>
      <c r="F2999" s="52">
        <v>3</v>
      </c>
      <c r="G2999" s="52">
        <v>2</v>
      </c>
      <c r="H2999" s="52">
        <v>3</v>
      </c>
      <c r="I2999" s="52">
        <v>1</v>
      </c>
    </row>
    <row r="3000" spans="2:9" x14ac:dyDescent="0.25">
      <c r="B3000" t="s">
        <v>1369</v>
      </c>
      <c r="C3000" t="s">
        <v>6380</v>
      </c>
      <c r="D3000" t="s">
        <v>6612</v>
      </c>
      <c r="E3000">
        <v>15</v>
      </c>
      <c r="F3000">
        <v>3</v>
      </c>
      <c r="G3000">
        <v>2</v>
      </c>
      <c r="H3000">
        <v>3</v>
      </c>
      <c r="I3000">
        <v>1</v>
      </c>
    </row>
    <row r="3001" spans="2:9" s="19" customFormat="1" ht="12.75" customHeight="1" x14ac:dyDescent="0.25">
      <c r="B3001" s="52" t="s">
        <v>1369</v>
      </c>
      <c r="C3001" s="52" t="s">
        <v>6380</v>
      </c>
      <c r="D3001" s="52" t="s">
        <v>6675</v>
      </c>
      <c r="E3001" s="52">
        <v>18</v>
      </c>
      <c r="F3001" s="52">
        <v>3</v>
      </c>
      <c r="G3001" s="52">
        <v>3</v>
      </c>
      <c r="H3001" s="52">
        <v>3</v>
      </c>
      <c r="I3001" s="52">
        <v>1</v>
      </c>
    </row>
    <row r="3002" spans="2:9" x14ac:dyDescent="0.25">
      <c r="B3002" t="s">
        <v>1369</v>
      </c>
      <c r="C3002" t="s">
        <v>6380</v>
      </c>
      <c r="D3002" t="s">
        <v>6688</v>
      </c>
      <c r="E3002">
        <v>18</v>
      </c>
      <c r="F3002">
        <v>3</v>
      </c>
      <c r="G3002">
        <v>3</v>
      </c>
      <c r="H3002">
        <v>3</v>
      </c>
      <c r="I3002">
        <v>1</v>
      </c>
    </row>
    <row r="3003" spans="2:9" s="19" customFormat="1" ht="12.75" customHeight="1" x14ac:dyDescent="0.25">
      <c r="B3003" s="52" t="s">
        <v>1369</v>
      </c>
      <c r="C3003" s="52" t="s">
        <v>6380</v>
      </c>
      <c r="D3003" s="52" t="s">
        <v>6689</v>
      </c>
      <c r="E3003" s="52">
        <v>18</v>
      </c>
      <c r="F3003" s="52">
        <v>3</v>
      </c>
      <c r="G3003" s="52">
        <v>3</v>
      </c>
      <c r="H3003" s="52">
        <v>3</v>
      </c>
      <c r="I3003" s="52">
        <v>1</v>
      </c>
    </row>
    <row r="3004" spans="2:9" x14ac:dyDescent="0.25">
      <c r="B3004" t="s">
        <v>1369</v>
      </c>
      <c r="C3004" t="s">
        <v>6380</v>
      </c>
      <c r="D3004" t="s">
        <v>6690</v>
      </c>
      <c r="E3004">
        <v>18</v>
      </c>
      <c r="F3004">
        <v>3</v>
      </c>
      <c r="G3004">
        <v>3</v>
      </c>
      <c r="H3004">
        <v>3</v>
      </c>
      <c r="I3004">
        <v>1</v>
      </c>
    </row>
    <row r="3005" spans="2:9" s="19" customFormat="1" ht="12.75" customHeight="1" x14ac:dyDescent="0.25">
      <c r="B3005" s="52" t="s">
        <v>1369</v>
      </c>
      <c r="C3005" s="52" t="s">
        <v>6380</v>
      </c>
      <c r="D3005" s="52" t="s">
        <v>6690</v>
      </c>
      <c r="E3005" s="52">
        <v>18</v>
      </c>
      <c r="F3005" s="52">
        <v>3</v>
      </c>
      <c r="G3005" s="52">
        <v>3</v>
      </c>
      <c r="H3005" s="52">
        <v>3</v>
      </c>
      <c r="I3005" s="52">
        <v>1</v>
      </c>
    </row>
    <row r="3006" spans="2:9" x14ac:dyDescent="0.25">
      <c r="B3006" t="s">
        <v>1369</v>
      </c>
      <c r="C3006" t="s">
        <v>6380</v>
      </c>
      <c r="D3006" t="s">
        <v>6720</v>
      </c>
      <c r="E3006">
        <v>18</v>
      </c>
      <c r="F3006">
        <v>3</v>
      </c>
      <c r="G3006">
        <v>3</v>
      </c>
      <c r="H3006">
        <v>3</v>
      </c>
      <c r="I3006">
        <v>1</v>
      </c>
    </row>
    <row r="3007" spans="2:9" s="19" customFormat="1" ht="12.75" customHeight="1" x14ac:dyDescent="0.25">
      <c r="B3007" s="52" t="s">
        <v>1369</v>
      </c>
      <c r="C3007" s="52" t="s">
        <v>6380</v>
      </c>
      <c r="D3007" s="52" t="s">
        <v>6721</v>
      </c>
      <c r="E3007" s="52">
        <v>18</v>
      </c>
      <c r="F3007" s="52">
        <v>3</v>
      </c>
      <c r="G3007" s="52">
        <v>3</v>
      </c>
      <c r="H3007" s="52">
        <v>3</v>
      </c>
      <c r="I3007" s="52">
        <v>1</v>
      </c>
    </row>
    <row r="3008" spans="2:9" x14ac:dyDescent="0.25">
      <c r="B3008" t="s">
        <v>1369</v>
      </c>
      <c r="C3008" t="s">
        <v>6380</v>
      </c>
      <c r="D3008" t="s">
        <v>6722</v>
      </c>
      <c r="E3008">
        <v>18</v>
      </c>
      <c r="F3008">
        <v>3</v>
      </c>
      <c r="G3008">
        <v>3</v>
      </c>
      <c r="H3008">
        <v>3</v>
      </c>
      <c r="I3008">
        <v>1</v>
      </c>
    </row>
    <row r="3009" spans="2:9" s="19" customFormat="1" ht="12.75" customHeight="1" x14ac:dyDescent="0.25">
      <c r="B3009" s="52" t="s">
        <v>1369</v>
      </c>
      <c r="C3009" s="52" t="s">
        <v>6380</v>
      </c>
      <c r="D3009" s="52" t="s">
        <v>6738</v>
      </c>
      <c r="E3009" s="52">
        <v>18</v>
      </c>
      <c r="F3009" s="52">
        <v>3</v>
      </c>
      <c r="G3009" s="52">
        <v>3</v>
      </c>
      <c r="H3009" s="52">
        <v>3</v>
      </c>
      <c r="I3009" s="52">
        <v>1</v>
      </c>
    </row>
    <row r="3010" spans="2:9" x14ac:dyDescent="0.25">
      <c r="B3010" t="s">
        <v>1369</v>
      </c>
      <c r="C3010" t="s">
        <v>6380</v>
      </c>
      <c r="D3010" t="s">
        <v>6739</v>
      </c>
      <c r="E3010">
        <v>18</v>
      </c>
      <c r="F3010">
        <v>3</v>
      </c>
      <c r="G3010">
        <v>3</v>
      </c>
      <c r="H3010">
        <v>3</v>
      </c>
      <c r="I3010">
        <v>1</v>
      </c>
    </row>
    <row r="3011" spans="2:9" s="19" customFormat="1" ht="12.75" customHeight="1" x14ac:dyDescent="0.25">
      <c r="B3011" s="52" t="s">
        <v>1369</v>
      </c>
      <c r="C3011" s="52" t="s">
        <v>6380</v>
      </c>
      <c r="D3011" s="52" t="s">
        <v>6740</v>
      </c>
      <c r="E3011" s="52">
        <v>18</v>
      </c>
      <c r="F3011" s="52">
        <v>3</v>
      </c>
      <c r="G3011" s="52">
        <v>3</v>
      </c>
      <c r="H3011" s="52">
        <v>3</v>
      </c>
      <c r="I3011" s="52">
        <v>1</v>
      </c>
    </row>
    <row r="3012" spans="2:9" x14ac:dyDescent="0.25">
      <c r="B3012" t="s">
        <v>1369</v>
      </c>
      <c r="C3012" t="s">
        <v>6399</v>
      </c>
      <c r="D3012" t="s">
        <v>6400</v>
      </c>
      <c r="E3012">
        <v>18</v>
      </c>
      <c r="F3012">
        <v>3</v>
      </c>
      <c r="G3012">
        <v>3</v>
      </c>
      <c r="H3012">
        <v>3</v>
      </c>
      <c r="I3012">
        <v>1</v>
      </c>
    </row>
    <row r="3013" spans="2:9" s="19" customFormat="1" ht="12.75" customHeight="1" x14ac:dyDescent="0.25">
      <c r="B3013" s="52" t="s">
        <v>1369</v>
      </c>
      <c r="C3013" s="52" t="s">
        <v>1387</v>
      </c>
      <c r="D3013" s="52" t="s">
        <v>6732</v>
      </c>
      <c r="E3013" s="52">
        <v>8</v>
      </c>
      <c r="F3013" s="52">
        <v>3</v>
      </c>
      <c r="G3013" s="52">
        <v>1</v>
      </c>
      <c r="H3013" s="52">
        <v>2</v>
      </c>
      <c r="I3013" s="52">
        <v>1</v>
      </c>
    </row>
    <row r="3014" spans="2:9" x14ac:dyDescent="0.25">
      <c r="B3014" t="s">
        <v>1369</v>
      </c>
      <c r="C3014" t="s">
        <v>6464</v>
      </c>
      <c r="D3014" t="s">
        <v>6465</v>
      </c>
      <c r="E3014">
        <v>15</v>
      </c>
      <c r="F3014">
        <v>3</v>
      </c>
      <c r="G3014">
        <v>2</v>
      </c>
      <c r="H3014">
        <v>2</v>
      </c>
      <c r="I3014">
        <v>1</v>
      </c>
    </row>
    <row r="3015" spans="2:9" s="19" customFormat="1" ht="12.75" customHeight="1" x14ac:dyDescent="0.25">
      <c r="B3015" s="52" t="s">
        <v>1369</v>
      </c>
      <c r="C3015" s="52" t="s">
        <v>6464</v>
      </c>
      <c r="D3015" s="52" t="s">
        <v>6668</v>
      </c>
      <c r="E3015" s="52">
        <v>18</v>
      </c>
      <c r="F3015" s="52">
        <v>3</v>
      </c>
      <c r="G3015" s="52">
        <v>3</v>
      </c>
      <c r="H3015" s="52">
        <v>3</v>
      </c>
      <c r="I3015" s="52">
        <v>1</v>
      </c>
    </row>
    <row r="3016" spans="2:9" x14ac:dyDescent="0.25">
      <c r="B3016" t="s">
        <v>1369</v>
      </c>
      <c r="C3016" t="s">
        <v>6676</v>
      </c>
      <c r="D3016" t="s">
        <v>6677</v>
      </c>
      <c r="E3016">
        <v>15</v>
      </c>
      <c r="F3016">
        <v>3</v>
      </c>
      <c r="G3016">
        <v>2</v>
      </c>
      <c r="H3016">
        <v>3</v>
      </c>
      <c r="I3016">
        <v>1</v>
      </c>
    </row>
    <row r="3017" spans="2:9" s="19" customFormat="1" ht="12.75" customHeight="1" x14ac:dyDescent="0.25">
      <c r="B3017" s="52" t="s">
        <v>1369</v>
      </c>
      <c r="C3017" s="52" t="s">
        <v>6572</v>
      </c>
      <c r="D3017" s="52" t="s">
        <v>6573</v>
      </c>
      <c r="E3017" s="52">
        <v>15</v>
      </c>
      <c r="F3017" s="52">
        <v>3</v>
      </c>
      <c r="G3017" s="52">
        <v>2</v>
      </c>
      <c r="H3017" s="52">
        <v>3</v>
      </c>
      <c r="I3017" s="52">
        <v>1</v>
      </c>
    </row>
    <row r="3018" spans="2:9" x14ac:dyDescent="0.25">
      <c r="B3018" t="s">
        <v>1369</v>
      </c>
      <c r="C3018" t="s">
        <v>6648</v>
      </c>
      <c r="D3018" t="s">
        <v>6649</v>
      </c>
      <c r="E3018">
        <v>16</v>
      </c>
      <c r="F3018">
        <v>3</v>
      </c>
      <c r="G3018">
        <v>1</v>
      </c>
      <c r="H3018">
        <v>3</v>
      </c>
      <c r="I3018">
        <v>1</v>
      </c>
    </row>
    <row r="3019" spans="2:9" s="19" customFormat="1" ht="12.75" customHeight="1" x14ac:dyDescent="0.25">
      <c r="B3019" s="52" t="s">
        <v>1369</v>
      </c>
      <c r="C3019" s="52" t="s">
        <v>6648</v>
      </c>
      <c r="D3019" s="52" t="s">
        <v>6649</v>
      </c>
      <c r="E3019" s="52">
        <v>16</v>
      </c>
      <c r="F3019" s="52">
        <v>3</v>
      </c>
      <c r="G3019" s="52">
        <v>1</v>
      </c>
      <c r="H3019" s="52">
        <v>3</v>
      </c>
      <c r="I3019" s="52">
        <v>1</v>
      </c>
    </row>
    <row r="3020" spans="2:9" x14ac:dyDescent="0.25">
      <c r="B3020" t="s">
        <v>1369</v>
      </c>
      <c r="C3020" t="s">
        <v>6648</v>
      </c>
      <c r="D3020" t="s">
        <v>6649</v>
      </c>
      <c r="E3020">
        <v>16</v>
      </c>
      <c r="F3020">
        <v>3</v>
      </c>
      <c r="G3020">
        <v>1</v>
      </c>
      <c r="H3020">
        <v>3</v>
      </c>
      <c r="I3020">
        <v>1</v>
      </c>
    </row>
    <row r="3021" spans="2:9" s="19" customFormat="1" ht="12.75" customHeight="1" x14ac:dyDescent="0.25">
      <c r="B3021" s="52" t="s">
        <v>1369</v>
      </c>
      <c r="C3021" s="52" t="s">
        <v>6648</v>
      </c>
      <c r="D3021" s="52" t="s">
        <v>6649</v>
      </c>
      <c r="E3021" s="52">
        <v>16</v>
      </c>
      <c r="F3021" s="52">
        <v>3</v>
      </c>
      <c r="G3021" s="52">
        <v>1</v>
      </c>
      <c r="H3021" s="52">
        <v>3</v>
      </c>
      <c r="I3021" s="52">
        <v>1</v>
      </c>
    </row>
    <row r="3022" spans="2:9" x14ac:dyDescent="0.25">
      <c r="B3022" t="s">
        <v>1369</v>
      </c>
      <c r="C3022" t="s">
        <v>6637</v>
      </c>
      <c r="D3022" t="s">
        <v>6638</v>
      </c>
      <c r="E3022">
        <v>16</v>
      </c>
      <c r="F3022">
        <v>3</v>
      </c>
      <c r="G3022">
        <v>1</v>
      </c>
      <c r="H3022">
        <v>3</v>
      </c>
      <c r="I3022">
        <v>1</v>
      </c>
    </row>
    <row r="3023" spans="2:9" s="19" customFormat="1" ht="12.75" customHeight="1" x14ac:dyDescent="0.25">
      <c r="B3023" s="52" t="s">
        <v>1369</v>
      </c>
      <c r="C3023" s="52" t="s">
        <v>6618</v>
      </c>
      <c r="D3023" s="52" t="s">
        <v>6619</v>
      </c>
      <c r="E3023" s="52">
        <v>15</v>
      </c>
      <c r="F3023" s="52">
        <v>3</v>
      </c>
      <c r="G3023" s="52">
        <v>2</v>
      </c>
      <c r="H3023" s="52">
        <v>3</v>
      </c>
      <c r="I3023" s="52">
        <v>1</v>
      </c>
    </row>
    <row r="3024" spans="2:9" x14ac:dyDescent="0.25">
      <c r="B3024" t="s">
        <v>1369</v>
      </c>
      <c r="C3024" t="s">
        <v>6395</v>
      </c>
      <c r="D3024" t="s">
        <v>6396</v>
      </c>
      <c r="E3024">
        <v>18</v>
      </c>
      <c r="F3024">
        <v>3</v>
      </c>
      <c r="G3024">
        <v>3</v>
      </c>
      <c r="H3024">
        <v>3</v>
      </c>
      <c r="I3024">
        <v>1</v>
      </c>
    </row>
    <row r="3025" spans="2:9" s="19" customFormat="1" ht="12.75" customHeight="1" x14ac:dyDescent="0.25">
      <c r="B3025" s="52" t="s">
        <v>1369</v>
      </c>
      <c r="C3025" s="52" t="s">
        <v>6395</v>
      </c>
      <c r="D3025" s="52" t="s">
        <v>6601</v>
      </c>
      <c r="E3025" s="52">
        <v>15</v>
      </c>
      <c r="F3025" s="52">
        <v>3</v>
      </c>
      <c r="G3025" s="52">
        <v>2</v>
      </c>
      <c r="H3025" s="52">
        <v>3</v>
      </c>
      <c r="I3025" s="52">
        <v>1</v>
      </c>
    </row>
    <row r="3026" spans="2:9" x14ac:dyDescent="0.25">
      <c r="B3026" t="s">
        <v>1369</v>
      </c>
      <c r="C3026" t="s">
        <v>6530</v>
      </c>
      <c r="D3026" t="s">
        <v>6531</v>
      </c>
      <c r="E3026">
        <v>15</v>
      </c>
      <c r="F3026">
        <v>3</v>
      </c>
      <c r="G3026">
        <v>2</v>
      </c>
      <c r="H3026">
        <v>3</v>
      </c>
      <c r="I3026">
        <v>1</v>
      </c>
    </row>
    <row r="3027" spans="2:9" s="19" customFormat="1" ht="12.75" customHeight="1" x14ac:dyDescent="0.25">
      <c r="B3027" s="52" t="s">
        <v>1369</v>
      </c>
      <c r="C3027" s="52" t="s">
        <v>6530</v>
      </c>
      <c r="D3027" s="52" t="s">
        <v>6638</v>
      </c>
      <c r="E3027" s="52">
        <v>16</v>
      </c>
      <c r="F3027" s="52">
        <v>3</v>
      </c>
      <c r="G3027" s="52">
        <v>1</v>
      </c>
      <c r="H3027" s="52">
        <v>3</v>
      </c>
      <c r="I3027" s="52">
        <v>1</v>
      </c>
    </row>
    <row r="3028" spans="2:9" x14ac:dyDescent="0.25">
      <c r="B3028" t="s">
        <v>1369</v>
      </c>
      <c r="C3028" t="s">
        <v>6459</v>
      </c>
      <c r="D3028" t="s">
        <v>6460</v>
      </c>
      <c r="E3028">
        <v>4</v>
      </c>
      <c r="F3028">
        <v>3</v>
      </c>
      <c r="G3028">
        <v>1</v>
      </c>
      <c r="H3028">
        <v>1</v>
      </c>
      <c r="I3028">
        <v>1</v>
      </c>
    </row>
    <row r="3029" spans="2:9" s="19" customFormat="1" ht="12.75" customHeight="1" x14ac:dyDescent="0.25">
      <c r="B3029" s="52" t="s">
        <v>1369</v>
      </c>
      <c r="C3029" s="52" t="s">
        <v>6405</v>
      </c>
      <c r="D3029" s="52" t="s">
        <v>6406</v>
      </c>
      <c r="E3029" s="52">
        <v>19</v>
      </c>
      <c r="F3029" s="52">
        <v>3</v>
      </c>
      <c r="G3029" s="52">
        <v>1</v>
      </c>
      <c r="H3029" s="52">
        <v>4</v>
      </c>
      <c r="I3029" s="52">
        <v>1</v>
      </c>
    </row>
    <row r="3030" spans="2:9" x14ac:dyDescent="0.25">
      <c r="B3030" t="s">
        <v>1369</v>
      </c>
      <c r="C3030" t="s">
        <v>6405</v>
      </c>
      <c r="D3030" t="s">
        <v>6406</v>
      </c>
      <c r="E3030">
        <v>19</v>
      </c>
      <c r="F3030">
        <v>3</v>
      </c>
      <c r="G3030">
        <v>1</v>
      </c>
      <c r="H3030">
        <v>4</v>
      </c>
      <c r="I3030">
        <v>1</v>
      </c>
    </row>
    <row r="3031" spans="2:9" s="19" customFormat="1" ht="12.75" customHeight="1" x14ac:dyDescent="0.25">
      <c r="B3031" s="52" t="s">
        <v>1369</v>
      </c>
      <c r="C3031" s="52" t="s">
        <v>6405</v>
      </c>
      <c r="D3031" s="52" t="s">
        <v>6406</v>
      </c>
      <c r="E3031" s="52">
        <v>19</v>
      </c>
      <c r="F3031" s="52">
        <v>3</v>
      </c>
      <c r="G3031" s="52">
        <v>1</v>
      </c>
      <c r="H3031" s="52">
        <v>4</v>
      </c>
      <c r="I3031" s="52">
        <v>1</v>
      </c>
    </row>
    <row r="3032" spans="2:9" x14ac:dyDescent="0.25">
      <c r="B3032" t="s">
        <v>1369</v>
      </c>
      <c r="C3032" t="s">
        <v>6405</v>
      </c>
      <c r="D3032" t="s">
        <v>6406</v>
      </c>
      <c r="E3032">
        <v>19</v>
      </c>
      <c r="F3032">
        <v>3</v>
      </c>
      <c r="G3032">
        <v>1</v>
      </c>
      <c r="H3032">
        <v>4</v>
      </c>
      <c r="I3032">
        <v>1</v>
      </c>
    </row>
    <row r="3033" spans="2:9" s="19" customFormat="1" ht="12.75" customHeight="1" x14ac:dyDescent="0.25">
      <c r="B3033" s="52" t="s">
        <v>1369</v>
      </c>
      <c r="C3033" s="52" t="s">
        <v>6628</v>
      </c>
      <c r="D3033" s="52" t="s">
        <v>6629</v>
      </c>
      <c r="E3033" s="52">
        <v>16</v>
      </c>
      <c r="F3033" s="52">
        <v>3</v>
      </c>
      <c r="G3033" s="52">
        <v>1</v>
      </c>
      <c r="H3033" s="52">
        <v>3</v>
      </c>
      <c r="I3033" s="52">
        <v>1</v>
      </c>
    </row>
    <row r="3034" spans="2:9" x14ac:dyDescent="0.25">
      <c r="B3034" t="s">
        <v>1369</v>
      </c>
      <c r="C3034" t="s">
        <v>1372</v>
      </c>
      <c r="D3034" t="s">
        <v>6461</v>
      </c>
      <c r="E3034">
        <v>8</v>
      </c>
      <c r="F3034">
        <v>2</v>
      </c>
      <c r="G3034">
        <v>1</v>
      </c>
      <c r="H3034">
        <v>2</v>
      </c>
      <c r="I3034">
        <v>1</v>
      </c>
    </row>
    <row r="3035" spans="2:9" s="19" customFormat="1" ht="12.75" customHeight="1" x14ac:dyDescent="0.25">
      <c r="B3035" s="52" t="s">
        <v>1369</v>
      </c>
      <c r="C3035" s="52" t="s">
        <v>1372</v>
      </c>
      <c r="D3035" s="52" t="s">
        <v>6727</v>
      </c>
      <c r="E3035" s="52">
        <v>18</v>
      </c>
      <c r="F3035" s="52">
        <v>3</v>
      </c>
      <c r="G3035" s="52">
        <v>3</v>
      </c>
      <c r="H3035" s="52">
        <v>3</v>
      </c>
      <c r="I3035" s="52">
        <v>1</v>
      </c>
    </row>
    <row r="3036" spans="2:9" x14ac:dyDescent="0.25">
      <c r="B3036" t="s">
        <v>1369</v>
      </c>
      <c r="C3036" t="s">
        <v>6429</v>
      </c>
      <c r="D3036" t="s">
        <v>6430</v>
      </c>
      <c r="E3036">
        <v>18</v>
      </c>
      <c r="F3036">
        <v>3</v>
      </c>
      <c r="G3036">
        <v>3</v>
      </c>
      <c r="H3036">
        <v>3</v>
      </c>
      <c r="I3036">
        <v>1</v>
      </c>
    </row>
    <row r="3037" spans="2:9" s="19" customFormat="1" ht="12.75" customHeight="1" x14ac:dyDescent="0.25">
      <c r="B3037" s="52" t="s">
        <v>1369</v>
      </c>
      <c r="C3037" s="52" t="s">
        <v>6521</v>
      </c>
      <c r="D3037" s="52" t="s">
        <v>6522</v>
      </c>
      <c r="E3037" s="52">
        <v>15</v>
      </c>
      <c r="F3037" s="52">
        <v>3</v>
      </c>
      <c r="G3037" s="52">
        <v>2</v>
      </c>
      <c r="H3037" s="52">
        <v>3</v>
      </c>
      <c r="I3037" s="52">
        <v>1</v>
      </c>
    </row>
    <row r="3038" spans="2:9" x14ac:dyDescent="0.25">
      <c r="B3038" t="s">
        <v>1369</v>
      </c>
      <c r="C3038" t="s">
        <v>6642</v>
      </c>
      <c r="D3038" t="s">
        <v>6641</v>
      </c>
      <c r="E3038">
        <v>16</v>
      </c>
      <c r="F3038">
        <v>3</v>
      </c>
      <c r="G3038">
        <v>1</v>
      </c>
      <c r="H3038">
        <v>3</v>
      </c>
      <c r="I3038">
        <v>1</v>
      </c>
    </row>
    <row r="3039" spans="2:9" s="19" customFormat="1" ht="12.75" customHeight="1" x14ac:dyDescent="0.25">
      <c r="B3039" s="52" t="s">
        <v>1369</v>
      </c>
      <c r="C3039" s="52" t="s">
        <v>6621</v>
      </c>
      <c r="D3039" s="52" t="s">
        <v>6622</v>
      </c>
      <c r="E3039" s="52">
        <v>16</v>
      </c>
      <c r="F3039" s="52">
        <v>3</v>
      </c>
      <c r="G3039" s="52">
        <v>1</v>
      </c>
      <c r="H3039" s="52">
        <v>3</v>
      </c>
      <c r="I3039" s="52">
        <v>1</v>
      </c>
    </row>
    <row r="3040" spans="2:9" x14ac:dyDescent="0.25">
      <c r="B3040" t="s">
        <v>1369</v>
      </c>
      <c r="C3040" t="s">
        <v>6652</v>
      </c>
      <c r="D3040" t="s">
        <v>6653</v>
      </c>
      <c r="E3040">
        <v>18</v>
      </c>
      <c r="F3040">
        <v>3</v>
      </c>
      <c r="G3040">
        <v>3</v>
      </c>
      <c r="H3040">
        <v>3</v>
      </c>
      <c r="I3040">
        <v>1</v>
      </c>
    </row>
    <row r="3041" spans="2:9" s="19" customFormat="1" ht="12.75" customHeight="1" x14ac:dyDescent="0.25">
      <c r="B3041" s="52" t="s">
        <v>1369</v>
      </c>
      <c r="C3041" s="52" t="s">
        <v>6401</v>
      </c>
      <c r="D3041" s="52" t="s">
        <v>6402</v>
      </c>
      <c r="E3041" s="52">
        <v>18</v>
      </c>
      <c r="F3041" s="52">
        <v>3</v>
      </c>
      <c r="G3041" s="52">
        <v>3</v>
      </c>
      <c r="H3041" s="52">
        <v>3</v>
      </c>
      <c r="I3041" s="52">
        <v>1</v>
      </c>
    </row>
    <row r="3042" spans="2:9" x14ac:dyDescent="0.25">
      <c r="B3042" t="s">
        <v>1369</v>
      </c>
      <c r="C3042" t="s">
        <v>6401</v>
      </c>
      <c r="D3042" t="s">
        <v>6541</v>
      </c>
      <c r="E3042">
        <v>15</v>
      </c>
      <c r="F3042">
        <v>3</v>
      </c>
      <c r="G3042">
        <v>2</v>
      </c>
      <c r="H3042">
        <v>3</v>
      </c>
      <c r="I3042">
        <v>1</v>
      </c>
    </row>
    <row r="3043" spans="2:9" s="19" customFormat="1" ht="12.75" customHeight="1" x14ac:dyDescent="0.25">
      <c r="B3043" s="52" t="s">
        <v>1369</v>
      </c>
      <c r="C3043" s="52" t="s">
        <v>1375</v>
      </c>
      <c r="D3043" s="52" t="s">
        <v>6729</v>
      </c>
      <c r="E3043" s="52">
        <v>8</v>
      </c>
      <c r="F3043" s="52">
        <v>3</v>
      </c>
      <c r="G3043" s="52">
        <v>1</v>
      </c>
      <c r="H3043" s="52">
        <v>2</v>
      </c>
      <c r="I3043" s="52">
        <v>1</v>
      </c>
    </row>
    <row r="3044" spans="2:9" x14ac:dyDescent="0.25">
      <c r="B3044" t="s">
        <v>1369</v>
      </c>
      <c r="C3044" t="s">
        <v>6452</v>
      </c>
      <c r="D3044" t="s">
        <v>6453</v>
      </c>
      <c r="E3044">
        <v>15</v>
      </c>
      <c r="F3044">
        <v>3</v>
      </c>
      <c r="G3044">
        <v>2</v>
      </c>
      <c r="H3044">
        <v>3</v>
      </c>
      <c r="I3044">
        <v>1</v>
      </c>
    </row>
    <row r="3045" spans="2:9" s="19" customFormat="1" ht="12.75" customHeight="1" x14ac:dyDescent="0.25">
      <c r="B3045" s="52" t="s">
        <v>1369</v>
      </c>
      <c r="C3045" s="52" t="s">
        <v>6436</v>
      </c>
      <c r="D3045" s="52" t="s">
        <v>6437</v>
      </c>
      <c r="E3045" s="52">
        <v>15</v>
      </c>
      <c r="F3045" s="52">
        <v>3</v>
      </c>
      <c r="G3045" s="52">
        <v>2</v>
      </c>
      <c r="H3045" s="52">
        <v>3</v>
      </c>
      <c r="I3045" s="52">
        <v>1</v>
      </c>
    </row>
    <row r="3046" spans="2:9" x14ac:dyDescent="0.25">
      <c r="B3046" t="s">
        <v>1369</v>
      </c>
      <c r="C3046" t="s">
        <v>6316</v>
      </c>
      <c r="D3046" t="s">
        <v>6578</v>
      </c>
      <c r="E3046">
        <v>15</v>
      </c>
      <c r="F3046">
        <v>3</v>
      </c>
      <c r="G3046">
        <v>2</v>
      </c>
      <c r="H3046">
        <v>3</v>
      </c>
      <c r="I3046">
        <v>1</v>
      </c>
    </row>
    <row r="3047" spans="2:9" s="19" customFormat="1" ht="12.75" customHeight="1" x14ac:dyDescent="0.25">
      <c r="B3047" s="52" t="s">
        <v>1369</v>
      </c>
      <c r="C3047" s="52" t="s">
        <v>6316</v>
      </c>
      <c r="D3047" s="52" t="s">
        <v>6315</v>
      </c>
      <c r="E3047" s="52">
        <v>16</v>
      </c>
      <c r="F3047" s="52">
        <v>3</v>
      </c>
      <c r="G3047" s="52">
        <v>1</v>
      </c>
      <c r="H3047" s="52">
        <v>3</v>
      </c>
      <c r="I3047" s="52">
        <v>1</v>
      </c>
    </row>
    <row r="3048" spans="2:9" x14ac:dyDescent="0.25">
      <c r="B3048" t="s">
        <v>1369</v>
      </c>
      <c r="C3048" t="s">
        <v>6316</v>
      </c>
      <c r="D3048" t="s">
        <v>6315</v>
      </c>
      <c r="E3048">
        <v>16</v>
      </c>
      <c r="F3048">
        <v>3</v>
      </c>
      <c r="G3048">
        <v>1</v>
      </c>
      <c r="H3048">
        <v>3</v>
      </c>
      <c r="I3048">
        <v>1</v>
      </c>
    </row>
    <row r="3049" spans="2:9" s="19" customFormat="1" ht="12.75" customHeight="1" x14ac:dyDescent="0.25">
      <c r="B3049" s="52" t="s">
        <v>1369</v>
      </c>
      <c r="C3049" s="52" t="s">
        <v>6316</v>
      </c>
      <c r="D3049" s="52" t="s">
        <v>6315</v>
      </c>
      <c r="E3049" s="52">
        <v>16</v>
      </c>
      <c r="F3049" s="52">
        <v>3</v>
      </c>
      <c r="G3049" s="52">
        <v>1</v>
      </c>
      <c r="H3049" s="52">
        <v>3</v>
      </c>
      <c r="I3049" s="52">
        <v>1</v>
      </c>
    </row>
    <row r="3050" spans="2:9" x14ac:dyDescent="0.25">
      <c r="B3050" t="s">
        <v>1369</v>
      </c>
      <c r="C3050" t="s">
        <v>6316</v>
      </c>
      <c r="D3050" t="s">
        <v>6315</v>
      </c>
      <c r="E3050">
        <v>16</v>
      </c>
      <c r="F3050">
        <v>3</v>
      </c>
      <c r="G3050">
        <v>1</v>
      </c>
      <c r="H3050">
        <v>3</v>
      </c>
      <c r="I3050">
        <v>1</v>
      </c>
    </row>
    <row r="3051" spans="2:9" s="19" customFormat="1" ht="12.75" customHeight="1" x14ac:dyDescent="0.25">
      <c r="B3051" s="52" t="s">
        <v>1369</v>
      </c>
      <c r="C3051" s="52" t="s">
        <v>6316</v>
      </c>
      <c r="D3051" s="52" t="s">
        <v>6718</v>
      </c>
      <c r="E3051" s="52">
        <v>15</v>
      </c>
      <c r="F3051" s="52">
        <v>3</v>
      </c>
      <c r="G3051" s="52">
        <v>2</v>
      </c>
      <c r="H3051" s="52">
        <v>2</v>
      </c>
      <c r="I3051" s="52">
        <v>1</v>
      </c>
    </row>
    <row r="3052" spans="2:9" x14ac:dyDescent="0.25">
      <c r="B3052" t="s">
        <v>1369</v>
      </c>
      <c r="C3052" t="s">
        <v>6454</v>
      </c>
      <c r="D3052" t="s">
        <v>6453</v>
      </c>
      <c r="E3052">
        <v>15</v>
      </c>
      <c r="F3052">
        <v>3</v>
      </c>
      <c r="G3052">
        <v>2</v>
      </c>
      <c r="H3052">
        <v>3</v>
      </c>
      <c r="I3052">
        <v>1</v>
      </c>
    </row>
    <row r="3053" spans="2:9" s="19" customFormat="1" ht="12.75" customHeight="1" x14ac:dyDescent="0.25">
      <c r="B3053" s="52" t="s">
        <v>1369</v>
      </c>
      <c r="C3053" s="52" t="s">
        <v>6588</v>
      </c>
      <c r="D3053" s="52" t="s">
        <v>6589</v>
      </c>
      <c r="E3053" s="52">
        <v>15</v>
      </c>
      <c r="F3053" s="52">
        <v>3</v>
      </c>
      <c r="G3053" s="52">
        <v>2</v>
      </c>
      <c r="H3053" s="52">
        <v>3</v>
      </c>
      <c r="I3053" s="52">
        <v>1</v>
      </c>
    </row>
    <row r="3054" spans="2:9" x14ac:dyDescent="0.25">
      <c r="B3054" t="s">
        <v>1369</v>
      </c>
      <c r="C3054" t="s">
        <v>6588</v>
      </c>
      <c r="D3054" t="s">
        <v>6589</v>
      </c>
      <c r="E3054">
        <v>15</v>
      </c>
      <c r="F3054">
        <v>3</v>
      </c>
      <c r="G3054">
        <v>2</v>
      </c>
      <c r="H3054">
        <v>3</v>
      </c>
      <c r="I3054">
        <v>1</v>
      </c>
    </row>
    <row r="3055" spans="2:9" s="19" customFormat="1" ht="12.75" customHeight="1" x14ac:dyDescent="0.25">
      <c r="B3055" s="52" t="s">
        <v>1369</v>
      </c>
      <c r="C3055" s="52" t="s">
        <v>6588</v>
      </c>
      <c r="D3055" s="52" t="s">
        <v>6592</v>
      </c>
      <c r="E3055" s="52">
        <v>15</v>
      </c>
      <c r="F3055" s="52">
        <v>3</v>
      </c>
      <c r="G3055" s="52">
        <v>6</v>
      </c>
      <c r="H3055" s="52">
        <v>3</v>
      </c>
      <c r="I3055" s="52">
        <v>1</v>
      </c>
    </row>
    <row r="3056" spans="2:9" x14ac:dyDescent="0.25">
      <c r="B3056" t="s">
        <v>1369</v>
      </c>
      <c r="C3056" t="s">
        <v>6588</v>
      </c>
      <c r="D3056" t="s">
        <v>6592</v>
      </c>
      <c r="E3056">
        <v>15</v>
      </c>
      <c r="F3056">
        <v>3</v>
      </c>
      <c r="G3056">
        <v>6</v>
      </c>
      <c r="H3056">
        <v>3</v>
      </c>
      <c r="I3056">
        <v>1</v>
      </c>
    </row>
    <row r="3057" spans="2:9" s="19" customFormat="1" ht="12.75" customHeight="1" x14ac:dyDescent="0.25">
      <c r="B3057" s="52" t="s">
        <v>1369</v>
      </c>
      <c r="C3057" s="52" t="s">
        <v>6588</v>
      </c>
      <c r="D3057" s="52" t="s">
        <v>6666</v>
      </c>
      <c r="E3057" s="52">
        <v>18</v>
      </c>
      <c r="F3057" s="52">
        <v>3</v>
      </c>
      <c r="G3057" s="52">
        <v>3</v>
      </c>
      <c r="H3057" s="52">
        <v>3</v>
      </c>
      <c r="I3057" s="52">
        <v>1</v>
      </c>
    </row>
    <row r="3058" spans="2:9" x14ac:dyDescent="0.25">
      <c r="B3058" t="s">
        <v>1369</v>
      </c>
      <c r="C3058" t="s">
        <v>6588</v>
      </c>
      <c r="D3058" t="s">
        <v>6666</v>
      </c>
      <c r="E3058">
        <v>18</v>
      </c>
      <c r="F3058">
        <v>3</v>
      </c>
      <c r="G3058">
        <v>3</v>
      </c>
      <c r="H3058">
        <v>3</v>
      </c>
      <c r="I3058">
        <v>1</v>
      </c>
    </row>
    <row r="3059" spans="2:9" s="19" customFormat="1" ht="12.75" customHeight="1" x14ac:dyDescent="0.25">
      <c r="B3059" s="52" t="s">
        <v>1369</v>
      </c>
      <c r="C3059" s="52" t="s">
        <v>6588</v>
      </c>
      <c r="D3059" s="52" t="s">
        <v>6672</v>
      </c>
      <c r="E3059" s="52">
        <v>18</v>
      </c>
      <c r="F3059" s="52">
        <v>3</v>
      </c>
      <c r="G3059" s="52">
        <v>3</v>
      </c>
      <c r="H3059" s="52">
        <v>3</v>
      </c>
      <c r="I3059" s="52">
        <v>1</v>
      </c>
    </row>
    <row r="3060" spans="2:9" x14ac:dyDescent="0.25">
      <c r="B3060" t="s">
        <v>1369</v>
      </c>
      <c r="C3060" t="s">
        <v>1395</v>
      </c>
      <c r="D3060" t="s">
        <v>6619</v>
      </c>
      <c r="E3060">
        <v>15</v>
      </c>
      <c r="F3060">
        <v>3</v>
      </c>
      <c r="G3060">
        <v>2</v>
      </c>
      <c r="H3060">
        <v>3</v>
      </c>
      <c r="I3060">
        <v>1</v>
      </c>
    </row>
    <row r="3061" spans="2:9" s="19" customFormat="1" ht="12.75" customHeight="1" x14ac:dyDescent="0.25">
      <c r="B3061" s="52" t="s">
        <v>1369</v>
      </c>
      <c r="C3061" s="52" t="s">
        <v>1395</v>
      </c>
      <c r="D3061" s="52" t="s">
        <v>6734</v>
      </c>
      <c r="E3061" s="52">
        <v>8</v>
      </c>
      <c r="F3061" s="52">
        <v>3</v>
      </c>
      <c r="G3061" s="52">
        <v>1</v>
      </c>
      <c r="H3061" s="52">
        <v>2</v>
      </c>
      <c r="I3061" s="52">
        <v>1</v>
      </c>
    </row>
    <row r="3062" spans="2:9" x14ac:dyDescent="0.25">
      <c r="B3062" t="s">
        <v>1369</v>
      </c>
      <c r="C3062" t="s">
        <v>6683</v>
      </c>
      <c r="D3062" t="s">
        <v>6684</v>
      </c>
      <c r="E3062">
        <v>18</v>
      </c>
      <c r="F3062">
        <v>3</v>
      </c>
      <c r="G3062">
        <v>3</v>
      </c>
      <c r="H3062">
        <v>3</v>
      </c>
      <c r="I3062">
        <v>1</v>
      </c>
    </row>
    <row r="3063" spans="2:9" s="19" customFormat="1" ht="12.75" customHeight="1" x14ac:dyDescent="0.25">
      <c r="B3063" s="52" t="s">
        <v>1369</v>
      </c>
      <c r="C3063" s="52" t="s">
        <v>6590</v>
      </c>
      <c r="D3063" s="52" t="s">
        <v>6589</v>
      </c>
      <c r="E3063" s="52">
        <v>15</v>
      </c>
      <c r="F3063" s="52">
        <v>3</v>
      </c>
      <c r="G3063" s="52">
        <v>2</v>
      </c>
      <c r="H3063" s="52">
        <v>3</v>
      </c>
      <c r="I3063" s="52">
        <v>1</v>
      </c>
    </row>
    <row r="3064" spans="2:9" x14ac:dyDescent="0.25">
      <c r="B3064" t="s">
        <v>1369</v>
      </c>
      <c r="C3064" t="s">
        <v>6590</v>
      </c>
      <c r="D3064" t="s">
        <v>6589</v>
      </c>
      <c r="E3064">
        <v>15</v>
      </c>
      <c r="F3064">
        <v>3</v>
      </c>
      <c r="G3064">
        <v>2</v>
      </c>
      <c r="H3064">
        <v>3</v>
      </c>
      <c r="I3064">
        <v>1</v>
      </c>
    </row>
    <row r="3065" spans="2:9" s="19" customFormat="1" ht="12.75" customHeight="1" x14ac:dyDescent="0.25">
      <c r="B3065" s="52" t="s">
        <v>1369</v>
      </c>
      <c r="C3065" s="52" t="s">
        <v>6590</v>
      </c>
      <c r="D3065" s="52" t="s">
        <v>6666</v>
      </c>
      <c r="E3065" s="52">
        <v>18</v>
      </c>
      <c r="F3065" s="52">
        <v>3</v>
      </c>
      <c r="G3065" s="52">
        <v>3</v>
      </c>
      <c r="H3065" s="52">
        <v>3</v>
      </c>
      <c r="I3065" s="52">
        <v>1</v>
      </c>
    </row>
    <row r="3066" spans="2:9" x14ac:dyDescent="0.25">
      <c r="B3066" t="s">
        <v>1369</v>
      </c>
      <c r="C3066" t="s">
        <v>6614</v>
      </c>
      <c r="D3066" t="s">
        <v>6615</v>
      </c>
      <c r="E3066">
        <v>15</v>
      </c>
      <c r="F3066">
        <v>3</v>
      </c>
      <c r="G3066">
        <v>2</v>
      </c>
      <c r="H3066">
        <v>3</v>
      </c>
      <c r="I3066">
        <v>1</v>
      </c>
    </row>
    <row r="3067" spans="2:9" s="19" customFormat="1" ht="12.75" customHeight="1" x14ac:dyDescent="0.25">
      <c r="B3067" s="52" t="s">
        <v>1369</v>
      </c>
      <c r="C3067" s="52" t="s">
        <v>6542</v>
      </c>
      <c r="D3067" s="52" t="s">
        <v>6541</v>
      </c>
      <c r="E3067" s="52">
        <v>15</v>
      </c>
      <c r="F3067" s="52">
        <v>3</v>
      </c>
      <c r="G3067" s="52">
        <v>2</v>
      </c>
      <c r="H3067" s="52">
        <v>3</v>
      </c>
      <c r="I3067" s="52">
        <v>1</v>
      </c>
    </row>
    <row r="3068" spans="2:9" x14ac:dyDescent="0.25">
      <c r="B3068" t="s">
        <v>1369</v>
      </c>
      <c r="C3068" t="s">
        <v>6470</v>
      </c>
      <c r="D3068" t="s">
        <v>6471</v>
      </c>
      <c r="E3068">
        <v>16</v>
      </c>
      <c r="F3068">
        <v>3</v>
      </c>
      <c r="G3068">
        <v>1</v>
      </c>
      <c r="H3068">
        <v>2</v>
      </c>
      <c r="I3068">
        <v>1</v>
      </c>
    </row>
    <row r="3069" spans="2:9" s="19" customFormat="1" ht="12.75" customHeight="1" x14ac:dyDescent="0.25">
      <c r="B3069" s="52" t="s">
        <v>1369</v>
      </c>
      <c r="C3069" s="52" t="s">
        <v>6523</v>
      </c>
      <c r="D3069" s="52" t="s">
        <v>6522</v>
      </c>
      <c r="E3069" s="52">
        <v>15</v>
      </c>
      <c r="F3069" s="52">
        <v>3</v>
      </c>
      <c r="G3069" s="52">
        <v>2</v>
      </c>
      <c r="H3069" s="52">
        <v>3</v>
      </c>
      <c r="I3069" s="52">
        <v>1</v>
      </c>
    </row>
    <row r="3070" spans="2:9" x14ac:dyDescent="0.25">
      <c r="B3070" t="s">
        <v>1369</v>
      </c>
      <c r="C3070" t="s">
        <v>6514</v>
      </c>
      <c r="D3070" t="s">
        <v>6515</v>
      </c>
      <c r="E3070">
        <v>15</v>
      </c>
      <c r="F3070">
        <v>3</v>
      </c>
      <c r="G3070">
        <v>2</v>
      </c>
      <c r="H3070">
        <v>3</v>
      </c>
      <c r="I3070">
        <v>1</v>
      </c>
    </row>
    <row r="3071" spans="2:9" s="19" customFormat="1" ht="12.75" customHeight="1" x14ac:dyDescent="0.25">
      <c r="B3071" s="52" t="s">
        <v>1369</v>
      </c>
      <c r="C3071" s="52" t="s">
        <v>6514</v>
      </c>
      <c r="D3071" s="52" t="s">
        <v>6569</v>
      </c>
      <c r="E3071" s="52">
        <v>15</v>
      </c>
      <c r="F3071" s="52">
        <v>3</v>
      </c>
      <c r="G3071" s="52">
        <v>2</v>
      </c>
      <c r="H3071" s="52">
        <v>3</v>
      </c>
      <c r="I3071" s="52">
        <v>1</v>
      </c>
    </row>
    <row r="3072" spans="2:9" x14ac:dyDescent="0.25">
      <c r="B3072" t="s">
        <v>1369</v>
      </c>
      <c r="C3072" t="s">
        <v>6551</v>
      </c>
      <c r="D3072" t="s">
        <v>6552</v>
      </c>
      <c r="E3072">
        <v>15</v>
      </c>
      <c r="F3072">
        <v>3</v>
      </c>
      <c r="G3072">
        <v>2</v>
      </c>
      <c r="H3072">
        <v>3</v>
      </c>
      <c r="I3072">
        <v>1</v>
      </c>
    </row>
    <row r="3073" spans="2:9" s="19" customFormat="1" ht="12.75" customHeight="1" x14ac:dyDescent="0.25">
      <c r="B3073" s="52" t="s">
        <v>1369</v>
      </c>
      <c r="C3073" s="52" t="s">
        <v>6524</v>
      </c>
      <c r="D3073" s="52" t="s">
        <v>6525</v>
      </c>
      <c r="E3073" s="52">
        <v>15</v>
      </c>
      <c r="F3073" s="52">
        <v>3</v>
      </c>
      <c r="G3073" s="52">
        <v>2</v>
      </c>
      <c r="H3073" s="52">
        <v>3</v>
      </c>
      <c r="I3073" s="52">
        <v>1</v>
      </c>
    </row>
    <row r="3074" spans="2:9" x14ac:dyDescent="0.25">
      <c r="B3074" t="s">
        <v>1369</v>
      </c>
      <c r="C3074" t="s">
        <v>6524</v>
      </c>
      <c r="D3074" t="s">
        <v>6525</v>
      </c>
      <c r="E3074">
        <v>15</v>
      </c>
      <c r="F3074">
        <v>3</v>
      </c>
      <c r="G3074">
        <v>2</v>
      </c>
      <c r="H3074">
        <v>3</v>
      </c>
      <c r="I3074">
        <v>1</v>
      </c>
    </row>
    <row r="3075" spans="2:9" s="19" customFormat="1" ht="12.75" customHeight="1" x14ac:dyDescent="0.25">
      <c r="B3075" s="52" t="s">
        <v>1369</v>
      </c>
      <c r="C3075" s="52" t="s">
        <v>6524</v>
      </c>
      <c r="D3075" s="52" t="s">
        <v>6525</v>
      </c>
      <c r="E3075" s="52">
        <v>15</v>
      </c>
      <c r="F3075" s="52">
        <v>3</v>
      </c>
      <c r="G3075" s="52">
        <v>2</v>
      </c>
      <c r="H3075" s="52">
        <v>3</v>
      </c>
      <c r="I3075" s="52">
        <v>1</v>
      </c>
    </row>
    <row r="3076" spans="2:9" x14ac:dyDescent="0.25">
      <c r="B3076" t="s">
        <v>1369</v>
      </c>
      <c r="C3076" t="s">
        <v>6524</v>
      </c>
      <c r="D3076" t="s">
        <v>6525</v>
      </c>
      <c r="E3076">
        <v>15</v>
      </c>
      <c r="F3076">
        <v>3</v>
      </c>
      <c r="G3076">
        <v>2</v>
      </c>
      <c r="H3076">
        <v>3</v>
      </c>
      <c r="I3076">
        <v>1</v>
      </c>
    </row>
    <row r="3077" spans="2:9" s="19" customFormat="1" ht="12.75" customHeight="1" x14ac:dyDescent="0.25">
      <c r="B3077" s="52" t="s">
        <v>1369</v>
      </c>
      <c r="C3077" s="52" t="s">
        <v>6524</v>
      </c>
      <c r="D3077" s="52" t="s">
        <v>6725</v>
      </c>
      <c r="E3077" s="52">
        <v>18</v>
      </c>
      <c r="F3077" s="52">
        <v>3</v>
      </c>
      <c r="G3077" s="52">
        <v>3</v>
      </c>
      <c r="H3077" s="52">
        <v>3</v>
      </c>
      <c r="I3077" s="52">
        <v>1</v>
      </c>
    </row>
    <row r="3078" spans="2:9" x14ac:dyDescent="0.25">
      <c r="B3078" t="s">
        <v>1369</v>
      </c>
      <c r="C3078" t="s">
        <v>6623</v>
      </c>
      <c r="D3078" t="s">
        <v>6622</v>
      </c>
      <c r="E3078">
        <v>16</v>
      </c>
      <c r="F3078">
        <v>3</v>
      </c>
      <c r="G3078">
        <v>1</v>
      </c>
      <c r="H3078">
        <v>3</v>
      </c>
      <c r="I3078">
        <v>1</v>
      </c>
    </row>
    <row r="3079" spans="2:9" s="19" customFormat="1" ht="12.75" customHeight="1" x14ac:dyDescent="0.25">
      <c r="B3079" s="52" t="s">
        <v>1369</v>
      </c>
      <c r="C3079" s="52" t="s">
        <v>6516</v>
      </c>
      <c r="D3079" s="52" t="s">
        <v>6515</v>
      </c>
      <c r="E3079" s="52">
        <v>15</v>
      </c>
      <c r="F3079" s="52">
        <v>3</v>
      </c>
      <c r="G3079" s="52">
        <v>2</v>
      </c>
      <c r="H3079" s="52">
        <v>3</v>
      </c>
      <c r="I3079" s="52">
        <v>1</v>
      </c>
    </row>
    <row r="3080" spans="2:9" x14ac:dyDescent="0.25">
      <c r="B3080" t="s">
        <v>1369</v>
      </c>
      <c r="C3080" t="s">
        <v>6516</v>
      </c>
      <c r="D3080" t="s">
        <v>6638</v>
      </c>
      <c r="E3080">
        <v>16</v>
      </c>
      <c r="F3080">
        <v>3</v>
      </c>
      <c r="G3080">
        <v>1</v>
      </c>
      <c r="H3080">
        <v>3</v>
      </c>
      <c r="I3080">
        <v>1</v>
      </c>
    </row>
    <row r="3081" spans="2:9" s="19" customFormat="1" ht="12.75" customHeight="1" x14ac:dyDescent="0.25">
      <c r="B3081" s="52" t="s">
        <v>1369</v>
      </c>
      <c r="C3081" s="52" t="s">
        <v>6543</v>
      </c>
      <c r="D3081" s="52" t="s">
        <v>6541</v>
      </c>
      <c r="E3081" s="52">
        <v>15</v>
      </c>
      <c r="F3081" s="52">
        <v>3</v>
      </c>
      <c r="G3081" s="52">
        <v>2</v>
      </c>
      <c r="H3081" s="52">
        <v>3</v>
      </c>
      <c r="I3081" s="52">
        <v>1</v>
      </c>
    </row>
    <row r="3082" spans="2:9" x14ac:dyDescent="0.25">
      <c r="B3082" t="s">
        <v>1369</v>
      </c>
      <c r="C3082" t="s">
        <v>6581</v>
      </c>
      <c r="D3082" t="s">
        <v>6580</v>
      </c>
      <c r="E3082">
        <v>15</v>
      </c>
      <c r="F3082">
        <v>3</v>
      </c>
      <c r="G3082">
        <v>2</v>
      </c>
      <c r="H3082">
        <v>3</v>
      </c>
      <c r="I3082">
        <v>1</v>
      </c>
    </row>
    <row r="3083" spans="2:9" s="19" customFormat="1" ht="12.75" customHeight="1" x14ac:dyDescent="0.25">
      <c r="B3083" s="52" t="s">
        <v>1369</v>
      </c>
      <c r="C3083" s="52" t="s">
        <v>6575</v>
      </c>
      <c r="D3083" s="52" t="s">
        <v>6576</v>
      </c>
      <c r="E3083" s="52">
        <v>15</v>
      </c>
      <c r="F3083" s="52">
        <v>3</v>
      </c>
      <c r="G3083" s="52">
        <v>2</v>
      </c>
      <c r="H3083" s="52">
        <v>3</v>
      </c>
      <c r="I3083" s="52">
        <v>1</v>
      </c>
    </row>
    <row r="3084" spans="2:9" x14ac:dyDescent="0.25">
      <c r="B3084" t="s">
        <v>1369</v>
      </c>
      <c r="C3084" t="s">
        <v>6575</v>
      </c>
      <c r="D3084" t="s">
        <v>6729</v>
      </c>
      <c r="E3084">
        <v>8</v>
      </c>
      <c r="F3084">
        <v>3</v>
      </c>
      <c r="G3084">
        <v>1</v>
      </c>
      <c r="H3084">
        <v>2</v>
      </c>
      <c r="I3084">
        <v>1</v>
      </c>
    </row>
    <row r="3085" spans="2:9" s="19" customFormat="1" ht="12.75" customHeight="1" x14ac:dyDescent="0.25">
      <c r="B3085" s="52" t="s">
        <v>1369</v>
      </c>
      <c r="C3085" s="52" t="s">
        <v>6582</v>
      </c>
      <c r="D3085" s="52" t="s">
        <v>6580</v>
      </c>
      <c r="E3085" s="52">
        <v>15</v>
      </c>
      <c r="F3085" s="52">
        <v>3</v>
      </c>
      <c r="G3085" s="52">
        <v>2</v>
      </c>
      <c r="H3085" s="52">
        <v>3</v>
      </c>
      <c r="I3085" s="52">
        <v>1</v>
      </c>
    </row>
    <row r="3086" spans="2:9" x14ac:dyDescent="0.25">
      <c r="B3086" t="s">
        <v>1369</v>
      </c>
      <c r="C3086" t="s">
        <v>6643</v>
      </c>
      <c r="D3086" t="s">
        <v>6641</v>
      </c>
      <c r="E3086">
        <v>16</v>
      </c>
      <c r="F3086">
        <v>3</v>
      </c>
      <c r="G3086">
        <v>1</v>
      </c>
      <c r="H3086">
        <v>3</v>
      </c>
      <c r="I3086">
        <v>1</v>
      </c>
    </row>
    <row r="3087" spans="2:9" s="19" customFormat="1" ht="12.75" customHeight="1" x14ac:dyDescent="0.25">
      <c r="B3087" s="52" t="s">
        <v>1369</v>
      </c>
      <c r="C3087" s="52" t="s">
        <v>6643</v>
      </c>
      <c r="D3087" s="52" t="s">
        <v>6641</v>
      </c>
      <c r="E3087" s="52">
        <v>16</v>
      </c>
      <c r="F3087" s="52">
        <v>3</v>
      </c>
      <c r="G3087" s="52">
        <v>1</v>
      </c>
      <c r="H3087" s="52">
        <v>3</v>
      </c>
      <c r="I3087" s="52">
        <v>1</v>
      </c>
    </row>
    <row r="3088" spans="2:9" x14ac:dyDescent="0.25">
      <c r="B3088" t="s">
        <v>1369</v>
      </c>
      <c r="C3088" t="s">
        <v>6643</v>
      </c>
      <c r="D3088" t="s">
        <v>6641</v>
      </c>
      <c r="E3088">
        <v>16</v>
      </c>
      <c r="F3088">
        <v>3</v>
      </c>
      <c r="G3088">
        <v>1</v>
      </c>
      <c r="H3088">
        <v>3</v>
      </c>
      <c r="I3088">
        <v>1</v>
      </c>
    </row>
    <row r="3089" spans="2:9" s="19" customFormat="1" ht="12.75" customHeight="1" x14ac:dyDescent="0.25">
      <c r="B3089" s="52" t="s">
        <v>1369</v>
      </c>
      <c r="C3089" s="52" t="s">
        <v>6643</v>
      </c>
      <c r="D3089" s="52" t="s">
        <v>6641</v>
      </c>
      <c r="E3089" s="52">
        <v>16</v>
      </c>
      <c r="F3089" s="52">
        <v>3</v>
      </c>
      <c r="G3089" s="52">
        <v>1</v>
      </c>
      <c r="H3089" s="52">
        <v>3</v>
      </c>
      <c r="I3089" s="52">
        <v>1</v>
      </c>
    </row>
    <row r="3090" spans="2:9" x14ac:dyDescent="0.25">
      <c r="B3090" t="s">
        <v>1369</v>
      </c>
      <c r="C3090" t="s">
        <v>6246</v>
      </c>
      <c r="D3090" t="s">
        <v>6244</v>
      </c>
      <c r="E3090">
        <v>4</v>
      </c>
      <c r="F3090">
        <v>3</v>
      </c>
      <c r="G3090">
        <v>1</v>
      </c>
      <c r="H3090">
        <v>1</v>
      </c>
      <c r="I3090">
        <v>1</v>
      </c>
    </row>
    <row r="3091" spans="2:9" s="19" customFormat="1" ht="12.75" customHeight="1" x14ac:dyDescent="0.25">
      <c r="B3091" s="52" t="s">
        <v>1369</v>
      </c>
      <c r="C3091" s="52" t="s">
        <v>6246</v>
      </c>
      <c r="D3091" s="52" t="s">
        <v>6517</v>
      </c>
      <c r="E3091" s="52">
        <v>15</v>
      </c>
      <c r="F3091" s="52">
        <v>3</v>
      </c>
      <c r="G3091" s="52">
        <v>2</v>
      </c>
      <c r="H3091" s="52">
        <v>3</v>
      </c>
      <c r="I3091" s="52">
        <v>1</v>
      </c>
    </row>
    <row r="3092" spans="2:9" x14ac:dyDescent="0.25">
      <c r="B3092" t="s">
        <v>1369</v>
      </c>
      <c r="C3092" t="s">
        <v>6570</v>
      </c>
      <c r="D3092" t="s">
        <v>6569</v>
      </c>
      <c r="E3092">
        <v>15</v>
      </c>
      <c r="F3092">
        <v>3</v>
      </c>
      <c r="G3092">
        <v>2</v>
      </c>
      <c r="H3092">
        <v>3</v>
      </c>
      <c r="I3092">
        <v>1</v>
      </c>
    </row>
    <row r="3093" spans="2:9" s="19" customFormat="1" ht="12.75" customHeight="1" x14ac:dyDescent="0.25">
      <c r="B3093" s="52" t="s">
        <v>1369</v>
      </c>
      <c r="C3093" s="52" t="s">
        <v>6583</v>
      </c>
      <c r="D3093" s="52" t="s">
        <v>6580</v>
      </c>
      <c r="E3093" s="52">
        <v>15</v>
      </c>
      <c r="F3093" s="52">
        <v>3</v>
      </c>
      <c r="G3093" s="52">
        <v>2</v>
      </c>
      <c r="H3093" s="52">
        <v>3</v>
      </c>
      <c r="I3093" s="52">
        <v>1</v>
      </c>
    </row>
    <row r="3094" spans="2:9" x14ac:dyDescent="0.25">
      <c r="B3094" t="s">
        <v>1369</v>
      </c>
      <c r="C3094" t="s">
        <v>6317</v>
      </c>
      <c r="D3094" t="s">
        <v>6315</v>
      </c>
      <c r="E3094">
        <v>16</v>
      </c>
      <c r="F3094">
        <v>3</v>
      </c>
      <c r="G3094">
        <v>1</v>
      </c>
      <c r="H3094">
        <v>3</v>
      </c>
      <c r="I3094">
        <v>1</v>
      </c>
    </row>
    <row r="3095" spans="2:9" s="19" customFormat="1" ht="12.75" customHeight="1" x14ac:dyDescent="0.25">
      <c r="B3095" s="52" t="s">
        <v>1369</v>
      </c>
      <c r="C3095" s="52" t="s">
        <v>6317</v>
      </c>
      <c r="D3095" s="52" t="s">
        <v>6315</v>
      </c>
      <c r="E3095" s="52">
        <v>16</v>
      </c>
      <c r="F3095" s="52">
        <v>3</v>
      </c>
      <c r="G3095" s="52">
        <v>1</v>
      </c>
      <c r="H3095" s="52">
        <v>3</v>
      </c>
      <c r="I3095" s="52">
        <v>1</v>
      </c>
    </row>
    <row r="3096" spans="2:9" x14ac:dyDescent="0.25">
      <c r="B3096" t="s">
        <v>1369</v>
      </c>
      <c r="C3096" t="s">
        <v>6317</v>
      </c>
      <c r="D3096" t="s">
        <v>6315</v>
      </c>
      <c r="E3096">
        <v>16</v>
      </c>
      <c r="F3096">
        <v>3</v>
      </c>
      <c r="G3096">
        <v>1</v>
      </c>
      <c r="H3096">
        <v>3</v>
      </c>
      <c r="I3096">
        <v>1</v>
      </c>
    </row>
    <row r="3097" spans="2:9" s="19" customFormat="1" ht="12.75" customHeight="1" x14ac:dyDescent="0.25">
      <c r="B3097" s="52" t="s">
        <v>1369</v>
      </c>
      <c r="C3097" s="52" t="s">
        <v>6317</v>
      </c>
      <c r="D3097" s="52" t="s">
        <v>6315</v>
      </c>
      <c r="E3097" s="52">
        <v>16</v>
      </c>
      <c r="F3097" s="52">
        <v>3</v>
      </c>
      <c r="G3097" s="52">
        <v>1</v>
      </c>
      <c r="H3097" s="52">
        <v>3</v>
      </c>
      <c r="I3097" s="52">
        <v>1</v>
      </c>
    </row>
    <row r="3098" spans="2:9" x14ac:dyDescent="0.25">
      <c r="B3098" t="s">
        <v>1369</v>
      </c>
      <c r="C3098" t="s">
        <v>6518</v>
      </c>
      <c r="D3098" t="s">
        <v>6517</v>
      </c>
      <c r="E3098">
        <v>15</v>
      </c>
      <c r="F3098">
        <v>3</v>
      </c>
      <c r="G3098">
        <v>2</v>
      </c>
      <c r="H3098">
        <v>3</v>
      </c>
      <c r="I3098">
        <v>1</v>
      </c>
    </row>
    <row r="3099" spans="2:9" s="19" customFormat="1" ht="12.75" customHeight="1" x14ac:dyDescent="0.25">
      <c r="B3099" s="52" t="s">
        <v>1369</v>
      </c>
      <c r="C3099" s="52" t="s">
        <v>6553</v>
      </c>
      <c r="D3099" s="52" t="s">
        <v>6552</v>
      </c>
      <c r="E3099" s="52">
        <v>15</v>
      </c>
      <c r="F3099" s="52">
        <v>3</v>
      </c>
      <c r="G3099" s="52">
        <v>2</v>
      </c>
      <c r="H3099" s="52">
        <v>3</v>
      </c>
      <c r="I3099" s="52">
        <v>1</v>
      </c>
    </row>
    <row r="3100" spans="2:9" x14ac:dyDescent="0.25">
      <c r="B3100" t="s">
        <v>1369</v>
      </c>
      <c r="C3100" t="s">
        <v>6577</v>
      </c>
      <c r="D3100" t="s">
        <v>6576</v>
      </c>
      <c r="E3100">
        <v>15</v>
      </c>
      <c r="F3100">
        <v>3</v>
      </c>
      <c r="G3100">
        <v>2</v>
      </c>
      <c r="H3100">
        <v>3</v>
      </c>
      <c r="I3100">
        <v>1</v>
      </c>
    </row>
    <row r="3101" spans="2:9" s="19" customFormat="1" ht="12.75" customHeight="1" x14ac:dyDescent="0.25">
      <c r="B3101" s="52" t="s">
        <v>1369</v>
      </c>
      <c r="C3101" s="52" t="s">
        <v>6602</v>
      </c>
      <c r="D3101" s="52" t="s">
        <v>6601</v>
      </c>
      <c r="E3101" s="52">
        <v>15</v>
      </c>
      <c r="F3101" s="52">
        <v>3</v>
      </c>
      <c r="G3101" s="52">
        <v>2</v>
      </c>
      <c r="H3101" s="52">
        <v>3</v>
      </c>
      <c r="I3101" s="52">
        <v>1</v>
      </c>
    </row>
    <row r="3102" spans="2:9" x14ac:dyDescent="0.25">
      <c r="B3102" t="s">
        <v>1369</v>
      </c>
      <c r="C3102" t="s">
        <v>6574</v>
      </c>
      <c r="D3102" t="s">
        <v>6573</v>
      </c>
      <c r="E3102">
        <v>15</v>
      </c>
      <c r="F3102">
        <v>3</v>
      </c>
      <c r="G3102">
        <v>2</v>
      </c>
      <c r="H3102">
        <v>3</v>
      </c>
      <c r="I3102">
        <v>1</v>
      </c>
    </row>
    <row r="3103" spans="2:9" s="19" customFormat="1" ht="12.75" customHeight="1" x14ac:dyDescent="0.25">
      <c r="B3103" s="52" t="s">
        <v>1369</v>
      </c>
      <c r="C3103" s="52" t="s">
        <v>6482</v>
      </c>
      <c r="D3103" s="52" t="s">
        <v>6483</v>
      </c>
      <c r="E3103" s="52">
        <v>18</v>
      </c>
      <c r="F3103" s="52">
        <v>3</v>
      </c>
      <c r="G3103" s="52">
        <v>3</v>
      </c>
      <c r="H3103" s="52">
        <v>3</v>
      </c>
      <c r="I3103" s="52">
        <v>1</v>
      </c>
    </row>
    <row r="3104" spans="2:9" x14ac:dyDescent="0.25">
      <c r="B3104" t="s">
        <v>1369</v>
      </c>
      <c r="C3104" t="s">
        <v>6544</v>
      </c>
      <c r="D3104" t="s">
        <v>6541</v>
      </c>
      <c r="E3104">
        <v>15</v>
      </c>
      <c r="F3104">
        <v>3</v>
      </c>
      <c r="G3104">
        <v>2</v>
      </c>
      <c r="H3104">
        <v>3</v>
      </c>
      <c r="I3104">
        <v>1</v>
      </c>
    </row>
    <row r="3105" spans="2:9" s="19" customFormat="1" ht="12.75" customHeight="1" x14ac:dyDescent="0.25">
      <c r="B3105" s="52" t="s">
        <v>1369</v>
      </c>
      <c r="C3105" s="52" t="s">
        <v>6382</v>
      </c>
      <c r="D3105" s="52" t="s">
        <v>6383</v>
      </c>
      <c r="E3105" s="52">
        <v>18</v>
      </c>
      <c r="F3105" s="52">
        <v>3</v>
      </c>
      <c r="G3105" s="52">
        <v>3</v>
      </c>
      <c r="H3105" s="52">
        <v>3</v>
      </c>
      <c r="I3105" s="52">
        <v>1</v>
      </c>
    </row>
    <row r="3106" spans="2:9" x14ac:dyDescent="0.25">
      <c r="B3106" t="s">
        <v>1369</v>
      </c>
      <c r="C3106" t="s">
        <v>6382</v>
      </c>
      <c r="D3106" t="s">
        <v>6420</v>
      </c>
      <c r="E3106">
        <v>18</v>
      </c>
      <c r="F3106">
        <v>3</v>
      </c>
      <c r="G3106">
        <v>3</v>
      </c>
      <c r="H3106">
        <v>3</v>
      </c>
      <c r="I3106">
        <v>1</v>
      </c>
    </row>
    <row r="3107" spans="2:9" s="19" customFormat="1" ht="12.75" customHeight="1" x14ac:dyDescent="0.25">
      <c r="B3107" s="52" t="s">
        <v>1369</v>
      </c>
      <c r="C3107" s="52" t="s">
        <v>6382</v>
      </c>
      <c r="D3107" s="52" t="s">
        <v>6504</v>
      </c>
      <c r="E3107" s="52">
        <v>18</v>
      </c>
      <c r="F3107" s="52">
        <v>3</v>
      </c>
      <c r="G3107" s="52">
        <v>3</v>
      </c>
      <c r="H3107" s="52">
        <v>3</v>
      </c>
      <c r="I3107" s="52">
        <v>1</v>
      </c>
    </row>
    <row r="3108" spans="2:9" x14ac:dyDescent="0.25">
      <c r="B3108" t="s">
        <v>1369</v>
      </c>
      <c r="C3108" t="s">
        <v>6382</v>
      </c>
      <c r="D3108" t="s">
        <v>6540</v>
      </c>
      <c r="E3108">
        <v>15</v>
      </c>
      <c r="F3108">
        <v>3</v>
      </c>
      <c r="G3108">
        <v>2</v>
      </c>
      <c r="H3108">
        <v>3</v>
      </c>
      <c r="I3108">
        <v>1</v>
      </c>
    </row>
    <row r="3109" spans="2:9" s="19" customFormat="1" ht="12.75" customHeight="1" x14ac:dyDescent="0.25">
      <c r="B3109" s="52" t="s">
        <v>1369</v>
      </c>
      <c r="C3109" s="52" t="s">
        <v>6382</v>
      </c>
      <c r="D3109" s="52" t="s">
        <v>6633</v>
      </c>
      <c r="E3109" s="52">
        <v>16</v>
      </c>
      <c r="F3109" s="52">
        <v>3</v>
      </c>
      <c r="G3109" s="52">
        <v>1</v>
      </c>
      <c r="H3109" s="52">
        <v>3</v>
      </c>
      <c r="I3109" s="52">
        <v>1</v>
      </c>
    </row>
    <row r="3110" spans="2:9" x14ac:dyDescent="0.25">
      <c r="B3110" t="s">
        <v>1369</v>
      </c>
      <c r="C3110" t="s">
        <v>6382</v>
      </c>
      <c r="D3110" t="s">
        <v>6664</v>
      </c>
      <c r="E3110">
        <v>18</v>
      </c>
      <c r="F3110">
        <v>3</v>
      </c>
      <c r="G3110">
        <v>3</v>
      </c>
      <c r="H3110">
        <v>3</v>
      </c>
      <c r="I3110">
        <v>1</v>
      </c>
    </row>
    <row r="3111" spans="2:9" s="19" customFormat="1" ht="12.75" customHeight="1" x14ac:dyDescent="0.25">
      <c r="B3111" s="52" t="s">
        <v>1369</v>
      </c>
      <c r="C3111" s="52" t="s">
        <v>6382</v>
      </c>
      <c r="D3111" s="52" t="s">
        <v>6713</v>
      </c>
      <c r="E3111" s="52">
        <v>18</v>
      </c>
      <c r="F3111" s="52">
        <v>3</v>
      </c>
      <c r="G3111" s="52">
        <v>3</v>
      </c>
      <c r="H3111" s="52">
        <v>3</v>
      </c>
      <c r="I3111" s="52">
        <v>1</v>
      </c>
    </row>
    <row r="3112" spans="2:9" x14ac:dyDescent="0.25">
      <c r="B3112" t="s">
        <v>1369</v>
      </c>
      <c r="C3112" t="s">
        <v>6397</v>
      </c>
      <c r="D3112" t="s">
        <v>6396</v>
      </c>
      <c r="E3112">
        <v>18</v>
      </c>
      <c r="F3112">
        <v>3</v>
      </c>
      <c r="G3112">
        <v>3</v>
      </c>
      <c r="H3112">
        <v>3</v>
      </c>
      <c r="I3112">
        <v>1</v>
      </c>
    </row>
    <row r="3113" spans="2:9" s="19" customFormat="1" ht="12.75" customHeight="1" x14ac:dyDescent="0.25">
      <c r="B3113" s="52" t="s">
        <v>1369</v>
      </c>
      <c r="C3113" s="52" t="s">
        <v>6397</v>
      </c>
      <c r="D3113" s="52" t="s">
        <v>6400</v>
      </c>
      <c r="E3113" s="52">
        <v>18</v>
      </c>
      <c r="F3113" s="52">
        <v>3</v>
      </c>
      <c r="G3113" s="52">
        <v>3</v>
      </c>
      <c r="H3113" s="52">
        <v>3</v>
      </c>
      <c r="I3113" s="52">
        <v>1</v>
      </c>
    </row>
    <row r="3114" spans="2:9" x14ac:dyDescent="0.25">
      <c r="B3114" t="s">
        <v>1369</v>
      </c>
      <c r="C3114" t="s">
        <v>6397</v>
      </c>
      <c r="D3114" t="s">
        <v>6432</v>
      </c>
      <c r="E3114">
        <v>15</v>
      </c>
      <c r="F3114">
        <v>3</v>
      </c>
      <c r="G3114">
        <v>2</v>
      </c>
      <c r="H3114">
        <v>3</v>
      </c>
      <c r="I3114">
        <v>1</v>
      </c>
    </row>
    <row r="3115" spans="2:9" s="19" customFormat="1" ht="12.75" customHeight="1" x14ac:dyDescent="0.25">
      <c r="B3115" s="52" t="s">
        <v>1369</v>
      </c>
      <c r="C3115" s="52" t="s">
        <v>6397</v>
      </c>
      <c r="D3115" s="52" t="s">
        <v>6629</v>
      </c>
      <c r="E3115" s="52">
        <v>16</v>
      </c>
      <c r="F3115" s="52">
        <v>3</v>
      </c>
      <c r="G3115" s="52">
        <v>1</v>
      </c>
      <c r="H3115" s="52">
        <v>3</v>
      </c>
      <c r="I3115" s="52">
        <v>1</v>
      </c>
    </row>
    <row r="3116" spans="2:9" x14ac:dyDescent="0.25">
      <c r="B3116" t="s">
        <v>1369</v>
      </c>
      <c r="C3116" t="s">
        <v>1396</v>
      </c>
      <c r="D3116" t="s">
        <v>6486</v>
      </c>
      <c r="E3116">
        <v>4</v>
      </c>
      <c r="F3116">
        <v>3</v>
      </c>
      <c r="G3116">
        <v>1</v>
      </c>
      <c r="H3116">
        <v>1</v>
      </c>
      <c r="I3116">
        <v>1</v>
      </c>
    </row>
    <row r="3117" spans="2:9" s="19" customFormat="1" ht="12.75" customHeight="1" x14ac:dyDescent="0.25">
      <c r="B3117" s="52" t="s">
        <v>1369</v>
      </c>
      <c r="C3117" s="52" t="s">
        <v>1396</v>
      </c>
      <c r="D3117" s="52" t="s">
        <v>6620</v>
      </c>
      <c r="E3117" s="52">
        <v>16</v>
      </c>
      <c r="F3117" s="52">
        <v>3</v>
      </c>
      <c r="G3117" s="52">
        <v>1</v>
      </c>
      <c r="H3117" s="52">
        <v>3</v>
      </c>
      <c r="I3117" s="52">
        <v>1</v>
      </c>
    </row>
    <row r="3118" spans="2:9" x14ac:dyDescent="0.25">
      <c r="B3118" t="s">
        <v>1369</v>
      </c>
      <c r="C3118" t="s">
        <v>1396</v>
      </c>
      <c r="D3118" t="s">
        <v>6620</v>
      </c>
      <c r="E3118">
        <v>16</v>
      </c>
      <c r="F3118">
        <v>3</v>
      </c>
      <c r="G3118">
        <v>1</v>
      </c>
      <c r="H3118">
        <v>3</v>
      </c>
      <c r="I3118">
        <v>1</v>
      </c>
    </row>
    <row r="3119" spans="2:9" s="19" customFormat="1" ht="12.75" customHeight="1" x14ac:dyDescent="0.25">
      <c r="B3119" s="52" t="s">
        <v>1369</v>
      </c>
      <c r="C3119" s="52" t="s">
        <v>1396</v>
      </c>
      <c r="D3119" s="52" t="s">
        <v>6715</v>
      </c>
      <c r="E3119" s="52">
        <v>15</v>
      </c>
      <c r="F3119" s="52">
        <v>3</v>
      </c>
      <c r="G3119" s="52">
        <v>2</v>
      </c>
      <c r="H3119" s="52">
        <v>3</v>
      </c>
      <c r="I3119" s="52">
        <v>1</v>
      </c>
    </row>
    <row r="3120" spans="2:9" x14ac:dyDescent="0.25">
      <c r="B3120" t="s">
        <v>1369</v>
      </c>
      <c r="C3120" t="s">
        <v>1396</v>
      </c>
      <c r="D3120" t="s">
        <v>6734</v>
      </c>
      <c r="E3120">
        <v>8</v>
      </c>
      <c r="F3120">
        <v>3</v>
      </c>
      <c r="G3120">
        <v>1</v>
      </c>
      <c r="H3120">
        <v>2</v>
      </c>
      <c r="I3120">
        <v>1</v>
      </c>
    </row>
    <row r="3121" spans="2:9" s="19" customFormat="1" ht="12.75" customHeight="1" x14ac:dyDescent="0.25">
      <c r="B3121" s="52" t="s">
        <v>1369</v>
      </c>
      <c r="C3121" s="52" t="s">
        <v>1396</v>
      </c>
      <c r="D3121" s="52" t="s">
        <v>6734</v>
      </c>
      <c r="E3121" s="52">
        <v>8</v>
      </c>
      <c r="F3121" s="52">
        <v>3</v>
      </c>
      <c r="G3121" s="52">
        <v>1</v>
      </c>
      <c r="H3121" s="52">
        <v>2</v>
      </c>
      <c r="I3121" s="52">
        <v>1</v>
      </c>
    </row>
    <row r="3122" spans="2:9" x14ac:dyDescent="0.25">
      <c r="B3122" t="s">
        <v>1369</v>
      </c>
      <c r="C3122" t="s">
        <v>1396</v>
      </c>
      <c r="D3122" t="s">
        <v>6736</v>
      </c>
      <c r="E3122">
        <v>11</v>
      </c>
      <c r="F3122">
        <v>3</v>
      </c>
      <c r="G3122">
        <v>1</v>
      </c>
      <c r="H3122">
        <v>2</v>
      </c>
      <c r="I3122">
        <v>1</v>
      </c>
    </row>
    <row r="3123" spans="2:9" s="19" customFormat="1" ht="12.75" customHeight="1" x14ac:dyDescent="0.25">
      <c r="B3123" s="52" t="s">
        <v>1369</v>
      </c>
      <c r="C3123" s="52" t="s">
        <v>1396</v>
      </c>
      <c r="D3123" s="52" t="s">
        <v>6736</v>
      </c>
      <c r="E3123" s="52">
        <v>11</v>
      </c>
      <c r="F3123" s="52">
        <v>3</v>
      </c>
      <c r="G3123" s="52">
        <v>1</v>
      </c>
      <c r="H3123" s="52">
        <v>2</v>
      </c>
      <c r="I3123" s="52">
        <v>1</v>
      </c>
    </row>
    <row r="3124" spans="2:9" x14ac:dyDescent="0.25">
      <c r="B3124" t="s">
        <v>1369</v>
      </c>
      <c r="C3124" t="s">
        <v>1396</v>
      </c>
      <c r="D3124" t="s">
        <v>6737</v>
      </c>
      <c r="E3124">
        <v>8</v>
      </c>
      <c r="F3124">
        <v>3</v>
      </c>
      <c r="G3124">
        <v>1</v>
      </c>
      <c r="H3124">
        <v>2</v>
      </c>
      <c r="I3124">
        <v>1</v>
      </c>
    </row>
    <row r="3125" spans="2:9" s="19" customFormat="1" ht="12.75" customHeight="1" x14ac:dyDescent="0.25">
      <c r="B3125" s="52" t="s">
        <v>1369</v>
      </c>
      <c r="C3125" s="52" t="s">
        <v>6455</v>
      </c>
      <c r="D3125" s="52" t="s">
        <v>6453</v>
      </c>
      <c r="E3125" s="52">
        <v>15</v>
      </c>
      <c r="F3125" s="52">
        <v>3</v>
      </c>
      <c r="G3125" s="52">
        <v>2</v>
      </c>
      <c r="H3125" s="52">
        <v>3</v>
      </c>
      <c r="I3125" s="52">
        <v>1</v>
      </c>
    </row>
    <row r="3126" spans="2:9" x14ac:dyDescent="0.25">
      <c r="B3126" t="s">
        <v>1369</v>
      </c>
      <c r="C3126" t="s">
        <v>6726</v>
      </c>
      <c r="D3126" t="s">
        <v>6725</v>
      </c>
      <c r="E3126">
        <v>18</v>
      </c>
      <c r="F3126">
        <v>3</v>
      </c>
      <c r="G3126">
        <v>3</v>
      </c>
      <c r="H3126">
        <v>3</v>
      </c>
      <c r="I3126">
        <v>1</v>
      </c>
    </row>
    <row r="3127" spans="2:9" s="19" customFormat="1" ht="12.75" customHeight="1" x14ac:dyDescent="0.25">
      <c r="B3127" s="52" t="s">
        <v>1369</v>
      </c>
      <c r="C3127" s="52" t="s">
        <v>6605</v>
      </c>
      <c r="D3127" s="52" t="s">
        <v>6606</v>
      </c>
      <c r="E3127" s="52">
        <v>15</v>
      </c>
      <c r="F3127" s="52">
        <v>3</v>
      </c>
      <c r="G3127" s="52">
        <v>2</v>
      </c>
      <c r="H3127" s="52">
        <v>3</v>
      </c>
      <c r="I3127" s="52">
        <v>1</v>
      </c>
    </row>
    <row r="3128" spans="2:9" x14ac:dyDescent="0.25">
      <c r="B3128" t="s">
        <v>1369</v>
      </c>
      <c r="C3128" t="s">
        <v>6605</v>
      </c>
      <c r="D3128" t="s">
        <v>6606</v>
      </c>
      <c r="E3128">
        <v>15</v>
      </c>
      <c r="F3128">
        <v>3</v>
      </c>
      <c r="G3128">
        <v>2</v>
      </c>
      <c r="H3128">
        <v>3</v>
      </c>
      <c r="I3128">
        <v>1</v>
      </c>
    </row>
    <row r="3129" spans="2:9" s="19" customFormat="1" ht="12.75" customHeight="1" x14ac:dyDescent="0.25">
      <c r="B3129" s="52" t="s">
        <v>1369</v>
      </c>
      <c r="C3129" s="52" t="s">
        <v>6634</v>
      </c>
      <c r="D3129" s="52" t="s">
        <v>6633</v>
      </c>
      <c r="E3129" s="52">
        <v>16</v>
      </c>
      <c r="F3129" s="52">
        <v>3</v>
      </c>
      <c r="G3129" s="52">
        <v>1</v>
      </c>
      <c r="H3129" s="52">
        <v>3</v>
      </c>
      <c r="I3129" s="52">
        <v>1</v>
      </c>
    </row>
    <row r="3130" spans="2:9" x14ac:dyDescent="0.25">
      <c r="B3130" t="s">
        <v>1369</v>
      </c>
      <c r="C3130" t="s">
        <v>6599</v>
      </c>
      <c r="D3130" t="s">
        <v>6596</v>
      </c>
      <c r="E3130">
        <v>15</v>
      </c>
      <c r="F3130">
        <v>3</v>
      </c>
      <c r="G3130">
        <v>2</v>
      </c>
      <c r="H3130">
        <v>3</v>
      </c>
      <c r="I3130">
        <v>1</v>
      </c>
    </row>
    <row r="3131" spans="2:9" s="19" customFormat="1" ht="12.75" customHeight="1" x14ac:dyDescent="0.25">
      <c r="B3131" s="52" t="s">
        <v>1369</v>
      </c>
      <c r="C3131" s="52" t="s">
        <v>6599</v>
      </c>
      <c r="D3131" s="52" t="s">
        <v>6649</v>
      </c>
      <c r="E3131" s="52">
        <v>16</v>
      </c>
      <c r="F3131" s="52">
        <v>3</v>
      </c>
      <c r="G3131" s="52">
        <v>1</v>
      </c>
      <c r="H3131" s="52">
        <v>3</v>
      </c>
      <c r="I3131" s="52">
        <v>1</v>
      </c>
    </row>
    <row r="3132" spans="2:9" x14ac:dyDescent="0.25">
      <c r="B3132" t="s">
        <v>1369</v>
      </c>
      <c r="C3132" t="s">
        <v>6599</v>
      </c>
      <c r="D3132" t="s">
        <v>6649</v>
      </c>
      <c r="E3132">
        <v>16</v>
      </c>
      <c r="F3132">
        <v>3</v>
      </c>
      <c r="G3132">
        <v>1</v>
      </c>
      <c r="H3132">
        <v>3</v>
      </c>
      <c r="I3132">
        <v>1</v>
      </c>
    </row>
    <row r="3133" spans="2:9" s="19" customFormat="1" ht="12.75" customHeight="1" x14ac:dyDescent="0.25">
      <c r="B3133" s="52" t="s">
        <v>1369</v>
      </c>
      <c r="C3133" s="52" t="s">
        <v>6599</v>
      </c>
      <c r="D3133" s="52" t="s">
        <v>6649</v>
      </c>
      <c r="E3133" s="52">
        <v>16</v>
      </c>
      <c r="F3133" s="52">
        <v>3</v>
      </c>
      <c r="G3133" s="52">
        <v>1</v>
      </c>
      <c r="H3133" s="52">
        <v>3</v>
      </c>
      <c r="I3133" s="52">
        <v>1</v>
      </c>
    </row>
    <row r="3134" spans="2:9" x14ac:dyDescent="0.25">
      <c r="B3134" t="s">
        <v>1369</v>
      </c>
      <c r="C3134" t="s">
        <v>6599</v>
      </c>
      <c r="D3134" t="s">
        <v>6649</v>
      </c>
      <c r="E3134">
        <v>16</v>
      </c>
      <c r="F3134">
        <v>3</v>
      </c>
      <c r="G3134">
        <v>1</v>
      </c>
      <c r="H3134">
        <v>3</v>
      </c>
      <c r="I3134">
        <v>1</v>
      </c>
    </row>
    <row r="3135" spans="2:9" s="19" customFormat="1" ht="12.75" customHeight="1" x14ac:dyDescent="0.25">
      <c r="B3135" s="52" t="s">
        <v>1369</v>
      </c>
      <c r="C3135" s="52" t="s">
        <v>1391</v>
      </c>
      <c r="D3135" s="52" t="s">
        <v>6506</v>
      </c>
      <c r="E3135" s="52">
        <v>8</v>
      </c>
      <c r="F3135" s="52">
        <v>2</v>
      </c>
      <c r="G3135" s="52">
        <v>1</v>
      </c>
      <c r="H3135" s="52">
        <v>2</v>
      </c>
      <c r="I3135" s="52">
        <v>1</v>
      </c>
    </row>
    <row r="3136" spans="2:9" x14ac:dyDescent="0.25">
      <c r="B3136" t="s">
        <v>1369</v>
      </c>
      <c r="C3136" t="s">
        <v>1391</v>
      </c>
      <c r="D3136" t="s">
        <v>6506</v>
      </c>
      <c r="E3136">
        <v>8</v>
      </c>
      <c r="F3136">
        <v>2</v>
      </c>
      <c r="G3136">
        <v>1</v>
      </c>
      <c r="H3136">
        <v>2</v>
      </c>
      <c r="I3136">
        <v>1</v>
      </c>
    </row>
    <row r="3137" spans="2:9" s="19" customFormat="1" ht="12.75" customHeight="1" x14ac:dyDescent="0.25">
      <c r="B3137" s="52" t="s">
        <v>1369</v>
      </c>
      <c r="C3137" s="52" t="s">
        <v>6616</v>
      </c>
      <c r="D3137" s="52" t="s">
        <v>6615</v>
      </c>
      <c r="E3137" s="52">
        <v>15</v>
      </c>
      <c r="F3137" s="52">
        <v>3</v>
      </c>
      <c r="G3137" s="52">
        <v>2</v>
      </c>
      <c r="H3137" s="52">
        <v>3</v>
      </c>
      <c r="I3137" s="52">
        <v>1</v>
      </c>
    </row>
    <row r="3138" spans="2:9" x14ac:dyDescent="0.25">
      <c r="B3138" t="s">
        <v>1369</v>
      </c>
      <c r="C3138" t="s">
        <v>6635</v>
      </c>
      <c r="D3138" t="s">
        <v>6633</v>
      </c>
      <c r="E3138">
        <v>16</v>
      </c>
      <c r="F3138">
        <v>3</v>
      </c>
      <c r="G3138">
        <v>1</v>
      </c>
      <c r="H3138">
        <v>3</v>
      </c>
      <c r="I3138">
        <v>1</v>
      </c>
    </row>
    <row r="3139" spans="2:9" s="19" customFormat="1" ht="12.75" customHeight="1" x14ac:dyDescent="0.25">
      <c r="B3139" s="52" t="s">
        <v>1369</v>
      </c>
      <c r="C3139" s="52" t="s">
        <v>6487</v>
      </c>
      <c r="D3139" s="52" t="s">
        <v>6486</v>
      </c>
      <c r="E3139" s="52">
        <v>4</v>
      </c>
      <c r="F3139" s="52">
        <v>3</v>
      </c>
      <c r="G3139" s="52">
        <v>1</v>
      </c>
      <c r="H3139" s="52">
        <v>1</v>
      </c>
      <c r="I3139" s="52">
        <v>1</v>
      </c>
    </row>
    <row r="3140" spans="2:9" x14ac:dyDescent="0.25">
      <c r="B3140" t="s">
        <v>1369</v>
      </c>
      <c r="C3140" t="s">
        <v>6487</v>
      </c>
      <c r="D3140" t="s">
        <v>6489</v>
      </c>
      <c r="E3140">
        <v>16</v>
      </c>
      <c r="F3140">
        <v>3</v>
      </c>
      <c r="G3140">
        <v>4</v>
      </c>
      <c r="H3140">
        <v>3</v>
      </c>
      <c r="I3140">
        <v>1</v>
      </c>
    </row>
    <row r="3141" spans="2:9" s="19" customFormat="1" ht="12.75" customHeight="1" x14ac:dyDescent="0.25">
      <c r="B3141" s="52" t="s">
        <v>1369</v>
      </c>
      <c r="C3141" s="52" t="s">
        <v>6487</v>
      </c>
      <c r="D3141" s="52" t="s">
        <v>6715</v>
      </c>
      <c r="E3141" s="52">
        <v>15</v>
      </c>
      <c r="F3141" s="52">
        <v>3</v>
      </c>
      <c r="G3141" s="52">
        <v>2</v>
      </c>
      <c r="H3141" s="52">
        <v>3</v>
      </c>
      <c r="I3141" s="52">
        <v>1</v>
      </c>
    </row>
    <row r="3142" spans="2:9" x14ac:dyDescent="0.25">
      <c r="B3142" t="s">
        <v>1369</v>
      </c>
      <c r="C3142" t="s">
        <v>6478</v>
      </c>
      <c r="D3142" t="s">
        <v>6479</v>
      </c>
      <c r="E3142">
        <v>4</v>
      </c>
      <c r="F3142">
        <v>3</v>
      </c>
      <c r="G3142">
        <v>1</v>
      </c>
      <c r="H3142">
        <v>1</v>
      </c>
      <c r="I3142">
        <v>1</v>
      </c>
    </row>
    <row r="3143" spans="2:9" s="19" customFormat="1" ht="12.75" customHeight="1" x14ac:dyDescent="0.25">
      <c r="B3143" s="52" t="s">
        <v>1369</v>
      </c>
      <c r="C3143" s="52" t="s">
        <v>6478</v>
      </c>
      <c r="D3143" s="52" t="s">
        <v>6493</v>
      </c>
      <c r="E3143" s="52">
        <v>4</v>
      </c>
      <c r="F3143" s="52">
        <v>3</v>
      </c>
      <c r="G3143" s="52">
        <v>1</v>
      </c>
      <c r="H3143" s="52">
        <v>1</v>
      </c>
      <c r="I3143" s="52">
        <v>1</v>
      </c>
    </row>
    <row r="3144" spans="2:9" x14ac:dyDescent="0.25">
      <c r="B3144" t="s">
        <v>1369</v>
      </c>
      <c r="C3144" t="s">
        <v>6318</v>
      </c>
      <c r="D3144" t="s">
        <v>6578</v>
      </c>
      <c r="E3144">
        <v>15</v>
      </c>
      <c r="F3144">
        <v>3</v>
      </c>
      <c r="G3144">
        <v>2</v>
      </c>
      <c r="H3144">
        <v>3</v>
      </c>
      <c r="I3144">
        <v>1</v>
      </c>
    </row>
    <row r="3145" spans="2:9" s="19" customFormat="1" ht="12.75" customHeight="1" x14ac:dyDescent="0.25">
      <c r="B3145" s="52" t="s">
        <v>1369</v>
      </c>
      <c r="C3145" s="52" t="s">
        <v>6318</v>
      </c>
      <c r="D3145" s="52" t="s">
        <v>6619</v>
      </c>
      <c r="E3145" s="52">
        <v>15</v>
      </c>
      <c r="F3145" s="52">
        <v>3</v>
      </c>
      <c r="G3145" s="52">
        <v>2</v>
      </c>
      <c r="H3145" s="52">
        <v>3</v>
      </c>
      <c r="I3145" s="52">
        <v>1</v>
      </c>
    </row>
    <row r="3146" spans="2:9" x14ac:dyDescent="0.25">
      <c r="B3146" t="s">
        <v>1369</v>
      </c>
      <c r="C3146" t="s">
        <v>6318</v>
      </c>
      <c r="D3146" t="s">
        <v>6620</v>
      </c>
      <c r="E3146">
        <v>16</v>
      </c>
      <c r="F3146">
        <v>3</v>
      </c>
      <c r="G3146">
        <v>1</v>
      </c>
      <c r="H3146">
        <v>3</v>
      </c>
      <c r="I3146">
        <v>1</v>
      </c>
    </row>
    <row r="3147" spans="2:9" s="19" customFormat="1" ht="12.75" customHeight="1" x14ac:dyDescent="0.25">
      <c r="B3147" s="52" t="s">
        <v>1369</v>
      </c>
      <c r="C3147" s="52" t="s">
        <v>6318</v>
      </c>
      <c r="D3147" s="52" t="s">
        <v>6620</v>
      </c>
      <c r="E3147" s="52">
        <v>16</v>
      </c>
      <c r="F3147" s="52">
        <v>3</v>
      </c>
      <c r="G3147" s="52">
        <v>1</v>
      </c>
      <c r="H3147" s="52">
        <v>3</v>
      </c>
      <c r="I3147" s="52">
        <v>1</v>
      </c>
    </row>
    <row r="3148" spans="2:9" x14ac:dyDescent="0.25">
      <c r="B3148" t="s">
        <v>1369</v>
      </c>
      <c r="C3148" t="s">
        <v>6318</v>
      </c>
      <c r="D3148" t="s">
        <v>6315</v>
      </c>
      <c r="E3148">
        <v>16</v>
      </c>
      <c r="F3148">
        <v>3</v>
      </c>
      <c r="G3148">
        <v>1</v>
      </c>
      <c r="H3148">
        <v>3</v>
      </c>
      <c r="I3148">
        <v>1</v>
      </c>
    </row>
    <row r="3149" spans="2:9" s="19" customFormat="1" ht="12.75" customHeight="1" x14ac:dyDescent="0.25">
      <c r="B3149" s="52" t="s">
        <v>1369</v>
      </c>
      <c r="C3149" s="52" t="s">
        <v>6318</v>
      </c>
      <c r="D3149" s="52" t="s">
        <v>6315</v>
      </c>
      <c r="E3149" s="52">
        <v>16</v>
      </c>
      <c r="F3149" s="52">
        <v>3</v>
      </c>
      <c r="G3149" s="52">
        <v>1</v>
      </c>
      <c r="H3149" s="52">
        <v>3</v>
      </c>
      <c r="I3149" s="52">
        <v>1</v>
      </c>
    </row>
    <row r="3150" spans="2:9" x14ac:dyDescent="0.25">
      <c r="B3150" t="s">
        <v>1369</v>
      </c>
      <c r="C3150" t="s">
        <v>6318</v>
      </c>
      <c r="D3150" t="s">
        <v>6315</v>
      </c>
      <c r="E3150">
        <v>16</v>
      </c>
      <c r="F3150">
        <v>3</v>
      </c>
      <c r="G3150">
        <v>1</v>
      </c>
      <c r="H3150">
        <v>3</v>
      </c>
      <c r="I3150">
        <v>1</v>
      </c>
    </row>
    <row r="3151" spans="2:9" s="19" customFormat="1" ht="12.75" customHeight="1" x14ac:dyDescent="0.25">
      <c r="B3151" s="52" t="s">
        <v>1369</v>
      </c>
      <c r="C3151" s="52" t="s">
        <v>6318</v>
      </c>
      <c r="D3151" s="52" t="s">
        <v>6315</v>
      </c>
      <c r="E3151" s="52">
        <v>16</v>
      </c>
      <c r="F3151" s="52">
        <v>3</v>
      </c>
      <c r="G3151" s="52">
        <v>1</v>
      </c>
      <c r="H3151" s="52">
        <v>3</v>
      </c>
      <c r="I3151" s="52">
        <v>1</v>
      </c>
    </row>
    <row r="3152" spans="2:9" x14ac:dyDescent="0.25">
      <c r="B3152" t="s">
        <v>1369</v>
      </c>
      <c r="C3152" t="s">
        <v>6318</v>
      </c>
      <c r="D3152" t="s">
        <v>6700</v>
      </c>
      <c r="E3152">
        <v>15</v>
      </c>
      <c r="F3152">
        <v>3</v>
      </c>
      <c r="G3152">
        <v>2</v>
      </c>
      <c r="H3152">
        <v>3</v>
      </c>
      <c r="I3152">
        <v>1</v>
      </c>
    </row>
    <row r="3153" spans="2:9" s="19" customFormat="1" ht="12.75" customHeight="1" x14ac:dyDescent="0.25">
      <c r="B3153" s="52" t="s">
        <v>1369</v>
      </c>
      <c r="C3153" s="52" t="s">
        <v>6318</v>
      </c>
      <c r="D3153" s="52" t="s">
        <v>6700</v>
      </c>
      <c r="E3153" s="52">
        <v>15</v>
      </c>
      <c r="F3153" s="52">
        <v>3</v>
      </c>
      <c r="G3153" s="52">
        <v>2</v>
      </c>
      <c r="H3153" s="52">
        <v>3</v>
      </c>
      <c r="I3153" s="52">
        <v>1</v>
      </c>
    </row>
    <row r="3154" spans="2:9" x14ac:dyDescent="0.25">
      <c r="B3154" t="s">
        <v>1369</v>
      </c>
      <c r="C3154" t="s">
        <v>6318</v>
      </c>
      <c r="D3154" t="s">
        <v>6734</v>
      </c>
      <c r="E3154">
        <v>8</v>
      </c>
      <c r="F3154">
        <v>3</v>
      </c>
      <c r="G3154">
        <v>1</v>
      </c>
      <c r="H3154">
        <v>2</v>
      </c>
      <c r="I3154">
        <v>1</v>
      </c>
    </row>
    <row r="3155" spans="2:9" s="19" customFormat="1" ht="12.75" customHeight="1" x14ac:dyDescent="0.25">
      <c r="B3155" s="52" t="s">
        <v>1369</v>
      </c>
      <c r="C3155" s="52" t="s">
        <v>6318</v>
      </c>
      <c r="D3155" s="52" t="s">
        <v>6736</v>
      </c>
      <c r="E3155" s="52">
        <v>11</v>
      </c>
      <c r="F3155" s="52">
        <v>3</v>
      </c>
      <c r="G3155" s="52">
        <v>1</v>
      </c>
      <c r="H3155" s="52">
        <v>2</v>
      </c>
      <c r="I3155" s="52">
        <v>1</v>
      </c>
    </row>
    <row r="3156" spans="2:9" x14ac:dyDescent="0.25">
      <c r="B3156" t="s">
        <v>1369</v>
      </c>
      <c r="C3156" t="s">
        <v>6703</v>
      </c>
      <c r="D3156" t="s">
        <v>6702</v>
      </c>
      <c r="E3156">
        <v>16</v>
      </c>
      <c r="F3156">
        <v>3</v>
      </c>
      <c r="G3156">
        <v>1</v>
      </c>
      <c r="H3156">
        <v>3</v>
      </c>
      <c r="I3156">
        <v>1</v>
      </c>
    </row>
    <row r="3157" spans="2:9" s="19" customFormat="1" ht="12.75" customHeight="1" x14ac:dyDescent="0.25">
      <c r="B3157" s="52" t="s">
        <v>1369</v>
      </c>
      <c r="C3157" s="52" t="s">
        <v>6532</v>
      </c>
      <c r="D3157" s="52" t="s">
        <v>6531</v>
      </c>
      <c r="E3157" s="52">
        <v>15</v>
      </c>
      <c r="F3157" s="52">
        <v>3</v>
      </c>
      <c r="G3157" s="52">
        <v>2</v>
      </c>
      <c r="H3157" s="52">
        <v>3</v>
      </c>
      <c r="I3157" s="52">
        <v>1</v>
      </c>
    </row>
    <row r="3158" spans="2:9" x14ac:dyDescent="0.25">
      <c r="B3158" t="s">
        <v>1369</v>
      </c>
      <c r="C3158" t="s">
        <v>6411</v>
      </c>
      <c r="D3158" t="s">
        <v>6412</v>
      </c>
      <c r="E3158">
        <v>19</v>
      </c>
      <c r="F3158">
        <v>3</v>
      </c>
      <c r="G3158">
        <v>1</v>
      </c>
      <c r="H3158">
        <v>4</v>
      </c>
      <c r="I3158">
        <v>1</v>
      </c>
    </row>
    <row r="3159" spans="2:9" s="19" customFormat="1" ht="12.75" customHeight="1" x14ac:dyDescent="0.25">
      <c r="B3159" s="52" t="s">
        <v>1369</v>
      </c>
      <c r="C3159" s="52" t="s">
        <v>6411</v>
      </c>
      <c r="D3159" s="52" t="s">
        <v>6682</v>
      </c>
      <c r="E3159" s="52">
        <v>18</v>
      </c>
      <c r="F3159" s="52">
        <v>3</v>
      </c>
      <c r="G3159" s="52">
        <v>3</v>
      </c>
      <c r="H3159" s="52">
        <v>3</v>
      </c>
      <c r="I3159" s="52">
        <v>1</v>
      </c>
    </row>
    <row r="3160" spans="2:9" x14ac:dyDescent="0.25">
      <c r="B3160" t="s">
        <v>1369</v>
      </c>
      <c r="C3160" t="s">
        <v>1380</v>
      </c>
      <c r="D3160" t="s">
        <v>6730</v>
      </c>
      <c r="E3160">
        <v>8</v>
      </c>
      <c r="F3160">
        <v>3</v>
      </c>
      <c r="G3160">
        <v>1</v>
      </c>
      <c r="H3160">
        <v>2</v>
      </c>
      <c r="I3160">
        <v>1</v>
      </c>
    </row>
    <row r="3161" spans="2:9" s="19" customFormat="1" ht="12.75" customHeight="1" x14ac:dyDescent="0.25">
      <c r="B3161" s="52" t="s">
        <v>1369</v>
      </c>
      <c r="C3161" s="52" t="s">
        <v>6548</v>
      </c>
      <c r="D3161" s="52" t="s">
        <v>6549</v>
      </c>
      <c r="E3161" s="52">
        <v>15</v>
      </c>
      <c r="F3161" s="52">
        <v>3</v>
      </c>
      <c r="G3161" s="52">
        <v>2</v>
      </c>
      <c r="H3161" s="52">
        <v>3</v>
      </c>
      <c r="I3161" s="52">
        <v>1</v>
      </c>
    </row>
    <row r="3162" spans="2:9" x14ac:dyDescent="0.25">
      <c r="B3162" t="s">
        <v>1369</v>
      </c>
      <c r="C3162" t="s">
        <v>6557</v>
      </c>
      <c r="D3162" t="s">
        <v>6558</v>
      </c>
      <c r="E3162">
        <v>15</v>
      </c>
      <c r="F3162">
        <v>3</v>
      </c>
      <c r="G3162">
        <v>2</v>
      </c>
      <c r="H3162">
        <v>3</v>
      </c>
      <c r="I3162">
        <v>1</v>
      </c>
    </row>
    <row r="3163" spans="2:9" s="19" customFormat="1" ht="12.75" customHeight="1" x14ac:dyDescent="0.25">
      <c r="B3163" s="52" t="s">
        <v>1369</v>
      </c>
      <c r="C3163" s="52" t="s">
        <v>6533</v>
      </c>
      <c r="D3163" s="52" t="s">
        <v>6531</v>
      </c>
      <c r="E3163" s="52">
        <v>15</v>
      </c>
      <c r="F3163" s="52">
        <v>3</v>
      </c>
      <c r="G3163" s="52">
        <v>2</v>
      </c>
      <c r="H3163" s="52">
        <v>3</v>
      </c>
      <c r="I3163" s="52">
        <v>1</v>
      </c>
    </row>
    <row r="3164" spans="2:9" x14ac:dyDescent="0.25">
      <c r="B3164" t="s">
        <v>1369</v>
      </c>
      <c r="C3164" t="s">
        <v>6433</v>
      </c>
      <c r="D3164" t="s">
        <v>6434</v>
      </c>
      <c r="E3164">
        <v>15</v>
      </c>
      <c r="F3164">
        <v>3</v>
      </c>
      <c r="G3164">
        <v>2</v>
      </c>
      <c r="H3164">
        <v>3</v>
      </c>
      <c r="I3164">
        <v>1</v>
      </c>
    </row>
    <row r="3165" spans="2:9" s="19" customFormat="1" ht="12.75" customHeight="1" x14ac:dyDescent="0.25">
      <c r="B3165" s="52" t="s">
        <v>1369</v>
      </c>
      <c r="C3165" s="52" t="s">
        <v>6693</v>
      </c>
      <c r="D3165" s="52" t="s">
        <v>6694</v>
      </c>
      <c r="E3165" s="52">
        <v>15</v>
      </c>
      <c r="F3165" s="52">
        <v>3</v>
      </c>
      <c r="G3165" s="52">
        <v>2</v>
      </c>
      <c r="H3165" s="52">
        <v>3</v>
      </c>
      <c r="I3165" s="52">
        <v>1</v>
      </c>
    </row>
    <row r="3166" spans="2:9" x14ac:dyDescent="0.25">
      <c r="B3166" t="s">
        <v>1369</v>
      </c>
      <c r="C3166" t="s">
        <v>6678</v>
      </c>
      <c r="D3166" t="s">
        <v>6677</v>
      </c>
      <c r="E3166">
        <v>15</v>
      </c>
      <c r="F3166">
        <v>3</v>
      </c>
      <c r="G3166">
        <v>2</v>
      </c>
      <c r="H3166">
        <v>3</v>
      </c>
      <c r="I3166">
        <v>1</v>
      </c>
    </row>
    <row r="3167" spans="2:9" s="19" customFormat="1" ht="12.75" customHeight="1" x14ac:dyDescent="0.25">
      <c r="B3167" s="52" t="s">
        <v>1369</v>
      </c>
      <c r="C3167" s="52" t="s">
        <v>6408</v>
      </c>
      <c r="D3167" s="52" t="s">
        <v>6409</v>
      </c>
      <c r="E3167" s="52">
        <v>19</v>
      </c>
      <c r="F3167" s="52">
        <v>3</v>
      </c>
      <c r="G3167" s="52">
        <v>1</v>
      </c>
      <c r="H3167" s="52">
        <v>4</v>
      </c>
      <c r="I3167" s="52">
        <v>1</v>
      </c>
    </row>
    <row r="3168" spans="2:9" x14ac:dyDescent="0.25">
      <c r="B3168" t="s">
        <v>1369</v>
      </c>
      <c r="C3168" t="s">
        <v>6519</v>
      </c>
      <c r="D3168" t="s">
        <v>6517</v>
      </c>
      <c r="E3168">
        <v>15</v>
      </c>
      <c r="F3168">
        <v>3</v>
      </c>
      <c r="G3168">
        <v>2</v>
      </c>
      <c r="H3168">
        <v>3</v>
      </c>
      <c r="I3168">
        <v>1</v>
      </c>
    </row>
    <row r="3169" spans="2:9" s="19" customFormat="1" ht="12.75" customHeight="1" x14ac:dyDescent="0.25">
      <c r="B3169" s="52" t="s">
        <v>1369</v>
      </c>
      <c r="C3169" s="52" t="s">
        <v>6555</v>
      </c>
      <c r="D3169" s="52" t="s">
        <v>6556</v>
      </c>
      <c r="E3169" s="52">
        <v>15</v>
      </c>
      <c r="F3169" s="52">
        <v>3</v>
      </c>
      <c r="G3169" s="52">
        <v>2</v>
      </c>
      <c r="H3169" s="52">
        <v>3</v>
      </c>
      <c r="I3169" s="52">
        <v>1</v>
      </c>
    </row>
    <row r="3170" spans="2:9" x14ac:dyDescent="0.25">
      <c r="B3170" t="s">
        <v>1369</v>
      </c>
      <c r="C3170" t="s">
        <v>6555</v>
      </c>
      <c r="D3170" t="s">
        <v>6734</v>
      </c>
      <c r="E3170">
        <v>8</v>
      </c>
      <c r="F3170">
        <v>3</v>
      </c>
      <c r="G3170">
        <v>1</v>
      </c>
      <c r="H3170">
        <v>2</v>
      </c>
      <c r="I3170">
        <v>1</v>
      </c>
    </row>
    <row r="3171" spans="2:9" s="19" customFormat="1" ht="12.75" customHeight="1" x14ac:dyDescent="0.25">
      <c r="B3171" s="52" t="s">
        <v>1369</v>
      </c>
      <c r="C3171" s="52" t="s">
        <v>6685</v>
      </c>
      <c r="D3171" s="52" t="s">
        <v>6686</v>
      </c>
      <c r="E3171" s="52">
        <v>18</v>
      </c>
      <c r="F3171" s="52">
        <v>3</v>
      </c>
      <c r="G3171" s="52">
        <v>3</v>
      </c>
      <c r="H3171" s="52">
        <v>3</v>
      </c>
      <c r="I3171" s="52">
        <v>1</v>
      </c>
    </row>
    <row r="3172" spans="2:9" x14ac:dyDescent="0.25">
      <c r="B3172" t="s">
        <v>1369</v>
      </c>
      <c r="C3172" t="s">
        <v>6687</v>
      </c>
      <c r="D3172" t="s">
        <v>6686</v>
      </c>
      <c r="E3172">
        <v>18</v>
      </c>
      <c r="F3172">
        <v>3</v>
      </c>
      <c r="G3172">
        <v>3</v>
      </c>
      <c r="H3172">
        <v>3</v>
      </c>
      <c r="I3172">
        <v>1</v>
      </c>
    </row>
    <row r="3173" spans="2:9" s="19" customFormat="1" ht="12.75" customHeight="1" x14ac:dyDescent="0.25">
      <c r="B3173" s="52" t="s">
        <v>1369</v>
      </c>
      <c r="C3173" s="52" t="s">
        <v>6450</v>
      </c>
      <c r="D3173" s="52" t="s">
        <v>6451</v>
      </c>
      <c r="E3173" s="52">
        <v>15</v>
      </c>
      <c r="F3173" s="52">
        <v>3</v>
      </c>
      <c r="G3173" s="52">
        <v>2</v>
      </c>
      <c r="H3173" s="52">
        <v>3</v>
      </c>
      <c r="I3173" s="52">
        <v>1</v>
      </c>
    </row>
    <row r="3174" spans="2:9" x14ac:dyDescent="0.25">
      <c r="B3174" t="s">
        <v>1369</v>
      </c>
      <c r="C3174" t="s">
        <v>6538</v>
      </c>
      <c r="D3174" t="s">
        <v>6539</v>
      </c>
      <c r="E3174">
        <v>15</v>
      </c>
      <c r="F3174">
        <v>3</v>
      </c>
      <c r="G3174">
        <v>2</v>
      </c>
      <c r="H3174">
        <v>3</v>
      </c>
      <c r="I3174">
        <v>1</v>
      </c>
    </row>
    <row r="3175" spans="2:9" s="19" customFormat="1" ht="12.75" customHeight="1" x14ac:dyDescent="0.25">
      <c r="B3175" s="52" t="s">
        <v>1369</v>
      </c>
      <c r="C3175" s="52" t="s">
        <v>6538</v>
      </c>
      <c r="D3175" s="52" t="s">
        <v>6629</v>
      </c>
      <c r="E3175" s="52">
        <v>16</v>
      </c>
      <c r="F3175" s="52">
        <v>3</v>
      </c>
      <c r="G3175" s="52">
        <v>1</v>
      </c>
      <c r="H3175" s="52">
        <v>3</v>
      </c>
      <c r="I3175" s="52">
        <v>1</v>
      </c>
    </row>
    <row r="3176" spans="2:9" x14ac:dyDescent="0.25">
      <c r="B3176" t="s">
        <v>1369</v>
      </c>
      <c r="C3176" t="s">
        <v>6545</v>
      </c>
      <c r="D3176" t="s">
        <v>6541</v>
      </c>
      <c r="E3176">
        <v>15</v>
      </c>
      <c r="F3176">
        <v>3</v>
      </c>
      <c r="G3176">
        <v>2</v>
      </c>
      <c r="H3176">
        <v>3</v>
      </c>
      <c r="I3176">
        <v>1</v>
      </c>
    </row>
    <row r="3177" spans="2:9" s="19" customFormat="1" ht="12.75" customHeight="1" x14ac:dyDescent="0.25">
      <c r="B3177" s="52" t="s">
        <v>1369</v>
      </c>
      <c r="C3177" s="52" t="s">
        <v>1368</v>
      </c>
      <c r="D3177" s="52" t="s">
        <v>6728</v>
      </c>
      <c r="E3177" s="52">
        <v>8</v>
      </c>
      <c r="F3177" s="52">
        <v>3</v>
      </c>
      <c r="G3177" s="52">
        <v>1</v>
      </c>
      <c r="H3177" s="52">
        <v>2</v>
      </c>
      <c r="I3177" s="52">
        <v>1</v>
      </c>
    </row>
    <row r="3178" spans="2:9" x14ac:dyDescent="0.25">
      <c r="B3178" t="s">
        <v>1369</v>
      </c>
      <c r="C3178" t="s">
        <v>6291</v>
      </c>
      <c r="D3178" t="s">
        <v>6486</v>
      </c>
      <c r="E3178">
        <v>4</v>
      </c>
      <c r="F3178">
        <v>3</v>
      </c>
      <c r="G3178">
        <v>1</v>
      </c>
      <c r="H3178">
        <v>1</v>
      </c>
      <c r="I3178">
        <v>1</v>
      </c>
    </row>
    <row r="3179" spans="2:9" s="19" customFormat="1" ht="12.75" customHeight="1" x14ac:dyDescent="0.25">
      <c r="B3179" s="52" t="s">
        <v>1369</v>
      </c>
      <c r="C3179" s="52" t="s">
        <v>6291</v>
      </c>
      <c r="D3179" s="52" t="s">
        <v>6554</v>
      </c>
      <c r="E3179" s="52">
        <v>15</v>
      </c>
      <c r="F3179" s="52">
        <v>3</v>
      </c>
      <c r="G3179" s="52">
        <v>2</v>
      </c>
      <c r="H3179" s="52">
        <v>3</v>
      </c>
      <c r="I3179" s="52">
        <v>1</v>
      </c>
    </row>
    <row r="3180" spans="2:9" x14ac:dyDescent="0.25">
      <c r="B3180" t="s">
        <v>1369</v>
      </c>
      <c r="C3180" t="s">
        <v>6291</v>
      </c>
      <c r="D3180" t="s">
        <v>6290</v>
      </c>
      <c r="E3180">
        <v>15</v>
      </c>
      <c r="F3180">
        <v>3</v>
      </c>
      <c r="G3180">
        <v>2</v>
      </c>
      <c r="H3180">
        <v>3</v>
      </c>
      <c r="I3180">
        <v>1</v>
      </c>
    </row>
    <row r="3181" spans="2:9" s="19" customFormat="1" ht="12.75" customHeight="1" x14ac:dyDescent="0.25">
      <c r="B3181" s="52" t="s">
        <v>1369</v>
      </c>
      <c r="C3181" s="52" t="s">
        <v>6291</v>
      </c>
      <c r="D3181" s="52" t="s">
        <v>6290</v>
      </c>
      <c r="E3181" s="52">
        <v>15</v>
      </c>
      <c r="F3181" s="52">
        <v>3</v>
      </c>
      <c r="G3181" s="52">
        <v>2</v>
      </c>
      <c r="H3181" s="52">
        <v>3</v>
      </c>
      <c r="I3181" s="52">
        <v>1</v>
      </c>
    </row>
    <row r="3182" spans="2:9" x14ac:dyDescent="0.25">
      <c r="B3182" t="s">
        <v>1369</v>
      </c>
      <c r="C3182" t="s">
        <v>6291</v>
      </c>
      <c r="D3182" t="s">
        <v>6290</v>
      </c>
      <c r="E3182">
        <v>15</v>
      </c>
      <c r="F3182">
        <v>3</v>
      </c>
      <c r="G3182">
        <v>2</v>
      </c>
      <c r="H3182">
        <v>3</v>
      </c>
      <c r="I3182">
        <v>1</v>
      </c>
    </row>
    <row r="3183" spans="2:9" s="19" customFormat="1" ht="12.75" customHeight="1" x14ac:dyDescent="0.25">
      <c r="B3183" s="52" t="s">
        <v>1369</v>
      </c>
      <c r="C3183" s="52" t="s">
        <v>6291</v>
      </c>
      <c r="D3183" s="52" t="s">
        <v>6290</v>
      </c>
      <c r="E3183" s="52">
        <v>15</v>
      </c>
      <c r="F3183" s="52">
        <v>3</v>
      </c>
      <c r="G3183" s="52">
        <v>2</v>
      </c>
      <c r="H3183" s="52">
        <v>3</v>
      </c>
      <c r="I3183" s="52">
        <v>1</v>
      </c>
    </row>
    <row r="3184" spans="2:9" x14ac:dyDescent="0.25">
      <c r="B3184" t="s">
        <v>1369</v>
      </c>
      <c r="C3184" t="s">
        <v>6291</v>
      </c>
      <c r="D3184" t="s">
        <v>6712</v>
      </c>
      <c r="E3184">
        <v>15</v>
      </c>
      <c r="F3184">
        <v>3</v>
      </c>
      <c r="G3184">
        <v>2</v>
      </c>
      <c r="H3184">
        <v>3</v>
      </c>
      <c r="I3184">
        <v>1</v>
      </c>
    </row>
    <row r="3185" spans="2:9" s="19" customFormat="1" ht="12.75" customHeight="1" x14ac:dyDescent="0.25">
      <c r="B3185" s="52" t="s">
        <v>1369</v>
      </c>
      <c r="C3185" s="52" t="s">
        <v>6291</v>
      </c>
      <c r="D3185" s="52" t="s">
        <v>6734</v>
      </c>
      <c r="E3185" s="52">
        <v>8</v>
      </c>
      <c r="F3185" s="52">
        <v>3</v>
      </c>
      <c r="G3185" s="52">
        <v>1</v>
      </c>
      <c r="H3185" s="52">
        <v>2</v>
      </c>
      <c r="I3185" s="52">
        <v>1</v>
      </c>
    </row>
    <row r="3186" spans="2:9" x14ac:dyDescent="0.25">
      <c r="B3186" t="s">
        <v>1369</v>
      </c>
      <c r="C3186" t="s">
        <v>6607</v>
      </c>
      <c r="D3186" t="s">
        <v>6608</v>
      </c>
      <c r="E3186">
        <v>15</v>
      </c>
      <c r="F3186">
        <v>3</v>
      </c>
      <c r="G3186">
        <v>2</v>
      </c>
      <c r="H3186">
        <v>3</v>
      </c>
      <c r="I3186">
        <v>1</v>
      </c>
    </row>
    <row r="3187" spans="2:9" s="19" customFormat="1" ht="12.75" customHeight="1" x14ac:dyDescent="0.25">
      <c r="B3187" s="52" t="s">
        <v>1369</v>
      </c>
      <c r="C3187" s="52" t="s">
        <v>6607</v>
      </c>
      <c r="D3187" s="52" t="s">
        <v>6608</v>
      </c>
      <c r="E3187" s="52">
        <v>15</v>
      </c>
      <c r="F3187" s="52">
        <v>3</v>
      </c>
      <c r="G3187" s="52">
        <v>2</v>
      </c>
      <c r="H3187" s="52">
        <v>3</v>
      </c>
      <c r="I3187" s="52">
        <v>1</v>
      </c>
    </row>
    <row r="3188" spans="2:9" x14ac:dyDescent="0.25">
      <c r="B3188" t="s">
        <v>1369</v>
      </c>
      <c r="C3188" t="s">
        <v>6528</v>
      </c>
      <c r="D3188" t="s">
        <v>6529</v>
      </c>
      <c r="E3188">
        <v>15</v>
      </c>
      <c r="F3188">
        <v>3</v>
      </c>
      <c r="G3188">
        <v>2</v>
      </c>
      <c r="H3188">
        <v>3</v>
      </c>
      <c r="I3188">
        <v>1</v>
      </c>
    </row>
    <row r="3189" spans="2:9" s="19" customFormat="1" ht="12.75" customHeight="1" x14ac:dyDescent="0.25">
      <c r="B3189" s="52" t="s">
        <v>1369</v>
      </c>
      <c r="C3189" s="52" t="s">
        <v>6584</v>
      </c>
      <c r="D3189" s="52" t="s">
        <v>6580</v>
      </c>
      <c r="E3189" s="52">
        <v>15</v>
      </c>
      <c r="F3189" s="52">
        <v>3</v>
      </c>
      <c r="G3189" s="52">
        <v>2</v>
      </c>
      <c r="H3189" s="52">
        <v>3</v>
      </c>
      <c r="I3189" s="52">
        <v>1</v>
      </c>
    </row>
    <row r="3190" spans="2:9" x14ac:dyDescent="0.25">
      <c r="B3190" t="s">
        <v>1369</v>
      </c>
      <c r="C3190" t="s">
        <v>6735</v>
      </c>
      <c r="D3190" t="s">
        <v>6734</v>
      </c>
      <c r="E3190">
        <v>8</v>
      </c>
      <c r="F3190">
        <v>3</v>
      </c>
      <c r="G3190">
        <v>1</v>
      </c>
      <c r="H3190">
        <v>2</v>
      </c>
      <c r="I3190">
        <v>1</v>
      </c>
    </row>
    <row r="3191" spans="2:9" s="19" customFormat="1" ht="12.75" customHeight="1" x14ac:dyDescent="0.25">
      <c r="B3191" s="52" t="s">
        <v>1369</v>
      </c>
      <c r="C3191" s="52" t="s">
        <v>6735</v>
      </c>
      <c r="D3191" s="52" t="s">
        <v>6734</v>
      </c>
      <c r="E3191" s="52">
        <v>8</v>
      </c>
      <c r="F3191" s="52">
        <v>3</v>
      </c>
      <c r="G3191" s="52">
        <v>1</v>
      </c>
      <c r="H3191" s="52">
        <v>2</v>
      </c>
      <c r="I3191" s="52">
        <v>1</v>
      </c>
    </row>
    <row r="3192" spans="2:9" x14ac:dyDescent="0.25">
      <c r="B3192" t="s">
        <v>1369</v>
      </c>
      <c r="C3192" t="s">
        <v>6398</v>
      </c>
      <c r="D3192" t="s">
        <v>6396</v>
      </c>
      <c r="E3192">
        <v>18</v>
      </c>
      <c r="F3192">
        <v>3</v>
      </c>
      <c r="G3192">
        <v>3</v>
      </c>
      <c r="H3192">
        <v>3</v>
      </c>
      <c r="I3192">
        <v>1</v>
      </c>
    </row>
    <row r="3193" spans="2:9" s="19" customFormat="1" ht="12.75" customHeight="1" x14ac:dyDescent="0.25">
      <c r="B3193" s="52" t="s">
        <v>1369</v>
      </c>
      <c r="C3193" s="52" t="s">
        <v>6398</v>
      </c>
      <c r="D3193" s="52" t="s">
        <v>6400</v>
      </c>
      <c r="E3193" s="52">
        <v>18</v>
      </c>
      <c r="F3193" s="52">
        <v>3</v>
      </c>
      <c r="G3193" s="52">
        <v>3</v>
      </c>
      <c r="H3193" s="52">
        <v>3</v>
      </c>
      <c r="I3193" s="52">
        <v>1</v>
      </c>
    </row>
    <row r="3194" spans="2:9" x14ac:dyDescent="0.25">
      <c r="B3194" t="s">
        <v>1369</v>
      </c>
      <c r="C3194" t="s">
        <v>6520</v>
      </c>
      <c r="D3194" t="s">
        <v>6517</v>
      </c>
      <c r="E3194">
        <v>15</v>
      </c>
      <c r="F3194">
        <v>3</v>
      </c>
      <c r="G3194">
        <v>2</v>
      </c>
      <c r="H3194">
        <v>3</v>
      </c>
      <c r="I3194">
        <v>1</v>
      </c>
    </row>
    <row r="3195" spans="2:9" s="19" customFormat="1" ht="12.75" customHeight="1" x14ac:dyDescent="0.25">
      <c r="B3195" s="52" t="s">
        <v>1369</v>
      </c>
      <c r="C3195" s="52" t="s">
        <v>6534</v>
      </c>
      <c r="D3195" s="52" t="s">
        <v>6535</v>
      </c>
      <c r="E3195" s="52">
        <v>15</v>
      </c>
      <c r="F3195" s="52">
        <v>3</v>
      </c>
      <c r="G3195" s="52">
        <v>2</v>
      </c>
      <c r="H3195" s="52">
        <v>3</v>
      </c>
      <c r="I3195" s="52">
        <v>1</v>
      </c>
    </row>
    <row r="3196" spans="2:9" x14ac:dyDescent="0.25">
      <c r="B3196" t="s">
        <v>1369</v>
      </c>
      <c r="C3196" t="s">
        <v>6534</v>
      </c>
      <c r="D3196" t="s">
        <v>6716</v>
      </c>
      <c r="E3196">
        <v>16</v>
      </c>
      <c r="F3196">
        <v>3</v>
      </c>
      <c r="G3196">
        <v>1</v>
      </c>
      <c r="H3196">
        <v>2</v>
      </c>
      <c r="I3196">
        <v>1</v>
      </c>
    </row>
    <row r="3197" spans="2:9" s="19" customFormat="1" ht="12.75" customHeight="1" x14ac:dyDescent="0.25">
      <c r="B3197" s="52" t="s">
        <v>1369</v>
      </c>
      <c r="C3197" s="52" t="s">
        <v>6443</v>
      </c>
      <c r="D3197" s="52" t="s">
        <v>6444</v>
      </c>
      <c r="E3197" s="52">
        <v>16</v>
      </c>
      <c r="F3197" s="52">
        <v>3</v>
      </c>
      <c r="G3197" s="52">
        <v>1</v>
      </c>
      <c r="H3197" s="52">
        <v>3</v>
      </c>
      <c r="I3197" s="52">
        <v>1</v>
      </c>
    </row>
    <row r="3198" spans="2:9" x14ac:dyDescent="0.25">
      <c r="B3198" t="s">
        <v>1369</v>
      </c>
      <c r="C3198" t="s">
        <v>6636</v>
      </c>
      <c r="D3198" t="s">
        <v>6633</v>
      </c>
      <c r="E3198">
        <v>16</v>
      </c>
      <c r="F3198">
        <v>3</v>
      </c>
      <c r="G3198">
        <v>1</v>
      </c>
      <c r="H3198">
        <v>3</v>
      </c>
      <c r="I3198">
        <v>1</v>
      </c>
    </row>
    <row r="3199" spans="2:9" s="19" customFormat="1" ht="12.75" customHeight="1" x14ac:dyDescent="0.25">
      <c r="B3199" s="52" t="s">
        <v>1369</v>
      </c>
      <c r="C3199" s="52" t="s">
        <v>6636</v>
      </c>
      <c r="D3199" s="52" t="s">
        <v>6633</v>
      </c>
      <c r="E3199" s="52">
        <v>16</v>
      </c>
      <c r="F3199" s="52">
        <v>3</v>
      </c>
      <c r="G3199" s="52">
        <v>1</v>
      </c>
      <c r="H3199" s="52">
        <v>3</v>
      </c>
      <c r="I3199" s="52">
        <v>1</v>
      </c>
    </row>
    <row r="3200" spans="2:9" x14ac:dyDescent="0.25">
      <c r="B3200" t="s">
        <v>1369</v>
      </c>
      <c r="C3200" t="s">
        <v>6585</v>
      </c>
      <c r="D3200" t="s">
        <v>6580</v>
      </c>
      <c r="E3200">
        <v>15</v>
      </c>
      <c r="F3200">
        <v>3</v>
      </c>
      <c r="G3200">
        <v>2</v>
      </c>
      <c r="H3200">
        <v>3</v>
      </c>
      <c r="I3200">
        <v>1</v>
      </c>
    </row>
    <row r="3201" spans="2:9" s="19" customFormat="1" ht="12.75" customHeight="1" x14ac:dyDescent="0.25">
      <c r="B3201" s="52" t="s">
        <v>1369</v>
      </c>
      <c r="C3201" s="52" t="s">
        <v>6441</v>
      </c>
      <c r="D3201" s="52" t="s">
        <v>6442</v>
      </c>
      <c r="E3201" s="52">
        <v>15</v>
      </c>
      <c r="F3201" s="52">
        <v>3</v>
      </c>
      <c r="G3201" s="52">
        <v>2</v>
      </c>
      <c r="H3201" s="52">
        <v>3</v>
      </c>
      <c r="I3201" s="52">
        <v>1</v>
      </c>
    </row>
    <row r="3202" spans="2:9" x14ac:dyDescent="0.25">
      <c r="B3202" t="s">
        <v>1369</v>
      </c>
      <c r="C3202" t="s">
        <v>6441</v>
      </c>
      <c r="D3202" t="s">
        <v>6447</v>
      </c>
      <c r="E3202">
        <v>15</v>
      </c>
      <c r="F3202">
        <v>3</v>
      </c>
      <c r="G3202">
        <v>2</v>
      </c>
      <c r="H3202">
        <v>3</v>
      </c>
      <c r="I3202">
        <v>1</v>
      </c>
    </row>
    <row r="3203" spans="2:9" s="19" customFormat="1" ht="12.75" customHeight="1" x14ac:dyDescent="0.25">
      <c r="B3203" s="52" t="s">
        <v>1369</v>
      </c>
      <c r="C3203" s="52" t="s">
        <v>6441</v>
      </c>
      <c r="D3203" s="52" t="s">
        <v>6474</v>
      </c>
      <c r="E3203" s="52">
        <v>15</v>
      </c>
      <c r="F3203" s="52">
        <v>3</v>
      </c>
      <c r="G3203" s="52">
        <v>2</v>
      </c>
      <c r="H3203" s="52">
        <v>3</v>
      </c>
      <c r="I3203" s="52">
        <v>1</v>
      </c>
    </row>
    <row r="3204" spans="2:9" x14ac:dyDescent="0.25">
      <c r="B3204" t="s">
        <v>1369</v>
      </c>
      <c r="C3204" t="s">
        <v>6441</v>
      </c>
      <c r="D3204" t="s">
        <v>6495</v>
      </c>
      <c r="E3204">
        <v>18</v>
      </c>
      <c r="F3204">
        <v>3</v>
      </c>
      <c r="G3204">
        <v>3</v>
      </c>
      <c r="H3204">
        <v>3</v>
      </c>
      <c r="I3204">
        <v>1</v>
      </c>
    </row>
    <row r="3205" spans="2:9" s="19" customFormat="1" ht="12.75" customHeight="1" x14ac:dyDescent="0.25">
      <c r="B3205" s="52" t="s">
        <v>1369</v>
      </c>
      <c r="C3205" s="52" t="s">
        <v>6441</v>
      </c>
      <c r="D3205" s="52" t="s">
        <v>6510</v>
      </c>
      <c r="E3205" s="52">
        <v>18</v>
      </c>
      <c r="F3205" s="52">
        <v>3</v>
      </c>
      <c r="G3205" s="52">
        <v>3</v>
      </c>
      <c r="H3205" s="52">
        <v>3</v>
      </c>
      <c r="I3205" s="52">
        <v>1</v>
      </c>
    </row>
    <row r="3206" spans="2:9" x14ac:dyDescent="0.25">
      <c r="B3206" t="s">
        <v>1369</v>
      </c>
      <c r="C3206" t="s">
        <v>6441</v>
      </c>
      <c r="D3206" t="s">
        <v>6601</v>
      </c>
      <c r="E3206">
        <v>15</v>
      </c>
      <c r="F3206">
        <v>3</v>
      </c>
      <c r="G3206">
        <v>2</v>
      </c>
      <c r="H3206">
        <v>3</v>
      </c>
      <c r="I3206">
        <v>1</v>
      </c>
    </row>
    <row r="3207" spans="2:9" s="19" customFormat="1" ht="12.75" customHeight="1" x14ac:dyDescent="0.25">
      <c r="B3207" s="52" t="s">
        <v>1369</v>
      </c>
      <c r="C3207" s="52" t="s">
        <v>6441</v>
      </c>
      <c r="D3207" s="52" t="s">
        <v>6629</v>
      </c>
      <c r="E3207" s="52">
        <v>16</v>
      </c>
      <c r="F3207" s="52">
        <v>3</v>
      </c>
      <c r="G3207" s="52">
        <v>1</v>
      </c>
      <c r="H3207" s="52">
        <v>3</v>
      </c>
      <c r="I3207" s="52">
        <v>1</v>
      </c>
    </row>
    <row r="3208" spans="2:9" x14ac:dyDescent="0.25">
      <c r="B3208" t="s">
        <v>1369</v>
      </c>
      <c r="C3208" t="s">
        <v>6441</v>
      </c>
      <c r="D3208" t="s">
        <v>6670</v>
      </c>
      <c r="E3208">
        <v>18</v>
      </c>
      <c r="F3208">
        <v>3</v>
      </c>
      <c r="G3208">
        <v>3</v>
      </c>
      <c r="H3208">
        <v>3</v>
      </c>
      <c r="I3208">
        <v>1</v>
      </c>
    </row>
    <row r="3209" spans="2:9" s="19" customFormat="1" ht="12.75" customHeight="1" x14ac:dyDescent="0.25">
      <c r="B3209" s="52" t="s">
        <v>1369</v>
      </c>
      <c r="C3209" s="52" t="s">
        <v>6480</v>
      </c>
      <c r="D3209" s="52" t="s">
        <v>6479</v>
      </c>
      <c r="E3209" s="52">
        <v>4</v>
      </c>
      <c r="F3209" s="52">
        <v>3</v>
      </c>
      <c r="G3209" s="52">
        <v>1</v>
      </c>
      <c r="H3209" s="52">
        <v>1</v>
      </c>
      <c r="I3209" s="52">
        <v>1</v>
      </c>
    </row>
    <row r="3210" spans="2:9" x14ac:dyDescent="0.25">
      <c r="B3210" t="s">
        <v>1369</v>
      </c>
      <c r="C3210" t="s">
        <v>3188</v>
      </c>
      <c r="D3210" t="s">
        <v>6633</v>
      </c>
      <c r="E3210">
        <v>16</v>
      </c>
      <c r="F3210">
        <v>3</v>
      </c>
      <c r="G3210">
        <v>1</v>
      </c>
      <c r="H3210">
        <v>3</v>
      </c>
      <c r="I3210">
        <v>1</v>
      </c>
    </row>
    <row r="3211" spans="2:9" s="19" customFormat="1" ht="12.75" customHeight="1" x14ac:dyDescent="0.25">
      <c r="B3211" s="52" t="s">
        <v>1369</v>
      </c>
      <c r="C3211" s="52" t="s">
        <v>6639</v>
      </c>
      <c r="D3211" s="52" t="s">
        <v>6638</v>
      </c>
      <c r="E3211" s="52">
        <v>16</v>
      </c>
      <c r="F3211" s="52">
        <v>3</v>
      </c>
      <c r="G3211" s="52">
        <v>1</v>
      </c>
      <c r="H3211" s="52">
        <v>3</v>
      </c>
      <c r="I3211" s="52">
        <v>1</v>
      </c>
    </row>
    <row r="3212" spans="2:9" x14ac:dyDescent="0.25">
      <c r="B3212" t="s">
        <v>1369</v>
      </c>
      <c r="C3212" t="s">
        <v>6593</v>
      </c>
      <c r="D3212" t="s">
        <v>6594</v>
      </c>
      <c r="E3212">
        <v>15</v>
      </c>
      <c r="F3212">
        <v>3</v>
      </c>
      <c r="G3212">
        <v>2</v>
      </c>
      <c r="H3212">
        <v>3</v>
      </c>
      <c r="I3212">
        <v>1</v>
      </c>
    </row>
    <row r="3213" spans="2:9" s="19" customFormat="1" ht="12.75" customHeight="1" x14ac:dyDescent="0.25">
      <c r="B3213" s="52" t="s">
        <v>1369</v>
      </c>
      <c r="C3213" s="52" t="s">
        <v>6448</v>
      </c>
      <c r="D3213" s="52" t="s">
        <v>6449</v>
      </c>
      <c r="E3213" s="52">
        <v>15</v>
      </c>
      <c r="F3213" s="52">
        <v>3</v>
      </c>
      <c r="G3213" s="52">
        <v>2</v>
      </c>
      <c r="H3213" s="52">
        <v>3</v>
      </c>
      <c r="I3213" s="52">
        <v>1</v>
      </c>
    </row>
    <row r="3214" spans="2:9" x14ac:dyDescent="0.25">
      <c r="B3214" t="s">
        <v>1369</v>
      </c>
      <c r="C3214" t="s">
        <v>6448</v>
      </c>
      <c r="D3214" t="s">
        <v>6463</v>
      </c>
      <c r="E3214">
        <v>15</v>
      </c>
      <c r="F3214">
        <v>3</v>
      </c>
      <c r="G3214">
        <v>2</v>
      </c>
      <c r="H3214">
        <v>2</v>
      </c>
      <c r="I3214">
        <v>1</v>
      </c>
    </row>
    <row r="3215" spans="2:9" s="19" customFormat="1" ht="12.75" customHeight="1" x14ac:dyDescent="0.25">
      <c r="B3215" s="52" t="s">
        <v>1369</v>
      </c>
      <c r="C3215" s="52" t="s">
        <v>6448</v>
      </c>
      <c r="D3215" s="52" t="s">
        <v>6539</v>
      </c>
      <c r="E3215" s="52">
        <v>15</v>
      </c>
      <c r="F3215" s="52">
        <v>3</v>
      </c>
      <c r="G3215" s="52">
        <v>2</v>
      </c>
      <c r="H3215" s="52">
        <v>3</v>
      </c>
      <c r="I3215" s="52">
        <v>1</v>
      </c>
    </row>
    <row r="3216" spans="2:9" x14ac:dyDescent="0.25">
      <c r="B3216" t="s">
        <v>1369</v>
      </c>
      <c r="C3216" t="s">
        <v>6448</v>
      </c>
      <c r="D3216" t="s">
        <v>6594</v>
      </c>
      <c r="E3216">
        <v>15</v>
      </c>
      <c r="F3216">
        <v>3</v>
      </c>
      <c r="G3216">
        <v>2</v>
      </c>
      <c r="H3216">
        <v>3</v>
      </c>
      <c r="I3216">
        <v>1</v>
      </c>
    </row>
    <row r="3217" spans="2:9" s="19" customFormat="1" ht="12.75" customHeight="1" x14ac:dyDescent="0.25">
      <c r="B3217" s="52" t="s">
        <v>1369</v>
      </c>
      <c r="C3217" s="52" t="s">
        <v>6448</v>
      </c>
      <c r="D3217" s="52" t="s">
        <v>6629</v>
      </c>
      <c r="E3217" s="52">
        <v>16</v>
      </c>
      <c r="F3217" s="52">
        <v>3</v>
      </c>
      <c r="G3217" s="52">
        <v>1</v>
      </c>
      <c r="H3217" s="52">
        <v>3</v>
      </c>
      <c r="I3217" s="52">
        <v>1</v>
      </c>
    </row>
    <row r="3218" spans="2:9" x14ac:dyDescent="0.25">
      <c r="B3218" t="s">
        <v>1369</v>
      </c>
      <c r="C3218" t="s">
        <v>6448</v>
      </c>
      <c r="D3218" t="s">
        <v>6661</v>
      </c>
      <c r="E3218">
        <v>18</v>
      </c>
      <c r="F3218">
        <v>3</v>
      </c>
      <c r="G3218">
        <v>3</v>
      </c>
      <c r="H3218">
        <v>3</v>
      </c>
      <c r="I3218">
        <v>1</v>
      </c>
    </row>
    <row r="3219" spans="2:9" s="19" customFormat="1" ht="12.75" customHeight="1" x14ac:dyDescent="0.25">
      <c r="B3219" s="52" t="s">
        <v>1369</v>
      </c>
      <c r="C3219" s="52" t="s">
        <v>6448</v>
      </c>
      <c r="D3219" s="52" t="s">
        <v>6663</v>
      </c>
      <c r="E3219" s="52">
        <v>18</v>
      </c>
      <c r="F3219" s="52">
        <v>3</v>
      </c>
      <c r="G3219" s="52">
        <v>3</v>
      </c>
      <c r="H3219" s="52">
        <v>3</v>
      </c>
      <c r="I3219" s="52">
        <v>1</v>
      </c>
    </row>
    <row r="3220" spans="2:9" x14ac:dyDescent="0.25">
      <c r="B3220" t="s">
        <v>1369</v>
      </c>
      <c r="C3220" t="s">
        <v>6655</v>
      </c>
      <c r="D3220" t="s">
        <v>6653</v>
      </c>
      <c r="E3220">
        <v>18</v>
      </c>
      <c r="F3220">
        <v>3</v>
      </c>
      <c r="G3220">
        <v>3</v>
      </c>
      <c r="H3220">
        <v>3</v>
      </c>
      <c r="I3220">
        <v>1</v>
      </c>
    </row>
    <row r="3221" spans="2:9" s="19" customFormat="1" ht="12.75" customHeight="1" x14ac:dyDescent="0.25">
      <c r="B3221" s="52" t="s">
        <v>1369</v>
      </c>
      <c r="C3221" s="52" t="s">
        <v>6440</v>
      </c>
      <c r="D3221" s="52" t="s">
        <v>6439</v>
      </c>
      <c r="E3221" s="52">
        <v>15</v>
      </c>
      <c r="F3221" s="52">
        <v>3</v>
      </c>
      <c r="G3221" s="52">
        <v>2</v>
      </c>
      <c r="H3221" s="52">
        <v>3</v>
      </c>
      <c r="I3221" s="52">
        <v>1</v>
      </c>
    </row>
    <row r="3222" spans="2:9" x14ac:dyDescent="0.25">
      <c r="B3222" t="s">
        <v>1369</v>
      </c>
      <c r="C3222" t="s">
        <v>6536</v>
      </c>
      <c r="D3222" t="s">
        <v>6537</v>
      </c>
      <c r="E3222">
        <v>15</v>
      </c>
      <c r="F3222">
        <v>3</v>
      </c>
      <c r="G3222">
        <v>2</v>
      </c>
      <c r="H3222">
        <v>3</v>
      </c>
      <c r="I3222">
        <v>1</v>
      </c>
    </row>
    <row r="3223" spans="2:9" s="19" customFormat="1" ht="12.75" customHeight="1" x14ac:dyDescent="0.25">
      <c r="B3223" s="52" t="s">
        <v>1369</v>
      </c>
      <c r="C3223" s="52" t="s">
        <v>6393</v>
      </c>
      <c r="D3223" s="52" t="s">
        <v>6394</v>
      </c>
      <c r="E3223" s="52">
        <v>18</v>
      </c>
      <c r="F3223" s="52">
        <v>3</v>
      </c>
      <c r="G3223" s="52">
        <v>3</v>
      </c>
      <c r="H3223" s="52">
        <v>3</v>
      </c>
      <c r="I3223" s="52">
        <v>1</v>
      </c>
    </row>
    <row r="3224" spans="2:9" x14ac:dyDescent="0.25">
      <c r="B3224" t="s">
        <v>1369</v>
      </c>
      <c r="C3224" t="s">
        <v>6466</v>
      </c>
      <c r="D3224" t="s">
        <v>6467</v>
      </c>
      <c r="E3224">
        <v>16</v>
      </c>
      <c r="F3224">
        <v>3</v>
      </c>
      <c r="G3224">
        <v>1</v>
      </c>
      <c r="H3224">
        <v>2</v>
      </c>
      <c r="I3224">
        <v>1</v>
      </c>
    </row>
    <row r="3225" spans="2:9" s="19" customFormat="1" ht="12.75" customHeight="1" x14ac:dyDescent="0.25">
      <c r="B3225" s="52" t="s">
        <v>1369</v>
      </c>
      <c r="C3225" s="52" t="s">
        <v>6468</v>
      </c>
      <c r="D3225" s="52" t="s">
        <v>6469</v>
      </c>
      <c r="E3225" s="52">
        <v>16</v>
      </c>
      <c r="F3225" s="52">
        <v>3</v>
      </c>
      <c r="G3225" s="52">
        <v>1</v>
      </c>
      <c r="H3225" s="52">
        <v>2</v>
      </c>
      <c r="I3225" s="52">
        <v>1</v>
      </c>
    </row>
    <row r="3226" spans="2:9" x14ac:dyDescent="0.25">
      <c r="B3226" t="s">
        <v>1369</v>
      </c>
      <c r="C3226" t="s">
        <v>6656</v>
      </c>
      <c r="D3226" t="s">
        <v>6657</v>
      </c>
      <c r="E3226">
        <v>18</v>
      </c>
      <c r="F3226">
        <v>3</v>
      </c>
      <c r="G3226">
        <v>3</v>
      </c>
      <c r="H3226">
        <v>3</v>
      </c>
      <c r="I3226">
        <v>1</v>
      </c>
    </row>
    <row r="3227" spans="2:9" s="19" customFormat="1" ht="12.75" customHeight="1" x14ac:dyDescent="0.25">
      <c r="B3227" s="52" t="s">
        <v>1369</v>
      </c>
      <c r="C3227" s="52" t="s">
        <v>6656</v>
      </c>
      <c r="D3227" s="52" t="s">
        <v>6657</v>
      </c>
      <c r="E3227" s="52">
        <v>18</v>
      </c>
      <c r="F3227" s="52">
        <v>3</v>
      </c>
      <c r="G3227" s="52">
        <v>3</v>
      </c>
      <c r="H3227" s="52">
        <v>3</v>
      </c>
      <c r="I3227" s="52">
        <v>1</v>
      </c>
    </row>
    <row r="3228" spans="2:9" x14ac:dyDescent="0.25">
      <c r="B3228" t="s">
        <v>1369</v>
      </c>
      <c r="C3228" t="s">
        <v>6586</v>
      </c>
      <c r="D3228" t="s">
        <v>6580</v>
      </c>
      <c r="E3228">
        <v>15</v>
      </c>
      <c r="F3228">
        <v>3</v>
      </c>
      <c r="G3228">
        <v>2</v>
      </c>
      <c r="H3228">
        <v>3</v>
      </c>
      <c r="I3228">
        <v>1</v>
      </c>
    </row>
    <row r="3229" spans="2:9" s="19" customFormat="1" ht="12.75" customHeight="1" x14ac:dyDescent="0.25">
      <c r="B3229" s="52" t="s">
        <v>1369</v>
      </c>
      <c r="C3229" s="52" t="s">
        <v>6550</v>
      </c>
      <c r="D3229" s="52" t="s">
        <v>6549</v>
      </c>
      <c r="E3229" s="52">
        <v>15</v>
      </c>
      <c r="F3229" s="52">
        <v>3</v>
      </c>
      <c r="G3229" s="52">
        <v>2</v>
      </c>
      <c r="H3229" s="52">
        <v>3</v>
      </c>
      <c r="I3229" s="52">
        <v>1</v>
      </c>
    </row>
    <row r="3230" spans="2:9" x14ac:dyDescent="0.25">
      <c r="B3230" t="s">
        <v>1369</v>
      </c>
      <c r="C3230" t="s">
        <v>6550</v>
      </c>
      <c r="D3230" t="s">
        <v>6603</v>
      </c>
      <c r="E3230">
        <v>15</v>
      </c>
      <c r="F3230">
        <v>3</v>
      </c>
      <c r="G3230">
        <v>2</v>
      </c>
      <c r="H3230">
        <v>3</v>
      </c>
      <c r="I3230">
        <v>1</v>
      </c>
    </row>
    <row r="3231" spans="2:9" s="19" customFormat="1" ht="12.75" customHeight="1" x14ac:dyDescent="0.25">
      <c r="B3231" s="52" t="s">
        <v>1369</v>
      </c>
      <c r="C3231" s="52" t="s">
        <v>6546</v>
      </c>
      <c r="D3231" s="52" t="s">
        <v>6541</v>
      </c>
      <c r="E3231" s="52">
        <v>15</v>
      </c>
      <c r="F3231" s="52">
        <v>3</v>
      </c>
      <c r="G3231" s="52">
        <v>2</v>
      </c>
      <c r="H3231" s="52">
        <v>3</v>
      </c>
      <c r="I3231" s="52">
        <v>1</v>
      </c>
    </row>
    <row r="3232" spans="2:9" x14ac:dyDescent="0.25">
      <c r="B3232" t="s">
        <v>1369</v>
      </c>
      <c r="C3232" t="s">
        <v>6680</v>
      </c>
      <c r="D3232" t="s">
        <v>6681</v>
      </c>
      <c r="E3232">
        <v>4</v>
      </c>
      <c r="F3232">
        <v>3</v>
      </c>
      <c r="G3232">
        <v>1</v>
      </c>
      <c r="H3232">
        <v>1</v>
      </c>
      <c r="I3232">
        <v>1</v>
      </c>
    </row>
    <row r="3233" spans="2:9" s="19" customFormat="1" ht="12.75" customHeight="1" x14ac:dyDescent="0.25">
      <c r="B3233" s="52" t="s">
        <v>1369</v>
      </c>
      <c r="C3233" s="52" t="s">
        <v>6658</v>
      </c>
      <c r="D3233" s="52" t="s">
        <v>6659</v>
      </c>
      <c r="E3233" s="52">
        <v>18</v>
      </c>
      <c r="F3233" s="52">
        <v>3</v>
      </c>
      <c r="G3233" s="52">
        <v>3</v>
      </c>
      <c r="H3233" s="52">
        <v>3</v>
      </c>
      <c r="I3233" s="52">
        <v>1</v>
      </c>
    </row>
    <row r="3234" spans="2:9" x14ac:dyDescent="0.25">
      <c r="B3234" t="s">
        <v>1369</v>
      </c>
      <c r="C3234" t="s">
        <v>1370</v>
      </c>
      <c r="D3234" t="s">
        <v>6728</v>
      </c>
      <c r="E3234">
        <v>8</v>
      </c>
      <c r="F3234">
        <v>3</v>
      </c>
      <c r="G3234">
        <v>1</v>
      </c>
      <c r="H3234">
        <v>2</v>
      </c>
      <c r="I3234">
        <v>1</v>
      </c>
    </row>
    <row r="3235" spans="2:9" s="19" customFormat="1" ht="12.75" customHeight="1" x14ac:dyDescent="0.25">
      <c r="B3235" s="52" t="s">
        <v>1369</v>
      </c>
      <c r="C3235" s="52" t="s">
        <v>6673</v>
      </c>
      <c r="D3235" s="52" t="s">
        <v>6674</v>
      </c>
      <c r="E3235" s="52">
        <v>18</v>
      </c>
      <c r="F3235" s="52">
        <v>3</v>
      </c>
      <c r="G3235" s="52">
        <v>3</v>
      </c>
      <c r="H3235" s="52">
        <v>3</v>
      </c>
      <c r="I3235" s="52">
        <v>1</v>
      </c>
    </row>
    <row r="3236" spans="2:9" x14ac:dyDescent="0.25">
      <c r="B3236" t="s">
        <v>1369</v>
      </c>
      <c r="C3236" t="s">
        <v>6481</v>
      </c>
      <c r="D3236" t="s">
        <v>6479</v>
      </c>
      <c r="E3236">
        <v>4</v>
      </c>
      <c r="F3236">
        <v>3</v>
      </c>
      <c r="G3236">
        <v>1</v>
      </c>
      <c r="H3236">
        <v>1</v>
      </c>
      <c r="I3236">
        <v>1</v>
      </c>
    </row>
    <row r="3237" spans="2:9" s="19" customFormat="1" ht="12.75" customHeight="1" x14ac:dyDescent="0.25">
      <c r="B3237" s="52" t="s">
        <v>1369</v>
      </c>
      <c r="C3237" s="52" t="s">
        <v>6481</v>
      </c>
      <c r="D3237" s="52" t="s">
        <v>6608</v>
      </c>
      <c r="E3237" s="52">
        <v>15</v>
      </c>
      <c r="F3237" s="52">
        <v>3</v>
      </c>
      <c r="G3237" s="52">
        <v>2</v>
      </c>
      <c r="H3237" s="52">
        <v>3</v>
      </c>
      <c r="I3237" s="52">
        <v>1</v>
      </c>
    </row>
    <row r="3238" spans="2:9" x14ac:dyDescent="0.25">
      <c r="B3238" t="s">
        <v>1369</v>
      </c>
      <c r="C3238" t="s">
        <v>6481</v>
      </c>
      <c r="D3238" t="s">
        <v>6608</v>
      </c>
      <c r="E3238">
        <v>15</v>
      </c>
      <c r="F3238">
        <v>3</v>
      </c>
      <c r="G3238">
        <v>2</v>
      </c>
      <c r="H3238">
        <v>3</v>
      </c>
      <c r="I3238">
        <v>1</v>
      </c>
    </row>
    <row r="3239" spans="2:9" s="19" customFormat="1" ht="12.75" customHeight="1" x14ac:dyDescent="0.25">
      <c r="B3239" s="52" t="s">
        <v>1369</v>
      </c>
      <c r="C3239" s="52" t="s">
        <v>6502</v>
      </c>
      <c r="D3239" s="52" t="s">
        <v>6503</v>
      </c>
      <c r="E3239" s="52">
        <v>19</v>
      </c>
      <c r="F3239" s="52">
        <v>3</v>
      </c>
      <c r="G3239" s="52">
        <v>1</v>
      </c>
      <c r="H3239" s="52">
        <v>4</v>
      </c>
      <c r="I3239" s="52">
        <v>1</v>
      </c>
    </row>
    <row r="3240" spans="2:9" x14ac:dyDescent="0.25">
      <c r="B3240" t="s">
        <v>1369</v>
      </c>
      <c r="C3240" t="s">
        <v>6502</v>
      </c>
      <c r="D3240" t="s">
        <v>6684</v>
      </c>
      <c r="E3240">
        <v>18</v>
      </c>
      <c r="F3240">
        <v>3</v>
      </c>
      <c r="G3240">
        <v>3</v>
      </c>
      <c r="H3240">
        <v>3</v>
      </c>
      <c r="I3240">
        <v>1</v>
      </c>
    </row>
    <row r="3241" spans="2:9" s="19" customFormat="1" ht="12.75" customHeight="1" x14ac:dyDescent="0.25">
      <c r="B3241" s="52" t="s">
        <v>1369</v>
      </c>
      <c r="C3241" s="52" t="s">
        <v>6502</v>
      </c>
      <c r="D3241" s="52" t="s">
        <v>6684</v>
      </c>
      <c r="E3241" s="52">
        <v>18</v>
      </c>
      <c r="F3241" s="52">
        <v>3</v>
      </c>
      <c r="G3241" s="52">
        <v>3</v>
      </c>
      <c r="H3241" s="52">
        <v>3</v>
      </c>
      <c r="I3241" s="52">
        <v>1</v>
      </c>
    </row>
    <row r="3242" spans="2:9" x14ac:dyDescent="0.25">
      <c r="B3242" t="s">
        <v>1369</v>
      </c>
      <c r="C3242" t="s">
        <v>6600</v>
      </c>
      <c r="D3242" t="s">
        <v>6596</v>
      </c>
      <c r="E3242">
        <v>15</v>
      </c>
      <c r="F3242">
        <v>3</v>
      </c>
      <c r="G3242">
        <v>2</v>
      </c>
      <c r="H3242">
        <v>3</v>
      </c>
      <c r="I3242">
        <v>1</v>
      </c>
    </row>
    <row r="3243" spans="2:9" s="19" customFormat="1" ht="12.75" customHeight="1" x14ac:dyDescent="0.25">
      <c r="B3243" s="52" t="s">
        <v>1369</v>
      </c>
      <c r="C3243" s="52" t="s">
        <v>6630</v>
      </c>
      <c r="D3243" s="52" t="s">
        <v>6629</v>
      </c>
      <c r="E3243" s="52">
        <v>16</v>
      </c>
      <c r="F3243" s="52">
        <v>3</v>
      </c>
      <c r="G3243" s="52">
        <v>1</v>
      </c>
      <c r="H3243" s="52">
        <v>3</v>
      </c>
      <c r="I3243" s="52">
        <v>1</v>
      </c>
    </row>
    <row r="3244" spans="2:9" x14ac:dyDescent="0.25">
      <c r="B3244" t="s">
        <v>1369</v>
      </c>
      <c r="C3244" t="s">
        <v>1383</v>
      </c>
      <c r="D3244" t="s">
        <v>6615</v>
      </c>
      <c r="E3244">
        <v>15</v>
      </c>
      <c r="F3244">
        <v>3</v>
      </c>
      <c r="G3244">
        <v>2</v>
      </c>
      <c r="H3244">
        <v>3</v>
      </c>
      <c r="I3244">
        <v>1</v>
      </c>
    </row>
    <row r="3245" spans="2:9" s="19" customFormat="1" ht="12.75" customHeight="1" x14ac:dyDescent="0.25">
      <c r="B3245" s="52" t="s">
        <v>1369</v>
      </c>
      <c r="C3245" s="52" t="s">
        <v>1383</v>
      </c>
      <c r="D3245" s="52" t="s">
        <v>6731</v>
      </c>
      <c r="E3245" s="52">
        <v>8</v>
      </c>
      <c r="F3245" s="52">
        <v>3</v>
      </c>
      <c r="G3245" s="52">
        <v>1</v>
      </c>
      <c r="H3245" s="52">
        <v>2</v>
      </c>
      <c r="I3245" s="52">
        <v>1</v>
      </c>
    </row>
    <row r="3246" spans="2:9" x14ac:dyDescent="0.25">
      <c r="B3246" t="s">
        <v>1369</v>
      </c>
      <c r="C3246" t="s">
        <v>5585</v>
      </c>
      <c r="D3246" t="s">
        <v>6446</v>
      </c>
      <c r="E3246">
        <v>15</v>
      </c>
      <c r="F3246">
        <v>3</v>
      </c>
      <c r="G3246">
        <v>2</v>
      </c>
      <c r="H3246">
        <v>3</v>
      </c>
      <c r="I3246">
        <v>1</v>
      </c>
    </row>
    <row r="3247" spans="2:9" s="19" customFormat="1" ht="12.75" customHeight="1" x14ac:dyDescent="0.25">
      <c r="B3247" s="52" t="s">
        <v>1369</v>
      </c>
      <c r="C3247" s="52" t="s">
        <v>5585</v>
      </c>
      <c r="D3247" s="52" t="s">
        <v>6695</v>
      </c>
      <c r="E3247" s="52">
        <v>15</v>
      </c>
      <c r="F3247" s="52">
        <v>3</v>
      </c>
      <c r="G3247" s="52">
        <v>2</v>
      </c>
      <c r="H3247" s="52">
        <v>3</v>
      </c>
      <c r="I3247" s="52">
        <v>1</v>
      </c>
    </row>
    <row r="3248" spans="2:9" x14ac:dyDescent="0.25">
      <c r="B3248" t="s">
        <v>1369</v>
      </c>
      <c r="C3248" t="s">
        <v>5585</v>
      </c>
      <c r="D3248" t="s">
        <v>6697</v>
      </c>
      <c r="E3248">
        <v>15</v>
      </c>
      <c r="F3248">
        <v>3</v>
      </c>
      <c r="G3248">
        <v>2</v>
      </c>
      <c r="H3248">
        <v>3</v>
      </c>
      <c r="I3248">
        <v>1</v>
      </c>
    </row>
    <row r="3249" spans="2:9" s="19" customFormat="1" ht="12.75" customHeight="1" x14ac:dyDescent="0.25">
      <c r="B3249" s="52" t="s">
        <v>1369</v>
      </c>
      <c r="C3249" s="52" t="s">
        <v>5585</v>
      </c>
      <c r="D3249" s="52" t="s">
        <v>6699</v>
      </c>
      <c r="E3249" s="52">
        <v>15</v>
      </c>
      <c r="F3249" s="52">
        <v>3</v>
      </c>
      <c r="G3249" s="52">
        <v>2</v>
      </c>
      <c r="H3249" s="52">
        <v>3</v>
      </c>
      <c r="I3249" s="52">
        <v>1</v>
      </c>
    </row>
    <row r="3250" spans="2:9" x14ac:dyDescent="0.25">
      <c r="B3250" t="s">
        <v>1369</v>
      </c>
      <c r="C3250" t="s">
        <v>5585</v>
      </c>
      <c r="D3250" t="s">
        <v>6696</v>
      </c>
      <c r="E3250">
        <v>15</v>
      </c>
      <c r="F3250">
        <v>3</v>
      </c>
      <c r="G3250">
        <v>2</v>
      </c>
      <c r="H3250">
        <v>3</v>
      </c>
      <c r="I3250">
        <v>1</v>
      </c>
    </row>
    <row r="3251" spans="2:9" s="19" customFormat="1" ht="12.75" customHeight="1" x14ac:dyDescent="0.25">
      <c r="B3251" s="52" t="s">
        <v>1369</v>
      </c>
      <c r="C3251" s="52" t="s">
        <v>6609</v>
      </c>
      <c r="D3251" s="52" t="s">
        <v>6608</v>
      </c>
      <c r="E3251" s="52">
        <v>15</v>
      </c>
      <c r="F3251" s="52">
        <v>3</v>
      </c>
      <c r="G3251" s="52">
        <v>2</v>
      </c>
      <c r="H3251" s="52">
        <v>3</v>
      </c>
      <c r="I3251" s="52">
        <v>1</v>
      </c>
    </row>
    <row r="3252" spans="2:9" x14ac:dyDescent="0.25">
      <c r="B3252" t="s">
        <v>1369</v>
      </c>
      <c r="C3252" t="s">
        <v>6631</v>
      </c>
      <c r="D3252" t="s">
        <v>6629</v>
      </c>
      <c r="E3252">
        <v>16</v>
      </c>
      <c r="F3252">
        <v>3</v>
      </c>
      <c r="G3252">
        <v>1</v>
      </c>
      <c r="H3252">
        <v>3</v>
      </c>
      <c r="I3252">
        <v>1</v>
      </c>
    </row>
    <row r="3253" spans="2:9" s="19" customFormat="1" ht="12.75" customHeight="1" x14ac:dyDescent="0.25">
      <c r="B3253" s="52" t="s">
        <v>1369</v>
      </c>
      <c r="C3253" s="52" t="s">
        <v>6610</v>
      </c>
      <c r="D3253" s="52" t="s">
        <v>6608</v>
      </c>
      <c r="E3253" s="52">
        <v>15</v>
      </c>
      <c r="F3253" s="52">
        <v>3</v>
      </c>
      <c r="G3253" s="52">
        <v>2</v>
      </c>
      <c r="H3253" s="52">
        <v>3</v>
      </c>
      <c r="I3253" s="52">
        <v>1</v>
      </c>
    </row>
    <row r="3254" spans="2:9" x14ac:dyDescent="0.25">
      <c r="B3254" t="s">
        <v>1369</v>
      </c>
      <c r="C3254" t="s">
        <v>6610</v>
      </c>
      <c r="D3254" t="s">
        <v>6716</v>
      </c>
      <c r="E3254">
        <v>16</v>
      </c>
      <c r="F3254">
        <v>3</v>
      </c>
      <c r="G3254">
        <v>1</v>
      </c>
      <c r="H3254">
        <v>2</v>
      </c>
      <c r="I3254">
        <v>1</v>
      </c>
    </row>
    <row r="3255" spans="2:9" s="19" customFormat="1" ht="12.75" customHeight="1" x14ac:dyDescent="0.25">
      <c r="B3255" s="52" t="s">
        <v>1369</v>
      </c>
      <c r="C3255" s="52" t="s">
        <v>6472</v>
      </c>
      <c r="D3255" s="52" t="s">
        <v>6471</v>
      </c>
      <c r="E3255" s="52">
        <v>16</v>
      </c>
      <c r="F3255" s="52">
        <v>3</v>
      </c>
      <c r="G3255" s="52">
        <v>1</v>
      </c>
      <c r="H3255" s="52">
        <v>2</v>
      </c>
      <c r="I3255" s="52">
        <v>1</v>
      </c>
    </row>
    <row r="3256" spans="2:9" x14ac:dyDescent="0.25">
      <c r="B3256" t="s">
        <v>1369</v>
      </c>
      <c r="C3256" t="s">
        <v>6475</v>
      </c>
      <c r="D3256" t="s">
        <v>6476</v>
      </c>
      <c r="E3256">
        <v>18</v>
      </c>
      <c r="F3256">
        <v>3</v>
      </c>
      <c r="G3256">
        <v>3</v>
      </c>
      <c r="H3256">
        <v>3</v>
      </c>
      <c r="I3256">
        <v>1</v>
      </c>
    </row>
    <row r="3257" spans="2:9" s="19" customFormat="1" ht="12.75" customHeight="1" x14ac:dyDescent="0.25">
      <c r="B3257" s="52" t="s">
        <v>1369</v>
      </c>
      <c r="C3257" s="52" t="s">
        <v>6624</v>
      </c>
      <c r="D3257" s="52" t="s">
        <v>6622</v>
      </c>
      <c r="E3257" s="52">
        <v>16</v>
      </c>
      <c r="F3257" s="52">
        <v>3</v>
      </c>
      <c r="G3257" s="52">
        <v>1</v>
      </c>
      <c r="H3257" s="52">
        <v>3</v>
      </c>
      <c r="I3257" s="52">
        <v>1</v>
      </c>
    </row>
    <row r="3258" spans="2:9" x14ac:dyDescent="0.25">
      <c r="B3258" t="s">
        <v>1369</v>
      </c>
      <c r="C3258" t="s">
        <v>6271</v>
      </c>
      <c r="D3258" t="s">
        <v>6269</v>
      </c>
      <c r="E3258">
        <v>15</v>
      </c>
      <c r="F3258">
        <v>3</v>
      </c>
      <c r="G3258">
        <v>2</v>
      </c>
      <c r="H3258">
        <v>3</v>
      </c>
      <c r="I3258">
        <v>1</v>
      </c>
    </row>
    <row r="3259" spans="2:9" s="19" customFormat="1" ht="12.75" customHeight="1" x14ac:dyDescent="0.25">
      <c r="B3259" s="52" t="s">
        <v>1369</v>
      </c>
      <c r="C3259" s="52" t="s">
        <v>6271</v>
      </c>
      <c r="D3259" s="52" t="s">
        <v>6269</v>
      </c>
      <c r="E3259" s="52">
        <v>15</v>
      </c>
      <c r="F3259" s="52">
        <v>3</v>
      </c>
      <c r="G3259" s="52">
        <v>2</v>
      </c>
      <c r="H3259" s="52">
        <v>3</v>
      </c>
      <c r="I3259" s="52">
        <v>1</v>
      </c>
    </row>
    <row r="3260" spans="2:9" x14ac:dyDescent="0.25">
      <c r="B3260" t="s">
        <v>1369</v>
      </c>
      <c r="C3260" t="s">
        <v>6271</v>
      </c>
      <c r="D3260" t="s">
        <v>6308</v>
      </c>
      <c r="E3260">
        <v>16</v>
      </c>
      <c r="F3260">
        <v>3</v>
      </c>
      <c r="G3260">
        <v>1</v>
      </c>
      <c r="H3260">
        <v>3</v>
      </c>
      <c r="I3260">
        <v>1</v>
      </c>
    </row>
    <row r="3261" spans="2:9" s="19" customFormat="1" ht="12.75" customHeight="1" x14ac:dyDescent="0.25">
      <c r="B3261" s="52" t="s">
        <v>1369</v>
      </c>
      <c r="C3261" s="52" t="s">
        <v>6271</v>
      </c>
      <c r="D3261" s="52" t="s">
        <v>6308</v>
      </c>
      <c r="E3261" s="52">
        <v>16</v>
      </c>
      <c r="F3261" s="52">
        <v>3</v>
      </c>
      <c r="G3261" s="52">
        <v>1</v>
      </c>
      <c r="H3261" s="52">
        <v>3</v>
      </c>
      <c r="I3261" s="52">
        <v>1</v>
      </c>
    </row>
    <row r="3262" spans="2:9" x14ac:dyDescent="0.25">
      <c r="B3262" t="s">
        <v>1369</v>
      </c>
      <c r="C3262" t="s">
        <v>6632</v>
      </c>
      <c r="D3262" t="s">
        <v>6629</v>
      </c>
      <c r="E3262">
        <v>16</v>
      </c>
      <c r="F3262">
        <v>3</v>
      </c>
      <c r="G3262">
        <v>1</v>
      </c>
      <c r="H3262">
        <v>3</v>
      </c>
      <c r="I3262">
        <v>1</v>
      </c>
    </row>
    <row r="3263" spans="2:9" s="19" customFormat="1" ht="12.75" customHeight="1" x14ac:dyDescent="0.25">
      <c r="B3263" s="52" t="s">
        <v>1369</v>
      </c>
      <c r="C3263" s="52" t="s">
        <v>1389</v>
      </c>
      <c r="D3263" s="52" t="s">
        <v>6732</v>
      </c>
      <c r="E3263" s="52">
        <v>8</v>
      </c>
      <c r="F3263" s="52">
        <v>3</v>
      </c>
      <c r="G3263" s="52">
        <v>1</v>
      </c>
      <c r="H3263" s="52">
        <v>2</v>
      </c>
      <c r="I3263" s="52">
        <v>1</v>
      </c>
    </row>
    <row r="3264" spans="2:9" x14ac:dyDescent="0.25">
      <c r="B3264" t="s">
        <v>1369</v>
      </c>
      <c r="C3264" t="s">
        <v>1121</v>
      </c>
      <c r="D3264" t="s">
        <v>6500</v>
      </c>
      <c r="E3264">
        <v>19</v>
      </c>
      <c r="F3264">
        <v>3</v>
      </c>
      <c r="G3264">
        <v>1</v>
      </c>
      <c r="H3264">
        <v>4</v>
      </c>
      <c r="I3264">
        <v>1</v>
      </c>
    </row>
    <row r="3265" spans="2:9" s="19" customFormat="1" ht="12.75" customHeight="1" x14ac:dyDescent="0.25">
      <c r="B3265" s="52" t="s">
        <v>1369</v>
      </c>
      <c r="C3265" s="52" t="s">
        <v>6714</v>
      </c>
      <c r="D3265" s="52" t="s">
        <v>6713</v>
      </c>
      <c r="E3265" s="52">
        <v>18</v>
      </c>
      <c r="F3265" s="52">
        <v>3</v>
      </c>
      <c r="G3265" s="52">
        <v>3</v>
      </c>
      <c r="H3265" s="52">
        <v>3</v>
      </c>
      <c r="I3265" s="52">
        <v>1</v>
      </c>
    </row>
    <row r="3266" spans="2:9" x14ac:dyDescent="0.25">
      <c r="B3266" t="s">
        <v>1369</v>
      </c>
      <c r="C3266" t="s">
        <v>6310</v>
      </c>
      <c r="D3266" t="s">
        <v>6269</v>
      </c>
      <c r="E3266">
        <v>15</v>
      </c>
      <c r="F3266">
        <v>3</v>
      </c>
      <c r="G3266">
        <v>2</v>
      </c>
      <c r="H3266">
        <v>3</v>
      </c>
      <c r="I3266">
        <v>1</v>
      </c>
    </row>
    <row r="3267" spans="2:9" s="19" customFormat="1" ht="12.75" customHeight="1" x14ac:dyDescent="0.25">
      <c r="B3267" s="52" t="s">
        <v>1369</v>
      </c>
      <c r="C3267" s="52" t="s">
        <v>6310</v>
      </c>
      <c r="D3267" s="52" t="s">
        <v>6308</v>
      </c>
      <c r="E3267" s="52">
        <v>16</v>
      </c>
      <c r="F3267" s="52">
        <v>3</v>
      </c>
      <c r="G3267" s="52">
        <v>1</v>
      </c>
      <c r="H3267" s="52">
        <v>3</v>
      </c>
      <c r="I3267" s="52">
        <v>1</v>
      </c>
    </row>
    <row r="3268" spans="2:9" x14ac:dyDescent="0.25">
      <c r="B3268" t="s">
        <v>1369</v>
      </c>
      <c r="C3268" t="s">
        <v>6310</v>
      </c>
      <c r="D3268" t="s">
        <v>6308</v>
      </c>
      <c r="E3268">
        <v>16</v>
      </c>
      <c r="F3268">
        <v>3</v>
      </c>
      <c r="G3268">
        <v>1</v>
      </c>
      <c r="H3268">
        <v>3</v>
      </c>
      <c r="I3268">
        <v>1</v>
      </c>
    </row>
    <row r="3269" spans="2:9" s="19" customFormat="1" ht="12.75" customHeight="1" x14ac:dyDescent="0.25">
      <c r="B3269" s="52" t="s">
        <v>1369</v>
      </c>
      <c r="C3269" s="52" t="s">
        <v>6310</v>
      </c>
      <c r="D3269" s="52" t="s">
        <v>6308</v>
      </c>
      <c r="E3269" s="52">
        <v>16</v>
      </c>
      <c r="F3269" s="52">
        <v>3</v>
      </c>
      <c r="G3269" s="52">
        <v>1</v>
      </c>
      <c r="H3269" s="52">
        <v>3</v>
      </c>
      <c r="I3269" s="52">
        <v>1</v>
      </c>
    </row>
    <row r="3270" spans="2:9" x14ac:dyDescent="0.25">
      <c r="B3270" t="s">
        <v>1369</v>
      </c>
      <c r="C3270" t="s">
        <v>6310</v>
      </c>
      <c r="D3270" t="s">
        <v>6308</v>
      </c>
      <c r="E3270">
        <v>16</v>
      </c>
      <c r="F3270">
        <v>3</v>
      </c>
      <c r="G3270">
        <v>1</v>
      </c>
      <c r="H3270">
        <v>3</v>
      </c>
      <c r="I3270">
        <v>1</v>
      </c>
    </row>
    <row r="3271" spans="2:9" s="19" customFormat="1" ht="12.75" customHeight="1" x14ac:dyDescent="0.25">
      <c r="B3271" s="52" t="s">
        <v>1369</v>
      </c>
      <c r="C3271" s="52" t="s">
        <v>1373</v>
      </c>
      <c r="D3271" s="52" t="s">
        <v>6461</v>
      </c>
      <c r="E3271" s="52">
        <v>8</v>
      </c>
      <c r="F3271" s="52">
        <v>2</v>
      </c>
      <c r="G3271" s="52">
        <v>1</v>
      </c>
      <c r="H3271" s="52">
        <v>2</v>
      </c>
      <c r="I3271" s="52">
        <v>1</v>
      </c>
    </row>
    <row r="3272" spans="2:9" x14ac:dyDescent="0.25">
      <c r="B3272" t="s">
        <v>1369</v>
      </c>
      <c r="C3272" t="s">
        <v>6679</v>
      </c>
      <c r="D3272" t="s">
        <v>6677</v>
      </c>
      <c r="E3272">
        <v>15</v>
      </c>
      <c r="F3272">
        <v>3</v>
      </c>
      <c r="G3272">
        <v>2</v>
      </c>
      <c r="H3272">
        <v>3</v>
      </c>
      <c r="I3272">
        <v>1</v>
      </c>
    </row>
    <row r="3273" spans="2:9" s="19" customFormat="1" ht="12.75" customHeight="1" x14ac:dyDescent="0.25">
      <c r="B3273" s="52" t="s">
        <v>1369</v>
      </c>
      <c r="C3273" s="52" t="s">
        <v>6403</v>
      </c>
      <c r="D3273" s="52" t="s">
        <v>6402</v>
      </c>
      <c r="E3273" s="52">
        <v>18</v>
      </c>
      <c r="F3273" s="52">
        <v>3</v>
      </c>
      <c r="G3273" s="52">
        <v>3</v>
      </c>
      <c r="H3273" s="52">
        <v>3</v>
      </c>
      <c r="I3273" s="52">
        <v>1</v>
      </c>
    </row>
    <row r="3274" spans="2:9" x14ac:dyDescent="0.25">
      <c r="B3274" t="s">
        <v>1369</v>
      </c>
      <c r="C3274" t="s">
        <v>6617</v>
      </c>
      <c r="D3274" t="s">
        <v>6615</v>
      </c>
      <c r="E3274">
        <v>15</v>
      </c>
      <c r="F3274">
        <v>3</v>
      </c>
      <c r="G3274">
        <v>2</v>
      </c>
      <c r="H3274">
        <v>3</v>
      </c>
      <c r="I3274">
        <v>1</v>
      </c>
    </row>
    <row r="3275" spans="2:9" s="19" customFormat="1" ht="12.75" customHeight="1" x14ac:dyDescent="0.25">
      <c r="B3275" s="52" t="s">
        <v>1369</v>
      </c>
      <c r="C3275" s="52" t="s">
        <v>6704</v>
      </c>
      <c r="D3275" s="52" t="s">
        <v>6705</v>
      </c>
      <c r="E3275" s="52">
        <v>18</v>
      </c>
      <c r="F3275" s="52">
        <v>3</v>
      </c>
      <c r="G3275" s="52">
        <v>3</v>
      </c>
      <c r="H3275" s="52">
        <v>3</v>
      </c>
      <c r="I3275" s="52">
        <v>1</v>
      </c>
    </row>
    <row r="3276" spans="2:9" x14ac:dyDescent="0.25">
      <c r="B3276" t="s">
        <v>1369</v>
      </c>
      <c r="C3276" t="s">
        <v>6591</v>
      </c>
      <c r="D3276" t="s">
        <v>6589</v>
      </c>
      <c r="E3276">
        <v>15</v>
      </c>
      <c r="F3276">
        <v>3</v>
      </c>
      <c r="G3276">
        <v>2</v>
      </c>
      <c r="H3276">
        <v>3</v>
      </c>
      <c r="I3276">
        <v>1</v>
      </c>
    </row>
    <row r="3277" spans="2:9" s="19" customFormat="1" ht="12.75" customHeight="1" x14ac:dyDescent="0.25">
      <c r="B3277" s="52" t="s">
        <v>1369</v>
      </c>
      <c r="C3277" s="52" t="s">
        <v>6591</v>
      </c>
      <c r="D3277" s="52" t="s">
        <v>6592</v>
      </c>
      <c r="E3277" s="52">
        <v>15</v>
      </c>
      <c r="F3277" s="52">
        <v>3</v>
      </c>
      <c r="G3277" s="52">
        <v>6</v>
      </c>
      <c r="H3277" s="52">
        <v>3</v>
      </c>
      <c r="I3277" s="52">
        <v>1</v>
      </c>
    </row>
    <row r="3278" spans="2:9" x14ac:dyDescent="0.25">
      <c r="B3278" t="s">
        <v>1369</v>
      </c>
      <c r="C3278" t="s">
        <v>6591</v>
      </c>
      <c r="D3278" t="s">
        <v>6633</v>
      </c>
      <c r="E3278">
        <v>16</v>
      </c>
      <c r="F3278">
        <v>3</v>
      </c>
      <c r="G3278">
        <v>1</v>
      </c>
      <c r="H3278">
        <v>3</v>
      </c>
      <c r="I3278">
        <v>1</v>
      </c>
    </row>
    <row r="3279" spans="2:9" s="19" customFormat="1" ht="12.75" customHeight="1" x14ac:dyDescent="0.25">
      <c r="B3279" s="52" t="s">
        <v>1369</v>
      </c>
      <c r="C3279" s="52" t="s">
        <v>6591</v>
      </c>
      <c r="D3279" s="52" t="s">
        <v>6666</v>
      </c>
      <c r="E3279" s="52">
        <v>18</v>
      </c>
      <c r="F3279" s="52">
        <v>3</v>
      </c>
      <c r="G3279" s="52">
        <v>3</v>
      </c>
      <c r="H3279" s="52">
        <v>3</v>
      </c>
      <c r="I3279" s="52">
        <v>1</v>
      </c>
    </row>
    <row r="3280" spans="2:9" x14ac:dyDescent="0.25">
      <c r="B3280" t="s">
        <v>1369</v>
      </c>
      <c r="C3280" t="s">
        <v>6562</v>
      </c>
      <c r="D3280" t="s">
        <v>6563</v>
      </c>
      <c r="E3280">
        <v>15</v>
      </c>
      <c r="F3280">
        <v>3</v>
      </c>
      <c r="G3280">
        <v>2</v>
      </c>
      <c r="H3280">
        <v>3</v>
      </c>
      <c r="I3280">
        <v>1</v>
      </c>
    </row>
    <row r="3281" spans="2:9" s="19" customFormat="1" ht="12.75" customHeight="1" x14ac:dyDescent="0.25">
      <c r="B3281" s="52" t="s">
        <v>1369</v>
      </c>
      <c r="C3281" s="52" t="s">
        <v>6562</v>
      </c>
      <c r="D3281" s="52" t="s">
        <v>6563</v>
      </c>
      <c r="E3281" s="52">
        <v>15</v>
      </c>
      <c r="F3281" s="52">
        <v>3</v>
      </c>
      <c r="G3281" s="52">
        <v>2</v>
      </c>
      <c r="H3281" s="52">
        <v>3</v>
      </c>
      <c r="I3281" s="52">
        <v>1</v>
      </c>
    </row>
    <row r="3282" spans="2:9" x14ac:dyDescent="0.25">
      <c r="B3282" t="s">
        <v>1369</v>
      </c>
      <c r="C3282" t="s">
        <v>6311</v>
      </c>
      <c r="D3282" t="s">
        <v>6308</v>
      </c>
      <c r="E3282">
        <v>16</v>
      </c>
      <c r="F3282">
        <v>3</v>
      </c>
      <c r="G3282">
        <v>1</v>
      </c>
      <c r="H3282">
        <v>3</v>
      </c>
      <c r="I3282">
        <v>1</v>
      </c>
    </row>
    <row r="3283" spans="2:9" s="19" customFormat="1" ht="12.75" customHeight="1" x14ac:dyDescent="0.25">
      <c r="B3283" s="52" t="s">
        <v>1369</v>
      </c>
      <c r="C3283" s="52" t="s">
        <v>6311</v>
      </c>
      <c r="D3283" s="52" t="s">
        <v>6308</v>
      </c>
      <c r="E3283" s="52">
        <v>16</v>
      </c>
      <c r="F3283" s="52">
        <v>3</v>
      </c>
      <c r="G3283" s="52">
        <v>1</v>
      </c>
      <c r="H3283" s="52">
        <v>3</v>
      </c>
      <c r="I3283" s="52">
        <v>1</v>
      </c>
    </row>
    <row r="3284" spans="2:9" x14ac:dyDescent="0.25">
      <c r="B3284" t="s">
        <v>1369</v>
      </c>
      <c r="C3284" t="s">
        <v>6426</v>
      </c>
      <c r="D3284" t="s">
        <v>6427</v>
      </c>
      <c r="E3284">
        <v>18</v>
      </c>
      <c r="F3284">
        <v>3</v>
      </c>
      <c r="G3284">
        <v>3</v>
      </c>
      <c r="H3284">
        <v>3</v>
      </c>
      <c r="I3284">
        <v>1</v>
      </c>
    </row>
    <row r="3285" spans="2:9" s="19" customFormat="1" ht="12.75" customHeight="1" x14ac:dyDescent="0.25">
      <c r="B3285" s="52" t="s">
        <v>1369</v>
      </c>
      <c r="C3285" s="52" t="s">
        <v>6719</v>
      </c>
      <c r="D3285" s="52" t="s">
        <v>6718</v>
      </c>
      <c r="E3285" s="52">
        <v>15</v>
      </c>
      <c r="F3285" s="52">
        <v>3</v>
      </c>
      <c r="G3285" s="52">
        <v>2</v>
      </c>
      <c r="H3285" s="52">
        <v>2</v>
      </c>
      <c r="I3285" s="52">
        <v>1</v>
      </c>
    </row>
    <row r="3286" spans="2:9" x14ac:dyDescent="0.25">
      <c r="B3286" t="s">
        <v>1369</v>
      </c>
      <c r="C3286" t="s">
        <v>6568</v>
      </c>
      <c r="D3286" t="s">
        <v>6567</v>
      </c>
      <c r="E3286">
        <v>15</v>
      </c>
      <c r="F3286">
        <v>3</v>
      </c>
      <c r="G3286">
        <v>2</v>
      </c>
      <c r="H3286">
        <v>3</v>
      </c>
      <c r="I3286">
        <v>1</v>
      </c>
    </row>
    <row r="3287" spans="2:9" s="19" customFormat="1" ht="12.75" customHeight="1" x14ac:dyDescent="0.25">
      <c r="B3287" s="52" t="s">
        <v>1369</v>
      </c>
      <c r="C3287" s="52" t="s">
        <v>6571</v>
      </c>
      <c r="D3287" s="52" t="s">
        <v>6569</v>
      </c>
      <c r="E3287" s="52">
        <v>15</v>
      </c>
      <c r="F3287" s="52">
        <v>3</v>
      </c>
      <c r="G3287" s="52">
        <v>2</v>
      </c>
      <c r="H3287" s="52">
        <v>3</v>
      </c>
      <c r="I3287" s="52">
        <v>1</v>
      </c>
    </row>
    <row r="3288" spans="2:9" x14ac:dyDescent="0.25">
      <c r="B3288" t="s">
        <v>1369</v>
      </c>
      <c r="C3288" t="s">
        <v>6625</v>
      </c>
      <c r="D3288" t="s">
        <v>6622</v>
      </c>
      <c r="E3288">
        <v>16</v>
      </c>
      <c r="F3288">
        <v>3</v>
      </c>
      <c r="G3288">
        <v>1</v>
      </c>
      <c r="H3288">
        <v>3</v>
      </c>
      <c r="I3288">
        <v>1</v>
      </c>
    </row>
    <row r="3289" spans="2:9" s="19" customFormat="1" ht="12.75" customHeight="1" x14ac:dyDescent="0.25">
      <c r="B3289" s="52" t="s">
        <v>1369</v>
      </c>
      <c r="C3289" s="52" t="s">
        <v>1399</v>
      </c>
      <c r="D3289" s="52" t="s">
        <v>6620</v>
      </c>
      <c r="E3289" s="52">
        <v>16</v>
      </c>
      <c r="F3289" s="52">
        <v>3</v>
      </c>
      <c r="G3289" s="52">
        <v>1</v>
      </c>
      <c r="H3289" s="52">
        <v>3</v>
      </c>
      <c r="I3289" s="52">
        <v>1</v>
      </c>
    </row>
    <row r="3290" spans="2:9" x14ac:dyDescent="0.25">
      <c r="B3290" t="s">
        <v>1369</v>
      </c>
      <c r="C3290" t="s">
        <v>1399</v>
      </c>
      <c r="D3290" t="s">
        <v>6734</v>
      </c>
      <c r="E3290">
        <v>8</v>
      </c>
      <c r="F3290">
        <v>3</v>
      </c>
      <c r="G3290">
        <v>1</v>
      </c>
      <c r="H3290">
        <v>2</v>
      </c>
      <c r="I3290">
        <v>1</v>
      </c>
    </row>
    <row r="3291" spans="2:9" s="19" customFormat="1" ht="12.75" customHeight="1" x14ac:dyDescent="0.25">
      <c r="B3291" s="52" t="s">
        <v>1369</v>
      </c>
      <c r="C3291" s="52" t="s">
        <v>1399</v>
      </c>
      <c r="D3291" s="52" t="s">
        <v>6734</v>
      </c>
      <c r="E3291" s="52">
        <v>8</v>
      </c>
      <c r="F3291" s="52">
        <v>3</v>
      </c>
      <c r="G3291" s="52">
        <v>1</v>
      </c>
      <c r="H3291" s="52">
        <v>2</v>
      </c>
      <c r="I3291" s="52">
        <v>1</v>
      </c>
    </row>
    <row r="3292" spans="2:9" x14ac:dyDescent="0.25">
      <c r="B3292" t="s">
        <v>1369</v>
      </c>
      <c r="C3292" t="s">
        <v>1399</v>
      </c>
      <c r="D3292" t="s">
        <v>6736</v>
      </c>
      <c r="E3292">
        <v>11</v>
      </c>
      <c r="F3292">
        <v>3</v>
      </c>
      <c r="G3292">
        <v>1</v>
      </c>
      <c r="H3292">
        <v>2</v>
      </c>
      <c r="I3292">
        <v>1</v>
      </c>
    </row>
    <row r="3293" spans="2:9" s="19" customFormat="1" ht="12.75" customHeight="1" x14ac:dyDescent="0.25">
      <c r="B3293" s="52" t="s">
        <v>1369</v>
      </c>
      <c r="C3293" s="52" t="s">
        <v>1399</v>
      </c>
      <c r="D3293" s="52" t="s">
        <v>6736</v>
      </c>
      <c r="E3293" s="52">
        <v>11</v>
      </c>
      <c r="F3293" s="52">
        <v>3</v>
      </c>
      <c r="G3293" s="52">
        <v>1</v>
      </c>
      <c r="H3293" s="52">
        <v>2</v>
      </c>
      <c r="I3293" s="52">
        <v>1</v>
      </c>
    </row>
    <row r="3294" spans="2:9" x14ac:dyDescent="0.25">
      <c r="B3294" t="s">
        <v>1369</v>
      </c>
      <c r="C3294" t="s">
        <v>1399</v>
      </c>
      <c r="D3294" t="s">
        <v>6737</v>
      </c>
      <c r="E3294">
        <v>8</v>
      </c>
      <c r="F3294">
        <v>3</v>
      </c>
      <c r="G3294">
        <v>1</v>
      </c>
      <c r="H3294">
        <v>2</v>
      </c>
      <c r="I3294">
        <v>1</v>
      </c>
    </row>
    <row r="3295" spans="2:9" s="19" customFormat="1" ht="12.75" customHeight="1" x14ac:dyDescent="0.25">
      <c r="B3295" s="52" t="s">
        <v>1369</v>
      </c>
      <c r="C3295" s="52" t="s">
        <v>1399</v>
      </c>
      <c r="D3295" s="52" t="s">
        <v>6737</v>
      </c>
      <c r="E3295" s="52">
        <v>8</v>
      </c>
      <c r="F3295" s="52">
        <v>3</v>
      </c>
      <c r="G3295" s="52">
        <v>1</v>
      </c>
      <c r="H3295" s="52">
        <v>2</v>
      </c>
      <c r="I3295" s="52">
        <v>1</v>
      </c>
    </row>
    <row r="3296" spans="2:9" x14ac:dyDescent="0.25">
      <c r="B3296" t="s">
        <v>1369</v>
      </c>
      <c r="C3296" t="s">
        <v>6473</v>
      </c>
      <c r="D3296" t="s">
        <v>6471</v>
      </c>
      <c r="E3296">
        <v>16</v>
      </c>
      <c r="F3296">
        <v>3</v>
      </c>
      <c r="G3296">
        <v>1</v>
      </c>
      <c r="H3296">
        <v>2</v>
      </c>
      <c r="I3296">
        <v>1</v>
      </c>
    </row>
    <row r="3297" spans="2:9" s="19" customFormat="1" ht="12.75" customHeight="1" x14ac:dyDescent="0.25">
      <c r="B3297" s="52" t="s">
        <v>1369</v>
      </c>
      <c r="C3297" s="52" t="s">
        <v>6473</v>
      </c>
      <c r="D3297" s="52" t="s">
        <v>6498</v>
      </c>
      <c r="E3297" s="52">
        <v>19</v>
      </c>
      <c r="F3297" s="52">
        <v>3</v>
      </c>
      <c r="G3297" s="52">
        <v>1</v>
      </c>
      <c r="H3297" s="52">
        <v>4</v>
      </c>
      <c r="I3297" s="52">
        <v>1</v>
      </c>
    </row>
    <row r="3298" spans="2:9" x14ac:dyDescent="0.25">
      <c r="B3298" t="s">
        <v>1369</v>
      </c>
      <c r="C3298" t="s">
        <v>6473</v>
      </c>
      <c r="D3298" t="s">
        <v>6499</v>
      </c>
      <c r="E3298">
        <v>19</v>
      </c>
      <c r="F3298">
        <v>3</v>
      </c>
      <c r="G3298">
        <v>1</v>
      </c>
      <c r="H3298">
        <v>4</v>
      </c>
      <c r="I3298">
        <v>1</v>
      </c>
    </row>
    <row r="3299" spans="2:9" s="19" customFormat="1" ht="12.75" customHeight="1" x14ac:dyDescent="0.25">
      <c r="B3299" s="52" t="s">
        <v>1369</v>
      </c>
      <c r="C3299" s="52" t="s">
        <v>6604</v>
      </c>
      <c r="D3299" s="52" t="s">
        <v>6603</v>
      </c>
      <c r="E3299" s="52">
        <v>15</v>
      </c>
      <c r="F3299" s="52">
        <v>3</v>
      </c>
      <c r="G3299" s="52">
        <v>2</v>
      </c>
      <c r="H3299" s="52">
        <v>3</v>
      </c>
      <c r="I3299" s="52">
        <v>1</v>
      </c>
    </row>
    <row r="3300" spans="2:9" x14ac:dyDescent="0.25">
      <c r="B3300" t="s">
        <v>1369</v>
      </c>
      <c r="C3300" t="s">
        <v>6626</v>
      </c>
      <c r="D3300" t="s">
        <v>6622</v>
      </c>
      <c r="E3300">
        <v>16</v>
      </c>
      <c r="F3300">
        <v>3</v>
      </c>
      <c r="G3300">
        <v>1</v>
      </c>
      <c r="H3300">
        <v>3</v>
      </c>
      <c r="I3300">
        <v>1</v>
      </c>
    </row>
    <row r="3301" spans="2:9" s="19" customFormat="1" ht="12.75" customHeight="1" x14ac:dyDescent="0.25">
      <c r="B3301" s="52" t="s">
        <v>1369</v>
      </c>
      <c r="C3301" s="52" t="s">
        <v>6707</v>
      </c>
      <c r="D3301" s="52" t="s">
        <v>6705</v>
      </c>
      <c r="E3301" s="52">
        <v>18</v>
      </c>
      <c r="F3301" s="52">
        <v>3</v>
      </c>
      <c r="G3301" s="52">
        <v>3</v>
      </c>
      <c r="H3301" s="52">
        <v>3</v>
      </c>
      <c r="I3301" s="52">
        <v>1</v>
      </c>
    </row>
    <row r="3302" spans="2:9" x14ac:dyDescent="0.25">
      <c r="B3302" t="s">
        <v>1369</v>
      </c>
      <c r="C3302" t="s">
        <v>6691</v>
      </c>
      <c r="D3302" t="s">
        <v>6692</v>
      </c>
      <c r="E3302">
        <v>15</v>
      </c>
      <c r="F3302">
        <v>3</v>
      </c>
      <c r="G3302">
        <v>2</v>
      </c>
      <c r="H3302">
        <v>3</v>
      </c>
      <c r="I3302">
        <v>1</v>
      </c>
    </row>
    <row r="3303" spans="2:9" s="19" customFormat="1" ht="12.75" customHeight="1" x14ac:dyDescent="0.25">
      <c r="B3303" s="52" t="s">
        <v>1369</v>
      </c>
      <c r="C3303" s="52" t="s">
        <v>6410</v>
      </c>
      <c r="D3303" s="52" t="s">
        <v>6409</v>
      </c>
      <c r="E3303" s="52">
        <v>19</v>
      </c>
      <c r="F3303" s="52">
        <v>3</v>
      </c>
      <c r="G3303" s="52">
        <v>1</v>
      </c>
      <c r="H3303" s="52">
        <v>4</v>
      </c>
      <c r="I3303" s="52">
        <v>1</v>
      </c>
    </row>
    <row r="3304" spans="2:9" x14ac:dyDescent="0.25">
      <c r="B3304" t="s">
        <v>1369</v>
      </c>
      <c r="C3304" t="s">
        <v>6456</v>
      </c>
      <c r="D3304" t="s">
        <v>6457</v>
      </c>
      <c r="E3304">
        <v>15</v>
      </c>
      <c r="F3304">
        <v>3</v>
      </c>
      <c r="G3304">
        <v>2</v>
      </c>
      <c r="H3304">
        <v>3</v>
      </c>
      <c r="I3304">
        <v>1</v>
      </c>
    </row>
    <row r="3305" spans="2:9" s="19" customFormat="1" ht="12.75" customHeight="1" x14ac:dyDescent="0.25">
      <c r="B3305" s="52" t="s">
        <v>1369</v>
      </c>
      <c r="C3305" s="52" t="s">
        <v>6456</v>
      </c>
      <c r="D3305" s="52" t="s">
        <v>6457</v>
      </c>
      <c r="E3305" s="52">
        <v>15</v>
      </c>
      <c r="F3305" s="52">
        <v>3</v>
      </c>
      <c r="G3305" s="52">
        <v>2</v>
      </c>
      <c r="H3305" s="52">
        <v>3</v>
      </c>
      <c r="I3305" s="52">
        <v>1</v>
      </c>
    </row>
    <row r="3306" spans="2:9" x14ac:dyDescent="0.25">
      <c r="B3306" t="s">
        <v>1369</v>
      </c>
      <c r="C3306" t="s">
        <v>6587</v>
      </c>
      <c r="D3306" t="s">
        <v>6580</v>
      </c>
      <c r="E3306">
        <v>15</v>
      </c>
      <c r="F3306">
        <v>3</v>
      </c>
      <c r="G3306">
        <v>2</v>
      </c>
      <c r="H3306">
        <v>3</v>
      </c>
      <c r="I3306">
        <v>1</v>
      </c>
    </row>
    <row r="3307" spans="2:9" s="19" customFormat="1" ht="12.75" customHeight="1" x14ac:dyDescent="0.25">
      <c r="B3307" s="52" t="s">
        <v>1369</v>
      </c>
      <c r="C3307" s="52" t="s">
        <v>6564</v>
      </c>
      <c r="D3307" s="52" t="s">
        <v>6563</v>
      </c>
      <c r="E3307" s="52">
        <v>15</v>
      </c>
      <c r="F3307" s="52">
        <v>3</v>
      </c>
      <c r="G3307" s="52">
        <v>2</v>
      </c>
      <c r="H3307" s="52">
        <v>3</v>
      </c>
      <c r="I3307" s="52">
        <v>1</v>
      </c>
    </row>
    <row r="3308" spans="2:9" x14ac:dyDescent="0.25">
      <c r="B3308" t="s">
        <v>1369</v>
      </c>
      <c r="C3308" t="s">
        <v>6564</v>
      </c>
      <c r="D3308" t="s">
        <v>6563</v>
      </c>
      <c r="E3308">
        <v>15</v>
      </c>
      <c r="F3308">
        <v>3</v>
      </c>
      <c r="G3308">
        <v>2</v>
      </c>
      <c r="H3308">
        <v>3</v>
      </c>
      <c r="I3308">
        <v>1</v>
      </c>
    </row>
    <row r="3309" spans="2:9" s="19" customFormat="1" ht="12.75" customHeight="1" x14ac:dyDescent="0.25">
      <c r="B3309" s="52" t="s">
        <v>1369</v>
      </c>
      <c r="C3309" s="52" t="s">
        <v>6611</v>
      </c>
      <c r="D3309" s="52" t="s">
        <v>6608</v>
      </c>
      <c r="E3309" s="52">
        <v>15</v>
      </c>
      <c r="F3309" s="52">
        <v>3</v>
      </c>
      <c r="G3309" s="52">
        <v>2</v>
      </c>
      <c r="H3309" s="52">
        <v>3</v>
      </c>
      <c r="I3309" s="52">
        <v>1</v>
      </c>
    </row>
    <row r="3310" spans="2:9" x14ac:dyDescent="0.25">
      <c r="B3310" t="s">
        <v>1369</v>
      </c>
      <c r="C3310" t="s">
        <v>6611</v>
      </c>
      <c r="D3310" t="s">
        <v>6608</v>
      </c>
      <c r="E3310">
        <v>15</v>
      </c>
      <c r="F3310">
        <v>3</v>
      </c>
      <c r="G3310">
        <v>2</v>
      </c>
      <c r="H3310">
        <v>3</v>
      </c>
      <c r="I3310">
        <v>1</v>
      </c>
    </row>
    <row r="3311" spans="2:9" s="19" customFormat="1" ht="12.75" customHeight="1" x14ac:dyDescent="0.25">
      <c r="B3311" s="52" t="s">
        <v>1369</v>
      </c>
      <c r="C3311" s="52" t="s">
        <v>6565</v>
      </c>
      <c r="D3311" s="52" t="s">
        <v>6563</v>
      </c>
      <c r="E3311" s="52">
        <v>15</v>
      </c>
      <c r="F3311" s="52">
        <v>3</v>
      </c>
      <c r="G3311" s="52">
        <v>2</v>
      </c>
      <c r="H3311" s="52">
        <v>3</v>
      </c>
      <c r="I3311" s="52">
        <v>1</v>
      </c>
    </row>
    <row r="3312" spans="2:9" x14ac:dyDescent="0.25">
      <c r="B3312" t="s">
        <v>1369</v>
      </c>
      <c r="C3312" t="s">
        <v>6565</v>
      </c>
      <c r="D3312" t="s">
        <v>6563</v>
      </c>
      <c r="E3312">
        <v>15</v>
      </c>
      <c r="F3312">
        <v>3</v>
      </c>
      <c r="G3312">
        <v>2</v>
      </c>
      <c r="H3312">
        <v>3</v>
      </c>
      <c r="I3312">
        <v>1</v>
      </c>
    </row>
    <row r="3313" spans="2:9" s="19" customFormat="1" ht="12.75" customHeight="1" x14ac:dyDescent="0.25">
      <c r="B3313" s="52" t="s">
        <v>1369</v>
      </c>
      <c r="C3313" s="52" t="s">
        <v>6501</v>
      </c>
      <c r="D3313" s="52" t="s">
        <v>6500</v>
      </c>
      <c r="E3313" s="52">
        <v>19</v>
      </c>
      <c r="F3313" s="52">
        <v>3</v>
      </c>
      <c r="G3313" s="52">
        <v>1</v>
      </c>
      <c r="H3313" s="52">
        <v>4</v>
      </c>
      <c r="I3313" s="52">
        <v>1</v>
      </c>
    </row>
    <row r="3314" spans="2:9" x14ac:dyDescent="0.25">
      <c r="B3314" t="s">
        <v>1369</v>
      </c>
      <c r="C3314" t="s">
        <v>1393</v>
      </c>
      <c r="D3314" t="s">
        <v>6733</v>
      </c>
      <c r="E3314">
        <v>8</v>
      </c>
      <c r="F3314">
        <v>3</v>
      </c>
      <c r="G3314">
        <v>1</v>
      </c>
      <c r="H3314">
        <v>2</v>
      </c>
      <c r="I3314">
        <v>1</v>
      </c>
    </row>
    <row r="3315" spans="2:9" s="19" customFormat="1" ht="12.75" customHeight="1" x14ac:dyDescent="0.25">
      <c r="B3315" s="52" t="s">
        <v>1369</v>
      </c>
      <c r="C3315" s="52" t="s">
        <v>6547</v>
      </c>
      <c r="D3315" s="52" t="s">
        <v>6541</v>
      </c>
      <c r="E3315" s="52">
        <v>15</v>
      </c>
      <c r="F3315" s="52">
        <v>3</v>
      </c>
      <c r="G3315" s="52">
        <v>2</v>
      </c>
      <c r="H3315" s="52">
        <v>3</v>
      </c>
      <c r="I3315" s="52">
        <v>1</v>
      </c>
    </row>
    <row r="3316" spans="2:9" x14ac:dyDescent="0.25">
      <c r="B3316" t="s">
        <v>1369</v>
      </c>
      <c r="C3316" t="s">
        <v>6384</v>
      </c>
      <c r="D3316" t="s">
        <v>6385</v>
      </c>
      <c r="E3316">
        <v>19</v>
      </c>
      <c r="F3316">
        <v>3</v>
      </c>
      <c r="G3316">
        <v>1</v>
      </c>
      <c r="H3316">
        <v>4</v>
      </c>
      <c r="I3316">
        <v>1</v>
      </c>
    </row>
    <row r="3317" spans="2:9" s="19" customFormat="1" ht="12.75" customHeight="1" x14ac:dyDescent="0.25">
      <c r="B3317" s="52" t="s">
        <v>1369</v>
      </c>
      <c r="C3317" s="52" t="s">
        <v>6435</v>
      </c>
      <c r="D3317" s="52" t="s">
        <v>6434</v>
      </c>
      <c r="E3317" s="52">
        <v>15</v>
      </c>
      <c r="F3317" s="52">
        <v>3</v>
      </c>
      <c r="G3317" s="52">
        <v>2</v>
      </c>
      <c r="H3317" s="52">
        <v>3</v>
      </c>
      <c r="I3317" s="52">
        <v>1</v>
      </c>
    </row>
    <row r="3318" spans="2:9" x14ac:dyDescent="0.25">
      <c r="B3318" t="s">
        <v>1369</v>
      </c>
      <c r="C3318" t="s">
        <v>6561</v>
      </c>
      <c r="D3318" t="s">
        <v>6560</v>
      </c>
      <c r="E3318">
        <v>15</v>
      </c>
      <c r="F3318">
        <v>3</v>
      </c>
      <c r="G3318">
        <v>2</v>
      </c>
      <c r="H3318">
        <v>3</v>
      </c>
      <c r="I3318">
        <v>1</v>
      </c>
    </row>
    <row r="3319" spans="2:9" s="19" customFormat="1" ht="12.75" customHeight="1" x14ac:dyDescent="0.25">
      <c r="B3319" s="52" t="s">
        <v>1369</v>
      </c>
      <c r="C3319" s="52" t="s">
        <v>6698</v>
      </c>
      <c r="D3319" s="52" t="s">
        <v>6697</v>
      </c>
      <c r="E3319" s="52">
        <v>15</v>
      </c>
      <c r="F3319" s="52">
        <v>3</v>
      </c>
      <c r="G3319" s="52">
        <v>2</v>
      </c>
      <c r="H3319" s="52">
        <v>3</v>
      </c>
      <c r="I3319" s="52">
        <v>1</v>
      </c>
    </row>
    <row r="3320" spans="2:9" x14ac:dyDescent="0.25">
      <c r="B3320" t="s">
        <v>1369</v>
      </c>
      <c r="C3320" t="s">
        <v>6698</v>
      </c>
      <c r="D3320" t="s">
        <v>6718</v>
      </c>
      <c r="E3320">
        <v>15</v>
      </c>
      <c r="F3320">
        <v>3</v>
      </c>
      <c r="G3320">
        <v>2</v>
      </c>
      <c r="H3320">
        <v>2</v>
      </c>
      <c r="I3320">
        <v>1</v>
      </c>
    </row>
    <row r="3321" spans="2:9" s="19" customFormat="1" ht="12.75" customHeight="1" x14ac:dyDescent="0.25">
      <c r="B3321" s="52" t="s">
        <v>1369</v>
      </c>
      <c r="C3321" s="52" t="s">
        <v>6627</v>
      </c>
      <c r="D3321" s="52" t="s">
        <v>6622</v>
      </c>
      <c r="E3321" s="52">
        <v>16</v>
      </c>
      <c r="F3321" s="52">
        <v>3</v>
      </c>
      <c r="G3321" s="52">
        <v>1</v>
      </c>
      <c r="H3321" s="52">
        <v>3</v>
      </c>
      <c r="I3321" s="52">
        <v>1</v>
      </c>
    </row>
    <row r="3322" spans="2:9" x14ac:dyDescent="0.25">
      <c r="B3322" t="s">
        <v>1369</v>
      </c>
      <c r="C3322" t="s">
        <v>6717</v>
      </c>
      <c r="D3322" t="s">
        <v>6716</v>
      </c>
      <c r="E3322">
        <v>16</v>
      </c>
      <c r="F3322">
        <v>3</v>
      </c>
      <c r="G3322">
        <v>1</v>
      </c>
      <c r="H3322">
        <v>2</v>
      </c>
      <c r="I3322">
        <v>1</v>
      </c>
    </row>
    <row r="3323" spans="2:9" s="19" customFormat="1" ht="12.75" customHeight="1" x14ac:dyDescent="0.25">
      <c r="B3323" s="52" t="s">
        <v>1369</v>
      </c>
      <c r="C3323" s="52" t="s">
        <v>6723</v>
      </c>
      <c r="D3323" s="52" t="s">
        <v>6724</v>
      </c>
      <c r="E3323" s="52">
        <v>18</v>
      </c>
      <c r="F3323" s="52">
        <v>3</v>
      </c>
      <c r="G3323" s="52">
        <v>3</v>
      </c>
      <c r="H3323" s="52">
        <v>3</v>
      </c>
      <c r="I3323" s="52">
        <v>1</v>
      </c>
    </row>
    <row r="3324" spans="2:9" x14ac:dyDescent="0.25">
      <c r="B3324" t="s">
        <v>1369</v>
      </c>
      <c r="C3324" t="s">
        <v>6488</v>
      </c>
      <c r="D3324" t="s">
        <v>6486</v>
      </c>
      <c r="E3324">
        <v>4</v>
      </c>
      <c r="F3324">
        <v>3</v>
      </c>
      <c r="G3324">
        <v>1</v>
      </c>
      <c r="H3324">
        <v>1</v>
      </c>
      <c r="I3324">
        <v>1</v>
      </c>
    </row>
    <row r="3325" spans="2:9" s="19" customFormat="1" ht="12.75" customHeight="1" x14ac:dyDescent="0.25">
      <c r="B3325" s="52" t="s">
        <v>1369</v>
      </c>
      <c r="C3325" s="52" t="s">
        <v>6613</v>
      </c>
      <c r="D3325" s="52" t="s">
        <v>6612</v>
      </c>
      <c r="E3325" s="52">
        <v>15</v>
      </c>
      <c r="F3325" s="52">
        <v>3</v>
      </c>
      <c r="G3325" s="52">
        <v>2</v>
      </c>
      <c r="H3325" s="52">
        <v>3</v>
      </c>
      <c r="I3325" s="52">
        <v>1</v>
      </c>
    </row>
    <row r="3326" spans="2:9" x14ac:dyDescent="0.25">
      <c r="B3326" t="s">
        <v>1369</v>
      </c>
      <c r="C3326" t="s">
        <v>6527</v>
      </c>
      <c r="D3326" t="s">
        <v>6525</v>
      </c>
      <c r="E3326">
        <v>15</v>
      </c>
      <c r="F3326">
        <v>3</v>
      </c>
      <c r="G3326">
        <v>2</v>
      </c>
      <c r="H3326">
        <v>3</v>
      </c>
      <c r="I3326">
        <v>1</v>
      </c>
    </row>
    <row r="3327" spans="2:9" s="19" customFormat="1" ht="12.75" customHeight="1" x14ac:dyDescent="0.25">
      <c r="B3327" s="52" t="s">
        <v>1369</v>
      </c>
      <c r="C3327" s="52" t="s">
        <v>6527</v>
      </c>
      <c r="D3327" s="52" t="s">
        <v>6525</v>
      </c>
      <c r="E3327" s="52">
        <v>15</v>
      </c>
      <c r="F3327" s="52">
        <v>3</v>
      </c>
      <c r="G3327" s="52">
        <v>2</v>
      </c>
      <c r="H3327" s="52">
        <v>3</v>
      </c>
      <c r="I3327" s="52">
        <v>1</v>
      </c>
    </row>
    <row r="3328" spans="2:9" x14ac:dyDescent="0.25">
      <c r="B3328" t="s">
        <v>1746</v>
      </c>
      <c r="C3328" t="s">
        <v>7742</v>
      </c>
      <c r="D3328" t="s">
        <v>7743</v>
      </c>
      <c r="E3328">
        <v>18</v>
      </c>
      <c r="F3328">
        <v>3</v>
      </c>
      <c r="G3328">
        <v>3</v>
      </c>
      <c r="H3328">
        <v>3</v>
      </c>
      <c r="I3328">
        <v>1</v>
      </c>
    </row>
    <row r="3329" spans="2:9" s="19" customFormat="1" ht="12.75" customHeight="1" x14ac:dyDescent="0.25">
      <c r="B3329" s="52" t="s">
        <v>1746</v>
      </c>
      <c r="C3329" s="52" t="s">
        <v>7698</v>
      </c>
      <c r="D3329" s="52" t="s">
        <v>7699</v>
      </c>
      <c r="E3329" s="52">
        <v>18</v>
      </c>
      <c r="F3329" s="52">
        <v>3</v>
      </c>
      <c r="G3329" s="52">
        <v>3</v>
      </c>
      <c r="H3329" s="52">
        <v>3</v>
      </c>
      <c r="I3329" s="52">
        <v>1</v>
      </c>
    </row>
    <row r="3330" spans="2:9" x14ac:dyDescent="0.25">
      <c r="B3330" t="s">
        <v>1746</v>
      </c>
      <c r="C3330" t="s">
        <v>7698</v>
      </c>
      <c r="D3330" t="s">
        <v>7707</v>
      </c>
      <c r="E3330">
        <v>15</v>
      </c>
      <c r="F3330">
        <v>3</v>
      </c>
      <c r="G3330">
        <v>2</v>
      </c>
      <c r="H3330">
        <v>3</v>
      </c>
      <c r="I3330">
        <v>1</v>
      </c>
    </row>
    <row r="3331" spans="2:9" s="19" customFormat="1" ht="12.75" customHeight="1" x14ac:dyDescent="0.25">
      <c r="B3331" s="52" t="s">
        <v>1746</v>
      </c>
      <c r="C3331" s="52" t="s">
        <v>7698</v>
      </c>
      <c r="D3331" s="52" t="s">
        <v>7707</v>
      </c>
      <c r="E3331" s="52">
        <v>15</v>
      </c>
      <c r="F3331" s="52">
        <v>3</v>
      </c>
      <c r="G3331" s="52">
        <v>2</v>
      </c>
      <c r="H3331" s="52">
        <v>3</v>
      </c>
      <c r="I3331" s="52">
        <v>1</v>
      </c>
    </row>
    <row r="3332" spans="2:9" x14ac:dyDescent="0.25">
      <c r="B3332" t="s">
        <v>1746</v>
      </c>
      <c r="C3332" t="s">
        <v>7698</v>
      </c>
      <c r="D3332" t="s">
        <v>7707</v>
      </c>
      <c r="E3332">
        <v>15</v>
      </c>
      <c r="F3332">
        <v>3</v>
      </c>
      <c r="G3332">
        <v>2</v>
      </c>
      <c r="H3332">
        <v>3</v>
      </c>
      <c r="I3332">
        <v>1</v>
      </c>
    </row>
    <row r="3333" spans="2:9" s="19" customFormat="1" ht="12.75" customHeight="1" x14ac:dyDescent="0.25">
      <c r="B3333" s="52" t="s">
        <v>1746</v>
      </c>
      <c r="C3333" s="52" t="s">
        <v>7698</v>
      </c>
      <c r="D3333" s="52" t="s">
        <v>7707</v>
      </c>
      <c r="E3333" s="52">
        <v>15</v>
      </c>
      <c r="F3333" s="52">
        <v>3</v>
      </c>
      <c r="G3333" s="52">
        <v>2</v>
      </c>
      <c r="H3333" s="52">
        <v>3</v>
      </c>
      <c r="I3333" s="52">
        <v>1</v>
      </c>
    </row>
    <row r="3334" spans="2:9" x14ac:dyDescent="0.25">
      <c r="B3334" t="s">
        <v>1746</v>
      </c>
      <c r="C3334" t="s">
        <v>7698</v>
      </c>
      <c r="D3334" t="s">
        <v>7741</v>
      </c>
      <c r="E3334">
        <v>18</v>
      </c>
      <c r="F3334">
        <v>3</v>
      </c>
      <c r="G3334">
        <v>3</v>
      </c>
      <c r="H3334">
        <v>3</v>
      </c>
      <c r="I3334">
        <v>1</v>
      </c>
    </row>
    <row r="3335" spans="2:9" s="19" customFormat="1" ht="12.75" customHeight="1" x14ac:dyDescent="0.25">
      <c r="B3335" s="52" t="s">
        <v>1746</v>
      </c>
      <c r="C3335" s="52" t="s">
        <v>1745</v>
      </c>
      <c r="D3335" s="52" t="s">
        <v>7749</v>
      </c>
      <c r="E3335" s="52">
        <v>8</v>
      </c>
      <c r="F3335" s="52">
        <v>3</v>
      </c>
      <c r="G3335" s="52">
        <v>1</v>
      </c>
      <c r="H3335" s="52">
        <v>2</v>
      </c>
      <c r="I3335" s="52">
        <v>1</v>
      </c>
    </row>
    <row r="3336" spans="2:9" x14ac:dyDescent="0.25">
      <c r="B3336" t="s">
        <v>1746</v>
      </c>
      <c r="C3336" t="s">
        <v>1745</v>
      </c>
      <c r="D3336" t="s">
        <v>7750</v>
      </c>
      <c r="E3336">
        <v>8</v>
      </c>
      <c r="F3336">
        <v>3</v>
      </c>
      <c r="G3336">
        <v>1</v>
      </c>
      <c r="H3336">
        <v>2</v>
      </c>
      <c r="I3336">
        <v>1</v>
      </c>
    </row>
    <row r="3337" spans="2:9" s="19" customFormat="1" ht="12.75" customHeight="1" x14ac:dyDescent="0.25">
      <c r="B3337" s="52" t="s">
        <v>1746</v>
      </c>
      <c r="C3337" s="52" t="s">
        <v>1745</v>
      </c>
      <c r="D3337" s="52" t="s">
        <v>7750</v>
      </c>
      <c r="E3337" s="52">
        <v>8</v>
      </c>
      <c r="F3337" s="52">
        <v>3</v>
      </c>
      <c r="G3337" s="52">
        <v>1</v>
      </c>
      <c r="H3337" s="52">
        <v>2</v>
      </c>
      <c r="I3337" s="52">
        <v>1</v>
      </c>
    </row>
    <row r="3338" spans="2:9" x14ac:dyDescent="0.25">
      <c r="B3338" t="s">
        <v>1746</v>
      </c>
      <c r="C3338" t="s">
        <v>1745</v>
      </c>
      <c r="D3338" t="s">
        <v>7758</v>
      </c>
      <c r="E3338">
        <v>8</v>
      </c>
      <c r="F3338">
        <v>3</v>
      </c>
      <c r="G3338">
        <v>1</v>
      </c>
      <c r="H3338">
        <v>2</v>
      </c>
      <c r="I3338">
        <v>1</v>
      </c>
    </row>
    <row r="3339" spans="2:9" s="19" customFormat="1" ht="12.75" customHeight="1" x14ac:dyDescent="0.25">
      <c r="B3339" s="52" t="s">
        <v>1746</v>
      </c>
      <c r="C3339" s="52" t="s">
        <v>1745</v>
      </c>
      <c r="D3339" s="52" t="s">
        <v>7764</v>
      </c>
      <c r="E3339" s="52">
        <v>8</v>
      </c>
      <c r="F3339" s="52">
        <v>3</v>
      </c>
      <c r="G3339" s="52">
        <v>1</v>
      </c>
      <c r="H3339" s="52">
        <v>2</v>
      </c>
      <c r="I3339" s="52">
        <v>1</v>
      </c>
    </row>
    <row r="3340" spans="2:9" x14ac:dyDescent="0.25">
      <c r="B3340" t="s">
        <v>1746</v>
      </c>
      <c r="C3340" t="s">
        <v>1745</v>
      </c>
      <c r="D3340" t="s">
        <v>7766</v>
      </c>
      <c r="E3340">
        <v>8</v>
      </c>
      <c r="F3340">
        <v>3</v>
      </c>
      <c r="G3340">
        <v>1</v>
      </c>
      <c r="H3340">
        <v>2</v>
      </c>
      <c r="I3340">
        <v>1</v>
      </c>
    </row>
    <row r="3341" spans="2:9" s="19" customFormat="1" ht="12.75" customHeight="1" x14ac:dyDescent="0.25">
      <c r="B3341" s="52" t="s">
        <v>1746</v>
      </c>
      <c r="C3341" s="52" t="s">
        <v>1745</v>
      </c>
      <c r="D3341" s="52" t="s">
        <v>7766</v>
      </c>
      <c r="E3341" s="52">
        <v>8</v>
      </c>
      <c r="F3341" s="52">
        <v>3</v>
      </c>
      <c r="G3341" s="52">
        <v>1</v>
      </c>
      <c r="H3341" s="52">
        <v>2</v>
      </c>
      <c r="I3341" s="52">
        <v>1</v>
      </c>
    </row>
    <row r="3342" spans="2:9" x14ac:dyDescent="0.25">
      <c r="B3342" t="s">
        <v>1746</v>
      </c>
      <c r="C3342" t="s">
        <v>7696</v>
      </c>
      <c r="D3342" t="s">
        <v>7697</v>
      </c>
      <c r="E3342">
        <v>18</v>
      </c>
      <c r="F3342">
        <v>3</v>
      </c>
      <c r="G3342">
        <v>3</v>
      </c>
      <c r="H3342">
        <v>3</v>
      </c>
      <c r="I3342">
        <v>1</v>
      </c>
    </row>
    <row r="3343" spans="2:9" s="19" customFormat="1" ht="12.75" customHeight="1" x14ac:dyDescent="0.25">
      <c r="B3343" s="52" t="s">
        <v>1746</v>
      </c>
      <c r="C3343" s="52" t="s">
        <v>7696</v>
      </c>
      <c r="D3343" s="52" t="s">
        <v>7738</v>
      </c>
      <c r="E3343" s="52">
        <v>18</v>
      </c>
      <c r="F3343" s="52">
        <v>3</v>
      </c>
      <c r="G3343" s="52">
        <v>3</v>
      </c>
      <c r="H3343" s="52">
        <v>3</v>
      </c>
      <c r="I3343" s="52">
        <v>1</v>
      </c>
    </row>
    <row r="3344" spans="2:9" x14ac:dyDescent="0.25">
      <c r="B3344" t="s">
        <v>1746</v>
      </c>
      <c r="C3344" t="s">
        <v>1812</v>
      </c>
      <c r="D3344" t="s">
        <v>7772</v>
      </c>
      <c r="E3344">
        <v>8</v>
      </c>
      <c r="F3344">
        <v>3</v>
      </c>
      <c r="G3344">
        <v>1</v>
      </c>
      <c r="H3344">
        <v>2</v>
      </c>
      <c r="I3344">
        <v>1</v>
      </c>
    </row>
    <row r="3345" spans="2:9" s="19" customFormat="1" ht="12.75" customHeight="1" x14ac:dyDescent="0.25">
      <c r="B3345" s="52" t="s">
        <v>1746</v>
      </c>
      <c r="C3345" s="52" t="s">
        <v>1764</v>
      </c>
      <c r="D3345" s="52" t="s">
        <v>7697</v>
      </c>
      <c r="E3345" s="52">
        <v>18</v>
      </c>
      <c r="F3345" s="52">
        <v>3</v>
      </c>
      <c r="G3345" s="52">
        <v>3</v>
      </c>
      <c r="H3345" s="52">
        <v>3</v>
      </c>
      <c r="I3345" s="52">
        <v>1</v>
      </c>
    </row>
    <row r="3346" spans="2:9" x14ac:dyDescent="0.25">
      <c r="B3346" t="s">
        <v>1746</v>
      </c>
      <c r="C3346" t="s">
        <v>1764</v>
      </c>
      <c r="D3346" t="s">
        <v>7718</v>
      </c>
      <c r="E3346">
        <v>15</v>
      </c>
      <c r="F3346">
        <v>3</v>
      </c>
      <c r="G3346">
        <v>2</v>
      </c>
      <c r="H3346">
        <v>3</v>
      </c>
      <c r="I3346">
        <v>1</v>
      </c>
    </row>
    <row r="3347" spans="2:9" s="19" customFormat="1" ht="12.75" customHeight="1" x14ac:dyDescent="0.25">
      <c r="B3347" s="52" t="s">
        <v>1746</v>
      </c>
      <c r="C3347" s="52" t="s">
        <v>1764</v>
      </c>
      <c r="D3347" s="52" t="s">
        <v>7740</v>
      </c>
      <c r="E3347" s="52">
        <v>18</v>
      </c>
      <c r="F3347" s="52">
        <v>3</v>
      </c>
      <c r="G3347" s="52">
        <v>3</v>
      </c>
      <c r="H3347" s="52">
        <v>3</v>
      </c>
      <c r="I3347" s="52">
        <v>1</v>
      </c>
    </row>
    <row r="3348" spans="2:9" x14ac:dyDescent="0.25">
      <c r="B3348" t="s">
        <v>1746</v>
      </c>
      <c r="C3348" t="s">
        <v>1764</v>
      </c>
      <c r="D3348" t="s">
        <v>7755</v>
      </c>
      <c r="E3348">
        <v>8</v>
      </c>
      <c r="F3348">
        <v>3</v>
      </c>
      <c r="G3348">
        <v>1</v>
      </c>
      <c r="H3348">
        <v>2</v>
      </c>
      <c r="I3348">
        <v>1</v>
      </c>
    </row>
    <row r="3349" spans="2:9" s="19" customFormat="1" ht="12.75" customHeight="1" x14ac:dyDescent="0.25">
      <c r="B3349" s="52" t="s">
        <v>1746</v>
      </c>
      <c r="C3349" s="52" t="s">
        <v>1764</v>
      </c>
      <c r="D3349" s="52" t="s">
        <v>7755</v>
      </c>
      <c r="E3349" s="52">
        <v>8</v>
      </c>
      <c r="F3349" s="52">
        <v>3</v>
      </c>
      <c r="G3349" s="52">
        <v>1</v>
      </c>
      <c r="H3349" s="52">
        <v>2</v>
      </c>
      <c r="I3349" s="52">
        <v>1</v>
      </c>
    </row>
    <row r="3350" spans="2:9" x14ac:dyDescent="0.25">
      <c r="B3350" t="s">
        <v>1746</v>
      </c>
      <c r="C3350" t="s">
        <v>1764</v>
      </c>
      <c r="D3350" t="s">
        <v>7771</v>
      </c>
      <c r="E3350">
        <v>8</v>
      </c>
      <c r="F3350">
        <v>3</v>
      </c>
      <c r="G3350">
        <v>1</v>
      </c>
      <c r="H3350">
        <v>2</v>
      </c>
      <c r="I3350">
        <v>1</v>
      </c>
    </row>
    <row r="3351" spans="2:9" s="19" customFormat="1" ht="12.75" customHeight="1" x14ac:dyDescent="0.25">
      <c r="B3351" s="52" t="s">
        <v>1746</v>
      </c>
      <c r="C3351" s="52" t="s">
        <v>1764</v>
      </c>
      <c r="D3351" s="52" t="s">
        <v>7792</v>
      </c>
      <c r="E3351" s="52">
        <v>8</v>
      </c>
      <c r="F3351" s="52">
        <v>3</v>
      </c>
      <c r="G3351" s="52">
        <v>1</v>
      </c>
      <c r="H3351" s="52">
        <v>2</v>
      </c>
      <c r="I3351" s="52">
        <v>1</v>
      </c>
    </row>
    <row r="3352" spans="2:9" x14ac:dyDescent="0.25">
      <c r="B3352" t="s">
        <v>1746</v>
      </c>
      <c r="C3352" t="s">
        <v>1764</v>
      </c>
      <c r="D3352" t="s">
        <v>7792</v>
      </c>
      <c r="E3352">
        <v>8</v>
      </c>
      <c r="F3352">
        <v>3</v>
      </c>
      <c r="G3352">
        <v>1</v>
      </c>
      <c r="H3352">
        <v>2</v>
      </c>
      <c r="I3352">
        <v>1</v>
      </c>
    </row>
    <row r="3353" spans="2:9" s="19" customFormat="1" ht="12.75" customHeight="1" x14ac:dyDescent="0.25">
      <c r="B3353" s="52" t="s">
        <v>1746</v>
      </c>
      <c r="C3353" s="52" t="s">
        <v>1778</v>
      </c>
      <c r="D3353" s="52" t="s">
        <v>7759</v>
      </c>
      <c r="E3353" s="52">
        <v>8</v>
      </c>
      <c r="F3353" s="52">
        <v>3</v>
      </c>
      <c r="G3353" s="52">
        <v>1</v>
      </c>
      <c r="H3353" s="52">
        <v>2</v>
      </c>
      <c r="I3353" s="52">
        <v>1</v>
      </c>
    </row>
    <row r="3354" spans="2:9" x14ac:dyDescent="0.25">
      <c r="B3354" t="s">
        <v>1746</v>
      </c>
      <c r="C3354" t="s">
        <v>1778</v>
      </c>
      <c r="D3354" t="s">
        <v>7760</v>
      </c>
      <c r="E3354">
        <v>8</v>
      </c>
      <c r="F3354">
        <v>3</v>
      </c>
      <c r="G3354">
        <v>1</v>
      </c>
      <c r="H3354">
        <v>2</v>
      </c>
      <c r="I3354">
        <v>1</v>
      </c>
    </row>
    <row r="3355" spans="2:9" s="19" customFormat="1" ht="12.75" customHeight="1" x14ac:dyDescent="0.25">
      <c r="B3355" s="52" t="s">
        <v>1746</v>
      </c>
      <c r="C3355" s="52" t="s">
        <v>7688</v>
      </c>
      <c r="D3355" s="52" t="s">
        <v>7689</v>
      </c>
      <c r="E3355" s="52">
        <v>16</v>
      </c>
      <c r="F3355" s="52">
        <v>3</v>
      </c>
      <c r="G3355" s="52">
        <v>1</v>
      </c>
      <c r="H3355" s="52">
        <v>2</v>
      </c>
      <c r="I3355" s="52">
        <v>1</v>
      </c>
    </row>
    <row r="3356" spans="2:9" x14ac:dyDescent="0.25">
      <c r="B3356" t="s">
        <v>1746</v>
      </c>
      <c r="C3356" t="s">
        <v>7688</v>
      </c>
      <c r="D3356" t="s">
        <v>7711</v>
      </c>
      <c r="E3356">
        <v>15</v>
      </c>
      <c r="F3356">
        <v>3</v>
      </c>
      <c r="G3356">
        <v>2</v>
      </c>
      <c r="H3356">
        <v>3</v>
      </c>
      <c r="I3356">
        <v>1</v>
      </c>
    </row>
    <row r="3357" spans="2:9" s="19" customFormat="1" ht="12.75" customHeight="1" x14ac:dyDescent="0.25">
      <c r="B3357" s="52" t="s">
        <v>1746</v>
      </c>
      <c r="C3357" s="52" t="s">
        <v>1835</v>
      </c>
      <c r="D3357" s="52" t="s">
        <v>7781</v>
      </c>
      <c r="E3357" s="52">
        <v>8</v>
      </c>
      <c r="F3357" s="52">
        <v>3</v>
      </c>
      <c r="G3357" s="52">
        <v>1</v>
      </c>
      <c r="H3357" s="52">
        <v>2</v>
      </c>
      <c r="I3357" s="52">
        <v>1</v>
      </c>
    </row>
    <row r="3358" spans="2:9" x14ac:dyDescent="0.25">
      <c r="B3358" t="s">
        <v>1746</v>
      </c>
      <c r="C3358" t="s">
        <v>7704</v>
      </c>
      <c r="D3358" t="s">
        <v>7705</v>
      </c>
      <c r="E3358">
        <v>19</v>
      </c>
      <c r="F3358">
        <v>3</v>
      </c>
      <c r="G3358">
        <v>1</v>
      </c>
      <c r="H3358">
        <v>4</v>
      </c>
      <c r="I3358">
        <v>1</v>
      </c>
    </row>
    <row r="3359" spans="2:9" s="19" customFormat="1" ht="12.75" customHeight="1" x14ac:dyDescent="0.25">
      <c r="B3359" s="52" t="s">
        <v>1746</v>
      </c>
      <c r="C3359" s="52" t="s">
        <v>7704</v>
      </c>
      <c r="D3359" s="52" t="s">
        <v>7705</v>
      </c>
      <c r="E3359" s="52">
        <v>19</v>
      </c>
      <c r="F3359" s="52">
        <v>3</v>
      </c>
      <c r="G3359" s="52">
        <v>1</v>
      </c>
      <c r="H3359" s="52">
        <v>4</v>
      </c>
      <c r="I3359" s="52">
        <v>1</v>
      </c>
    </row>
    <row r="3360" spans="2:9" x14ac:dyDescent="0.25">
      <c r="B3360" t="s">
        <v>1746</v>
      </c>
      <c r="C3360" t="s">
        <v>7704</v>
      </c>
      <c r="D3360" t="s">
        <v>7722</v>
      </c>
      <c r="E3360">
        <v>16</v>
      </c>
      <c r="F3360">
        <v>3</v>
      </c>
      <c r="G3360">
        <v>1</v>
      </c>
      <c r="H3360">
        <v>3</v>
      </c>
      <c r="I3360">
        <v>1</v>
      </c>
    </row>
    <row r="3361" spans="2:9" s="19" customFormat="1" ht="12.75" customHeight="1" x14ac:dyDescent="0.25">
      <c r="B3361" s="52" t="s">
        <v>1746</v>
      </c>
      <c r="C3361" s="52" t="s">
        <v>7704</v>
      </c>
      <c r="D3361" s="52" t="s">
        <v>7769</v>
      </c>
      <c r="E3361" s="52">
        <v>8</v>
      </c>
      <c r="F3361" s="52">
        <v>3</v>
      </c>
      <c r="G3361" s="52">
        <v>1</v>
      </c>
      <c r="H3361" s="52">
        <v>2</v>
      </c>
      <c r="I3361" s="52">
        <v>1</v>
      </c>
    </row>
    <row r="3362" spans="2:9" x14ac:dyDescent="0.25">
      <c r="B3362" t="s">
        <v>1746</v>
      </c>
      <c r="C3362" t="s">
        <v>7723</v>
      </c>
      <c r="D3362" t="s">
        <v>7722</v>
      </c>
      <c r="E3362">
        <v>16</v>
      </c>
      <c r="F3362">
        <v>3</v>
      </c>
      <c r="G3362">
        <v>1</v>
      </c>
      <c r="H3362">
        <v>3</v>
      </c>
      <c r="I3362">
        <v>1</v>
      </c>
    </row>
    <row r="3363" spans="2:9" s="19" customFormat="1" ht="12.75" customHeight="1" x14ac:dyDescent="0.25">
      <c r="B3363" s="52" t="s">
        <v>1746</v>
      </c>
      <c r="C3363" s="52" t="s">
        <v>7723</v>
      </c>
      <c r="D3363" s="52" t="s">
        <v>7769</v>
      </c>
      <c r="E3363" s="52">
        <v>8</v>
      </c>
      <c r="F3363" s="52">
        <v>3</v>
      </c>
      <c r="G3363" s="52">
        <v>1</v>
      </c>
      <c r="H3363" s="52">
        <v>2</v>
      </c>
      <c r="I3363" s="52">
        <v>1</v>
      </c>
    </row>
    <row r="3364" spans="2:9" x14ac:dyDescent="0.25">
      <c r="B3364" t="s">
        <v>1746</v>
      </c>
      <c r="C3364" t="s">
        <v>7723</v>
      </c>
      <c r="D3364" t="s">
        <v>7770</v>
      </c>
      <c r="E3364">
        <v>8</v>
      </c>
      <c r="F3364">
        <v>3</v>
      </c>
      <c r="G3364">
        <v>1</v>
      </c>
      <c r="H3364">
        <v>2</v>
      </c>
      <c r="I3364">
        <v>1</v>
      </c>
    </row>
    <row r="3365" spans="2:9" s="19" customFormat="1" ht="12.75" customHeight="1" x14ac:dyDescent="0.25">
      <c r="B3365" s="52" t="s">
        <v>1746</v>
      </c>
      <c r="C3365" s="52" t="s">
        <v>1820</v>
      </c>
      <c r="D3365" s="52" t="s">
        <v>7775</v>
      </c>
      <c r="E3365" s="52">
        <v>8</v>
      </c>
      <c r="F3365" s="52">
        <v>3</v>
      </c>
      <c r="G3365" s="52">
        <v>1</v>
      </c>
      <c r="H3365" s="52">
        <v>2</v>
      </c>
      <c r="I3365" s="52">
        <v>1</v>
      </c>
    </row>
    <row r="3366" spans="2:9" x14ac:dyDescent="0.25">
      <c r="B3366" t="s">
        <v>1746</v>
      </c>
      <c r="C3366" t="s">
        <v>1761</v>
      </c>
      <c r="D3366" t="s">
        <v>7754</v>
      </c>
      <c r="E3366">
        <v>8</v>
      </c>
      <c r="F3366">
        <v>3</v>
      </c>
      <c r="G3366">
        <v>1</v>
      </c>
      <c r="H3366">
        <v>2</v>
      </c>
      <c r="I3366">
        <v>1</v>
      </c>
    </row>
    <row r="3367" spans="2:9" s="19" customFormat="1" ht="12.75" customHeight="1" x14ac:dyDescent="0.25">
      <c r="B3367" s="52" t="s">
        <v>1746</v>
      </c>
      <c r="C3367" s="52" t="s">
        <v>1761</v>
      </c>
      <c r="D3367" s="52" t="s">
        <v>7758</v>
      </c>
      <c r="E3367" s="52">
        <v>8</v>
      </c>
      <c r="F3367" s="52">
        <v>3</v>
      </c>
      <c r="G3367" s="52">
        <v>1</v>
      </c>
      <c r="H3367" s="52">
        <v>2</v>
      </c>
      <c r="I3367" s="52">
        <v>1</v>
      </c>
    </row>
    <row r="3368" spans="2:9" x14ac:dyDescent="0.25">
      <c r="B3368" t="s">
        <v>1746</v>
      </c>
      <c r="C3368" t="s">
        <v>1761</v>
      </c>
      <c r="D3368" t="s">
        <v>7758</v>
      </c>
      <c r="E3368">
        <v>8</v>
      </c>
      <c r="F3368">
        <v>3</v>
      </c>
      <c r="G3368">
        <v>1</v>
      </c>
      <c r="H3368">
        <v>2</v>
      </c>
      <c r="I3368">
        <v>1</v>
      </c>
    </row>
    <row r="3369" spans="2:9" s="19" customFormat="1" ht="12.75" customHeight="1" x14ac:dyDescent="0.25">
      <c r="B3369" s="52" t="s">
        <v>1746</v>
      </c>
      <c r="C3369" s="52" t="s">
        <v>1761</v>
      </c>
      <c r="D3369" s="52" t="s">
        <v>7763</v>
      </c>
      <c r="E3369" s="52">
        <v>8</v>
      </c>
      <c r="F3369" s="52">
        <v>3</v>
      </c>
      <c r="G3369" s="52">
        <v>1</v>
      </c>
      <c r="H3369" s="52">
        <v>2</v>
      </c>
      <c r="I3369" s="52">
        <v>1</v>
      </c>
    </row>
    <row r="3370" spans="2:9" x14ac:dyDescent="0.25">
      <c r="B3370" t="s">
        <v>1746</v>
      </c>
      <c r="C3370" t="s">
        <v>1277</v>
      </c>
      <c r="D3370" t="s">
        <v>7719</v>
      </c>
      <c r="E3370">
        <v>15</v>
      </c>
      <c r="F3370">
        <v>3</v>
      </c>
      <c r="G3370">
        <v>2</v>
      </c>
      <c r="H3370">
        <v>3</v>
      </c>
      <c r="I3370">
        <v>1</v>
      </c>
    </row>
    <row r="3371" spans="2:9" s="19" customFormat="1" ht="12.75" customHeight="1" x14ac:dyDescent="0.25">
      <c r="B3371" s="52" t="s">
        <v>1746</v>
      </c>
      <c r="C3371" s="52" t="s">
        <v>1277</v>
      </c>
      <c r="D3371" s="52" t="s">
        <v>7721</v>
      </c>
      <c r="E3371" s="52">
        <v>15</v>
      </c>
      <c r="F3371" s="52">
        <v>3</v>
      </c>
      <c r="G3371" s="52">
        <v>2</v>
      </c>
      <c r="H3371" s="52">
        <v>3</v>
      </c>
      <c r="I3371" s="52">
        <v>1</v>
      </c>
    </row>
    <row r="3372" spans="2:9" x14ac:dyDescent="0.25">
      <c r="B3372" t="s">
        <v>1746</v>
      </c>
      <c r="C3372" t="s">
        <v>1857</v>
      </c>
      <c r="D3372" t="s">
        <v>7790</v>
      </c>
      <c r="E3372">
        <v>8</v>
      </c>
      <c r="F3372">
        <v>3</v>
      </c>
      <c r="G3372">
        <v>1</v>
      </c>
      <c r="H3372">
        <v>2</v>
      </c>
      <c r="I3372">
        <v>1</v>
      </c>
    </row>
    <row r="3373" spans="2:9" s="19" customFormat="1" ht="12.75" customHeight="1" x14ac:dyDescent="0.25">
      <c r="B3373" s="52" t="s">
        <v>1746</v>
      </c>
      <c r="C3373" s="52" t="s">
        <v>1782</v>
      </c>
      <c r="D3373" s="52" t="s">
        <v>7690</v>
      </c>
      <c r="E3373" s="52">
        <v>15</v>
      </c>
      <c r="F3373" s="52">
        <v>3</v>
      </c>
      <c r="G3373" s="52">
        <v>2</v>
      </c>
      <c r="H3373" s="52">
        <v>3</v>
      </c>
      <c r="I3373" s="52">
        <v>1</v>
      </c>
    </row>
    <row r="3374" spans="2:9" x14ac:dyDescent="0.25">
      <c r="B3374" t="s">
        <v>1746</v>
      </c>
      <c r="C3374" t="s">
        <v>1782</v>
      </c>
      <c r="D3374" t="s">
        <v>7690</v>
      </c>
      <c r="E3374">
        <v>15</v>
      </c>
      <c r="F3374">
        <v>3</v>
      </c>
      <c r="G3374">
        <v>2</v>
      </c>
      <c r="H3374">
        <v>3</v>
      </c>
      <c r="I3374">
        <v>1</v>
      </c>
    </row>
    <row r="3375" spans="2:9" s="19" customFormat="1" ht="12.75" customHeight="1" x14ac:dyDescent="0.25">
      <c r="B3375" s="52" t="s">
        <v>1746</v>
      </c>
      <c r="C3375" s="52" t="s">
        <v>1782</v>
      </c>
      <c r="D3375" s="52" t="s">
        <v>8101</v>
      </c>
      <c r="E3375" s="52">
        <v>15</v>
      </c>
      <c r="F3375" s="52">
        <v>3</v>
      </c>
      <c r="G3375" s="52">
        <v>2</v>
      </c>
      <c r="H3375" s="52">
        <v>3</v>
      </c>
      <c r="I3375" s="52">
        <v>1</v>
      </c>
    </row>
    <row r="3376" spans="2:9" x14ac:dyDescent="0.25">
      <c r="B3376" t="s">
        <v>1746</v>
      </c>
      <c r="C3376" t="s">
        <v>1782</v>
      </c>
      <c r="D3376" t="s">
        <v>8101</v>
      </c>
      <c r="E3376">
        <v>15</v>
      </c>
      <c r="F3376">
        <v>3</v>
      </c>
      <c r="G3376">
        <v>2</v>
      </c>
      <c r="H3376">
        <v>3</v>
      </c>
      <c r="I3376">
        <v>1</v>
      </c>
    </row>
    <row r="3377" spans="2:9" s="19" customFormat="1" ht="12.75" customHeight="1" x14ac:dyDescent="0.25">
      <c r="B3377" s="52" t="s">
        <v>1746</v>
      </c>
      <c r="C3377" s="52" t="s">
        <v>1782</v>
      </c>
      <c r="D3377" s="52" t="s">
        <v>7718</v>
      </c>
      <c r="E3377" s="52">
        <v>15</v>
      </c>
      <c r="F3377" s="52">
        <v>3</v>
      </c>
      <c r="G3377" s="52">
        <v>2</v>
      </c>
      <c r="H3377" s="52">
        <v>3</v>
      </c>
      <c r="I3377" s="52">
        <v>1</v>
      </c>
    </row>
    <row r="3378" spans="2:9" x14ac:dyDescent="0.25">
      <c r="B3378" t="s">
        <v>1746</v>
      </c>
      <c r="C3378" t="s">
        <v>1782</v>
      </c>
      <c r="D3378" t="s">
        <v>7720</v>
      </c>
      <c r="E3378">
        <v>15</v>
      </c>
      <c r="F3378">
        <v>3</v>
      </c>
      <c r="G3378">
        <v>2</v>
      </c>
      <c r="H3378">
        <v>3</v>
      </c>
      <c r="I3378">
        <v>1</v>
      </c>
    </row>
    <row r="3379" spans="2:9" s="19" customFormat="1" ht="12.75" customHeight="1" x14ac:dyDescent="0.25">
      <c r="B3379" s="52" t="s">
        <v>1746</v>
      </c>
      <c r="C3379" s="52" t="s">
        <v>1782</v>
      </c>
      <c r="D3379" s="52" t="s">
        <v>7720</v>
      </c>
      <c r="E3379" s="52">
        <v>15</v>
      </c>
      <c r="F3379" s="52">
        <v>3</v>
      </c>
      <c r="G3379" s="52">
        <v>2</v>
      </c>
      <c r="H3379" s="52">
        <v>3</v>
      </c>
      <c r="I3379" s="52">
        <v>1</v>
      </c>
    </row>
    <row r="3380" spans="2:9" x14ac:dyDescent="0.25">
      <c r="B3380" t="s">
        <v>1746</v>
      </c>
      <c r="C3380" t="s">
        <v>1782</v>
      </c>
      <c r="D3380" t="s">
        <v>7720</v>
      </c>
      <c r="E3380">
        <v>15</v>
      </c>
      <c r="F3380">
        <v>3</v>
      </c>
      <c r="G3380">
        <v>2</v>
      </c>
      <c r="H3380">
        <v>3</v>
      </c>
      <c r="I3380">
        <v>1</v>
      </c>
    </row>
    <row r="3381" spans="2:9" s="19" customFormat="1" ht="12.75" customHeight="1" x14ac:dyDescent="0.25">
      <c r="B3381" s="52" t="s">
        <v>1746</v>
      </c>
      <c r="C3381" s="52" t="s">
        <v>1782</v>
      </c>
      <c r="D3381" s="52" t="s">
        <v>7728</v>
      </c>
      <c r="E3381" s="52">
        <v>16</v>
      </c>
      <c r="F3381" s="52">
        <v>3</v>
      </c>
      <c r="G3381" s="52">
        <v>1</v>
      </c>
      <c r="H3381" s="52">
        <v>3</v>
      </c>
      <c r="I3381" s="52">
        <v>1</v>
      </c>
    </row>
    <row r="3382" spans="2:9" x14ac:dyDescent="0.25">
      <c r="B3382" t="s">
        <v>1746</v>
      </c>
      <c r="C3382" t="s">
        <v>1782</v>
      </c>
      <c r="D3382" t="s">
        <v>7728</v>
      </c>
      <c r="E3382">
        <v>16</v>
      </c>
      <c r="F3382">
        <v>3</v>
      </c>
      <c r="G3382">
        <v>1</v>
      </c>
      <c r="H3382">
        <v>3</v>
      </c>
      <c r="I3382">
        <v>1</v>
      </c>
    </row>
    <row r="3383" spans="2:9" s="19" customFormat="1" ht="12.75" customHeight="1" x14ac:dyDescent="0.25">
      <c r="B3383" s="52" t="s">
        <v>1746</v>
      </c>
      <c r="C3383" s="52" t="s">
        <v>1782</v>
      </c>
      <c r="D3383" s="52" t="s">
        <v>7728</v>
      </c>
      <c r="E3383" s="52">
        <v>16</v>
      </c>
      <c r="F3383" s="52">
        <v>3</v>
      </c>
      <c r="G3383" s="52">
        <v>1</v>
      </c>
      <c r="H3383" s="52">
        <v>3</v>
      </c>
      <c r="I3383" s="52">
        <v>1</v>
      </c>
    </row>
    <row r="3384" spans="2:9" x14ac:dyDescent="0.25">
      <c r="B3384" t="s">
        <v>1746</v>
      </c>
      <c r="C3384" t="s">
        <v>1782</v>
      </c>
      <c r="D3384" t="s">
        <v>7728</v>
      </c>
      <c r="E3384">
        <v>16</v>
      </c>
      <c r="F3384">
        <v>3</v>
      </c>
      <c r="G3384">
        <v>1</v>
      </c>
      <c r="H3384">
        <v>3</v>
      </c>
      <c r="I3384">
        <v>1</v>
      </c>
    </row>
    <row r="3385" spans="2:9" s="19" customFormat="1" ht="12.75" customHeight="1" x14ac:dyDescent="0.25">
      <c r="B3385" s="52" t="s">
        <v>1746</v>
      </c>
      <c r="C3385" s="52" t="s">
        <v>1782</v>
      </c>
      <c r="D3385" s="52" t="s">
        <v>7736</v>
      </c>
      <c r="E3385" s="52">
        <v>15</v>
      </c>
      <c r="F3385" s="52">
        <v>3</v>
      </c>
      <c r="G3385" s="52">
        <v>2</v>
      </c>
      <c r="H3385" s="52">
        <v>3</v>
      </c>
      <c r="I3385" s="52">
        <v>1</v>
      </c>
    </row>
    <row r="3386" spans="2:9" x14ac:dyDescent="0.25">
      <c r="B3386" t="s">
        <v>1746</v>
      </c>
      <c r="C3386" t="s">
        <v>1782</v>
      </c>
      <c r="D3386" t="s">
        <v>7746</v>
      </c>
      <c r="E3386">
        <v>18</v>
      </c>
      <c r="F3386">
        <v>3</v>
      </c>
      <c r="G3386">
        <v>3</v>
      </c>
      <c r="H3386">
        <v>3</v>
      </c>
      <c r="I3386">
        <v>1</v>
      </c>
    </row>
    <row r="3387" spans="2:9" s="19" customFormat="1" ht="12.75" customHeight="1" x14ac:dyDescent="0.25">
      <c r="B3387" s="52" t="s">
        <v>1746</v>
      </c>
      <c r="C3387" s="52" t="s">
        <v>1782</v>
      </c>
      <c r="D3387" s="52" t="s">
        <v>7761</v>
      </c>
      <c r="E3387" s="52">
        <v>8</v>
      </c>
      <c r="F3387" s="52">
        <v>3</v>
      </c>
      <c r="G3387" s="52">
        <v>1</v>
      </c>
      <c r="H3387" s="52">
        <v>2</v>
      </c>
      <c r="I3387" s="52">
        <v>1</v>
      </c>
    </row>
    <row r="3388" spans="2:9" x14ac:dyDescent="0.25">
      <c r="B3388" t="s">
        <v>1746</v>
      </c>
      <c r="C3388" t="s">
        <v>1782</v>
      </c>
      <c r="D3388" t="s">
        <v>7761</v>
      </c>
      <c r="E3388">
        <v>8</v>
      </c>
      <c r="F3388">
        <v>3</v>
      </c>
      <c r="G3388">
        <v>1</v>
      </c>
      <c r="H3388">
        <v>2</v>
      </c>
      <c r="I3388">
        <v>1</v>
      </c>
    </row>
    <row r="3389" spans="2:9" s="19" customFormat="1" ht="12.75" customHeight="1" x14ac:dyDescent="0.25">
      <c r="B3389" s="52" t="s">
        <v>1746</v>
      </c>
      <c r="C3389" s="52" t="s">
        <v>1782</v>
      </c>
      <c r="D3389" s="52" t="s">
        <v>7761</v>
      </c>
      <c r="E3389" s="52">
        <v>8</v>
      </c>
      <c r="F3389" s="52">
        <v>3</v>
      </c>
      <c r="G3389" s="52">
        <v>1</v>
      </c>
      <c r="H3389" s="52">
        <v>2</v>
      </c>
      <c r="I3389" s="52">
        <v>1</v>
      </c>
    </row>
    <row r="3390" spans="2:9" x14ac:dyDescent="0.25">
      <c r="B3390" t="s">
        <v>1746</v>
      </c>
      <c r="C3390" t="s">
        <v>1782</v>
      </c>
      <c r="D3390" t="s">
        <v>7762</v>
      </c>
      <c r="E3390">
        <v>11</v>
      </c>
      <c r="F3390">
        <v>3</v>
      </c>
      <c r="G3390">
        <v>1</v>
      </c>
      <c r="H3390">
        <v>2</v>
      </c>
      <c r="I3390">
        <v>1</v>
      </c>
    </row>
    <row r="3391" spans="2:9" s="19" customFormat="1" ht="12.75" customHeight="1" x14ac:dyDescent="0.25">
      <c r="B3391" s="52" t="s">
        <v>1746</v>
      </c>
      <c r="C3391" s="52" t="s">
        <v>1782</v>
      </c>
      <c r="D3391" s="52" t="s">
        <v>7769</v>
      </c>
      <c r="E3391" s="52">
        <v>8</v>
      </c>
      <c r="F3391" s="52">
        <v>3</v>
      </c>
      <c r="G3391" s="52">
        <v>1</v>
      </c>
      <c r="H3391" s="52">
        <v>2</v>
      </c>
      <c r="I3391" s="52">
        <v>1</v>
      </c>
    </row>
    <row r="3392" spans="2:9" x14ac:dyDescent="0.25">
      <c r="B3392" t="s">
        <v>1746</v>
      </c>
      <c r="C3392" t="s">
        <v>7709</v>
      </c>
      <c r="D3392" t="s">
        <v>7707</v>
      </c>
      <c r="E3392">
        <v>15</v>
      </c>
      <c r="F3392">
        <v>3</v>
      </c>
      <c r="G3392">
        <v>2</v>
      </c>
      <c r="H3392">
        <v>3</v>
      </c>
      <c r="I3392">
        <v>1</v>
      </c>
    </row>
    <row r="3393" spans="2:9" s="19" customFormat="1" ht="12.75" customHeight="1" x14ac:dyDescent="0.25">
      <c r="B3393" s="52" t="s">
        <v>1746</v>
      </c>
      <c r="C3393" s="52" t="s">
        <v>7709</v>
      </c>
      <c r="D3393" s="52" t="s">
        <v>7707</v>
      </c>
      <c r="E3393" s="52">
        <v>15</v>
      </c>
      <c r="F3393" s="52">
        <v>3</v>
      </c>
      <c r="G3393" s="52">
        <v>2</v>
      </c>
      <c r="H3393" s="52">
        <v>3</v>
      </c>
      <c r="I3393" s="52">
        <v>1</v>
      </c>
    </row>
    <row r="3394" spans="2:9" x14ac:dyDescent="0.25">
      <c r="B3394" t="s">
        <v>1746</v>
      </c>
      <c r="C3394" t="s">
        <v>7709</v>
      </c>
      <c r="D3394" t="s">
        <v>7707</v>
      </c>
      <c r="E3394">
        <v>15</v>
      </c>
      <c r="F3394">
        <v>3</v>
      </c>
      <c r="G3394">
        <v>2</v>
      </c>
      <c r="H3394">
        <v>3</v>
      </c>
      <c r="I3394">
        <v>1</v>
      </c>
    </row>
    <row r="3395" spans="2:9" s="19" customFormat="1" ht="12.75" customHeight="1" x14ac:dyDescent="0.25">
      <c r="B3395" s="52" t="s">
        <v>1746</v>
      </c>
      <c r="C3395" s="52" t="s">
        <v>7709</v>
      </c>
      <c r="D3395" s="52" t="s">
        <v>7707</v>
      </c>
      <c r="E3395" s="52">
        <v>15</v>
      </c>
      <c r="F3395" s="52">
        <v>3</v>
      </c>
      <c r="G3395" s="52">
        <v>2</v>
      </c>
      <c r="H3395" s="52">
        <v>3</v>
      </c>
      <c r="I3395" s="52">
        <v>1</v>
      </c>
    </row>
    <row r="3396" spans="2:9" x14ac:dyDescent="0.25">
      <c r="B3396" t="s">
        <v>1746</v>
      </c>
      <c r="C3396" t="s">
        <v>7709</v>
      </c>
      <c r="D3396" t="s">
        <v>7724</v>
      </c>
      <c r="E3396">
        <v>16</v>
      </c>
      <c r="F3396">
        <v>3</v>
      </c>
      <c r="G3396">
        <v>1</v>
      </c>
      <c r="H3396">
        <v>3</v>
      </c>
      <c r="I3396">
        <v>1</v>
      </c>
    </row>
    <row r="3397" spans="2:9" s="19" customFormat="1" ht="12.75" customHeight="1" x14ac:dyDescent="0.25">
      <c r="B3397" s="52" t="s">
        <v>1746</v>
      </c>
      <c r="C3397" s="52" t="s">
        <v>7709</v>
      </c>
      <c r="D3397" s="52" t="s">
        <v>7724</v>
      </c>
      <c r="E3397" s="52">
        <v>16</v>
      </c>
      <c r="F3397" s="52">
        <v>3</v>
      </c>
      <c r="G3397" s="52">
        <v>1</v>
      </c>
      <c r="H3397" s="52">
        <v>3</v>
      </c>
      <c r="I3397" s="52">
        <v>1</v>
      </c>
    </row>
    <row r="3398" spans="2:9" x14ac:dyDescent="0.25">
      <c r="B3398" t="s">
        <v>1746</v>
      </c>
      <c r="C3398" t="s">
        <v>7709</v>
      </c>
      <c r="D3398" t="s">
        <v>7724</v>
      </c>
      <c r="E3398">
        <v>16</v>
      </c>
      <c r="F3398">
        <v>3</v>
      </c>
      <c r="G3398">
        <v>1</v>
      </c>
      <c r="H3398">
        <v>3</v>
      </c>
      <c r="I3398">
        <v>1</v>
      </c>
    </row>
    <row r="3399" spans="2:9" s="19" customFormat="1" ht="12.75" customHeight="1" x14ac:dyDescent="0.25">
      <c r="B3399" s="52" t="s">
        <v>1746</v>
      </c>
      <c r="C3399" s="52" t="s">
        <v>7709</v>
      </c>
      <c r="D3399" s="52" t="s">
        <v>7724</v>
      </c>
      <c r="E3399" s="52">
        <v>16</v>
      </c>
      <c r="F3399" s="52">
        <v>3</v>
      </c>
      <c r="G3399" s="52">
        <v>1</v>
      </c>
      <c r="H3399" s="52">
        <v>3</v>
      </c>
      <c r="I3399" s="52">
        <v>1</v>
      </c>
    </row>
    <row r="3400" spans="2:9" x14ac:dyDescent="0.25">
      <c r="B3400" t="s">
        <v>1746</v>
      </c>
      <c r="C3400" t="s">
        <v>7709</v>
      </c>
      <c r="D3400" t="s">
        <v>7745</v>
      </c>
      <c r="E3400">
        <v>18</v>
      </c>
      <c r="F3400">
        <v>3</v>
      </c>
      <c r="G3400">
        <v>3</v>
      </c>
      <c r="H3400">
        <v>3</v>
      </c>
      <c r="I3400">
        <v>1</v>
      </c>
    </row>
    <row r="3401" spans="2:9" s="19" customFormat="1" ht="12.75" customHeight="1" x14ac:dyDescent="0.25">
      <c r="B3401" s="52" t="s">
        <v>1746</v>
      </c>
      <c r="C3401" s="52" t="s">
        <v>7709</v>
      </c>
      <c r="D3401" s="52" t="s">
        <v>7747</v>
      </c>
      <c r="E3401" s="52">
        <v>18</v>
      </c>
      <c r="F3401" s="52">
        <v>3</v>
      </c>
      <c r="G3401" s="52">
        <v>3</v>
      </c>
      <c r="H3401" s="52">
        <v>3</v>
      </c>
      <c r="I3401" s="52">
        <v>1</v>
      </c>
    </row>
    <row r="3402" spans="2:9" x14ac:dyDescent="0.25">
      <c r="B3402" t="s">
        <v>1746</v>
      </c>
      <c r="C3402" t="s">
        <v>7691</v>
      </c>
      <c r="D3402" t="s">
        <v>7692</v>
      </c>
      <c r="E3402">
        <v>4</v>
      </c>
      <c r="F3402">
        <v>3</v>
      </c>
      <c r="G3402">
        <v>1</v>
      </c>
      <c r="H3402">
        <v>1</v>
      </c>
      <c r="I3402">
        <v>1</v>
      </c>
    </row>
    <row r="3403" spans="2:9" s="19" customFormat="1" ht="12.75" customHeight="1" x14ac:dyDescent="0.25">
      <c r="B3403" s="52" t="s">
        <v>1746</v>
      </c>
      <c r="C3403" s="52" t="s">
        <v>1753</v>
      </c>
      <c r="D3403" s="52" t="s">
        <v>7752</v>
      </c>
      <c r="E3403" s="52">
        <v>8</v>
      </c>
      <c r="F3403" s="52">
        <v>3</v>
      </c>
      <c r="G3403" s="52">
        <v>1</v>
      </c>
      <c r="H3403" s="52">
        <v>2</v>
      </c>
      <c r="I3403" s="52">
        <v>1</v>
      </c>
    </row>
    <row r="3404" spans="2:9" x14ac:dyDescent="0.25">
      <c r="B3404" t="s">
        <v>1746</v>
      </c>
      <c r="C3404" t="s">
        <v>1823</v>
      </c>
      <c r="D3404" t="s">
        <v>7776</v>
      </c>
      <c r="E3404">
        <v>8</v>
      </c>
      <c r="F3404">
        <v>3</v>
      </c>
      <c r="G3404">
        <v>1</v>
      </c>
      <c r="H3404">
        <v>2</v>
      </c>
      <c r="I3404">
        <v>1</v>
      </c>
    </row>
    <row r="3405" spans="2:9" s="19" customFormat="1" ht="12.75" customHeight="1" x14ac:dyDescent="0.25">
      <c r="B3405" s="52" t="s">
        <v>1746</v>
      </c>
      <c r="C3405" s="52" t="s">
        <v>1769</v>
      </c>
      <c r="D3405" s="52" t="s">
        <v>7733</v>
      </c>
      <c r="E3405" s="52">
        <v>18</v>
      </c>
      <c r="F3405" s="52">
        <v>3</v>
      </c>
      <c r="G3405" s="52">
        <v>3</v>
      </c>
      <c r="H3405" s="52">
        <v>3</v>
      </c>
      <c r="I3405" s="52">
        <v>1</v>
      </c>
    </row>
    <row r="3406" spans="2:9" x14ac:dyDescent="0.25">
      <c r="B3406" t="s">
        <v>1746</v>
      </c>
      <c r="C3406" t="s">
        <v>1769</v>
      </c>
      <c r="D3406" t="s">
        <v>7733</v>
      </c>
      <c r="E3406">
        <v>18</v>
      </c>
      <c r="F3406">
        <v>3</v>
      </c>
      <c r="G3406">
        <v>3</v>
      </c>
      <c r="H3406">
        <v>3</v>
      </c>
      <c r="I3406">
        <v>1</v>
      </c>
    </row>
    <row r="3407" spans="2:9" s="19" customFormat="1" ht="12.75" customHeight="1" x14ac:dyDescent="0.25">
      <c r="B3407" s="52" t="s">
        <v>1746</v>
      </c>
      <c r="C3407" s="52" t="s">
        <v>1769</v>
      </c>
      <c r="D3407" s="52" t="s">
        <v>7757</v>
      </c>
      <c r="E3407" s="52">
        <v>8</v>
      </c>
      <c r="F3407" s="52">
        <v>3</v>
      </c>
      <c r="G3407" s="52">
        <v>1</v>
      </c>
      <c r="H3407" s="52">
        <v>2</v>
      </c>
      <c r="I3407" s="52">
        <v>1</v>
      </c>
    </row>
    <row r="3408" spans="2:9" x14ac:dyDescent="0.25">
      <c r="B3408" t="s">
        <v>1746</v>
      </c>
      <c r="C3408" t="s">
        <v>1769</v>
      </c>
      <c r="D3408" t="s">
        <v>7757</v>
      </c>
      <c r="E3408">
        <v>8</v>
      </c>
      <c r="F3408">
        <v>3</v>
      </c>
      <c r="G3408">
        <v>1</v>
      </c>
      <c r="H3408">
        <v>2</v>
      </c>
      <c r="I3408">
        <v>1</v>
      </c>
    </row>
    <row r="3409" spans="2:9" s="19" customFormat="1" ht="12.75" customHeight="1" x14ac:dyDescent="0.25">
      <c r="B3409" s="52" t="s">
        <v>1746</v>
      </c>
      <c r="C3409" s="52" t="s">
        <v>1769</v>
      </c>
      <c r="D3409" s="52" t="s">
        <v>7778</v>
      </c>
      <c r="E3409" s="52">
        <v>8</v>
      </c>
      <c r="F3409" s="52">
        <v>3</v>
      </c>
      <c r="G3409" s="52">
        <v>1</v>
      </c>
      <c r="H3409" s="52">
        <v>2</v>
      </c>
      <c r="I3409" s="52">
        <v>1</v>
      </c>
    </row>
    <row r="3410" spans="2:9" x14ac:dyDescent="0.25">
      <c r="B3410" t="s">
        <v>1746</v>
      </c>
      <c r="C3410" t="s">
        <v>1497</v>
      </c>
      <c r="D3410" t="s">
        <v>7312</v>
      </c>
      <c r="E3410">
        <v>16</v>
      </c>
      <c r="F3410">
        <v>3</v>
      </c>
      <c r="G3410">
        <v>1</v>
      </c>
      <c r="H3410">
        <v>3</v>
      </c>
      <c r="I3410">
        <v>1</v>
      </c>
    </row>
    <row r="3411" spans="2:9" s="19" customFormat="1" ht="12.75" customHeight="1" x14ac:dyDescent="0.25">
      <c r="B3411" s="52" t="s">
        <v>1746</v>
      </c>
      <c r="C3411" s="52" t="s">
        <v>1497</v>
      </c>
      <c r="D3411" s="52" t="s">
        <v>7756</v>
      </c>
      <c r="E3411" s="52">
        <v>8</v>
      </c>
      <c r="F3411" s="52">
        <v>3</v>
      </c>
      <c r="G3411" s="52">
        <v>1</v>
      </c>
      <c r="H3411" s="52">
        <v>2</v>
      </c>
      <c r="I3411" s="52">
        <v>1</v>
      </c>
    </row>
    <row r="3412" spans="2:9" x14ac:dyDescent="0.25">
      <c r="B3412" t="s">
        <v>1746</v>
      </c>
      <c r="C3412" t="s">
        <v>7700</v>
      </c>
      <c r="D3412" t="s">
        <v>7701</v>
      </c>
      <c r="E3412">
        <v>18</v>
      </c>
      <c r="F3412">
        <v>3</v>
      </c>
      <c r="G3412">
        <v>3</v>
      </c>
      <c r="H3412">
        <v>3</v>
      </c>
      <c r="I3412">
        <v>1</v>
      </c>
    </row>
    <row r="3413" spans="2:9" s="19" customFormat="1" ht="12.75" customHeight="1" x14ac:dyDescent="0.25">
      <c r="B3413" s="52" t="s">
        <v>1746</v>
      </c>
      <c r="C3413" s="52" t="s">
        <v>1788</v>
      </c>
      <c r="D3413" s="52" t="s">
        <v>7764</v>
      </c>
      <c r="E3413" s="52">
        <v>8</v>
      </c>
      <c r="F3413" s="52">
        <v>3</v>
      </c>
      <c r="G3413" s="52">
        <v>1</v>
      </c>
      <c r="H3413" s="52">
        <v>2</v>
      </c>
      <c r="I3413" s="52">
        <v>1</v>
      </c>
    </row>
    <row r="3414" spans="2:9" x14ac:dyDescent="0.25">
      <c r="B3414" t="s">
        <v>1746</v>
      </c>
      <c r="C3414" t="s">
        <v>1788</v>
      </c>
      <c r="D3414" t="s">
        <v>7764</v>
      </c>
      <c r="E3414">
        <v>8</v>
      </c>
      <c r="F3414">
        <v>3</v>
      </c>
      <c r="G3414">
        <v>1</v>
      </c>
      <c r="H3414">
        <v>2</v>
      </c>
      <c r="I3414">
        <v>1</v>
      </c>
    </row>
    <row r="3415" spans="2:9" s="19" customFormat="1" ht="12.75" customHeight="1" x14ac:dyDescent="0.25">
      <c r="B3415" s="52" t="s">
        <v>1746</v>
      </c>
      <c r="C3415" s="52" t="s">
        <v>1788</v>
      </c>
      <c r="D3415" s="52" t="s">
        <v>7785</v>
      </c>
      <c r="E3415" s="52">
        <v>8</v>
      </c>
      <c r="F3415" s="52">
        <v>3</v>
      </c>
      <c r="G3415" s="52">
        <v>1</v>
      </c>
      <c r="H3415" s="52">
        <v>2</v>
      </c>
      <c r="I3415" s="52">
        <v>1</v>
      </c>
    </row>
    <row r="3416" spans="2:9" x14ac:dyDescent="0.25">
      <c r="B3416" t="s">
        <v>1746</v>
      </c>
      <c r="C3416" t="s">
        <v>1788</v>
      </c>
      <c r="D3416" t="s">
        <v>7794</v>
      </c>
      <c r="E3416">
        <v>8</v>
      </c>
      <c r="F3416">
        <v>3</v>
      </c>
      <c r="G3416">
        <v>1</v>
      </c>
      <c r="H3416">
        <v>2</v>
      </c>
      <c r="I3416">
        <v>1</v>
      </c>
    </row>
    <row r="3417" spans="2:9" s="19" customFormat="1" ht="12.75" customHeight="1" x14ac:dyDescent="0.25">
      <c r="B3417" s="52" t="s">
        <v>1746</v>
      </c>
      <c r="C3417" s="52" t="s">
        <v>1771</v>
      </c>
      <c r="D3417" s="52" t="s">
        <v>7757</v>
      </c>
      <c r="E3417" s="52">
        <v>8</v>
      </c>
      <c r="F3417" s="52">
        <v>3</v>
      </c>
      <c r="G3417" s="52">
        <v>1</v>
      </c>
      <c r="H3417" s="52">
        <v>2</v>
      </c>
      <c r="I3417" s="52">
        <v>1</v>
      </c>
    </row>
    <row r="3418" spans="2:9" x14ac:dyDescent="0.25">
      <c r="B3418" t="s">
        <v>1746</v>
      </c>
      <c r="C3418" t="s">
        <v>1771</v>
      </c>
      <c r="D3418" t="s">
        <v>7776</v>
      </c>
      <c r="E3418">
        <v>8</v>
      </c>
      <c r="F3418">
        <v>3</v>
      </c>
      <c r="G3418">
        <v>1</v>
      </c>
      <c r="H3418">
        <v>2</v>
      </c>
      <c r="I3418">
        <v>1</v>
      </c>
    </row>
    <row r="3419" spans="2:9" s="19" customFormat="1" ht="12.75" customHeight="1" x14ac:dyDescent="0.25">
      <c r="B3419" s="52" t="s">
        <v>1746</v>
      </c>
      <c r="C3419" s="52" t="s">
        <v>7727</v>
      </c>
      <c r="D3419" s="52" t="s">
        <v>7312</v>
      </c>
      <c r="E3419" s="52">
        <v>16</v>
      </c>
      <c r="F3419" s="52">
        <v>3</v>
      </c>
      <c r="G3419" s="52">
        <v>1</v>
      </c>
      <c r="H3419" s="52">
        <v>3</v>
      </c>
      <c r="I3419" s="52">
        <v>1</v>
      </c>
    </row>
    <row r="3420" spans="2:9" x14ac:dyDescent="0.25">
      <c r="B3420" t="s">
        <v>1746</v>
      </c>
      <c r="C3420" t="s">
        <v>1838</v>
      </c>
      <c r="D3420" t="s">
        <v>7782</v>
      </c>
      <c r="E3420">
        <v>8</v>
      </c>
      <c r="F3420">
        <v>3</v>
      </c>
      <c r="G3420">
        <v>1</v>
      </c>
      <c r="H3420">
        <v>2</v>
      </c>
      <c r="I3420">
        <v>1</v>
      </c>
    </row>
    <row r="3421" spans="2:9" s="19" customFormat="1" ht="12.75" customHeight="1" x14ac:dyDescent="0.25">
      <c r="B3421" s="52" t="s">
        <v>1746</v>
      </c>
      <c r="C3421" s="52" t="s">
        <v>1838</v>
      </c>
      <c r="D3421" s="52" t="s">
        <v>7787</v>
      </c>
      <c r="E3421" s="52">
        <v>8</v>
      </c>
      <c r="F3421" s="52">
        <v>3</v>
      </c>
      <c r="G3421" s="52">
        <v>1</v>
      </c>
      <c r="H3421" s="52">
        <v>2</v>
      </c>
      <c r="I3421" s="52">
        <v>1</v>
      </c>
    </row>
    <row r="3422" spans="2:9" x14ac:dyDescent="0.25">
      <c r="B3422" t="s">
        <v>1746</v>
      </c>
      <c r="C3422" t="s">
        <v>1838</v>
      </c>
      <c r="D3422" t="s">
        <v>7794</v>
      </c>
      <c r="E3422">
        <v>8</v>
      </c>
      <c r="F3422">
        <v>3</v>
      </c>
      <c r="G3422">
        <v>1</v>
      </c>
      <c r="H3422">
        <v>2</v>
      </c>
      <c r="I3422">
        <v>1</v>
      </c>
    </row>
    <row r="3423" spans="2:9" s="19" customFormat="1" ht="12.75" customHeight="1" x14ac:dyDescent="0.25">
      <c r="B3423" s="52" t="s">
        <v>1746</v>
      </c>
      <c r="C3423" s="52" t="s">
        <v>5986</v>
      </c>
      <c r="D3423" s="52" t="s">
        <v>7722</v>
      </c>
      <c r="E3423" s="52">
        <v>16</v>
      </c>
      <c r="F3423" s="52">
        <v>3</v>
      </c>
      <c r="G3423" s="52">
        <v>1</v>
      </c>
      <c r="H3423" s="52">
        <v>3</v>
      </c>
      <c r="I3423" s="52">
        <v>1</v>
      </c>
    </row>
    <row r="3424" spans="2:9" x14ac:dyDescent="0.25">
      <c r="B3424" t="s">
        <v>1746</v>
      </c>
      <c r="C3424" t="s">
        <v>7712</v>
      </c>
      <c r="D3424" t="s">
        <v>7711</v>
      </c>
      <c r="E3424">
        <v>15</v>
      </c>
      <c r="F3424">
        <v>3</v>
      </c>
      <c r="G3424">
        <v>2</v>
      </c>
      <c r="H3424">
        <v>3</v>
      </c>
      <c r="I3424">
        <v>1</v>
      </c>
    </row>
    <row r="3425" spans="2:9" s="19" customFormat="1" ht="12.75" customHeight="1" x14ac:dyDescent="0.25">
      <c r="B3425" s="52" t="s">
        <v>1746</v>
      </c>
      <c r="C3425" s="52" t="s">
        <v>1798</v>
      </c>
      <c r="D3425" s="52" t="s">
        <v>7767</v>
      </c>
      <c r="E3425" s="52">
        <v>8</v>
      </c>
      <c r="F3425" s="52">
        <v>3</v>
      </c>
      <c r="G3425" s="52">
        <v>1</v>
      </c>
      <c r="H3425" s="52">
        <v>2</v>
      </c>
      <c r="I3425" s="52">
        <v>1</v>
      </c>
    </row>
    <row r="3426" spans="2:9" x14ac:dyDescent="0.25">
      <c r="B3426" t="s">
        <v>1746</v>
      </c>
      <c r="C3426" t="s">
        <v>1798</v>
      </c>
      <c r="D3426" t="s">
        <v>7791</v>
      </c>
      <c r="E3426">
        <v>8</v>
      </c>
      <c r="F3426">
        <v>3</v>
      </c>
      <c r="G3426">
        <v>1</v>
      </c>
      <c r="H3426">
        <v>2</v>
      </c>
      <c r="I3426">
        <v>1</v>
      </c>
    </row>
    <row r="3427" spans="2:9" s="19" customFormat="1" ht="12.75" customHeight="1" x14ac:dyDescent="0.25">
      <c r="B3427" s="52" t="s">
        <v>1746</v>
      </c>
      <c r="C3427" s="52" t="s">
        <v>1773</v>
      </c>
      <c r="D3427" s="52" t="s">
        <v>7758</v>
      </c>
      <c r="E3427" s="52">
        <v>8</v>
      </c>
      <c r="F3427" s="52">
        <v>3</v>
      </c>
      <c r="G3427" s="52">
        <v>1</v>
      </c>
      <c r="H3427" s="52">
        <v>2</v>
      </c>
      <c r="I3427" s="52">
        <v>1</v>
      </c>
    </row>
    <row r="3428" spans="2:9" x14ac:dyDescent="0.25">
      <c r="B3428" t="s">
        <v>1746</v>
      </c>
      <c r="C3428" t="s">
        <v>1773</v>
      </c>
      <c r="D3428" t="s">
        <v>7758</v>
      </c>
      <c r="E3428">
        <v>8</v>
      </c>
      <c r="F3428">
        <v>3</v>
      </c>
      <c r="G3428">
        <v>1</v>
      </c>
      <c r="H3428">
        <v>2</v>
      </c>
      <c r="I3428">
        <v>1</v>
      </c>
    </row>
    <row r="3429" spans="2:9" s="19" customFormat="1" ht="12.75" customHeight="1" x14ac:dyDescent="0.25">
      <c r="B3429" s="52" t="s">
        <v>1746</v>
      </c>
      <c r="C3429" s="52" t="s">
        <v>1773</v>
      </c>
      <c r="D3429" s="52" t="s">
        <v>7759</v>
      </c>
      <c r="E3429" s="52">
        <v>8</v>
      </c>
      <c r="F3429" s="52">
        <v>3</v>
      </c>
      <c r="G3429" s="52">
        <v>1</v>
      </c>
      <c r="H3429" s="52">
        <v>2</v>
      </c>
      <c r="I3429" s="52">
        <v>1</v>
      </c>
    </row>
    <row r="3430" spans="2:9" x14ac:dyDescent="0.25">
      <c r="B3430" t="s">
        <v>1746</v>
      </c>
      <c r="C3430" t="s">
        <v>1773</v>
      </c>
      <c r="D3430" t="s">
        <v>7784</v>
      </c>
      <c r="E3430">
        <v>8</v>
      </c>
      <c r="F3430">
        <v>3</v>
      </c>
      <c r="G3430">
        <v>1</v>
      </c>
      <c r="H3430">
        <v>2</v>
      </c>
      <c r="I3430">
        <v>1</v>
      </c>
    </row>
    <row r="3431" spans="2:9" s="19" customFormat="1" ht="12.75" customHeight="1" x14ac:dyDescent="0.25">
      <c r="B3431" s="52" t="s">
        <v>1746</v>
      </c>
      <c r="C3431" s="52" t="s">
        <v>1773</v>
      </c>
      <c r="D3431" s="52" t="s">
        <v>7784</v>
      </c>
      <c r="E3431" s="52">
        <v>8</v>
      </c>
      <c r="F3431" s="52">
        <v>3</v>
      </c>
      <c r="G3431" s="52">
        <v>1</v>
      </c>
      <c r="H3431" s="52">
        <v>2</v>
      </c>
      <c r="I3431" s="52">
        <v>1</v>
      </c>
    </row>
    <row r="3432" spans="2:9" x14ac:dyDescent="0.25">
      <c r="B3432" t="s">
        <v>1746</v>
      </c>
      <c r="C3432" t="s">
        <v>1851</v>
      </c>
      <c r="D3432" t="s">
        <v>7788</v>
      </c>
      <c r="E3432">
        <v>8</v>
      </c>
      <c r="F3432">
        <v>3</v>
      </c>
      <c r="G3432">
        <v>1</v>
      </c>
      <c r="H3432">
        <v>2</v>
      </c>
      <c r="I3432">
        <v>1</v>
      </c>
    </row>
    <row r="3433" spans="2:9" s="19" customFormat="1" ht="12.75" customHeight="1" x14ac:dyDescent="0.25">
      <c r="B3433" s="52" t="s">
        <v>1746</v>
      </c>
      <c r="C3433" s="52" t="s">
        <v>1765</v>
      </c>
      <c r="D3433" s="52" t="s">
        <v>7705</v>
      </c>
      <c r="E3433" s="52">
        <v>19</v>
      </c>
      <c r="F3433" s="52">
        <v>3</v>
      </c>
      <c r="G3433" s="52">
        <v>1</v>
      </c>
      <c r="H3433" s="52">
        <v>4</v>
      </c>
      <c r="I3433" s="52">
        <v>1</v>
      </c>
    </row>
    <row r="3434" spans="2:9" x14ac:dyDescent="0.25">
      <c r="B3434" t="s">
        <v>1746</v>
      </c>
      <c r="C3434" t="s">
        <v>1765</v>
      </c>
      <c r="D3434" t="s">
        <v>7705</v>
      </c>
      <c r="E3434">
        <v>19</v>
      </c>
      <c r="F3434">
        <v>3</v>
      </c>
      <c r="G3434">
        <v>1</v>
      </c>
      <c r="H3434">
        <v>4</v>
      </c>
      <c r="I3434">
        <v>1</v>
      </c>
    </row>
    <row r="3435" spans="2:9" s="19" customFormat="1" ht="12.75" customHeight="1" x14ac:dyDescent="0.25">
      <c r="B3435" s="52" t="s">
        <v>1746</v>
      </c>
      <c r="C3435" s="52" t="s">
        <v>1765</v>
      </c>
      <c r="D3435" s="52" t="s">
        <v>7718</v>
      </c>
      <c r="E3435" s="52">
        <v>15</v>
      </c>
      <c r="F3435" s="52">
        <v>3</v>
      </c>
      <c r="G3435" s="52">
        <v>2</v>
      </c>
      <c r="H3435" s="52">
        <v>3</v>
      </c>
      <c r="I3435" s="52">
        <v>1</v>
      </c>
    </row>
    <row r="3436" spans="2:9" x14ac:dyDescent="0.25">
      <c r="B3436" t="s">
        <v>1746</v>
      </c>
      <c r="C3436" t="s">
        <v>1765</v>
      </c>
      <c r="D3436" t="s">
        <v>7755</v>
      </c>
      <c r="E3436">
        <v>8</v>
      </c>
      <c r="F3436">
        <v>3</v>
      </c>
      <c r="G3436">
        <v>1</v>
      </c>
      <c r="H3436">
        <v>2</v>
      </c>
      <c r="I3436">
        <v>1</v>
      </c>
    </row>
    <row r="3437" spans="2:9" s="19" customFormat="1" ht="12.75" customHeight="1" x14ac:dyDescent="0.25">
      <c r="B3437" s="52" t="s">
        <v>1746</v>
      </c>
      <c r="C3437" s="52" t="s">
        <v>1765</v>
      </c>
      <c r="D3437" s="52" t="s">
        <v>7755</v>
      </c>
      <c r="E3437" s="52">
        <v>8</v>
      </c>
      <c r="F3437" s="52">
        <v>3</v>
      </c>
      <c r="G3437" s="52">
        <v>1</v>
      </c>
      <c r="H3437" s="52">
        <v>2</v>
      </c>
      <c r="I3437" s="52">
        <v>1</v>
      </c>
    </row>
    <row r="3438" spans="2:9" x14ac:dyDescent="0.25">
      <c r="B3438" t="s">
        <v>1746</v>
      </c>
      <c r="C3438" t="s">
        <v>1765</v>
      </c>
      <c r="D3438" t="s">
        <v>7770</v>
      </c>
      <c r="E3438">
        <v>8</v>
      </c>
      <c r="F3438">
        <v>3</v>
      </c>
      <c r="G3438">
        <v>1</v>
      </c>
      <c r="H3438">
        <v>2</v>
      </c>
      <c r="I3438">
        <v>1</v>
      </c>
    </row>
    <row r="3439" spans="2:9" s="19" customFormat="1" ht="12.75" customHeight="1" x14ac:dyDescent="0.25">
      <c r="B3439" s="52" t="s">
        <v>1746</v>
      </c>
      <c r="C3439" s="52" t="s">
        <v>1765</v>
      </c>
      <c r="D3439" s="52" t="s">
        <v>7774</v>
      </c>
      <c r="E3439" s="52">
        <v>8</v>
      </c>
      <c r="F3439" s="52">
        <v>3</v>
      </c>
      <c r="G3439" s="52">
        <v>1</v>
      </c>
      <c r="H3439" s="52">
        <v>2</v>
      </c>
      <c r="I3439" s="52">
        <v>1</v>
      </c>
    </row>
    <row r="3440" spans="2:9" x14ac:dyDescent="0.25">
      <c r="B3440" t="s">
        <v>1746</v>
      </c>
      <c r="C3440" t="s">
        <v>1765</v>
      </c>
      <c r="D3440" t="s">
        <v>7779</v>
      </c>
      <c r="E3440">
        <v>8</v>
      </c>
      <c r="F3440">
        <v>3</v>
      </c>
      <c r="G3440">
        <v>1</v>
      </c>
      <c r="H3440">
        <v>2</v>
      </c>
      <c r="I3440">
        <v>1</v>
      </c>
    </row>
    <row r="3441" spans="2:9" s="19" customFormat="1" ht="12.75" customHeight="1" x14ac:dyDescent="0.25">
      <c r="B3441" s="52" t="s">
        <v>1746</v>
      </c>
      <c r="C3441" s="52" t="s">
        <v>7316</v>
      </c>
      <c r="D3441" s="52" t="s">
        <v>7312</v>
      </c>
      <c r="E3441" s="52">
        <v>16</v>
      </c>
      <c r="F3441" s="52">
        <v>3</v>
      </c>
      <c r="G3441" s="52">
        <v>1</v>
      </c>
      <c r="H3441" s="52">
        <v>3</v>
      </c>
      <c r="I3441" s="52">
        <v>1</v>
      </c>
    </row>
    <row r="3442" spans="2:9" x14ac:dyDescent="0.25">
      <c r="B3442" t="s">
        <v>1746</v>
      </c>
      <c r="C3442" t="s">
        <v>7316</v>
      </c>
      <c r="D3442" t="s">
        <v>7312</v>
      </c>
      <c r="E3442">
        <v>16</v>
      </c>
      <c r="F3442">
        <v>3</v>
      </c>
      <c r="G3442">
        <v>1</v>
      </c>
      <c r="H3442">
        <v>3</v>
      </c>
      <c r="I3442">
        <v>1</v>
      </c>
    </row>
    <row r="3443" spans="2:9" s="19" customFormat="1" ht="12.75" customHeight="1" x14ac:dyDescent="0.25">
      <c r="B3443" s="52" t="s">
        <v>1746</v>
      </c>
      <c r="C3443" s="52" t="s">
        <v>7713</v>
      </c>
      <c r="D3443" s="52" t="s">
        <v>7711</v>
      </c>
      <c r="E3443" s="52">
        <v>15</v>
      </c>
      <c r="F3443" s="52">
        <v>3</v>
      </c>
      <c r="G3443" s="52">
        <v>2</v>
      </c>
      <c r="H3443" s="52">
        <v>3</v>
      </c>
      <c r="I3443" s="52">
        <v>1</v>
      </c>
    </row>
    <row r="3444" spans="2:9" x14ac:dyDescent="0.25">
      <c r="B3444" t="s">
        <v>1746</v>
      </c>
      <c r="C3444" t="s">
        <v>7713</v>
      </c>
      <c r="D3444" t="s">
        <v>7716</v>
      </c>
      <c r="E3444">
        <v>15</v>
      </c>
      <c r="F3444">
        <v>3</v>
      </c>
      <c r="G3444">
        <v>6</v>
      </c>
      <c r="H3444">
        <v>3</v>
      </c>
      <c r="I3444">
        <v>1</v>
      </c>
    </row>
    <row r="3445" spans="2:9" s="19" customFormat="1" ht="12.75" customHeight="1" x14ac:dyDescent="0.25">
      <c r="B3445" s="52" t="s">
        <v>1746</v>
      </c>
      <c r="C3445" s="52" t="s">
        <v>7713</v>
      </c>
      <c r="D3445" s="52" t="s">
        <v>7312</v>
      </c>
      <c r="E3445" s="52">
        <v>16</v>
      </c>
      <c r="F3445" s="52">
        <v>3</v>
      </c>
      <c r="G3445" s="52">
        <v>1</v>
      </c>
      <c r="H3445" s="52">
        <v>3</v>
      </c>
      <c r="I3445" s="52">
        <v>1</v>
      </c>
    </row>
    <row r="3446" spans="2:9" x14ac:dyDescent="0.25">
      <c r="B3446" t="s">
        <v>1746</v>
      </c>
      <c r="C3446" t="s">
        <v>7713</v>
      </c>
      <c r="D3446" t="s">
        <v>7731</v>
      </c>
      <c r="E3446">
        <v>18</v>
      </c>
      <c r="F3446">
        <v>3</v>
      </c>
      <c r="G3446">
        <v>3</v>
      </c>
      <c r="H3446">
        <v>3</v>
      </c>
      <c r="I3446">
        <v>1</v>
      </c>
    </row>
    <row r="3447" spans="2:9" s="19" customFormat="1" ht="12.75" customHeight="1" x14ac:dyDescent="0.25">
      <c r="B3447" s="52" t="s">
        <v>1746</v>
      </c>
      <c r="C3447" s="52" t="s">
        <v>7713</v>
      </c>
      <c r="D3447" s="52" t="s">
        <v>7735</v>
      </c>
      <c r="E3447" s="52">
        <v>18</v>
      </c>
      <c r="F3447" s="52">
        <v>3</v>
      </c>
      <c r="G3447" s="52">
        <v>3</v>
      </c>
      <c r="H3447" s="52">
        <v>3</v>
      </c>
      <c r="I3447" s="52">
        <v>1</v>
      </c>
    </row>
    <row r="3448" spans="2:9" x14ac:dyDescent="0.25">
      <c r="B3448" t="s">
        <v>1746</v>
      </c>
      <c r="C3448" t="s">
        <v>1815</v>
      </c>
      <c r="D3448" t="s">
        <v>7773</v>
      </c>
      <c r="E3448">
        <v>8</v>
      </c>
      <c r="F3448">
        <v>3</v>
      </c>
      <c r="G3448">
        <v>1</v>
      </c>
      <c r="H3448">
        <v>2</v>
      </c>
      <c r="I3448">
        <v>1</v>
      </c>
    </row>
    <row r="3449" spans="2:9" s="19" customFormat="1" ht="12.75" customHeight="1" x14ac:dyDescent="0.25">
      <c r="B3449" s="52" t="s">
        <v>1746</v>
      </c>
      <c r="C3449" s="52" t="s">
        <v>7714</v>
      </c>
      <c r="D3449" s="52" t="s">
        <v>7711</v>
      </c>
      <c r="E3449" s="52">
        <v>15</v>
      </c>
      <c r="F3449" s="52">
        <v>3</v>
      </c>
      <c r="G3449" s="52">
        <v>2</v>
      </c>
      <c r="H3449" s="52">
        <v>3</v>
      </c>
      <c r="I3449" s="52">
        <v>1</v>
      </c>
    </row>
    <row r="3450" spans="2:9" x14ac:dyDescent="0.25">
      <c r="B3450" t="s">
        <v>1746</v>
      </c>
      <c r="C3450" t="s">
        <v>1750</v>
      </c>
      <c r="D3450" t="s">
        <v>7751</v>
      </c>
      <c r="E3450">
        <v>8</v>
      </c>
      <c r="F3450">
        <v>3</v>
      </c>
      <c r="G3450">
        <v>1</v>
      </c>
      <c r="H3450">
        <v>2</v>
      </c>
      <c r="I3450">
        <v>1</v>
      </c>
    </row>
    <row r="3451" spans="2:9" s="19" customFormat="1" ht="12.75" customHeight="1" x14ac:dyDescent="0.25">
      <c r="B3451" s="52" t="s">
        <v>1746</v>
      </c>
      <c r="C3451" s="52" t="s">
        <v>1750</v>
      </c>
      <c r="D3451" s="52" t="s">
        <v>7751</v>
      </c>
      <c r="E3451" s="52">
        <v>8</v>
      </c>
      <c r="F3451" s="52">
        <v>3</v>
      </c>
      <c r="G3451" s="52">
        <v>1</v>
      </c>
      <c r="H3451" s="52">
        <v>2</v>
      </c>
      <c r="I3451" s="52">
        <v>1</v>
      </c>
    </row>
    <row r="3452" spans="2:9" x14ac:dyDescent="0.25">
      <c r="B3452" t="s">
        <v>1746</v>
      </c>
      <c r="C3452" t="s">
        <v>1750</v>
      </c>
      <c r="D3452" t="s">
        <v>7780</v>
      </c>
      <c r="E3452">
        <v>8</v>
      </c>
      <c r="F3452">
        <v>3</v>
      </c>
      <c r="G3452">
        <v>1</v>
      </c>
      <c r="H3452">
        <v>2</v>
      </c>
      <c r="I3452">
        <v>1</v>
      </c>
    </row>
    <row r="3453" spans="2:9" s="19" customFormat="1" ht="12.75" customHeight="1" x14ac:dyDescent="0.25">
      <c r="B3453" s="52" t="s">
        <v>1746</v>
      </c>
      <c r="C3453" s="52" t="s">
        <v>1750</v>
      </c>
      <c r="D3453" s="52" t="s">
        <v>7780</v>
      </c>
      <c r="E3453" s="52">
        <v>8</v>
      </c>
      <c r="F3453" s="52">
        <v>3</v>
      </c>
      <c r="G3453" s="52">
        <v>1</v>
      </c>
      <c r="H3453" s="52">
        <v>2</v>
      </c>
      <c r="I3453" s="52">
        <v>1</v>
      </c>
    </row>
    <row r="3454" spans="2:9" x14ac:dyDescent="0.25">
      <c r="B3454" t="s">
        <v>1746</v>
      </c>
      <c r="C3454" t="s">
        <v>1750</v>
      </c>
      <c r="D3454" t="s">
        <v>7783</v>
      </c>
      <c r="E3454">
        <v>8</v>
      </c>
      <c r="F3454">
        <v>3</v>
      </c>
      <c r="G3454">
        <v>1</v>
      </c>
      <c r="H3454">
        <v>2</v>
      </c>
      <c r="I3454">
        <v>1</v>
      </c>
    </row>
    <row r="3455" spans="2:9" s="19" customFormat="1" ht="12.75" customHeight="1" x14ac:dyDescent="0.25">
      <c r="B3455" s="52" t="s">
        <v>1746</v>
      </c>
      <c r="C3455" s="52" t="s">
        <v>1750</v>
      </c>
      <c r="D3455" s="52" t="s">
        <v>7786</v>
      </c>
      <c r="E3455" s="52">
        <v>8</v>
      </c>
      <c r="F3455" s="52">
        <v>3</v>
      </c>
      <c r="G3455" s="52">
        <v>1</v>
      </c>
      <c r="H3455" s="52">
        <v>2</v>
      </c>
      <c r="I3455" s="52">
        <v>1</v>
      </c>
    </row>
    <row r="3456" spans="2:9" x14ac:dyDescent="0.25">
      <c r="B3456" t="s">
        <v>1746</v>
      </c>
      <c r="C3456" t="s">
        <v>1750</v>
      </c>
      <c r="D3456" t="s">
        <v>7789</v>
      </c>
      <c r="E3456">
        <v>8</v>
      </c>
      <c r="F3456">
        <v>3</v>
      </c>
      <c r="G3456">
        <v>1</v>
      </c>
      <c r="H3456">
        <v>2</v>
      </c>
      <c r="I3456">
        <v>1</v>
      </c>
    </row>
    <row r="3457" spans="2:9" s="19" customFormat="1" ht="12.75" customHeight="1" x14ac:dyDescent="0.25">
      <c r="B3457" s="52" t="s">
        <v>1746</v>
      </c>
      <c r="C3457" s="52" t="s">
        <v>1750</v>
      </c>
      <c r="D3457" s="52" t="s">
        <v>7789</v>
      </c>
      <c r="E3457" s="52">
        <v>8</v>
      </c>
      <c r="F3457" s="52">
        <v>3</v>
      </c>
      <c r="G3457" s="52">
        <v>1</v>
      </c>
      <c r="H3457" s="52">
        <v>2</v>
      </c>
      <c r="I3457" s="52">
        <v>1</v>
      </c>
    </row>
    <row r="3458" spans="2:9" x14ac:dyDescent="0.25">
      <c r="B3458" t="s">
        <v>1746</v>
      </c>
      <c r="C3458" t="s">
        <v>1750</v>
      </c>
      <c r="D3458" t="s">
        <v>7793</v>
      </c>
      <c r="E3458">
        <v>8</v>
      </c>
      <c r="F3458">
        <v>3</v>
      </c>
      <c r="G3458">
        <v>1</v>
      </c>
      <c r="H3458">
        <v>2</v>
      </c>
      <c r="I3458">
        <v>1</v>
      </c>
    </row>
    <row r="3459" spans="2:9" s="19" customFormat="1" ht="12.75" customHeight="1" x14ac:dyDescent="0.25">
      <c r="B3459" s="52" t="s">
        <v>1746</v>
      </c>
      <c r="C3459" s="52" t="s">
        <v>7693</v>
      </c>
      <c r="D3459" s="52" t="s">
        <v>7692</v>
      </c>
      <c r="E3459" s="52">
        <v>4</v>
      </c>
      <c r="F3459" s="52">
        <v>3</v>
      </c>
      <c r="G3459" s="52">
        <v>1</v>
      </c>
      <c r="H3459" s="52">
        <v>1</v>
      </c>
      <c r="I3459" s="52">
        <v>1</v>
      </c>
    </row>
    <row r="3460" spans="2:9" x14ac:dyDescent="0.25">
      <c r="B3460" t="s">
        <v>1746</v>
      </c>
      <c r="C3460" t="s">
        <v>1802</v>
      </c>
      <c r="D3460" t="s">
        <v>7768</v>
      </c>
      <c r="E3460">
        <v>8</v>
      </c>
      <c r="F3460">
        <v>3</v>
      </c>
      <c r="G3460">
        <v>1</v>
      </c>
      <c r="H3460">
        <v>2</v>
      </c>
      <c r="I3460">
        <v>1</v>
      </c>
    </row>
    <row r="3461" spans="2:9" s="19" customFormat="1" ht="12.75" customHeight="1" x14ac:dyDescent="0.25">
      <c r="B3461" s="52" t="s">
        <v>1746</v>
      </c>
      <c r="C3461" s="52" t="s">
        <v>1802</v>
      </c>
      <c r="D3461" s="52" t="s">
        <v>7781</v>
      </c>
      <c r="E3461" s="52">
        <v>8</v>
      </c>
      <c r="F3461" s="52">
        <v>3</v>
      </c>
      <c r="G3461" s="52">
        <v>1</v>
      </c>
      <c r="H3461" s="52">
        <v>2</v>
      </c>
      <c r="I3461" s="52">
        <v>1</v>
      </c>
    </row>
    <row r="3462" spans="2:9" x14ac:dyDescent="0.25">
      <c r="B3462" t="s">
        <v>1746</v>
      </c>
      <c r="C3462" t="s">
        <v>1806</v>
      </c>
      <c r="D3462" t="s">
        <v>7722</v>
      </c>
      <c r="E3462">
        <v>16</v>
      </c>
      <c r="F3462">
        <v>3</v>
      </c>
      <c r="G3462">
        <v>1</v>
      </c>
      <c r="H3462">
        <v>3</v>
      </c>
      <c r="I3462">
        <v>1</v>
      </c>
    </row>
    <row r="3463" spans="2:9" s="19" customFormat="1" ht="12.75" customHeight="1" x14ac:dyDescent="0.25">
      <c r="B3463" s="52" t="s">
        <v>1746</v>
      </c>
      <c r="C3463" s="52" t="s">
        <v>1806</v>
      </c>
      <c r="D3463" s="52" t="s">
        <v>7769</v>
      </c>
      <c r="E3463" s="52">
        <v>8</v>
      </c>
      <c r="F3463" s="52">
        <v>3</v>
      </c>
      <c r="G3463" s="52">
        <v>1</v>
      </c>
      <c r="H3463" s="52">
        <v>2</v>
      </c>
      <c r="I3463" s="52">
        <v>1</v>
      </c>
    </row>
    <row r="3464" spans="2:9" x14ac:dyDescent="0.25">
      <c r="B3464" t="s">
        <v>1746</v>
      </c>
      <c r="C3464" t="s">
        <v>1806</v>
      </c>
      <c r="D3464" t="s">
        <v>7769</v>
      </c>
      <c r="E3464">
        <v>8</v>
      </c>
      <c r="F3464">
        <v>3</v>
      </c>
      <c r="G3464">
        <v>1</v>
      </c>
      <c r="H3464">
        <v>2</v>
      </c>
      <c r="I3464">
        <v>1</v>
      </c>
    </row>
    <row r="3465" spans="2:9" s="19" customFormat="1" ht="12.75" customHeight="1" x14ac:dyDescent="0.25">
      <c r="B3465" s="52" t="s">
        <v>1746</v>
      </c>
      <c r="C3465" s="52" t="s">
        <v>7777</v>
      </c>
      <c r="D3465" s="52" t="s">
        <v>7776</v>
      </c>
      <c r="E3465" s="52">
        <v>8</v>
      </c>
      <c r="F3465" s="52">
        <v>3</v>
      </c>
      <c r="G3465" s="52">
        <v>1</v>
      </c>
      <c r="H3465" s="52">
        <v>2</v>
      </c>
      <c r="I3465" s="52">
        <v>1</v>
      </c>
    </row>
    <row r="3466" spans="2:9" x14ac:dyDescent="0.25">
      <c r="B3466" t="s">
        <v>1746</v>
      </c>
      <c r="C3466" t="s">
        <v>7777</v>
      </c>
      <c r="D3466" t="s">
        <v>7776</v>
      </c>
      <c r="E3466">
        <v>8</v>
      </c>
      <c r="F3466">
        <v>3</v>
      </c>
      <c r="G3466">
        <v>1</v>
      </c>
      <c r="H3466">
        <v>2</v>
      </c>
      <c r="I3466">
        <v>1</v>
      </c>
    </row>
    <row r="3467" spans="2:9" s="19" customFormat="1" ht="12.75" customHeight="1" x14ac:dyDescent="0.25">
      <c r="B3467" s="52" t="s">
        <v>1746</v>
      </c>
      <c r="C3467" s="52" t="s">
        <v>1849</v>
      </c>
      <c r="D3467" s="52" t="s">
        <v>7739</v>
      </c>
      <c r="E3467" s="52">
        <v>18</v>
      </c>
      <c r="F3467" s="52">
        <v>3</v>
      </c>
      <c r="G3467" s="52">
        <v>3</v>
      </c>
      <c r="H3467" s="52">
        <v>3</v>
      </c>
      <c r="I3467" s="52">
        <v>1</v>
      </c>
    </row>
    <row r="3468" spans="2:9" x14ac:dyDescent="0.25">
      <c r="B3468" t="s">
        <v>1746</v>
      </c>
      <c r="C3468" t="s">
        <v>1849</v>
      </c>
      <c r="D3468" t="s">
        <v>7780</v>
      </c>
      <c r="E3468">
        <v>8</v>
      </c>
      <c r="F3468">
        <v>3</v>
      </c>
      <c r="G3468">
        <v>1</v>
      </c>
      <c r="H3468">
        <v>2</v>
      </c>
      <c r="I3468">
        <v>1</v>
      </c>
    </row>
    <row r="3469" spans="2:9" s="19" customFormat="1" ht="12.75" customHeight="1" x14ac:dyDescent="0.25">
      <c r="B3469" s="52" t="s">
        <v>1746</v>
      </c>
      <c r="C3469" s="52" t="s">
        <v>1849</v>
      </c>
      <c r="D3469" s="52" t="s">
        <v>7780</v>
      </c>
      <c r="E3469" s="52">
        <v>8</v>
      </c>
      <c r="F3469" s="52">
        <v>3</v>
      </c>
      <c r="G3469" s="52">
        <v>1</v>
      </c>
      <c r="H3469" s="52">
        <v>2</v>
      </c>
      <c r="I3469" s="52">
        <v>1</v>
      </c>
    </row>
    <row r="3470" spans="2:9" x14ac:dyDescent="0.25">
      <c r="B3470" t="s">
        <v>1746</v>
      </c>
      <c r="C3470" t="s">
        <v>1849</v>
      </c>
      <c r="D3470" t="s">
        <v>7787</v>
      </c>
      <c r="E3470">
        <v>8</v>
      </c>
      <c r="F3470">
        <v>3</v>
      </c>
      <c r="G3470">
        <v>1</v>
      </c>
      <c r="H3470">
        <v>2</v>
      </c>
      <c r="I3470">
        <v>1</v>
      </c>
    </row>
    <row r="3471" spans="2:9" s="19" customFormat="1" ht="12.75" customHeight="1" x14ac:dyDescent="0.25">
      <c r="B3471" s="52" t="s">
        <v>1746</v>
      </c>
      <c r="C3471" s="52" t="s">
        <v>1849</v>
      </c>
      <c r="D3471" s="52" t="s">
        <v>7789</v>
      </c>
      <c r="E3471" s="52">
        <v>8</v>
      </c>
      <c r="F3471" s="52">
        <v>3</v>
      </c>
      <c r="G3471" s="52">
        <v>1</v>
      </c>
      <c r="H3471" s="52">
        <v>2</v>
      </c>
      <c r="I3471" s="52">
        <v>1</v>
      </c>
    </row>
    <row r="3472" spans="2:9" x14ac:dyDescent="0.25">
      <c r="B3472" t="s">
        <v>1746</v>
      </c>
      <c r="C3472" t="s">
        <v>1756</v>
      </c>
      <c r="D3472" t="s">
        <v>7694</v>
      </c>
      <c r="E3472">
        <v>18</v>
      </c>
      <c r="F3472">
        <v>3</v>
      </c>
      <c r="G3472">
        <v>3</v>
      </c>
      <c r="H3472">
        <v>3</v>
      </c>
      <c r="I3472">
        <v>1</v>
      </c>
    </row>
    <row r="3473" spans="2:9" s="19" customFormat="1" ht="12.75" customHeight="1" x14ac:dyDescent="0.25">
      <c r="B3473" s="52" t="s">
        <v>1746</v>
      </c>
      <c r="C3473" s="52" t="s">
        <v>1756</v>
      </c>
      <c r="D3473" s="52" t="s">
        <v>7752</v>
      </c>
      <c r="E3473" s="52">
        <v>8</v>
      </c>
      <c r="F3473" s="52">
        <v>3</v>
      </c>
      <c r="G3473" s="52">
        <v>1</v>
      </c>
      <c r="H3473" s="52">
        <v>2</v>
      </c>
      <c r="I3473" s="52">
        <v>1</v>
      </c>
    </row>
    <row r="3474" spans="2:9" x14ac:dyDescent="0.25">
      <c r="B3474" t="s">
        <v>1746</v>
      </c>
      <c r="C3474" t="s">
        <v>1756</v>
      </c>
      <c r="D3474" t="s">
        <v>7753</v>
      </c>
      <c r="E3474">
        <v>8</v>
      </c>
      <c r="F3474">
        <v>3</v>
      </c>
      <c r="G3474">
        <v>1</v>
      </c>
      <c r="H3474">
        <v>2</v>
      </c>
      <c r="I3474">
        <v>1</v>
      </c>
    </row>
    <row r="3475" spans="2:9" s="19" customFormat="1" ht="12.75" customHeight="1" x14ac:dyDescent="0.25">
      <c r="B3475" s="52" t="s">
        <v>1746</v>
      </c>
      <c r="C3475" s="52" t="s">
        <v>7702</v>
      </c>
      <c r="D3475" s="52" t="s">
        <v>7703</v>
      </c>
      <c r="E3475" s="52">
        <v>18</v>
      </c>
      <c r="F3475" s="52">
        <v>3</v>
      </c>
      <c r="G3475" s="52">
        <v>3</v>
      </c>
      <c r="H3475" s="52">
        <v>3</v>
      </c>
      <c r="I3475" s="52">
        <v>1</v>
      </c>
    </row>
    <row r="3476" spans="2:9" x14ac:dyDescent="0.25">
      <c r="B3476" t="s">
        <v>1746</v>
      </c>
      <c r="C3476" t="s">
        <v>7702</v>
      </c>
      <c r="D3476" t="s">
        <v>7706</v>
      </c>
      <c r="E3476">
        <v>15</v>
      </c>
      <c r="F3476">
        <v>3</v>
      </c>
      <c r="G3476">
        <v>2</v>
      </c>
      <c r="H3476">
        <v>3</v>
      </c>
      <c r="I3476">
        <v>1</v>
      </c>
    </row>
    <row r="3477" spans="2:9" s="19" customFormat="1" ht="12.75" customHeight="1" x14ac:dyDescent="0.25">
      <c r="B3477" s="52" t="s">
        <v>1746</v>
      </c>
      <c r="C3477" s="52" t="s">
        <v>7702</v>
      </c>
      <c r="D3477" s="52" t="s">
        <v>7706</v>
      </c>
      <c r="E3477" s="52">
        <v>15</v>
      </c>
      <c r="F3477" s="52">
        <v>3</v>
      </c>
      <c r="G3477" s="52">
        <v>2</v>
      </c>
      <c r="H3477" s="52">
        <v>3</v>
      </c>
      <c r="I3477" s="52">
        <v>1</v>
      </c>
    </row>
    <row r="3478" spans="2:9" x14ac:dyDescent="0.25">
      <c r="B3478" t="s">
        <v>1746</v>
      </c>
      <c r="C3478" t="s">
        <v>7702</v>
      </c>
      <c r="D3478" t="s">
        <v>7706</v>
      </c>
      <c r="E3478">
        <v>15</v>
      </c>
      <c r="F3478">
        <v>3</v>
      </c>
      <c r="G3478">
        <v>2</v>
      </c>
      <c r="H3478">
        <v>3</v>
      </c>
      <c r="I3478">
        <v>1</v>
      </c>
    </row>
    <row r="3479" spans="2:9" s="19" customFormat="1" ht="12.75" customHeight="1" x14ac:dyDescent="0.25">
      <c r="B3479" s="52" t="s">
        <v>1746</v>
      </c>
      <c r="C3479" s="52" t="s">
        <v>7702</v>
      </c>
      <c r="D3479" s="52" t="s">
        <v>7730</v>
      </c>
      <c r="E3479" s="52">
        <v>18</v>
      </c>
      <c r="F3479" s="52">
        <v>3</v>
      </c>
      <c r="G3479" s="52">
        <v>3</v>
      </c>
      <c r="H3479" s="52">
        <v>3</v>
      </c>
      <c r="I3479" s="52">
        <v>1</v>
      </c>
    </row>
    <row r="3480" spans="2:9" x14ac:dyDescent="0.25">
      <c r="B3480" t="s">
        <v>1746</v>
      </c>
      <c r="C3480" t="s">
        <v>7702</v>
      </c>
      <c r="D3480" t="s">
        <v>7730</v>
      </c>
      <c r="E3480">
        <v>18</v>
      </c>
      <c r="F3480">
        <v>3</v>
      </c>
      <c r="G3480">
        <v>3</v>
      </c>
      <c r="H3480">
        <v>3</v>
      </c>
      <c r="I3480">
        <v>1</v>
      </c>
    </row>
    <row r="3481" spans="2:9" s="19" customFormat="1" ht="12.75" customHeight="1" x14ac:dyDescent="0.25">
      <c r="B3481" s="52" t="s">
        <v>1746</v>
      </c>
      <c r="C3481" s="52" t="s">
        <v>1790</v>
      </c>
      <c r="D3481" s="52" t="s">
        <v>7751</v>
      </c>
      <c r="E3481" s="52">
        <v>8</v>
      </c>
      <c r="F3481" s="52">
        <v>3</v>
      </c>
      <c r="G3481" s="52">
        <v>1</v>
      </c>
      <c r="H3481" s="52">
        <v>2</v>
      </c>
      <c r="I3481" s="52">
        <v>1</v>
      </c>
    </row>
    <row r="3482" spans="2:9" x14ac:dyDescent="0.25">
      <c r="B3482" t="s">
        <v>1746</v>
      </c>
      <c r="C3482" t="s">
        <v>1790</v>
      </c>
      <c r="D3482" t="s">
        <v>7764</v>
      </c>
      <c r="E3482">
        <v>8</v>
      </c>
      <c r="F3482">
        <v>3</v>
      </c>
      <c r="G3482">
        <v>1</v>
      </c>
      <c r="H3482">
        <v>2</v>
      </c>
      <c r="I3482">
        <v>1</v>
      </c>
    </row>
    <row r="3483" spans="2:9" s="19" customFormat="1" ht="12.75" customHeight="1" x14ac:dyDescent="0.25">
      <c r="B3483" s="52" t="s">
        <v>1746</v>
      </c>
      <c r="C3483" s="52" t="s">
        <v>1790</v>
      </c>
      <c r="D3483" s="52" t="s">
        <v>7765</v>
      </c>
      <c r="E3483" s="52">
        <v>8</v>
      </c>
      <c r="F3483" s="52">
        <v>3</v>
      </c>
      <c r="G3483" s="52">
        <v>1</v>
      </c>
      <c r="H3483" s="52">
        <v>2</v>
      </c>
      <c r="I3483" s="52">
        <v>1</v>
      </c>
    </row>
    <row r="3484" spans="2:9" x14ac:dyDescent="0.25">
      <c r="B3484" t="s">
        <v>1746</v>
      </c>
      <c r="C3484" t="s">
        <v>1790</v>
      </c>
      <c r="D3484" t="s">
        <v>7785</v>
      </c>
      <c r="E3484">
        <v>8</v>
      </c>
      <c r="F3484">
        <v>3</v>
      </c>
      <c r="G3484">
        <v>1</v>
      </c>
      <c r="H3484">
        <v>2</v>
      </c>
      <c r="I3484">
        <v>1</v>
      </c>
    </row>
    <row r="3485" spans="2:9" s="19" customFormat="1" ht="12.75" customHeight="1" x14ac:dyDescent="0.25">
      <c r="B3485" s="52" t="s">
        <v>1746</v>
      </c>
      <c r="C3485" s="52" t="s">
        <v>1790</v>
      </c>
      <c r="D3485" s="52" t="s">
        <v>7787</v>
      </c>
      <c r="E3485" s="52">
        <v>8</v>
      </c>
      <c r="F3485" s="52">
        <v>3</v>
      </c>
      <c r="G3485" s="52">
        <v>1</v>
      </c>
      <c r="H3485" s="52">
        <v>2</v>
      </c>
      <c r="I3485" s="52">
        <v>1</v>
      </c>
    </row>
    <row r="3486" spans="2:9" x14ac:dyDescent="0.25">
      <c r="B3486" t="s">
        <v>1746</v>
      </c>
      <c r="C3486" t="s">
        <v>1790</v>
      </c>
      <c r="D3486" t="s">
        <v>7789</v>
      </c>
      <c r="E3486">
        <v>8</v>
      </c>
      <c r="F3486">
        <v>3</v>
      </c>
      <c r="G3486">
        <v>1</v>
      </c>
      <c r="H3486">
        <v>2</v>
      </c>
      <c r="I3486">
        <v>1</v>
      </c>
    </row>
    <row r="3487" spans="2:9" s="19" customFormat="1" ht="12.75" customHeight="1" x14ac:dyDescent="0.25">
      <c r="B3487" s="52" t="s">
        <v>1746</v>
      </c>
      <c r="C3487" s="52" t="s">
        <v>7715</v>
      </c>
      <c r="D3487" s="52" t="s">
        <v>7711</v>
      </c>
      <c r="E3487" s="52">
        <v>15</v>
      </c>
      <c r="F3487" s="52">
        <v>3</v>
      </c>
      <c r="G3487" s="52">
        <v>2</v>
      </c>
      <c r="H3487" s="52">
        <v>3</v>
      </c>
      <c r="I3487" s="52">
        <v>1</v>
      </c>
    </row>
    <row r="3488" spans="2:9" x14ac:dyDescent="0.25">
      <c r="B3488" t="s">
        <v>1746</v>
      </c>
      <c r="C3488" t="s">
        <v>7695</v>
      </c>
      <c r="D3488" t="s">
        <v>7694</v>
      </c>
      <c r="E3488">
        <v>18</v>
      </c>
      <c r="F3488">
        <v>3</v>
      </c>
      <c r="G3488">
        <v>3</v>
      </c>
      <c r="H3488">
        <v>3</v>
      </c>
      <c r="I3488">
        <v>1</v>
      </c>
    </row>
    <row r="3489" spans="2:9" s="19" customFormat="1" ht="12.75" customHeight="1" x14ac:dyDescent="0.25">
      <c r="B3489" s="52" t="s">
        <v>1746</v>
      </c>
      <c r="C3489" s="52" t="s">
        <v>7744</v>
      </c>
      <c r="D3489" s="52" t="s">
        <v>7743</v>
      </c>
      <c r="E3489" s="52">
        <v>18</v>
      </c>
      <c r="F3489" s="52">
        <v>3</v>
      </c>
      <c r="G3489" s="52">
        <v>3</v>
      </c>
      <c r="H3489" s="52">
        <v>3</v>
      </c>
      <c r="I3489" s="52">
        <v>1</v>
      </c>
    </row>
    <row r="3490" spans="2:9" x14ac:dyDescent="0.25">
      <c r="B3490" t="s">
        <v>1746</v>
      </c>
      <c r="C3490" t="s">
        <v>7744</v>
      </c>
      <c r="D3490" t="s">
        <v>7748</v>
      </c>
      <c r="E3490">
        <v>15</v>
      </c>
      <c r="F3490">
        <v>3</v>
      </c>
      <c r="G3490">
        <v>2</v>
      </c>
      <c r="H3490">
        <v>3</v>
      </c>
      <c r="I3490">
        <v>1</v>
      </c>
    </row>
    <row r="3491" spans="2:9" s="19" customFormat="1" ht="12.75" customHeight="1" x14ac:dyDescent="0.25">
      <c r="B3491" s="52" t="s">
        <v>1746</v>
      </c>
      <c r="C3491" s="52" t="s">
        <v>7744</v>
      </c>
      <c r="D3491" s="52" t="s">
        <v>7748</v>
      </c>
      <c r="E3491" s="52">
        <v>15</v>
      </c>
      <c r="F3491" s="52">
        <v>3</v>
      </c>
      <c r="G3491" s="52">
        <v>2</v>
      </c>
      <c r="H3491" s="52">
        <v>3</v>
      </c>
      <c r="I3491" s="52">
        <v>1</v>
      </c>
    </row>
    <row r="3492" spans="2:9" x14ac:dyDescent="0.25">
      <c r="B3492" t="s">
        <v>1867</v>
      </c>
      <c r="C3492" t="s">
        <v>8274</v>
      </c>
      <c r="D3492" t="s">
        <v>8275</v>
      </c>
      <c r="E3492">
        <v>7</v>
      </c>
      <c r="F3492">
        <v>3</v>
      </c>
      <c r="G3492">
        <v>1</v>
      </c>
      <c r="H3492">
        <v>5</v>
      </c>
      <c r="I3492">
        <v>2</v>
      </c>
    </row>
    <row r="3493" spans="2:9" s="19" customFormat="1" ht="12.75" customHeight="1" x14ac:dyDescent="0.25">
      <c r="B3493" s="52" t="s">
        <v>1867</v>
      </c>
      <c r="C3493" s="52" t="s">
        <v>1995</v>
      </c>
      <c r="D3493" s="52" t="s">
        <v>7862</v>
      </c>
      <c r="E3493" s="52">
        <v>7</v>
      </c>
      <c r="F3493" s="52">
        <v>1</v>
      </c>
      <c r="G3493" s="52">
        <v>1</v>
      </c>
      <c r="H3493" s="52">
        <v>5</v>
      </c>
      <c r="I3493" s="52">
        <v>2</v>
      </c>
    </row>
    <row r="3494" spans="2:9" x14ac:dyDescent="0.25">
      <c r="B3494" t="s">
        <v>1867</v>
      </c>
      <c r="C3494" t="s">
        <v>1995</v>
      </c>
      <c r="D3494" t="s">
        <v>8044</v>
      </c>
      <c r="E3494">
        <v>7</v>
      </c>
      <c r="F3494">
        <v>3</v>
      </c>
      <c r="G3494">
        <v>1</v>
      </c>
      <c r="H3494">
        <v>5</v>
      </c>
      <c r="I3494">
        <v>2</v>
      </c>
    </row>
    <row r="3495" spans="2:9" s="19" customFormat="1" ht="12.75" customHeight="1" x14ac:dyDescent="0.25">
      <c r="B3495" s="52" t="s">
        <v>1867</v>
      </c>
      <c r="C3495" s="52" t="s">
        <v>1995</v>
      </c>
      <c r="D3495" s="52" t="s">
        <v>8282</v>
      </c>
      <c r="E3495" s="52">
        <v>8</v>
      </c>
      <c r="F3495" s="52">
        <v>3</v>
      </c>
      <c r="G3495" s="52">
        <v>1</v>
      </c>
      <c r="H3495" s="52">
        <v>2</v>
      </c>
      <c r="I3495" s="52">
        <v>1</v>
      </c>
    </row>
    <row r="3496" spans="2:9" x14ac:dyDescent="0.25">
      <c r="B3496" t="s">
        <v>1867</v>
      </c>
      <c r="C3496" t="s">
        <v>1995</v>
      </c>
      <c r="D3496" t="s">
        <v>8311</v>
      </c>
      <c r="E3496">
        <v>8</v>
      </c>
      <c r="F3496">
        <v>3</v>
      </c>
      <c r="G3496">
        <v>1</v>
      </c>
      <c r="H3496">
        <v>2</v>
      </c>
      <c r="I3496">
        <v>1</v>
      </c>
    </row>
    <row r="3497" spans="2:9" s="19" customFormat="1" ht="12.75" customHeight="1" x14ac:dyDescent="0.25">
      <c r="B3497" s="52" t="s">
        <v>1867</v>
      </c>
      <c r="C3497" s="52" t="s">
        <v>4737</v>
      </c>
      <c r="D3497" s="52" t="s">
        <v>7888</v>
      </c>
      <c r="E3497" s="52">
        <v>7</v>
      </c>
      <c r="F3497" s="52">
        <v>3</v>
      </c>
      <c r="G3497" s="52">
        <v>1</v>
      </c>
      <c r="H3497" s="52">
        <v>5</v>
      </c>
      <c r="I3497" s="52">
        <v>2</v>
      </c>
    </row>
    <row r="3498" spans="2:9" x14ac:dyDescent="0.25">
      <c r="B3498" t="s">
        <v>1867</v>
      </c>
      <c r="C3498" t="s">
        <v>4737</v>
      </c>
      <c r="D3498" t="s">
        <v>3199</v>
      </c>
      <c r="E3498">
        <v>7</v>
      </c>
      <c r="F3498">
        <v>3</v>
      </c>
      <c r="G3498">
        <v>1</v>
      </c>
      <c r="H3498">
        <v>5</v>
      </c>
      <c r="I3498">
        <v>2</v>
      </c>
    </row>
    <row r="3499" spans="2:9" s="19" customFormat="1" ht="12.75" customHeight="1" x14ac:dyDescent="0.25">
      <c r="B3499" s="52" t="s">
        <v>1867</v>
      </c>
      <c r="C3499" s="52" t="s">
        <v>4737</v>
      </c>
      <c r="D3499" s="52" t="s">
        <v>4736</v>
      </c>
      <c r="E3499" s="52">
        <v>6</v>
      </c>
      <c r="F3499" s="52">
        <v>2</v>
      </c>
      <c r="G3499" s="52">
        <v>2</v>
      </c>
      <c r="H3499" s="52">
        <v>5</v>
      </c>
      <c r="I3499" s="52">
        <v>2</v>
      </c>
    </row>
    <row r="3500" spans="2:9" x14ac:dyDescent="0.25">
      <c r="B3500" t="s">
        <v>1867</v>
      </c>
      <c r="C3500" t="s">
        <v>4737</v>
      </c>
      <c r="D3500" t="s">
        <v>4736</v>
      </c>
      <c r="E3500">
        <v>6</v>
      </c>
      <c r="F3500">
        <v>2</v>
      </c>
      <c r="G3500">
        <v>2</v>
      </c>
      <c r="H3500">
        <v>5</v>
      </c>
      <c r="I3500">
        <v>2</v>
      </c>
    </row>
    <row r="3501" spans="2:9" s="19" customFormat="1" ht="12.75" customHeight="1" x14ac:dyDescent="0.25">
      <c r="B3501" s="52" t="s">
        <v>1867</v>
      </c>
      <c r="C3501" s="52" t="s">
        <v>4737</v>
      </c>
      <c r="D3501" s="52" t="s">
        <v>5166</v>
      </c>
      <c r="E3501" s="52">
        <v>15</v>
      </c>
      <c r="F3501" s="52">
        <v>3</v>
      </c>
      <c r="G3501" s="52">
        <v>2</v>
      </c>
      <c r="H3501" s="52">
        <v>3</v>
      </c>
      <c r="I3501" s="52">
        <v>1</v>
      </c>
    </row>
    <row r="3502" spans="2:9" x14ac:dyDescent="0.25">
      <c r="B3502" t="s">
        <v>1867</v>
      </c>
      <c r="C3502" t="s">
        <v>4737</v>
      </c>
      <c r="D3502" t="s">
        <v>5166</v>
      </c>
      <c r="E3502">
        <v>15</v>
      </c>
      <c r="F3502">
        <v>3</v>
      </c>
      <c r="G3502">
        <v>2</v>
      </c>
      <c r="H3502">
        <v>3</v>
      </c>
      <c r="I3502">
        <v>1</v>
      </c>
    </row>
    <row r="3503" spans="2:9" s="19" customFormat="1" ht="12.75" customHeight="1" x14ac:dyDescent="0.25">
      <c r="B3503" s="52" t="s">
        <v>1867</v>
      </c>
      <c r="C3503" s="52" t="s">
        <v>4737</v>
      </c>
      <c r="D3503" s="52" t="s">
        <v>5166</v>
      </c>
      <c r="E3503" s="52">
        <v>15</v>
      </c>
      <c r="F3503" s="52">
        <v>3</v>
      </c>
      <c r="G3503" s="52">
        <v>2</v>
      </c>
      <c r="H3503" s="52">
        <v>3</v>
      </c>
      <c r="I3503" s="52">
        <v>1</v>
      </c>
    </row>
    <row r="3504" spans="2:9" x14ac:dyDescent="0.25">
      <c r="B3504" t="s">
        <v>1867</v>
      </c>
      <c r="C3504" t="s">
        <v>8112</v>
      </c>
      <c r="D3504" t="s">
        <v>7730</v>
      </c>
      <c r="E3504">
        <v>18</v>
      </c>
      <c r="F3504">
        <v>3</v>
      </c>
      <c r="G3504">
        <v>3</v>
      </c>
      <c r="H3504">
        <v>3</v>
      </c>
      <c r="I3504">
        <v>1</v>
      </c>
    </row>
    <row r="3505" spans="2:9" s="19" customFormat="1" ht="12.75" customHeight="1" x14ac:dyDescent="0.25">
      <c r="B3505" s="52" t="s">
        <v>1867</v>
      </c>
      <c r="C3505" s="52" t="s">
        <v>8112</v>
      </c>
      <c r="D3505" s="52" t="s">
        <v>8117</v>
      </c>
      <c r="E3505" s="52">
        <v>18</v>
      </c>
      <c r="F3505" s="52">
        <v>3</v>
      </c>
      <c r="G3505" s="52">
        <v>3</v>
      </c>
      <c r="H3505" s="52">
        <v>3</v>
      </c>
      <c r="I3505" s="52">
        <v>1</v>
      </c>
    </row>
    <row r="3506" spans="2:9" x14ac:dyDescent="0.25">
      <c r="B3506" t="s">
        <v>1867</v>
      </c>
      <c r="C3506" t="s">
        <v>1964</v>
      </c>
      <c r="D3506" t="s">
        <v>8132</v>
      </c>
      <c r="E3506">
        <v>2</v>
      </c>
      <c r="F3506">
        <v>3</v>
      </c>
      <c r="G3506">
        <v>1</v>
      </c>
      <c r="H3506">
        <v>2</v>
      </c>
      <c r="I3506">
        <v>1</v>
      </c>
    </row>
    <row r="3507" spans="2:9" s="19" customFormat="1" ht="12.75" customHeight="1" x14ac:dyDescent="0.25">
      <c r="B3507" s="52" t="s">
        <v>1867</v>
      </c>
      <c r="C3507" s="52" t="s">
        <v>1964</v>
      </c>
      <c r="D3507" s="52" t="s">
        <v>8132</v>
      </c>
      <c r="E3507" s="52">
        <v>2</v>
      </c>
      <c r="F3507" s="52">
        <v>3</v>
      </c>
      <c r="G3507" s="52">
        <v>1</v>
      </c>
      <c r="H3507" s="52">
        <v>2</v>
      </c>
      <c r="I3507" s="52">
        <v>1</v>
      </c>
    </row>
    <row r="3508" spans="2:9" x14ac:dyDescent="0.25">
      <c r="B3508" t="s">
        <v>1867</v>
      </c>
      <c r="C3508" t="s">
        <v>1964</v>
      </c>
      <c r="D3508" t="s">
        <v>8306</v>
      </c>
      <c r="E3508">
        <v>8</v>
      </c>
      <c r="F3508">
        <v>3</v>
      </c>
      <c r="G3508">
        <v>1</v>
      </c>
      <c r="H3508">
        <v>2</v>
      </c>
      <c r="I3508">
        <v>1</v>
      </c>
    </row>
    <row r="3509" spans="2:9" s="19" customFormat="1" ht="12.75" customHeight="1" x14ac:dyDescent="0.25">
      <c r="B3509" s="52" t="s">
        <v>1867</v>
      </c>
      <c r="C3509" s="52" t="s">
        <v>1964</v>
      </c>
      <c r="D3509" s="52" t="s">
        <v>8306</v>
      </c>
      <c r="E3509" s="52">
        <v>8</v>
      </c>
      <c r="F3509" s="52">
        <v>3</v>
      </c>
      <c r="G3509" s="52">
        <v>1</v>
      </c>
      <c r="H3509" s="52">
        <v>2</v>
      </c>
      <c r="I3509" s="52">
        <v>1</v>
      </c>
    </row>
    <row r="3510" spans="2:9" x14ac:dyDescent="0.25">
      <c r="B3510" t="s">
        <v>1867</v>
      </c>
      <c r="C3510" t="s">
        <v>7829</v>
      </c>
      <c r="D3510" t="s">
        <v>7830</v>
      </c>
      <c r="E3510">
        <v>15</v>
      </c>
      <c r="F3510">
        <v>3</v>
      </c>
      <c r="G3510">
        <v>2</v>
      </c>
      <c r="H3510">
        <v>2</v>
      </c>
      <c r="I3510">
        <v>1</v>
      </c>
    </row>
    <row r="3511" spans="2:9" s="19" customFormat="1" ht="12.75" customHeight="1" x14ac:dyDescent="0.25">
      <c r="B3511" s="52" t="s">
        <v>1867</v>
      </c>
      <c r="C3511" s="52" t="s">
        <v>7829</v>
      </c>
      <c r="D3511" s="52" t="s">
        <v>7900</v>
      </c>
      <c r="E3511" s="52">
        <v>7</v>
      </c>
      <c r="F3511" s="52">
        <v>1</v>
      </c>
      <c r="G3511" s="52">
        <v>1</v>
      </c>
      <c r="H3511" s="52">
        <v>5</v>
      </c>
      <c r="I3511" s="52">
        <v>2</v>
      </c>
    </row>
    <row r="3512" spans="2:9" x14ac:dyDescent="0.25">
      <c r="B3512" t="s">
        <v>1867</v>
      </c>
      <c r="C3512" t="s">
        <v>7829</v>
      </c>
      <c r="D3512" t="s">
        <v>8339</v>
      </c>
      <c r="E3512">
        <v>8</v>
      </c>
      <c r="F3512">
        <v>3</v>
      </c>
      <c r="G3512">
        <v>1</v>
      </c>
      <c r="H3512">
        <v>2</v>
      </c>
      <c r="I3512">
        <v>1</v>
      </c>
    </row>
    <row r="3513" spans="2:9" s="19" customFormat="1" ht="12.75" customHeight="1" x14ac:dyDescent="0.25">
      <c r="B3513" s="52" t="s">
        <v>1867</v>
      </c>
      <c r="C3513" s="52" t="s">
        <v>7710</v>
      </c>
      <c r="D3513" s="52" t="s">
        <v>7707</v>
      </c>
      <c r="E3513" s="52">
        <v>15</v>
      </c>
      <c r="F3513" s="52">
        <v>3</v>
      </c>
      <c r="G3513" s="52">
        <v>2</v>
      </c>
      <c r="H3513" s="52">
        <v>3</v>
      </c>
      <c r="I3513" s="52">
        <v>1</v>
      </c>
    </row>
    <row r="3514" spans="2:9" x14ac:dyDescent="0.25">
      <c r="B3514" t="s">
        <v>1867</v>
      </c>
      <c r="C3514" t="s">
        <v>7710</v>
      </c>
      <c r="D3514" t="s">
        <v>7707</v>
      </c>
      <c r="E3514">
        <v>15</v>
      </c>
      <c r="F3514">
        <v>3</v>
      </c>
      <c r="G3514">
        <v>2</v>
      </c>
      <c r="H3514">
        <v>3</v>
      </c>
      <c r="I3514">
        <v>1</v>
      </c>
    </row>
    <row r="3515" spans="2:9" s="19" customFormat="1" ht="12.75" customHeight="1" x14ac:dyDescent="0.25">
      <c r="B3515" s="52" t="s">
        <v>1867</v>
      </c>
      <c r="C3515" s="52" t="s">
        <v>7710</v>
      </c>
      <c r="D3515" s="52" t="s">
        <v>7707</v>
      </c>
      <c r="E3515" s="52">
        <v>15</v>
      </c>
      <c r="F3515" s="52">
        <v>3</v>
      </c>
      <c r="G3515" s="52">
        <v>2</v>
      </c>
      <c r="H3515" s="52">
        <v>3</v>
      </c>
      <c r="I3515" s="52">
        <v>1</v>
      </c>
    </row>
    <row r="3516" spans="2:9" x14ac:dyDescent="0.25">
      <c r="B3516" t="s">
        <v>1867</v>
      </c>
      <c r="C3516" t="s">
        <v>7710</v>
      </c>
      <c r="D3516" t="s">
        <v>7707</v>
      </c>
      <c r="E3516">
        <v>15</v>
      </c>
      <c r="F3516">
        <v>3</v>
      </c>
      <c r="G3516">
        <v>2</v>
      </c>
      <c r="H3516">
        <v>3</v>
      </c>
      <c r="I3516">
        <v>1</v>
      </c>
    </row>
    <row r="3517" spans="2:9" s="19" customFormat="1" ht="12.75" customHeight="1" x14ac:dyDescent="0.25">
      <c r="B3517" s="52" t="s">
        <v>1867</v>
      </c>
      <c r="C3517" s="52" t="s">
        <v>1866</v>
      </c>
      <c r="D3517" s="52" t="s">
        <v>4736</v>
      </c>
      <c r="E3517" s="52">
        <v>6</v>
      </c>
      <c r="F3517" s="52">
        <v>2</v>
      </c>
      <c r="G3517" s="52">
        <v>2</v>
      </c>
      <c r="H3517" s="52">
        <v>5</v>
      </c>
      <c r="I3517" s="52">
        <v>2</v>
      </c>
    </row>
    <row r="3518" spans="2:9" x14ac:dyDescent="0.25">
      <c r="B3518" t="s">
        <v>1867</v>
      </c>
      <c r="C3518" t="s">
        <v>1866</v>
      </c>
      <c r="D3518" t="s">
        <v>4736</v>
      </c>
      <c r="E3518">
        <v>6</v>
      </c>
      <c r="F3518">
        <v>2</v>
      </c>
      <c r="G3518">
        <v>2</v>
      </c>
      <c r="H3518">
        <v>5</v>
      </c>
      <c r="I3518">
        <v>2</v>
      </c>
    </row>
    <row r="3519" spans="2:9" s="19" customFormat="1" ht="12.75" customHeight="1" x14ac:dyDescent="0.25">
      <c r="B3519" s="52" t="s">
        <v>1867</v>
      </c>
      <c r="C3519" s="52" t="s">
        <v>1866</v>
      </c>
      <c r="D3519" s="52" t="s">
        <v>4802</v>
      </c>
      <c r="E3519" s="52">
        <v>7</v>
      </c>
      <c r="F3519" s="52">
        <v>3</v>
      </c>
      <c r="G3519" s="52">
        <v>1</v>
      </c>
      <c r="H3519" s="52">
        <v>5</v>
      </c>
      <c r="I3519" s="52">
        <v>2</v>
      </c>
    </row>
    <row r="3520" spans="2:9" x14ac:dyDescent="0.25">
      <c r="B3520" t="s">
        <v>1867</v>
      </c>
      <c r="C3520" t="s">
        <v>1866</v>
      </c>
      <c r="D3520" t="s">
        <v>4802</v>
      </c>
      <c r="E3520">
        <v>7</v>
      </c>
      <c r="F3520">
        <v>3</v>
      </c>
      <c r="G3520">
        <v>1</v>
      </c>
      <c r="H3520">
        <v>5</v>
      </c>
      <c r="I3520">
        <v>2</v>
      </c>
    </row>
    <row r="3521" spans="2:9" s="19" customFormat="1" ht="12.75" customHeight="1" x14ac:dyDescent="0.25">
      <c r="B3521" s="52" t="s">
        <v>1867</v>
      </c>
      <c r="C3521" s="52" t="s">
        <v>1866</v>
      </c>
      <c r="D3521" s="52" t="s">
        <v>3917</v>
      </c>
      <c r="E3521" s="52">
        <v>15</v>
      </c>
      <c r="F3521" s="52">
        <v>3</v>
      </c>
      <c r="G3521" s="52">
        <v>2</v>
      </c>
      <c r="H3521" s="52">
        <v>3</v>
      </c>
      <c r="I3521" s="52">
        <v>1</v>
      </c>
    </row>
    <row r="3522" spans="2:9" x14ac:dyDescent="0.25">
      <c r="B3522" t="s">
        <v>1867</v>
      </c>
      <c r="C3522" t="s">
        <v>1866</v>
      </c>
      <c r="D3522" t="s">
        <v>3917</v>
      </c>
      <c r="E3522">
        <v>15</v>
      </c>
      <c r="F3522">
        <v>3</v>
      </c>
      <c r="G3522">
        <v>2</v>
      </c>
      <c r="H3522">
        <v>3</v>
      </c>
      <c r="I3522">
        <v>1</v>
      </c>
    </row>
    <row r="3523" spans="2:9" s="19" customFormat="1" ht="12.75" customHeight="1" x14ac:dyDescent="0.25">
      <c r="B3523" s="52" t="s">
        <v>1867</v>
      </c>
      <c r="C3523" s="52" t="s">
        <v>1866</v>
      </c>
      <c r="D3523" s="52" t="s">
        <v>3925</v>
      </c>
      <c r="E3523" s="52">
        <v>16</v>
      </c>
      <c r="F3523" s="52">
        <v>3</v>
      </c>
      <c r="G3523" s="52">
        <v>1</v>
      </c>
      <c r="H3523" s="52">
        <v>3</v>
      </c>
      <c r="I3523" s="52">
        <v>1</v>
      </c>
    </row>
    <row r="3524" spans="2:9" x14ac:dyDescent="0.25">
      <c r="B3524" t="s">
        <v>1867</v>
      </c>
      <c r="C3524" t="s">
        <v>1866</v>
      </c>
      <c r="D3524" t="s">
        <v>3925</v>
      </c>
      <c r="E3524">
        <v>16</v>
      </c>
      <c r="F3524">
        <v>3</v>
      </c>
      <c r="G3524">
        <v>1</v>
      </c>
      <c r="H3524">
        <v>3</v>
      </c>
      <c r="I3524">
        <v>1</v>
      </c>
    </row>
    <row r="3525" spans="2:9" s="19" customFormat="1" ht="12.75" customHeight="1" x14ac:dyDescent="0.25">
      <c r="B3525" s="52" t="s">
        <v>1867</v>
      </c>
      <c r="C3525" s="52" t="s">
        <v>1866</v>
      </c>
      <c r="D3525" s="52" t="s">
        <v>3925</v>
      </c>
      <c r="E3525" s="52">
        <v>16</v>
      </c>
      <c r="F3525" s="52">
        <v>3</v>
      </c>
      <c r="G3525" s="52">
        <v>1</v>
      </c>
      <c r="H3525" s="52">
        <v>3</v>
      </c>
      <c r="I3525" s="52">
        <v>1</v>
      </c>
    </row>
    <row r="3526" spans="2:9" x14ac:dyDescent="0.25">
      <c r="B3526" t="s">
        <v>1867</v>
      </c>
      <c r="C3526" t="s">
        <v>1866</v>
      </c>
      <c r="D3526" t="s">
        <v>3925</v>
      </c>
      <c r="E3526">
        <v>16</v>
      </c>
      <c r="F3526">
        <v>3</v>
      </c>
      <c r="G3526">
        <v>1</v>
      </c>
      <c r="H3526">
        <v>3</v>
      </c>
      <c r="I3526">
        <v>1</v>
      </c>
    </row>
    <row r="3527" spans="2:9" s="19" customFormat="1" ht="12.75" customHeight="1" x14ac:dyDescent="0.25">
      <c r="B3527" s="52" t="s">
        <v>1867</v>
      </c>
      <c r="C3527" s="52" t="s">
        <v>1866</v>
      </c>
      <c r="D3527" s="52" t="s">
        <v>5384</v>
      </c>
      <c r="E3527" s="52">
        <v>8</v>
      </c>
      <c r="F3527" s="52">
        <v>3</v>
      </c>
      <c r="G3527" s="52">
        <v>1</v>
      </c>
      <c r="H3527" s="52">
        <v>2</v>
      </c>
      <c r="I3527" s="52">
        <v>1</v>
      </c>
    </row>
    <row r="3528" spans="2:9" x14ac:dyDescent="0.25">
      <c r="B3528" t="s">
        <v>1867</v>
      </c>
      <c r="C3528" t="s">
        <v>1866</v>
      </c>
      <c r="D3528" t="s">
        <v>5384</v>
      </c>
      <c r="E3528">
        <v>8</v>
      </c>
      <c r="F3528">
        <v>3</v>
      </c>
      <c r="G3528">
        <v>1</v>
      </c>
      <c r="H3528">
        <v>2</v>
      </c>
      <c r="I3528">
        <v>1</v>
      </c>
    </row>
    <row r="3529" spans="2:9" s="19" customFormat="1" ht="12.75" customHeight="1" x14ac:dyDescent="0.25">
      <c r="B3529" s="52" t="s">
        <v>1867</v>
      </c>
      <c r="C3529" s="52" t="s">
        <v>1866</v>
      </c>
      <c r="D3529" s="52" t="s">
        <v>5384</v>
      </c>
      <c r="E3529" s="52">
        <v>8</v>
      </c>
      <c r="F3529" s="52">
        <v>3</v>
      </c>
      <c r="G3529" s="52">
        <v>1</v>
      </c>
      <c r="H3529" s="52">
        <v>2</v>
      </c>
      <c r="I3529" s="52">
        <v>1</v>
      </c>
    </row>
    <row r="3530" spans="2:9" x14ac:dyDescent="0.25">
      <c r="B3530" t="s">
        <v>1867</v>
      </c>
      <c r="C3530" t="s">
        <v>1866</v>
      </c>
      <c r="D3530" t="s">
        <v>5384</v>
      </c>
      <c r="E3530">
        <v>8</v>
      </c>
      <c r="F3530">
        <v>3</v>
      </c>
      <c r="G3530">
        <v>1</v>
      </c>
      <c r="H3530">
        <v>2</v>
      </c>
      <c r="I3530">
        <v>1</v>
      </c>
    </row>
    <row r="3531" spans="2:9" s="19" customFormat="1" ht="12.75" customHeight="1" x14ac:dyDescent="0.25">
      <c r="B3531" s="52" t="s">
        <v>1867</v>
      </c>
      <c r="C3531" s="52" t="s">
        <v>1866</v>
      </c>
      <c r="D3531" s="52" t="s">
        <v>4086</v>
      </c>
      <c r="E3531" s="52">
        <v>11</v>
      </c>
      <c r="F3531" s="52">
        <v>3</v>
      </c>
      <c r="G3531" s="52">
        <v>1</v>
      </c>
      <c r="H3531" s="52">
        <v>2</v>
      </c>
      <c r="I3531" s="52">
        <v>1</v>
      </c>
    </row>
    <row r="3532" spans="2:9" x14ac:dyDescent="0.25">
      <c r="B3532" t="s">
        <v>1867</v>
      </c>
      <c r="C3532" t="s">
        <v>1866</v>
      </c>
      <c r="D3532" t="s">
        <v>4086</v>
      </c>
      <c r="E3532">
        <v>11</v>
      </c>
      <c r="F3532">
        <v>3</v>
      </c>
      <c r="G3532">
        <v>1</v>
      </c>
      <c r="H3532">
        <v>2</v>
      </c>
      <c r="I3532">
        <v>1</v>
      </c>
    </row>
    <row r="3533" spans="2:9" s="19" customFormat="1" ht="12.75" customHeight="1" x14ac:dyDescent="0.25">
      <c r="B3533" s="52" t="s">
        <v>1867</v>
      </c>
      <c r="C3533" s="52" t="s">
        <v>1866</v>
      </c>
      <c r="D3533" s="52" t="s">
        <v>4086</v>
      </c>
      <c r="E3533" s="52">
        <v>11</v>
      </c>
      <c r="F3533" s="52">
        <v>3</v>
      </c>
      <c r="G3533" s="52">
        <v>1</v>
      </c>
      <c r="H3533" s="52">
        <v>2</v>
      </c>
      <c r="I3533" s="52">
        <v>1</v>
      </c>
    </row>
    <row r="3534" spans="2:9" x14ac:dyDescent="0.25">
      <c r="B3534" t="s">
        <v>1867</v>
      </c>
      <c r="C3534" t="s">
        <v>1866</v>
      </c>
      <c r="D3534" t="s">
        <v>4086</v>
      </c>
      <c r="E3534">
        <v>11</v>
      </c>
      <c r="F3534">
        <v>3</v>
      </c>
      <c r="G3534">
        <v>1</v>
      </c>
      <c r="H3534">
        <v>2</v>
      </c>
      <c r="I3534">
        <v>1</v>
      </c>
    </row>
    <row r="3535" spans="2:9" s="19" customFormat="1" ht="12.75" customHeight="1" x14ac:dyDescent="0.25">
      <c r="B3535" s="52" t="s">
        <v>1867</v>
      </c>
      <c r="C3535" s="52" t="s">
        <v>1866</v>
      </c>
      <c r="D3535" s="52" t="s">
        <v>4086</v>
      </c>
      <c r="E3535" s="52">
        <v>11</v>
      </c>
      <c r="F3535" s="52">
        <v>3</v>
      </c>
      <c r="G3535" s="52">
        <v>1</v>
      </c>
      <c r="H3535" s="52">
        <v>2</v>
      </c>
      <c r="I3535" s="52">
        <v>1</v>
      </c>
    </row>
    <row r="3536" spans="2:9" x14ac:dyDescent="0.25">
      <c r="B3536" t="s">
        <v>1867</v>
      </c>
      <c r="C3536" t="s">
        <v>1866</v>
      </c>
      <c r="D3536" t="s">
        <v>5414</v>
      </c>
      <c r="E3536">
        <v>8</v>
      </c>
      <c r="F3536">
        <v>3</v>
      </c>
      <c r="G3536">
        <v>1</v>
      </c>
      <c r="H3536">
        <v>2</v>
      </c>
      <c r="I3536">
        <v>1</v>
      </c>
    </row>
    <row r="3537" spans="2:9" s="19" customFormat="1" ht="12.75" customHeight="1" x14ac:dyDescent="0.25">
      <c r="B3537" s="52" t="s">
        <v>1867</v>
      </c>
      <c r="C3537" s="52" t="s">
        <v>1866</v>
      </c>
      <c r="D3537" s="52" t="s">
        <v>5414</v>
      </c>
      <c r="E3537" s="52">
        <v>8</v>
      </c>
      <c r="F3537" s="52">
        <v>3</v>
      </c>
      <c r="G3537" s="52">
        <v>1</v>
      </c>
      <c r="H3537" s="52">
        <v>2</v>
      </c>
      <c r="I3537" s="52">
        <v>1</v>
      </c>
    </row>
    <row r="3538" spans="2:9" x14ac:dyDescent="0.25">
      <c r="B3538" t="s">
        <v>1867</v>
      </c>
      <c r="C3538" t="s">
        <v>1866</v>
      </c>
      <c r="D3538" t="s">
        <v>5414</v>
      </c>
      <c r="E3538">
        <v>8</v>
      </c>
      <c r="F3538">
        <v>3</v>
      </c>
      <c r="G3538">
        <v>1</v>
      </c>
      <c r="H3538">
        <v>2</v>
      </c>
      <c r="I3538">
        <v>1</v>
      </c>
    </row>
    <row r="3539" spans="2:9" s="19" customFormat="1" ht="12.75" customHeight="1" x14ac:dyDescent="0.25">
      <c r="B3539" s="52" t="s">
        <v>1867</v>
      </c>
      <c r="C3539" s="52" t="s">
        <v>1866</v>
      </c>
      <c r="D3539" s="52" t="s">
        <v>5414</v>
      </c>
      <c r="E3539" s="52">
        <v>8</v>
      </c>
      <c r="F3539" s="52">
        <v>3</v>
      </c>
      <c r="G3539" s="52">
        <v>1</v>
      </c>
      <c r="H3539" s="52">
        <v>2</v>
      </c>
      <c r="I3539" s="52">
        <v>1</v>
      </c>
    </row>
    <row r="3540" spans="2:9" x14ac:dyDescent="0.25">
      <c r="B3540" t="s">
        <v>1867</v>
      </c>
      <c r="C3540" t="s">
        <v>1866</v>
      </c>
      <c r="D3540" t="s">
        <v>8302</v>
      </c>
      <c r="E3540">
        <v>11</v>
      </c>
      <c r="F3540">
        <v>3</v>
      </c>
      <c r="G3540">
        <v>1</v>
      </c>
      <c r="H3540">
        <v>2</v>
      </c>
      <c r="I3540">
        <v>1</v>
      </c>
    </row>
    <row r="3541" spans="2:9" s="19" customFormat="1" ht="12.75" customHeight="1" x14ac:dyDescent="0.25">
      <c r="B3541" s="52" t="s">
        <v>1867</v>
      </c>
      <c r="C3541" s="52" t="s">
        <v>7855</v>
      </c>
      <c r="D3541" s="52" t="s">
        <v>7856</v>
      </c>
      <c r="E3541" s="52">
        <v>7</v>
      </c>
      <c r="F3541" s="52">
        <v>2</v>
      </c>
      <c r="G3541" s="52">
        <v>1</v>
      </c>
      <c r="H3541" s="52">
        <v>5</v>
      </c>
      <c r="I3541" s="52">
        <v>2</v>
      </c>
    </row>
    <row r="3542" spans="2:9" x14ac:dyDescent="0.25">
      <c r="B3542" t="s">
        <v>1867</v>
      </c>
      <c r="C3542" t="s">
        <v>7855</v>
      </c>
      <c r="D3542" t="s">
        <v>7893</v>
      </c>
      <c r="E3542">
        <v>7</v>
      </c>
      <c r="F3542">
        <v>3</v>
      </c>
      <c r="G3542">
        <v>1</v>
      </c>
      <c r="H3542">
        <v>5</v>
      </c>
      <c r="I3542">
        <v>2</v>
      </c>
    </row>
    <row r="3543" spans="2:9" s="19" customFormat="1" ht="12.75" customHeight="1" x14ac:dyDescent="0.25">
      <c r="B3543" s="52" t="s">
        <v>1867</v>
      </c>
      <c r="C3543" s="52" t="s">
        <v>7855</v>
      </c>
      <c r="D3543" s="52" t="s">
        <v>7893</v>
      </c>
      <c r="E3543" s="52">
        <v>7</v>
      </c>
      <c r="F3543" s="52">
        <v>2</v>
      </c>
      <c r="G3543" s="52">
        <v>1</v>
      </c>
      <c r="H3543" s="52">
        <v>5</v>
      </c>
      <c r="I3543" s="52">
        <v>2</v>
      </c>
    </row>
    <row r="3544" spans="2:9" x14ac:dyDescent="0.25">
      <c r="B3544" t="s">
        <v>1867</v>
      </c>
      <c r="C3544" t="s">
        <v>7855</v>
      </c>
      <c r="D3544" t="s">
        <v>8042</v>
      </c>
      <c r="E3544">
        <v>7</v>
      </c>
      <c r="F3544">
        <v>3</v>
      </c>
      <c r="G3544">
        <v>1</v>
      </c>
      <c r="H3544">
        <v>5</v>
      </c>
      <c r="I3544">
        <v>2</v>
      </c>
    </row>
    <row r="3545" spans="2:9" s="19" customFormat="1" ht="12.75" customHeight="1" x14ac:dyDescent="0.25">
      <c r="B3545" s="52" t="s">
        <v>1867</v>
      </c>
      <c r="C3545" s="52" t="s">
        <v>7855</v>
      </c>
      <c r="D3545" s="52" t="s">
        <v>8042</v>
      </c>
      <c r="E3545" s="52">
        <v>7</v>
      </c>
      <c r="F3545" s="52">
        <v>3</v>
      </c>
      <c r="G3545" s="52">
        <v>1</v>
      </c>
      <c r="H3545" s="52">
        <v>5</v>
      </c>
      <c r="I3545" s="52">
        <v>2</v>
      </c>
    </row>
    <row r="3546" spans="2:9" x14ac:dyDescent="0.25">
      <c r="B3546" t="s">
        <v>1867</v>
      </c>
      <c r="C3546" t="s">
        <v>7855</v>
      </c>
      <c r="D3546" t="s">
        <v>8042</v>
      </c>
      <c r="E3546">
        <v>7</v>
      </c>
      <c r="F3546">
        <v>1</v>
      </c>
      <c r="G3546">
        <v>1</v>
      </c>
      <c r="H3546">
        <v>5</v>
      </c>
      <c r="I3546">
        <v>2</v>
      </c>
    </row>
    <row r="3547" spans="2:9" s="19" customFormat="1" ht="12.75" customHeight="1" x14ac:dyDescent="0.25">
      <c r="B3547" s="52" t="s">
        <v>1867</v>
      </c>
      <c r="C3547" s="52" t="s">
        <v>7855</v>
      </c>
      <c r="D3547" s="52" t="s">
        <v>8104</v>
      </c>
      <c r="E3547" s="52">
        <v>15</v>
      </c>
      <c r="F3547" s="52">
        <v>3</v>
      </c>
      <c r="G3547" s="52">
        <v>2</v>
      </c>
      <c r="H3547" s="52">
        <v>3</v>
      </c>
      <c r="I3547" s="52">
        <v>1</v>
      </c>
    </row>
    <row r="3548" spans="2:9" x14ac:dyDescent="0.25">
      <c r="B3548" t="s">
        <v>1867</v>
      </c>
      <c r="C3548" t="s">
        <v>7855</v>
      </c>
      <c r="D3548" t="s">
        <v>8347</v>
      </c>
      <c r="E3548">
        <v>7</v>
      </c>
      <c r="F3548">
        <v>2</v>
      </c>
      <c r="G3548">
        <v>1</v>
      </c>
      <c r="H3548">
        <v>5</v>
      </c>
      <c r="I3548">
        <v>2</v>
      </c>
    </row>
    <row r="3549" spans="2:9" s="19" customFormat="1" ht="12.75" customHeight="1" x14ac:dyDescent="0.25">
      <c r="B3549" s="52" t="s">
        <v>1867</v>
      </c>
      <c r="C3549" s="52" t="s">
        <v>1874</v>
      </c>
      <c r="D3549" s="52" t="s">
        <v>3629</v>
      </c>
      <c r="E3549" s="52">
        <v>7</v>
      </c>
      <c r="F3549" s="52">
        <v>3</v>
      </c>
      <c r="G3549" s="52">
        <v>1</v>
      </c>
      <c r="H3549" s="52">
        <v>5</v>
      </c>
      <c r="I3549" s="52">
        <v>2</v>
      </c>
    </row>
    <row r="3550" spans="2:9" x14ac:dyDescent="0.25">
      <c r="B3550" t="s">
        <v>1867</v>
      </c>
      <c r="C3550" t="s">
        <v>1874</v>
      </c>
      <c r="D3550" t="s">
        <v>7921</v>
      </c>
      <c r="E3550">
        <v>15</v>
      </c>
      <c r="F3550">
        <v>3</v>
      </c>
      <c r="G3550">
        <v>2</v>
      </c>
      <c r="H3550">
        <v>3</v>
      </c>
      <c r="I3550">
        <v>1</v>
      </c>
    </row>
    <row r="3551" spans="2:9" s="19" customFormat="1" ht="12.75" customHeight="1" x14ac:dyDescent="0.25">
      <c r="B3551" s="52" t="s">
        <v>1867</v>
      </c>
      <c r="C3551" s="52" t="s">
        <v>1874</v>
      </c>
      <c r="D3551" s="52" t="s">
        <v>3761</v>
      </c>
      <c r="E3551" s="52">
        <v>7</v>
      </c>
      <c r="F3551" s="52">
        <v>3</v>
      </c>
      <c r="G3551" s="52">
        <v>1</v>
      </c>
      <c r="H3551" s="52">
        <v>5</v>
      </c>
      <c r="I3551" s="52">
        <v>2</v>
      </c>
    </row>
    <row r="3552" spans="2:9" x14ac:dyDescent="0.25">
      <c r="B3552" t="s">
        <v>1867</v>
      </c>
      <c r="C3552" t="s">
        <v>1874</v>
      </c>
      <c r="D3552" t="s">
        <v>8182</v>
      </c>
      <c r="E3552">
        <v>15</v>
      </c>
      <c r="F3552">
        <v>3</v>
      </c>
      <c r="G3552">
        <v>2</v>
      </c>
      <c r="H3552">
        <v>2</v>
      </c>
      <c r="I3552">
        <v>1</v>
      </c>
    </row>
    <row r="3553" spans="2:9" s="19" customFormat="1" ht="12.75" customHeight="1" x14ac:dyDescent="0.25">
      <c r="B3553" s="52" t="s">
        <v>1867</v>
      </c>
      <c r="C3553" s="52" t="s">
        <v>1874</v>
      </c>
      <c r="D3553" s="52" t="s">
        <v>3303</v>
      </c>
      <c r="E3553" s="52">
        <v>7</v>
      </c>
      <c r="F3553" s="52">
        <v>3</v>
      </c>
      <c r="G3553" s="52">
        <v>1</v>
      </c>
      <c r="H3553" s="52">
        <v>5</v>
      </c>
      <c r="I3553" s="52">
        <v>2</v>
      </c>
    </row>
    <row r="3554" spans="2:9" x14ac:dyDescent="0.25">
      <c r="B3554" t="s">
        <v>1867</v>
      </c>
      <c r="C3554" t="s">
        <v>1874</v>
      </c>
      <c r="D3554" t="s">
        <v>8281</v>
      </c>
      <c r="E3554">
        <v>8</v>
      </c>
      <c r="F3554">
        <v>3</v>
      </c>
      <c r="G3554">
        <v>1</v>
      </c>
      <c r="H3554">
        <v>2</v>
      </c>
      <c r="I3554">
        <v>1</v>
      </c>
    </row>
    <row r="3555" spans="2:9" s="19" customFormat="1" ht="12.75" customHeight="1" x14ac:dyDescent="0.25">
      <c r="B3555" s="52" t="s">
        <v>1867</v>
      </c>
      <c r="C3555" s="52" t="s">
        <v>1874</v>
      </c>
      <c r="D3555" s="52" t="s">
        <v>3318</v>
      </c>
      <c r="E3555" s="52">
        <v>8</v>
      </c>
      <c r="F3555" s="52">
        <v>3</v>
      </c>
      <c r="G3555" s="52">
        <v>1</v>
      </c>
      <c r="H3555" s="52">
        <v>2</v>
      </c>
      <c r="I3555" s="52">
        <v>1</v>
      </c>
    </row>
    <row r="3556" spans="2:9" x14ac:dyDescent="0.25">
      <c r="B3556" t="s">
        <v>1867</v>
      </c>
      <c r="C3556" t="s">
        <v>1874</v>
      </c>
      <c r="D3556" t="s">
        <v>3333</v>
      </c>
      <c r="E3556">
        <v>8</v>
      </c>
      <c r="F3556">
        <v>3</v>
      </c>
      <c r="G3556">
        <v>1</v>
      </c>
      <c r="H3556">
        <v>2</v>
      </c>
      <c r="I3556">
        <v>1</v>
      </c>
    </row>
    <row r="3557" spans="2:9" s="19" customFormat="1" ht="12.75" customHeight="1" x14ac:dyDescent="0.25">
      <c r="B3557" s="52" t="s">
        <v>1867</v>
      </c>
      <c r="C3557" s="52" t="s">
        <v>1874</v>
      </c>
      <c r="D3557" s="52" t="s">
        <v>8330</v>
      </c>
      <c r="E3557" s="52">
        <v>8</v>
      </c>
      <c r="F3557" s="52">
        <v>3</v>
      </c>
      <c r="G3557" s="52">
        <v>1</v>
      </c>
      <c r="H3557" s="52">
        <v>2</v>
      </c>
      <c r="I3557" s="52">
        <v>1</v>
      </c>
    </row>
    <row r="3558" spans="2:9" x14ac:dyDescent="0.25">
      <c r="B3558" t="s">
        <v>1867</v>
      </c>
      <c r="C3558" t="s">
        <v>1874</v>
      </c>
      <c r="D3558" t="s">
        <v>8345</v>
      </c>
      <c r="E3558">
        <v>8</v>
      </c>
      <c r="F3558">
        <v>3</v>
      </c>
      <c r="G3558">
        <v>1</v>
      </c>
      <c r="H3558">
        <v>2</v>
      </c>
      <c r="I3558">
        <v>1</v>
      </c>
    </row>
    <row r="3559" spans="2:9" s="19" customFormat="1" ht="12.75" customHeight="1" x14ac:dyDescent="0.25">
      <c r="B3559" s="52" t="s">
        <v>1867</v>
      </c>
      <c r="C3559" s="52" t="s">
        <v>1874</v>
      </c>
      <c r="D3559" s="52" t="s">
        <v>8355</v>
      </c>
      <c r="E3559" s="52">
        <v>7</v>
      </c>
      <c r="F3559" s="52">
        <v>3</v>
      </c>
      <c r="G3559" s="52">
        <v>1</v>
      </c>
      <c r="H3559" s="52">
        <v>5</v>
      </c>
      <c r="I3559" s="52">
        <v>2</v>
      </c>
    </row>
    <row r="3560" spans="2:9" x14ac:dyDescent="0.25">
      <c r="B3560" t="s">
        <v>1867</v>
      </c>
      <c r="C3560" t="s">
        <v>1887</v>
      </c>
      <c r="D3560" t="s">
        <v>7796</v>
      </c>
      <c r="E3560">
        <v>7</v>
      </c>
      <c r="F3560">
        <v>3</v>
      </c>
      <c r="G3560">
        <v>1</v>
      </c>
      <c r="H3560">
        <v>5</v>
      </c>
      <c r="I3560">
        <v>2</v>
      </c>
    </row>
    <row r="3561" spans="2:9" s="19" customFormat="1" ht="12.75" customHeight="1" x14ac:dyDescent="0.25">
      <c r="B3561" s="52" t="s">
        <v>1867</v>
      </c>
      <c r="C3561" s="52" t="s">
        <v>1887</v>
      </c>
      <c r="D3561" s="52" t="s">
        <v>7869</v>
      </c>
      <c r="E3561" s="52">
        <v>7</v>
      </c>
      <c r="F3561" s="52">
        <v>3</v>
      </c>
      <c r="G3561" s="52">
        <v>1</v>
      </c>
      <c r="H3561" s="52">
        <v>5</v>
      </c>
      <c r="I3561" s="52">
        <v>2</v>
      </c>
    </row>
    <row r="3562" spans="2:9" x14ac:dyDescent="0.25">
      <c r="B3562" t="s">
        <v>1867</v>
      </c>
      <c r="C3562" t="s">
        <v>1887</v>
      </c>
      <c r="D3562" t="s">
        <v>7906</v>
      </c>
      <c r="E3562">
        <v>15</v>
      </c>
      <c r="F3562">
        <v>3</v>
      </c>
      <c r="G3562">
        <v>2</v>
      </c>
      <c r="H3562">
        <v>3</v>
      </c>
      <c r="I3562">
        <v>1</v>
      </c>
    </row>
    <row r="3563" spans="2:9" s="19" customFormat="1" ht="12.75" customHeight="1" x14ac:dyDescent="0.25">
      <c r="B3563" s="52" t="s">
        <v>1867</v>
      </c>
      <c r="C3563" s="52" t="s">
        <v>1887</v>
      </c>
      <c r="D3563" s="52" t="s">
        <v>7907</v>
      </c>
      <c r="E3563" s="52">
        <v>15</v>
      </c>
      <c r="F3563" s="52">
        <v>3</v>
      </c>
      <c r="G3563" s="52">
        <v>2</v>
      </c>
      <c r="H3563" s="52">
        <v>3</v>
      </c>
      <c r="I3563" s="52">
        <v>1</v>
      </c>
    </row>
    <row r="3564" spans="2:9" x14ac:dyDescent="0.25">
      <c r="B3564" t="s">
        <v>1867</v>
      </c>
      <c r="C3564" t="s">
        <v>1887</v>
      </c>
      <c r="D3564" t="s">
        <v>8055</v>
      </c>
      <c r="E3564">
        <v>7</v>
      </c>
      <c r="F3564">
        <v>3</v>
      </c>
      <c r="G3564">
        <v>1</v>
      </c>
      <c r="H3564">
        <v>5</v>
      </c>
      <c r="I3564">
        <v>2</v>
      </c>
    </row>
    <row r="3565" spans="2:9" s="19" customFormat="1" ht="12.75" customHeight="1" x14ac:dyDescent="0.25">
      <c r="B3565" s="52" t="s">
        <v>1867</v>
      </c>
      <c r="C3565" s="52" t="s">
        <v>1887</v>
      </c>
      <c r="D3565" s="52" t="s">
        <v>8055</v>
      </c>
      <c r="E3565" s="52">
        <v>7</v>
      </c>
      <c r="F3565" s="52">
        <v>3</v>
      </c>
      <c r="G3565" s="52">
        <v>1</v>
      </c>
      <c r="H3565" s="52">
        <v>5</v>
      </c>
      <c r="I3565" s="52">
        <v>2</v>
      </c>
    </row>
    <row r="3566" spans="2:9" x14ac:dyDescent="0.25">
      <c r="B3566" t="s">
        <v>1867</v>
      </c>
      <c r="C3566" t="s">
        <v>1887</v>
      </c>
      <c r="D3566" t="s">
        <v>7720</v>
      </c>
      <c r="E3566">
        <v>15</v>
      </c>
      <c r="F3566">
        <v>3</v>
      </c>
      <c r="G3566">
        <v>2</v>
      </c>
      <c r="H3566">
        <v>3</v>
      </c>
      <c r="I3566">
        <v>1</v>
      </c>
    </row>
    <row r="3567" spans="2:9" s="19" customFormat="1" ht="12.75" customHeight="1" x14ac:dyDescent="0.25">
      <c r="B3567" s="52" t="s">
        <v>1867</v>
      </c>
      <c r="C3567" s="52" t="s">
        <v>1887</v>
      </c>
      <c r="D3567" s="52" t="s">
        <v>7720</v>
      </c>
      <c r="E3567" s="52">
        <v>15</v>
      </c>
      <c r="F3567" s="52">
        <v>3</v>
      </c>
      <c r="G3567" s="52">
        <v>2</v>
      </c>
      <c r="H3567" s="52">
        <v>3</v>
      </c>
      <c r="I3567" s="52">
        <v>1</v>
      </c>
    </row>
    <row r="3568" spans="2:9" x14ac:dyDescent="0.25">
      <c r="B3568" t="s">
        <v>1867</v>
      </c>
      <c r="C3568" t="s">
        <v>1887</v>
      </c>
      <c r="D3568" t="s">
        <v>7720</v>
      </c>
      <c r="E3568">
        <v>15</v>
      </c>
      <c r="F3568">
        <v>3</v>
      </c>
      <c r="G3568">
        <v>2</v>
      </c>
      <c r="H3568">
        <v>3</v>
      </c>
      <c r="I3568">
        <v>1</v>
      </c>
    </row>
    <row r="3569" spans="2:9" s="19" customFormat="1" ht="12.75" customHeight="1" x14ac:dyDescent="0.25">
      <c r="B3569" s="52" t="s">
        <v>1867</v>
      </c>
      <c r="C3569" s="52" t="s">
        <v>1887</v>
      </c>
      <c r="D3569" s="52" t="s">
        <v>8283</v>
      </c>
      <c r="E3569" s="52">
        <v>8</v>
      </c>
      <c r="F3569" s="52">
        <v>3</v>
      </c>
      <c r="G3569" s="52">
        <v>1</v>
      </c>
      <c r="H3569" s="52">
        <v>2</v>
      </c>
      <c r="I3569" s="52">
        <v>1</v>
      </c>
    </row>
    <row r="3570" spans="2:9" x14ac:dyDescent="0.25">
      <c r="B3570" t="s">
        <v>1867</v>
      </c>
      <c r="C3570" t="s">
        <v>1887</v>
      </c>
      <c r="D3570" t="s">
        <v>8317</v>
      </c>
      <c r="E3570">
        <v>8</v>
      </c>
      <c r="F3570">
        <v>3</v>
      </c>
      <c r="G3570">
        <v>1</v>
      </c>
      <c r="H3570">
        <v>2</v>
      </c>
      <c r="I3570">
        <v>1</v>
      </c>
    </row>
    <row r="3571" spans="2:9" s="19" customFormat="1" ht="12.75" customHeight="1" x14ac:dyDescent="0.25">
      <c r="B3571" s="52" t="s">
        <v>1867</v>
      </c>
      <c r="C3571" s="52" t="s">
        <v>1938</v>
      </c>
      <c r="D3571" s="52" t="s">
        <v>8071</v>
      </c>
      <c r="E3571" s="52">
        <v>7</v>
      </c>
      <c r="F3571" s="52">
        <v>2</v>
      </c>
      <c r="G3571" s="52">
        <v>1</v>
      </c>
      <c r="H3571" s="52">
        <v>5</v>
      </c>
      <c r="I3571" s="52">
        <v>2</v>
      </c>
    </row>
    <row r="3572" spans="2:9" x14ac:dyDescent="0.25">
      <c r="B3572" t="s">
        <v>1867</v>
      </c>
      <c r="C3572" t="s">
        <v>1938</v>
      </c>
      <c r="D3572" t="s">
        <v>8070</v>
      </c>
      <c r="E3572">
        <v>7</v>
      </c>
      <c r="F3572">
        <v>3</v>
      </c>
      <c r="G3572">
        <v>1</v>
      </c>
      <c r="H3572">
        <v>5</v>
      </c>
      <c r="I3572">
        <v>2</v>
      </c>
    </row>
    <row r="3573" spans="2:9" s="19" customFormat="1" ht="12.75" customHeight="1" x14ac:dyDescent="0.25">
      <c r="B3573" s="52" t="s">
        <v>1867</v>
      </c>
      <c r="C3573" s="52" t="s">
        <v>1938</v>
      </c>
      <c r="D3573" s="52" t="s">
        <v>8072</v>
      </c>
      <c r="E3573" s="52">
        <v>7</v>
      </c>
      <c r="F3573" s="52">
        <v>2</v>
      </c>
      <c r="G3573" s="52">
        <v>1</v>
      </c>
      <c r="H3573" s="52">
        <v>5</v>
      </c>
      <c r="I3573" s="52">
        <v>2</v>
      </c>
    </row>
    <row r="3574" spans="2:9" x14ac:dyDescent="0.25">
      <c r="B3574" t="s">
        <v>1867</v>
      </c>
      <c r="C3574" t="s">
        <v>1938</v>
      </c>
      <c r="D3574" t="s">
        <v>6299</v>
      </c>
      <c r="E3574">
        <v>7</v>
      </c>
      <c r="F3574">
        <v>2</v>
      </c>
      <c r="G3574">
        <v>1</v>
      </c>
      <c r="H3574">
        <v>5</v>
      </c>
      <c r="I3574">
        <v>2</v>
      </c>
    </row>
    <row r="3575" spans="2:9" s="19" customFormat="1" ht="12.75" customHeight="1" x14ac:dyDescent="0.25">
      <c r="B3575" s="52" t="s">
        <v>1867</v>
      </c>
      <c r="C3575" s="52" t="s">
        <v>1938</v>
      </c>
      <c r="D3575" s="52" t="s">
        <v>8137</v>
      </c>
      <c r="E3575" s="52">
        <v>2</v>
      </c>
      <c r="F3575" s="52">
        <v>3</v>
      </c>
      <c r="G3575" s="52">
        <v>1</v>
      </c>
      <c r="H3575" s="52">
        <v>2</v>
      </c>
      <c r="I3575" s="52">
        <v>1</v>
      </c>
    </row>
    <row r="3576" spans="2:9" x14ac:dyDescent="0.25">
      <c r="B3576" t="s">
        <v>1867</v>
      </c>
      <c r="C3576" t="s">
        <v>1938</v>
      </c>
      <c r="D3576" t="s">
        <v>8168</v>
      </c>
      <c r="E3576">
        <v>7</v>
      </c>
      <c r="F3576">
        <v>3</v>
      </c>
      <c r="G3576">
        <v>1</v>
      </c>
      <c r="H3576">
        <v>5</v>
      </c>
      <c r="I3576">
        <v>2</v>
      </c>
    </row>
    <row r="3577" spans="2:9" s="19" customFormat="1" ht="12.75" customHeight="1" x14ac:dyDescent="0.25">
      <c r="B3577" s="52" t="s">
        <v>1867</v>
      </c>
      <c r="C3577" s="52" t="s">
        <v>1938</v>
      </c>
      <c r="D3577" s="52" t="s">
        <v>8169</v>
      </c>
      <c r="E3577" s="52">
        <v>7</v>
      </c>
      <c r="F3577" s="52">
        <v>2</v>
      </c>
      <c r="G3577" s="52">
        <v>1</v>
      </c>
      <c r="H3577" s="52">
        <v>5</v>
      </c>
      <c r="I3577" s="52">
        <v>2</v>
      </c>
    </row>
    <row r="3578" spans="2:9" x14ac:dyDescent="0.25">
      <c r="B3578" t="s">
        <v>1867</v>
      </c>
      <c r="C3578" t="s">
        <v>1938</v>
      </c>
      <c r="D3578" t="s">
        <v>8171</v>
      </c>
      <c r="E3578">
        <v>7</v>
      </c>
      <c r="F3578">
        <v>2</v>
      </c>
      <c r="G3578">
        <v>1</v>
      </c>
      <c r="H3578">
        <v>5</v>
      </c>
      <c r="I3578">
        <v>2</v>
      </c>
    </row>
    <row r="3579" spans="2:9" s="19" customFormat="1" ht="12.75" customHeight="1" x14ac:dyDescent="0.25">
      <c r="B3579" s="52" t="s">
        <v>1867</v>
      </c>
      <c r="C3579" s="52" t="s">
        <v>1938</v>
      </c>
      <c r="D3579" s="52" t="s">
        <v>8171</v>
      </c>
      <c r="E3579" s="52">
        <v>7</v>
      </c>
      <c r="F3579" s="52">
        <v>2</v>
      </c>
      <c r="G3579" s="52">
        <v>1</v>
      </c>
      <c r="H3579" s="52">
        <v>5</v>
      </c>
      <c r="I3579" s="52">
        <v>2</v>
      </c>
    </row>
    <row r="3580" spans="2:9" x14ac:dyDescent="0.25">
      <c r="B3580" t="s">
        <v>1867</v>
      </c>
      <c r="C3580" t="s">
        <v>1938</v>
      </c>
      <c r="D3580" t="s">
        <v>8216</v>
      </c>
      <c r="E3580">
        <v>7</v>
      </c>
      <c r="F3580">
        <v>2</v>
      </c>
      <c r="G3580">
        <v>1</v>
      </c>
      <c r="H3580">
        <v>5</v>
      </c>
      <c r="I3580">
        <v>2</v>
      </c>
    </row>
    <row r="3581" spans="2:9" s="19" customFormat="1" ht="12.75" customHeight="1" x14ac:dyDescent="0.25">
      <c r="B3581" s="52" t="s">
        <v>1867</v>
      </c>
      <c r="C3581" s="52" t="s">
        <v>1938</v>
      </c>
      <c r="D3581" s="52" t="s">
        <v>8217</v>
      </c>
      <c r="E3581" s="52">
        <v>7</v>
      </c>
      <c r="F3581" s="52">
        <v>3</v>
      </c>
      <c r="G3581" s="52">
        <v>1</v>
      </c>
      <c r="H3581" s="52">
        <v>5</v>
      </c>
      <c r="I3581" s="52">
        <v>2</v>
      </c>
    </row>
    <row r="3582" spans="2:9" x14ac:dyDescent="0.25">
      <c r="B3582" t="s">
        <v>1867</v>
      </c>
      <c r="C3582" t="s">
        <v>1938</v>
      </c>
      <c r="D3582" t="s">
        <v>8247</v>
      </c>
      <c r="E3582">
        <v>7</v>
      </c>
      <c r="F3582">
        <v>2</v>
      </c>
      <c r="G3582">
        <v>1</v>
      </c>
      <c r="H3582">
        <v>5</v>
      </c>
      <c r="I3582">
        <v>2</v>
      </c>
    </row>
    <row r="3583" spans="2:9" s="19" customFormat="1" ht="12.75" customHeight="1" x14ac:dyDescent="0.25">
      <c r="B3583" s="52" t="s">
        <v>1867</v>
      </c>
      <c r="C3583" s="52" t="s">
        <v>1938</v>
      </c>
      <c r="D3583" s="52" t="s">
        <v>8246</v>
      </c>
      <c r="E3583" s="52">
        <v>7</v>
      </c>
      <c r="F3583" s="52">
        <v>3</v>
      </c>
      <c r="G3583" s="52">
        <v>1</v>
      </c>
      <c r="H3583" s="52">
        <v>5</v>
      </c>
      <c r="I3583" s="52">
        <v>2</v>
      </c>
    </row>
    <row r="3584" spans="2:9" x14ac:dyDescent="0.25">
      <c r="B3584" t="s">
        <v>1867</v>
      </c>
      <c r="C3584" t="s">
        <v>1938</v>
      </c>
      <c r="D3584" t="s">
        <v>8296</v>
      </c>
      <c r="E3584">
        <v>8</v>
      </c>
      <c r="F3584">
        <v>3</v>
      </c>
      <c r="G3584">
        <v>1</v>
      </c>
      <c r="H3584">
        <v>2</v>
      </c>
      <c r="I3584">
        <v>1</v>
      </c>
    </row>
    <row r="3585" spans="2:9" s="19" customFormat="1" ht="12.75" customHeight="1" x14ac:dyDescent="0.25">
      <c r="B3585" s="52" t="s">
        <v>1867</v>
      </c>
      <c r="C3585" s="52" t="s">
        <v>1938</v>
      </c>
      <c r="D3585" s="52" t="s">
        <v>8339</v>
      </c>
      <c r="E3585" s="52">
        <v>8</v>
      </c>
      <c r="F3585" s="52">
        <v>3</v>
      </c>
      <c r="G3585" s="52">
        <v>1</v>
      </c>
      <c r="H3585" s="52">
        <v>2</v>
      </c>
      <c r="I3585" s="52">
        <v>1</v>
      </c>
    </row>
    <row r="3586" spans="2:9" x14ac:dyDescent="0.25">
      <c r="B3586" t="s">
        <v>1867</v>
      </c>
      <c r="C3586" t="s">
        <v>1938</v>
      </c>
      <c r="D3586" t="s">
        <v>8356</v>
      </c>
      <c r="E3586">
        <v>7</v>
      </c>
      <c r="F3586">
        <v>2</v>
      </c>
      <c r="G3586">
        <v>1</v>
      </c>
      <c r="H3586">
        <v>5</v>
      </c>
      <c r="I3586">
        <v>2</v>
      </c>
    </row>
    <row r="3587" spans="2:9" s="19" customFormat="1" ht="12.75" customHeight="1" x14ac:dyDescent="0.25">
      <c r="B3587" s="52" t="s">
        <v>1867</v>
      </c>
      <c r="C3587" s="52" t="s">
        <v>1981</v>
      </c>
      <c r="D3587" s="52" t="s">
        <v>7818</v>
      </c>
      <c r="E3587" s="52">
        <v>7</v>
      </c>
      <c r="F3587" s="52">
        <v>2</v>
      </c>
      <c r="G3587" s="52">
        <v>1</v>
      </c>
      <c r="H3587" s="52">
        <v>5</v>
      </c>
      <c r="I3587" s="52">
        <v>2</v>
      </c>
    </row>
    <row r="3588" spans="2:9" x14ac:dyDescent="0.25">
      <c r="B3588" t="s">
        <v>1867</v>
      </c>
      <c r="C3588" t="s">
        <v>1981</v>
      </c>
      <c r="D3588" t="s">
        <v>7819</v>
      </c>
      <c r="E3588">
        <v>7</v>
      </c>
      <c r="F3588">
        <v>2</v>
      </c>
      <c r="G3588">
        <v>1</v>
      </c>
      <c r="H3588">
        <v>5</v>
      </c>
      <c r="I3588">
        <v>2</v>
      </c>
    </row>
    <row r="3589" spans="2:9" s="19" customFormat="1" ht="12.75" customHeight="1" x14ac:dyDescent="0.25">
      <c r="B3589" s="52" t="s">
        <v>1867</v>
      </c>
      <c r="C3589" s="52" t="s">
        <v>1981</v>
      </c>
      <c r="D3589" s="52" t="s">
        <v>7820</v>
      </c>
      <c r="E3589" s="52">
        <v>7</v>
      </c>
      <c r="F3589" s="52">
        <v>2</v>
      </c>
      <c r="G3589" s="52">
        <v>1</v>
      </c>
      <c r="H3589" s="52">
        <v>5</v>
      </c>
      <c r="I3589" s="52">
        <v>2</v>
      </c>
    </row>
    <row r="3590" spans="2:9" x14ac:dyDescent="0.25">
      <c r="B3590" t="s">
        <v>1867</v>
      </c>
      <c r="C3590" t="s">
        <v>1981</v>
      </c>
      <c r="D3590" t="s">
        <v>7814</v>
      </c>
      <c r="E3590">
        <v>7</v>
      </c>
      <c r="F3590">
        <v>3</v>
      </c>
      <c r="G3590">
        <v>1</v>
      </c>
      <c r="H3590">
        <v>5</v>
      </c>
      <c r="I3590">
        <v>2</v>
      </c>
    </row>
    <row r="3591" spans="2:9" s="19" customFormat="1" ht="12.75" customHeight="1" x14ac:dyDescent="0.25">
      <c r="B3591" s="52" t="s">
        <v>1867</v>
      </c>
      <c r="C3591" s="52" t="s">
        <v>1981</v>
      </c>
      <c r="D3591" s="52" t="s">
        <v>7815</v>
      </c>
      <c r="E3591" s="52">
        <v>7</v>
      </c>
      <c r="F3591" s="52">
        <v>3</v>
      </c>
      <c r="G3591" s="52">
        <v>1</v>
      </c>
      <c r="H3591" s="52">
        <v>5</v>
      </c>
      <c r="I3591" s="52">
        <v>2</v>
      </c>
    </row>
    <row r="3592" spans="2:9" x14ac:dyDescent="0.25">
      <c r="B3592" t="s">
        <v>1867</v>
      </c>
      <c r="C3592" t="s">
        <v>1981</v>
      </c>
      <c r="D3592" t="s">
        <v>7975</v>
      </c>
      <c r="E3592">
        <v>7</v>
      </c>
      <c r="F3592">
        <v>2</v>
      </c>
      <c r="G3592">
        <v>1</v>
      </c>
      <c r="H3592">
        <v>5</v>
      </c>
      <c r="I3592">
        <v>2</v>
      </c>
    </row>
    <row r="3593" spans="2:9" s="19" customFormat="1" ht="12.75" customHeight="1" x14ac:dyDescent="0.25">
      <c r="B3593" s="52" t="s">
        <v>1867</v>
      </c>
      <c r="C3593" s="52" t="s">
        <v>1981</v>
      </c>
      <c r="D3593" s="52" t="s">
        <v>7982</v>
      </c>
      <c r="E3593" s="52">
        <v>19</v>
      </c>
      <c r="F3593" s="52">
        <v>3</v>
      </c>
      <c r="G3593" s="52">
        <v>1</v>
      </c>
      <c r="H3593" s="52">
        <v>4</v>
      </c>
      <c r="I3593" s="52">
        <v>1</v>
      </c>
    </row>
    <row r="3594" spans="2:9" x14ac:dyDescent="0.25">
      <c r="B3594" t="s">
        <v>1867</v>
      </c>
      <c r="C3594" t="s">
        <v>1981</v>
      </c>
      <c r="D3594" t="s">
        <v>8051</v>
      </c>
      <c r="E3594">
        <v>7</v>
      </c>
      <c r="F3594">
        <v>2</v>
      </c>
      <c r="G3594">
        <v>1</v>
      </c>
      <c r="H3594">
        <v>5</v>
      </c>
      <c r="I3594">
        <v>2</v>
      </c>
    </row>
    <row r="3595" spans="2:9" s="19" customFormat="1" ht="12.75" customHeight="1" x14ac:dyDescent="0.25">
      <c r="B3595" s="52" t="s">
        <v>1867</v>
      </c>
      <c r="C3595" s="52" t="s">
        <v>1981</v>
      </c>
      <c r="D3595" s="52" t="s">
        <v>8052</v>
      </c>
      <c r="E3595" s="52">
        <v>7</v>
      </c>
      <c r="F3595" s="52">
        <v>2</v>
      </c>
      <c r="G3595" s="52">
        <v>1</v>
      </c>
      <c r="H3595" s="52">
        <v>5</v>
      </c>
      <c r="I3595" s="52">
        <v>2</v>
      </c>
    </row>
    <row r="3596" spans="2:9" x14ac:dyDescent="0.25">
      <c r="B3596" t="s">
        <v>1867</v>
      </c>
      <c r="C3596" t="s">
        <v>1981</v>
      </c>
      <c r="D3596" t="s">
        <v>8062</v>
      </c>
      <c r="E3596">
        <v>7</v>
      </c>
      <c r="F3596">
        <v>2</v>
      </c>
      <c r="G3596">
        <v>1</v>
      </c>
      <c r="H3596">
        <v>5</v>
      </c>
      <c r="I3596">
        <v>2</v>
      </c>
    </row>
    <row r="3597" spans="2:9" s="19" customFormat="1" ht="12.75" customHeight="1" x14ac:dyDescent="0.25">
      <c r="B3597" s="52" t="s">
        <v>1867</v>
      </c>
      <c r="C3597" s="52" t="s">
        <v>1981</v>
      </c>
      <c r="D3597" s="52" t="s">
        <v>8086</v>
      </c>
      <c r="E3597" s="52">
        <v>7</v>
      </c>
      <c r="F3597" s="52">
        <v>3</v>
      </c>
      <c r="G3597" s="52">
        <v>1</v>
      </c>
      <c r="H3597" s="52">
        <v>5</v>
      </c>
      <c r="I3597" s="52">
        <v>2</v>
      </c>
    </row>
    <row r="3598" spans="2:9" x14ac:dyDescent="0.25">
      <c r="B3598" t="s">
        <v>1867</v>
      </c>
      <c r="C3598" t="s">
        <v>1981</v>
      </c>
      <c r="D3598" t="s">
        <v>8088</v>
      </c>
      <c r="E3598">
        <v>7</v>
      </c>
      <c r="F3598">
        <v>3</v>
      </c>
      <c r="G3598">
        <v>1</v>
      </c>
      <c r="H3598">
        <v>5</v>
      </c>
      <c r="I3598">
        <v>2</v>
      </c>
    </row>
    <row r="3599" spans="2:9" s="19" customFormat="1" ht="12.75" customHeight="1" x14ac:dyDescent="0.25">
      <c r="B3599" s="52" t="s">
        <v>1867</v>
      </c>
      <c r="C3599" s="52" t="s">
        <v>1981</v>
      </c>
      <c r="D3599" s="52" t="s">
        <v>8089</v>
      </c>
      <c r="E3599" s="52">
        <v>7</v>
      </c>
      <c r="F3599" s="52">
        <v>3</v>
      </c>
      <c r="G3599" s="52">
        <v>1</v>
      </c>
      <c r="H3599" s="52">
        <v>5</v>
      </c>
      <c r="I3599" s="52">
        <v>2</v>
      </c>
    </row>
    <row r="3600" spans="2:9" x14ac:dyDescent="0.25">
      <c r="B3600" t="s">
        <v>1867</v>
      </c>
      <c r="C3600" t="s">
        <v>1981</v>
      </c>
      <c r="D3600" t="s">
        <v>8090</v>
      </c>
      <c r="E3600">
        <v>7</v>
      </c>
      <c r="F3600">
        <v>3</v>
      </c>
      <c r="G3600">
        <v>1</v>
      </c>
      <c r="H3600">
        <v>5</v>
      </c>
      <c r="I3600">
        <v>2</v>
      </c>
    </row>
    <row r="3601" spans="2:9" s="19" customFormat="1" ht="12.75" customHeight="1" x14ac:dyDescent="0.25">
      <c r="B3601" s="52" t="s">
        <v>1867</v>
      </c>
      <c r="C3601" s="52" t="s">
        <v>1981</v>
      </c>
      <c r="D3601" s="52" t="s">
        <v>8104</v>
      </c>
      <c r="E3601" s="52">
        <v>15</v>
      </c>
      <c r="F3601" s="52">
        <v>3</v>
      </c>
      <c r="G3601" s="52">
        <v>2</v>
      </c>
      <c r="H3601" s="52">
        <v>3</v>
      </c>
      <c r="I3601" s="52">
        <v>1</v>
      </c>
    </row>
    <row r="3602" spans="2:9" x14ac:dyDescent="0.25">
      <c r="B3602" t="s">
        <v>1867</v>
      </c>
      <c r="C3602" t="s">
        <v>1981</v>
      </c>
      <c r="D3602" t="s">
        <v>8276</v>
      </c>
      <c r="E3602">
        <v>7</v>
      </c>
      <c r="F3602">
        <v>2</v>
      </c>
      <c r="G3602">
        <v>1</v>
      </c>
      <c r="H3602">
        <v>5</v>
      </c>
      <c r="I3602">
        <v>2</v>
      </c>
    </row>
    <row r="3603" spans="2:9" s="19" customFormat="1" ht="12.75" customHeight="1" x14ac:dyDescent="0.25">
      <c r="B3603" s="52" t="s">
        <v>1867</v>
      </c>
      <c r="C3603" s="52" t="s">
        <v>1981</v>
      </c>
      <c r="D3603" s="52" t="s">
        <v>8309</v>
      </c>
      <c r="E3603" s="52">
        <v>8</v>
      </c>
      <c r="F3603" s="52">
        <v>3</v>
      </c>
      <c r="G3603" s="52">
        <v>1</v>
      </c>
      <c r="H3603" s="52">
        <v>2</v>
      </c>
      <c r="I3603" s="52">
        <v>1</v>
      </c>
    </row>
    <row r="3604" spans="2:9" x14ac:dyDescent="0.25">
      <c r="B3604" t="s">
        <v>1867</v>
      </c>
      <c r="C3604" t="s">
        <v>1981</v>
      </c>
      <c r="D3604" t="s">
        <v>8327</v>
      </c>
      <c r="E3604">
        <v>8</v>
      </c>
      <c r="F3604">
        <v>3</v>
      </c>
      <c r="G3604">
        <v>1</v>
      </c>
      <c r="H3604">
        <v>2</v>
      </c>
      <c r="I3604">
        <v>1</v>
      </c>
    </row>
    <row r="3605" spans="2:9" s="19" customFormat="1" ht="12.75" customHeight="1" x14ac:dyDescent="0.25">
      <c r="B3605" s="52" t="s">
        <v>1867</v>
      </c>
      <c r="C3605" s="52" t="s">
        <v>1981</v>
      </c>
      <c r="D3605" s="52" t="s">
        <v>8328</v>
      </c>
      <c r="E3605" s="52">
        <v>13</v>
      </c>
      <c r="F3605" s="52">
        <v>3</v>
      </c>
      <c r="G3605" s="52">
        <v>1</v>
      </c>
      <c r="H3605" s="52">
        <v>2</v>
      </c>
      <c r="I3605" s="52">
        <v>1</v>
      </c>
    </row>
    <row r="3606" spans="2:9" x14ac:dyDescent="0.25">
      <c r="B3606" t="s">
        <v>1867</v>
      </c>
      <c r="C3606" t="s">
        <v>1968</v>
      </c>
      <c r="D3606" t="s">
        <v>8132</v>
      </c>
      <c r="E3606">
        <v>2</v>
      </c>
      <c r="F3606">
        <v>3</v>
      </c>
      <c r="G3606">
        <v>1</v>
      </c>
      <c r="H3606">
        <v>2</v>
      </c>
      <c r="I3606">
        <v>1</v>
      </c>
    </row>
    <row r="3607" spans="2:9" s="19" customFormat="1" ht="12.75" customHeight="1" x14ac:dyDescent="0.25">
      <c r="B3607" s="52" t="s">
        <v>1867</v>
      </c>
      <c r="C3607" s="52" t="s">
        <v>1968</v>
      </c>
      <c r="D3607" s="52" t="s">
        <v>8306</v>
      </c>
      <c r="E3607" s="52">
        <v>8</v>
      </c>
      <c r="F3607" s="52">
        <v>3</v>
      </c>
      <c r="G3607" s="52">
        <v>1</v>
      </c>
      <c r="H3607" s="52">
        <v>2</v>
      </c>
      <c r="I3607" s="52">
        <v>1</v>
      </c>
    </row>
    <row r="3608" spans="2:9" x14ac:dyDescent="0.25">
      <c r="B3608" t="s">
        <v>1867</v>
      </c>
      <c r="C3608" t="s">
        <v>1923</v>
      </c>
      <c r="D3608" t="s">
        <v>7935</v>
      </c>
      <c r="E3608">
        <v>7</v>
      </c>
      <c r="F3608">
        <v>3</v>
      </c>
      <c r="G3608">
        <v>1</v>
      </c>
      <c r="H3608">
        <v>5</v>
      </c>
      <c r="I3608">
        <v>2</v>
      </c>
    </row>
    <row r="3609" spans="2:9" s="19" customFormat="1" ht="12.75" customHeight="1" x14ac:dyDescent="0.25">
      <c r="B3609" s="52" t="s">
        <v>1867</v>
      </c>
      <c r="C3609" s="52" t="s">
        <v>1923</v>
      </c>
      <c r="D3609" s="52" t="s">
        <v>7949</v>
      </c>
      <c r="E3609" s="52">
        <v>7</v>
      </c>
      <c r="F3609" s="52">
        <v>3</v>
      </c>
      <c r="G3609" s="52">
        <v>1</v>
      </c>
      <c r="H3609" s="52">
        <v>5</v>
      </c>
      <c r="I3609" s="52">
        <v>2</v>
      </c>
    </row>
    <row r="3610" spans="2:9" x14ac:dyDescent="0.25">
      <c r="B3610" t="s">
        <v>1867</v>
      </c>
      <c r="C3610" t="s">
        <v>1923</v>
      </c>
      <c r="D3610" t="s">
        <v>8289</v>
      </c>
      <c r="E3610">
        <v>8</v>
      </c>
      <c r="F3610">
        <v>3</v>
      </c>
      <c r="G3610">
        <v>1</v>
      </c>
      <c r="H3610">
        <v>2</v>
      </c>
      <c r="I3610">
        <v>1</v>
      </c>
    </row>
    <row r="3611" spans="2:9" s="19" customFormat="1" ht="12.75" customHeight="1" x14ac:dyDescent="0.25">
      <c r="B3611" s="52" t="s">
        <v>1867</v>
      </c>
      <c r="C3611" s="52" t="s">
        <v>1923</v>
      </c>
      <c r="D3611" s="52" t="s">
        <v>8291</v>
      </c>
      <c r="E3611" s="52">
        <v>8</v>
      </c>
      <c r="F3611" s="52">
        <v>3</v>
      </c>
      <c r="G3611" s="52">
        <v>1</v>
      </c>
      <c r="H3611" s="52">
        <v>2</v>
      </c>
      <c r="I3611" s="52">
        <v>1</v>
      </c>
    </row>
    <row r="3612" spans="2:9" x14ac:dyDescent="0.25">
      <c r="B3612" t="s">
        <v>1867</v>
      </c>
      <c r="C3612" t="s">
        <v>1923</v>
      </c>
      <c r="D3612" t="s">
        <v>8297</v>
      </c>
      <c r="E3612">
        <v>8</v>
      </c>
      <c r="F3612">
        <v>3</v>
      </c>
      <c r="G3612">
        <v>1</v>
      </c>
      <c r="H3612">
        <v>2</v>
      </c>
      <c r="I3612">
        <v>1</v>
      </c>
    </row>
    <row r="3613" spans="2:9" s="19" customFormat="1" ht="12.75" customHeight="1" x14ac:dyDescent="0.25">
      <c r="B3613" s="52" t="s">
        <v>1867</v>
      </c>
      <c r="C3613" s="52" t="s">
        <v>1923</v>
      </c>
      <c r="D3613" s="52" t="s">
        <v>8297</v>
      </c>
      <c r="E3613" s="52">
        <v>8</v>
      </c>
      <c r="F3613" s="52">
        <v>3</v>
      </c>
      <c r="G3613" s="52">
        <v>1</v>
      </c>
      <c r="H3613" s="52">
        <v>2</v>
      </c>
      <c r="I3613" s="52">
        <v>1</v>
      </c>
    </row>
    <row r="3614" spans="2:9" x14ac:dyDescent="0.25">
      <c r="B3614" t="s">
        <v>1867</v>
      </c>
      <c r="C3614" t="s">
        <v>1923</v>
      </c>
      <c r="D3614" t="s">
        <v>8298</v>
      </c>
      <c r="E3614">
        <v>8</v>
      </c>
      <c r="F3614">
        <v>3</v>
      </c>
      <c r="G3614">
        <v>1</v>
      </c>
      <c r="H3614">
        <v>2</v>
      </c>
      <c r="I3614">
        <v>1</v>
      </c>
    </row>
    <row r="3615" spans="2:9" s="19" customFormat="1" ht="12.75" customHeight="1" x14ac:dyDescent="0.25">
      <c r="B3615" s="52" t="s">
        <v>1867</v>
      </c>
      <c r="C3615" s="52" t="s">
        <v>1923</v>
      </c>
      <c r="D3615" s="52" t="s">
        <v>8305</v>
      </c>
      <c r="E3615" s="52">
        <v>8</v>
      </c>
      <c r="F3615" s="52">
        <v>3</v>
      </c>
      <c r="G3615" s="52">
        <v>1</v>
      </c>
      <c r="H3615" s="52">
        <v>2</v>
      </c>
      <c r="I3615" s="52">
        <v>1</v>
      </c>
    </row>
    <row r="3616" spans="2:9" x14ac:dyDescent="0.25">
      <c r="B3616" t="s">
        <v>1867</v>
      </c>
      <c r="C3616" t="s">
        <v>1923</v>
      </c>
      <c r="D3616" t="s">
        <v>8305</v>
      </c>
      <c r="E3616">
        <v>8</v>
      </c>
      <c r="F3616">
        <v>3</v>
      </c>
      <c r="G3616">
        <v>1</v>
      </c>
      <c r="H3616">
        <v>2</v>
      </c>
      <c r="I3616">
        <v>1</v>
      </c>
    </row>
    <row r="3617" spans="2:9" s="19" customFormat="1" ht="12.75" customHeight="1" x14ac:dyDescent="0.25">
      <c r="B3617" s="52" t="s">
        <v>1867</v>
      </c>
      <c r="C3617" s="52" t="s">
        <v>1923</v>
      </c>
      <c r="D3617" s="52" t="s">
        <v>8308</v>
      </c>
      <c r="E3617" s="52">
        <v>8</v>
      </c>
      <c r="F3617" s="52">
        <v>3</v>
      </c>
      <c r="G3617" s="52">
        <v>1</v>
      </c>
      <c r="H3617" s="52">
        <v>2</v>
      </c>
      <c r="I3617" s="52">
        <v>1</v>
      </c>
    </row>
    <row r="3618" spans="2:9" x14ac:dyDescent="0.25">
      <c r="B3618" t="s">
        <v>1867</v>
      </c>
      <c r="C3618" t="s">
        <v>1923</v>
      </c>
      <c r="D3618" t="s">
        <v>8308</v>
      </c>
      <c r="E3618">
        <v>8</v>
      </c>
      <c r="F3618">
        <v>3</v>
      </c>
      <c r="G3618">
        <v>1</v>
      </c>
      <c r="H3618">
        <v>2</v>
      </c>
      <c r="I3618">
        <v>1</v>
      </c>
    </row>
    <row r="3619" spans="2:9" s="19" customFormat="1" ht="12.75" customHeight="1" x14ac:dyDescent="0.25">
      <c r="B3619" s="52" t="s">
        <v>1867</v>
      </c>
      <c r="C3619" s="52" t="s">
        <v>1923</v>
      </c>
      <c r="D3619" s="52" t="s">
        <v>8336</v>
      </c>
      <c r="E3619" s="52">
        <v>8</v>
      </c>
      <c r="F3619" s="52">
        <v>3</v>
      </c>
      <c r="G3619" s="52">
        <v>1</v>
      </c>
      <c r="H3619" s="52">
        <v>2</v>
      </c>
      <c r="I3619" s="52">
        <v>1</v>
      </c>
    </row>
    <row r="3620" spans="2:9" x14ac:dyDescent="0.25">
      <c r="B3620" t="s">
        <v>1867</v>
      </c>
      <c r="C3620" t="s">
        <v>1923</v>
      </c>
      <c r="D3620" t="s">
        <v>8342</v>
      </c>
      <c r="E3620">
        <v>8</v>
      </c>
      <c r="F3620">
        <v>3</v>
      </c>
      <c r="G3620">
        <v>1</v>
      </c>
      <c r="H3620">
        <v>2</v>
      </c>
      <c r="I3620">
        <v>1</v>
      </c>
    </row>
    <row r="3621" spans="2:9" s="19" customFormat="1" ht="12.75" customHeight="1" x14ac:dyDescent="0.25">
      <c r="B3621" s="52" t="s">
        <v>1867</v>
      </c>
      <c r="C3621" s="52" t="s">
        <v>7737</v>
      </c>
      <c r="D3621" s="52" t="s">
        <v>7838</v>
      </c>
      <c r="E3621" s="52">
        <v>7</v>
      </c>
      <c r="F3621" s="52">
        <v>3</v>
      </c>
      <c r="G3621" s="52">
        <v>1</v>
      </c>
      <c r="H3621" s="52">
        <v>5</v>
      </c>
      <c r="I3621" s="52">
        <v>2</v>
      </c>
    </row>
    <row r="3622" spans="2:9" x14ac:dyDescent="0.25">
      <c r="B3622" t="s">
        <v>1867</v>
      </c>
      <c r="C3622" t="s">
        <v>7737</v>
      </c>
      <c r="D3622" t="s">
        <v>7838</v>
      </c>
      <c r="E3622">
        <v>7</v>
      </c>
      <c r="F3622">
        <v>3</v>
      </c>
      <c r="G3622">
        <v>1</v>
      </c>
      <c r="H3622">
        <v>5</v>
      </c>
      <c r="I3622">
        <v>2</v>
      </c>
    </row>
    <row r="3623" spans="2:9" s="19" customFormat="1" ht="12.75" customHeight="1" x14ac:dyDescent="0.25">
      <c r="B3623" s="52" t="s">
        <v>1867</v>
      </c>
      <c r="C3623" s="52" t="s">
        <v>7737</v>
      </c>
      <c r="D3623" s="52" t="s">
        <v>7839</v>
      </c>
      <c r="E3623" s="52">
        <v>7</v>
      </c>
      <c r="F3623" s="52">
        <v>3</v>
      </c>
      <c r="G3623" s="52">
        <v>1</v>
      </c>
      <c r="H3623" s="52">
        <v>5</v>
      </c>
      <c r="I3623" s="52">
        <v>2</v>
      </c>
    </row>
    <row r="3624" spans="2:9" x14ac:dyDescent="0.25">
      <c r="B3624" t="s">
        <v>1867</v>
      </c>
      <c r="C3624" t="s">
        <v>7737</v>
      </c>
      <c r="D3624" t="s">
        <v>7839</v>
      </c>
      <c r="E3624">
        <v>7</v>
      </c>
      <c r="F3624">
        <v>3</v>
      </c>
      <c r="G3624">
        <v>1</v>
      </c>
      <c r="H3624">
        <v>5</v>
      </c>
      <c r="I3624">
        <v>2</v>
      </c>
    </row>
    <row r="3625" spans="2:9" s="19" customFormat="1" ht="12.75" customHeight="1" x14ac:dyDescent="0.25">
      <c r="B3625" s="52" t="s">
        <v>1867</v>
      </c>
      <c r="C3625" s="52" t="s">
        <v>7737</v>
      </c>
      <c r="D3625" s="52" t="s">
        <v>7840</v>
      </c>
      <c r="E3625" s="52">
        <v>7</v>
      </c>
      <c r="F3625" s="52">
        <v>3</v>
      </c>
      <c r="G3625" s="52">
        <v>1</v>
      </c>
      <c r="H3625" s="52">
        <v>5</v>
      </c>
      <c r="I3625" s="52">
        <v>2</v>
      </c>
    </row>
    <row r="3626" spans="2:9" x14ac:dyDescent="0.25">
      <c r="B3626" t="s">
        <v>1867</v>
      </c>
      <c r="C3626" t="s">
        <v>7737</v>
      </c>
      <c r="D3626" t="s">
        <v>7841</v>
      </c>
      <c r="E3626">
        <v>7</v>
      </c>
      <c r="F3626">
        <v>3</v>
      </c>
      <c r="G3626">
        <v>1</v>
      </c>
      <c r="H3626">
        <v>5</v>
      </c>
      <c r="I3626">
        <v>2</v>
      </c>
    </row>
    <row r="3627" spans="2:9" s="19" customFormat="1" ht="12.75" customHeight="1" x14ac:dyDescent="0.25">
      <c r="B3627" s="52" t="s">
        <v>1867</v>
      </c>
      <c r="C3627" s="52" t="s">
        <v>7737</v>
      </c>
      <c r="D3627" s="52" t="s">
        <v>7842</v>
      </c>
      <c r="E3627" s="52">
        <v>7</v>
      </c>
      <c r="F3627" s="52">
        <v>3</v>
      </c>
      <c r="G3627" s="52">
        <v>1</v>
      </c>
      <c r="H3627" s="52">
        <v>5</v>
      </c>
      <c r="I3627" s="52">
        <v>2</v>
      </c>
    </row>
    <row r="3628" spans="2:9" x14ac:dyDescent="0.25">
      <c r="B3628" t="s">
        <v>1867</v>
      </c>
      <c r="C3628" t="s">
        <v>7737</v>
      </c>
      <c r="D3628" t="s">
        <v>7843</v>
      </c>
      <c r="E3628">
        <v>7</v>
      </c>
      <c r="F3628">
        <v>3</v>
      </c>
      <c r="G3628">
        <v>1</v>
      </c>
      <c r="H3628">
        <v>5</v>
      </c>
      <c r="I3628">
        <v>2</v>
      </c>
    </row>
    <row r="3629" spans="2:9" s="19" customFormat="1" ht="12.75" customHeight="1" x14ac:dyDescent="0.25">
      <c r="B3629" s="52" t="s">
        <v>1867</v>
      </c>
      <c r="C3629" s="52" t="s">
        <v>7737</v>
      </c>
      <c r="D3629" s="52" t="s">
        <v>7843</v>
      </c>
      <c r="E3629" s="52">
        <v>7</v>
      </c>
      <c r="F3629" s="52">
        <v>3</v>
      </c>
      <c r="G3629" s="52">
        <v>1</v>
      </c>
      <c r="H3629" s="52">
        <v>5</v>
      </c>
      <c r="I3629" s="52">
        <v>2</v>
      </c>
    </row>
    <row r="3630" spans="2:9" x14ac:dyDescent="0.25">
      <c r="B3630" t="s">
        <v>1867</v>
      </c>
      <c r="C3630" t="s">
        <v>7737</v>
      </c>
      <c r="D3630" t="s">
        <v>7844</v>
      </c>
      <c r="E3630">
        <v>7</v>
      </c>
      <c r="F3630">
        <v>3</v>
      </c>
      <c r="G3630">
        <v>1</v>
      </c>
      <c r="H3630">
        <v>5</v>
      </c>
      <c r="I3630">
        <v>2</v>
      </c>
    </row>
    <row r="3631" spans="2:9" s="19" customFormat="1" ht="12.75" customHeight="1" x14ac:dyDescent="0.25">
      <c r="B3631" s="52" t="s">
        <v>1867</v>
      </c>
      <c r="C3631" s="52" t="s">
        <v>7737</v>
      </c>
      <c r="D3631" s="52" t="s">
        <v>7845</v>
      </c>
      <c r="E3631" s="52">
        <v>7</v>
      </c>
      <c r="F3631" s="52">
        <v>3</v>
      </c>
      <c r="G3631" s="52">
        <v>1</v>
      </c>
      <c r="H3631" s="52">
        <v>5</v>
      </c>
      <c r="I3631" s="52">
        <v>2</v>
      </c>
    </row>
    <row r="3632" spans="2:9" x14ac:dyDescent="0.25">
      <c r="B3632" t="s">
        <v>1867</v>
      </c>
      <c r="C3632" t="s">
        <v>7737</v>
      </c>
      <c r="D3632" t="s">
        <v>7847</v>
      </c>
      <c r="E3632">
        <v>7</v>
      </c>
      <c r="F3632">
        <v>3</v>
      </c>
      <c r="G3632">
        <v>1</v>
      </c>
      <c r="H3632">
        <v>5</v>
      </c>
      <c r="I3632">
        <v>2</v>
      </c>
    </row>
    <row r="3633" spans="2:9" s="19" customFormat="1" ht="12.75" customHeight="1" x14ac:dyDescent="0.25">
      <c r="B3633" s="52" t="s">
        <v>1867</v>
      </c>
      <c r="C3633" s="52" t="s">
        <v>7737</v>
      </c>
      <c r="D3633" s="52" t="s">
        <v>7848</v>
      </c>
      <c r="E3633" s="52">
        <v>7</v>
      </c>
      <c r="F3633" s="52">
        <v>3</v>
      </c>
      <c r="G3633" s="52">
        <v>1</v>
      </c>
      <c r="H3633" s="52">
        <v>5</v>
      </c>
      <c r="I3633" s="52">
        <v>2</v>
      </c>
    </row>
    <row r="3634" spans="2:9" x14ac:dyDescent="0.25">
      <c r="B3634" t="s">
        <v>1867</v>
      </c>
      <c r="C3634" t="s">
        <v>7737</v>
      </c>
      <c r="D3634" t="s">
        <v>7848</v>
      </c>
      <c r="E3634">
        <v>7</v>
      </c>
      <c r="F3634">
        <v>3</v>
      </c>
      <c r="G3634">
        <v>1</v>
      </c>
      <c r="H3634">
        <v>5</v>
      </c>
      <c r="I3634">
        <v>2</v>
      </c>
    </row>
    <row r="3635" spans="2:9" s="19" customFormat="1" ht="12.75" customHeight="1" x14ac:dyDescent="0.25">
      <c r="B3635" s="52" t="s">
        <v>1867</v>
      </c>
      <c r="C3635" s="52" t="s">
        <v>7737</v>
      </c>
      <c r="D3635" s="52" t="s">
        <v>7834</v>
      </c>
      <c r="E3635" s="52">
        <v>7</v>
      </c>
      <c r="F3635" s="52">
        <v>3</v>
      </c>
      <c r="G3635" s="52">
        <v>1</v>
      </c>
      <c r="H3635" s="52">
        <v>5</v>
      </c>
      <c r="I3635" s="52">
        <v>2</v>
      </c>
    </row>
    <row r="3636" spans="2:9" x14ac:dyDescent="0.25">
      <c r="B3636" t="s">
        <v>1867</v>
      </c>
      <c r="C3636" t="s">
        <v>7737</v>
      </c>
      <c r="D3636" t="s">
        <v>7834</v>
      </c>
      <c r="E3636">
        <v>7</v>
      </c>
      <c r="F3636">
        <v>3</v>
      </c>
      <c r="G3636">
        <v>1</v>
      </c>
      <c r="H3636">
        <v>5</v>
      </c>
      <c r="I3636">
        <v>2</v>
      </c>
    </row>
    <row r="3637" spans="2:9" s="19" customFormat="1" ht="12.75" customHeight="1" x14ac:dyDescent="0.25">
      <c r="B3637" s="52" t="s">
        <v>1867</v>
      </c>
      <c r="C3637" s="52" t="s">
        <v>7737</v>
      </c>
      <c r="D3637" s="52" t="s">
        <v>7835</v>
      </c>
      <c r="E3637" s="52">
        <v>7</v>
      </c>
      <c r="F3637" s="52">
        <v>3</v>
      </c>
      <c r="G3637" s="52">
        <v>1</v>
      </c>
      <c r="H3637" s="52">
        <v>5</v>
      </c>
      <c r="I3637" s="52">
        <v>2</v>
      </c>
    </row>
    <row r="3638" spans="2:9" x14ac:dyDescent="0.25">
      <c r="B3638" t="s">
        <v>1867</v>
      </c>
      <c r="C3638" t="s">
        <v>7737</v>
      </c>
      <c r="D3638" t="s">
        <v>7836</v>
      </c>
      <c r="E3638">
        <v>7</v>
      </c>
      <c r="F3638">
        <v>3</v>
      </c>
      <c r="G3638">
        <v>1</v>
      </c>
      <c r="H3638">
        <v>5</v>
      </c>
      <c r="I3638">
        <v>2</v>
      </c>
    </row>
    <row r="3639" spans="2:9" s="19" customFormat="1" ht="12.75" customHeight="1" x14ac:dyDescent="0.25">
      <c r="B3639" s="52" t="s">
        <v>1867</v>
      </c>
      <c r="C3639" s="52" t="s">
        <v>7737</v>
      </c>
      <c r="D3639" s="52" t="s">
        <v>7836</v>
      </c>
      <c r="E3639" s="52">
        <v>7</v>
      </c>
      <c r="F3639" s="52">
        <v>3</v>
      </c>
      <c r="G3639" s="52">
        <v>1</v>
      </c>
      <c r="H3639" s="52">
        <v>5</v>
      </c>
      <c r="I3639" s="52">
        <v>2</v>
      </c>
    </row>
    <row r="3640" spans="2:9" x14ac:dyDescent="0.25">
      <c r="B3640" t="s">
        <v>1867</v>
      </c>
      <c r="C3640" t="s">
        <v>7737</v>
      </c>
      <c r="D3640" t="s">
        <v>3672</v>
      </c>
      <c r="E3640">
        <v>7</v>
      </c>
      <c r="F3640">
        <v>3</v>
      </c>
      <c r="G3640">
        <v>1</v>
      </c>
      <c r="H3640">
        <v>5</v>
      </c>
      <c r="I3640">
        <v>2</v>
      </c>
    </row>
    <row r="3641" spans="2:9" s="19" customFormat="1" ht="12.75" customHeight="1" x14ac:dyDescent="0.25">
      <c r="B3641" s="52" t="s">
        <v>1867</v>
      </c>
      <c r="C3641" s="52" t="s">
        <v>7737</v>
      </c>
      <c r="D3641" s="52" t="s">
        <v>7891</v>
      </c>
      <c r="E3641" s="52">
        <v>7</v>
      </c>
      <c r="F3641" s="52">
        <v>3</v>
      </c>
      <c r="G3641" s="52">
        <v>1</v>
      </c>
      <c r="H3641" s="52">
        <v>5</v>
      </c>
      <c r="I3641" s="52">
        <v>2</v>
      </c>
    </row>
    <row r="3642" spans="2:9" x14ac:dyDescent="0.25">
      <c r="B3642" t="s">
        <v>1867</v>
      </c>
      <c r="C3642" t="s">
        <v>7737</v>
      </c>
      <c r="D3642" t="s">
        <v>7892</v>
      </c>
      <c r="E3642">
        <v>7</v>
      </c>
      <c r="F3642">
        <v>3</v>
      </c>
      <c r="G3642">
        <v>1</v>
      </c>
      <c r="H3642">
        <v>5</v>
      </c>
      <c r="I3642">
        <v>2</v>
      </c>
    </row>
    <row r="3643" spans="2:9" s="19" customFormat="1" ht="12.75" customHeight="1" x14ac:dyDescent="0.25">
      <c r="B3643" s="52" t="s">
        <v>1867</v>
      </c>
      <c r="C3643" s="52" t="s">
        <v>7737</v>
      </c>
      <c r="D3643" s="52" t="s">
        <v>7892</v>
      </c>
      <c r="E3643" s="52">
        <v>7</v>
      </c>
      <c r="F3643" s="52">
        <v>3</v>
      </c>
      <c r="G3643" s="52">
        <v>1</v>
      </c>
      <c r="H3643" s="52">
        <v>5</v>
      </c>
      <c r="I3643" s="52">
        <v>2</v>
      </c>
    </row>
    <row r="3644" spans="2:9" x14ac:dyDescent="0.25">
      <c r="B3644" t="s">
        <v>1867</v>
      </c>
      <c r="C3644" t="s">
        <v>7737</v>
      </c>
      <c r="D3644" t="s">
        <v>7914</v>
      </c>
      <c r="E3644">
        <v>16</v>
      </c>
      <c r="F3644">
        <v>3</v>
      </c>
      <c r="G3644">
        <v>1</v>
      </c>
      <c r="H3644">
        <v>3</v>
      </c>
      <c r="I3644">
        <v>1</v>
      </c>
    </row>
    <row r="3645" spans="2:9" s="19" customFormat="1" ht="12.75" customHeight="1" x14ac:dyDescent="0.25">
      <c r="B3645" s="52" t="s">
        <v>1867</v>
      </c>
      <c r="C3645" s="52" t="s">
        <v>7737</v>
      </c>
      <c r="D3645" s="52" t="s">
        <v>7917</v>
      </c>
      <c r="E3645" s="52">
        <v>16</v>
      </c>
      <c r="F3645" s="52">
        <v>3</v>
      </c>
      <c r="G3645" s="52">
        <v>1</v>
      </c>
      <c r="H3645" s="52">
        <v>3</v>
      </c>
      <c r="I3645" s="52">
        <v>1</v>
      </c>
    </row>
    <row r="3646" spans="2:9" x14ac:dyDescent="0.25">
      <c r="B3646" t="s">
        <v>1867</v>
      </c>
      <c r="C3646" t="s">
        <v>7737</v>
      </c>
      <c r="D3646" t="s">
        <v>7940</v>
      </c>
      <c r="E3646">
        <v>7</v>
      </c>
      <c r="F3646">
        <v>3</v>
      </c>
      <c r="G3646">
        <v>1</v>
      </c>
      <c r="H3646">
        <v>5</v>
      </c>
      <c r="I3646">
        <v>2</v>
      </c>
    </row>
    <row r="3647" spans="2:9" s="19" customFormat="1" ht="12.75" customHeight="1" x14ac:dyDescent="0.25">
      <c r="B3647" s="52" t="s">
        <v>1867</v>
      </c>
      <c r="C3647" s="52" t="s">
        <v>7737</v>
      </c>
      <c r="D3647" s="52" t="s">
        <v>7940</v>
      </c>
      <c r="E3647" s="52">
        <v>7</v>
      </c>
      <c r="F3647" s="52">
        <v>2</v>
      </c>
      <c r="G3647" s="52">
        <v>1</v>
      </c>
      <c r="H3647" s="52">
        <v>5</v>
      </c>
      <c r="I3647" s="52">
        <v>2</v>
      </c>
    </row>
    <row r="3648" spans="2:9" x14ac:dyDescent="0.25">
      <c r="B3648" t="s">
        <v>1867</v>
      </c>
      <c r="C3648" t="s">
        <v>7737</v>
      </c>
      <c r="D3648" t="s">
        <v>7940</v>
      </c>
      <c r="E3648">
        <v>7</v>
      </c>
      <c r="F3648">
        <v>2</v>
      </c>
      <c r="G3648">
        <v>1</v>
      </c>
      <c r="H3648">
        <v>5</v>
      </c>
      <c r="I3648">
        <v>2</v>
      </c>
    </row>
    <row r="3649" spans="2:9" s="19" customFormat="1" ht="12.75" customHeight="1" x14ac:dyDescent="0.25">
      <c r="B3649" s="52" t="s">
        <v>1867</v>
      </c>
      <c r="C3649" s="52" t="s">
        <v>7737</v>
      </c>
      <c r="D3649" s="52" t="s">
        <v>7970</v>
      </c>
      <c r="E3649" s="52">
        <v>7</v>
      </c>
      <c r="F3649" s="52">
        <v>3</v>
      </c>
      <c r="G3649" s="52">
        <v>1</v>
      </c>
      <c r="H3649" s="52">
        <v>5</v>
      </c>
      <c r="I3649" s="52">
        <v>2</v>
      </c>
    </row>
    <row r="3650" spans="2:9" x14ac:dyDescent="0.25">
      <c r="B3650" t="s">
        <v>1867</v>
      </c>
      <c r="C3650" t="s">
        <v>7737</v>
      </c>
      <c r="D3650" t="s">
        <v>7985</v>
      </c>
      <c r="E3650">
        <v>19</v>
      </c>
      <c r="F3650">
        <v>3</v>
      </c>
      <c r="G3650">
        <v>1</v>
      </c>
      <c r="H3650">
        <v>4</v>
      </c>
      <c r="I3650">
        <v>1</v>
      </c>
    </row>
    <row r="3651" spans="2:9" s="19" customFormat="1" ht="12.75" customHeight="1" x14ac:dyDescent="0.25">
      <c r="B3651" s="52" t="s">
        <v>1867</v>
      </c>
      <c r="C3651" s="52" t="s">
        <v>7737</v>
      </c>
      <c r="D3651" s="52" t="s">
        <v>7985</v>
      </c>
      <c r="E3651" s="52">
        <v>19</v>
      </c>
      <c r="F3651" s="52">
        <v>3</v>
      </c>
      <c r="G3651" s="52">
        <v>1</v>
      </c>
      <c r="H3651" s="52">
        <v>4</v>
      </c>
      <c r="I3651" s="52">
        <v>1</v>
      </c>
    </row>
    <row r="3652" spans="2:9" x14ac:dyDescent="0.25">
      <c r="B3652" t="s">
        <v>1867</v>
      </c>
      <c r="C3652" t="s">
        <v>7737</v>
      </c>
      <c r="D3652" t="s">
        <v>7991</v>
      </c>
      <c r="E3652">
        <v>7</v>
      </c>
      <c r="F3652">
        <v>3</v>
      </c>
      <c r="G3652">
        <v>1</v>
      </c>
      <c r="H3652">
        <v>5</v>
      </c>
      <c r="I3652">
        <v>2</v>
      </c>
    </row>
    <row r="3653" spans="2:9" s="19" customFormat="1" ht="12.75" customHeight="1" x14ac:dyDescent="0.25">
      <c r="B3653" s="52" t="s">
        <v>1867</v>
      </c>
      <c r="C3653" s="52" t="s">
        <v>7737</v>
      </c>
      <c r="D3653" s="52" t="s">
        <v>7992</v>
      </c>
      <c r="E3653" s="52">
        <v>7</v>
      </c>
      <c r="F3653" s="52">
        <v>3</v>
      </c>
      <c r="G3653" s="52">
        <v>1</v>
      </c>
      <c r="H3653" s="52">
        <v>5</v>
      </c>
      <c r="I3653" s="52">
        <v>2</v>
      </c>
    </row>
    <row r="3654" spans="2:9" x14ac:dyDescent="0.25">
      <c r="B3654" t="s">
        <v>1867</v>
      </c>
      <c r="C3654" t="s">
        <v>7737</v>
      </c>
      <c r="D3654" t="s">
        <v>8029</v>
      </c>
      <c r="E3654">
        <v>7</v>
      </c>
      <c r="F3654">
        <v>3</v>
      </c>
      <c r="G3654">
        <v>1</v>
      </c>
      <c r="H3654">
        <v>5</v>
      </c>
      <c r="I3654">
        <v>2</v>
      </c>
    </row>
    <row r="3655" spans="2:9" s="19" customFormat="1" ht="12.75" customHeight="1" x14ac:dyDescent="0.25">
      <c r="B3655" s="52" t="s">
        <v>1867</v>
      </c>
      <c r="C3655" s="52" t="s">
        <v>7737</v>
      </c>
      <c r="D3655" s="52" t="s">
        <v>8101</v>
      </c>
      <c r="E3655" s="52">
        <v>15</v>
      </c>
      <c r="F3655" s="52">
        <v>3</v>
      </c>
      <c r="G3655" s="52">
        <v>2</v>
      </c>
      <c r="H3655" s="52">
        <v>3</v>
      </c>
      <c r="I3655" s="52">
        <v>1</v>
      </c>
    </row>
    <row r="3656" spans="2:9" x14ac:dyDescent="0.25">
      <c r="B3656" t="s">
        <v>1867</v>
      </c>
      <c r="C3656" t="s">
        <v>7737</v>
      </c>
      <c r="D3656" t="s">
        <v>8101</v>
      </c>
      <c r="E3656">
        <v>15</v>
      </c>
      <c r="F3656">
        <v>3</v>
      </c>
      <c r="G3656">
        <v>2</v>
      </c>
      <c r="H3656">
        <v>3</v>
      </c>
      <c r="I3656">
        <v>1</v>
      </c>
    </row>
    <row r="3657" spans="2:9" s="19" customFormat="1" ht="12.75" customHeight="1" x14ac:dyDescent="0.25">
      <c r="B3657" s="52" t="s">
        <v>1867</v>
      </c>
      <c r="C3657" s="52" t="s">
        <v>7737</v>
      </c>
      <c r="D3657" s="52" t="s">
        <v>7728</v>
      </c>
      <c r="E3657" s="52">
        <v>16</v>
      </c>
      <c r="F3657" s="52">
        <v>3</v>
      </c>
      <c r="G3657" s="52">
        <v>1</v>
      </c>
      <c r="H3657" s="52">
        <v>3</v>
      </c>
      <c r="I3657" s="52">
        <v>1</v>
      </c>
    </row>
    <row r="3658" spans="2:9" x14ac:dyDescent="0.25">
      <c r="B3658" t="s">
        <v>1867</v>
      </c>
      <c r="C3658" t="s">
        <v>7737</v>
      </c>
      <c r="D3658" t="s">
        <v>7736</v>
      </c>
      <c r="E3658">
        <v>15</v>
      </c>
      <c r="F3658">
        <v>3</v>
      </c>
      <c r="G3658">
        <v>2</v>
      </c>
      <c r="H3658">
        <v>3</v>
      </c>
      <c r="I3658">
        <v>1</v>
      </c>
    </row>
    <row r="3659" spans="2:9" s="19" customFormat="1" ht="12.75" customHeight="1" x14ac:dyDescent="0.25">
      <c r="B3659" s="52" t="s">
        <v>1867</v>
      </c>
      <c r="C3659" s="52" t="s">
        <v>7737</v>
      </c>
      <c r="D3659" s="52" t="s">
        <v>7736</v>
      </c>
      <c r="E3659" s="52">
        <v>15</v>
      </c>
      <c r="F3659" s="52">
        <v>3</v>
      </c>
      <c r="G3659" s="52">
        <v>2</v>
      </c>
      <c r="H3659" s="52">
        <v>3</v>
      </c>
      <c r="I3659" s="52">
        <v>1</v>
      </c>
    </row>
    <row r="3660" spans="2:9" x14ac:dyDescent="0.25">
      <c r="B3660" t="s">
        <v>1867</v>
      </c>
      <c r="C3660" t="s">
        <v>7737</v>
      </c>
      <c r="D3660" t="s">
        <v>8149</v>
      </c>
      <c r="E3660">
        <v>7</v>
      </c>
      <c r="F3660">
        <v>3</v>
      </c>
      <c r="G3660">
        <v>1</v>
      </c>
      <c r="H3660">
        <v>5</v>
      </c>
      <c r="I3660">
        <v>2</v>
      </c>
    </row>
    <row r="3661" spans="2:9" s="19" customFormat="1" ht="12.75" customHeight="1" x14ac:dyDescent="0.25">
      <c r="B3661" s="52" t="s">
        <v>1867</v>
      </c>
      <c r="C3661" s="52" t="s">
        <v>7737</v>
      </c>
      <c r="D3661" s="52" t="s">
        <v>8150</v>
      </c>
      <c r="E3661" s="52">
        <v>7</v>
      </c>
      <c r="F3661" s="52">
        <v>3</v>
      </c>
      <c r="G3661" s="52">
        <v>1</v>
      </c>
      <c r="H3661" s="52">
        <v>5</v>
      </c>
      <c r="I3661" s="52">
        <v>2</v>
      </c>
    </row>
    <row r="3662" spans="2:9" x14ac:dyDescent="0.25">
      <c r="B3662" t="s">
        <v>1867</v>
      </c>
      <c r="C3662" t="s">
        <v>7737</v>
      </c>
      <c r="D3662" t="s">
        <v>8151</v>
      </c>
      <c r="E3662">
        <v>7</v>
      </c>
      <c r="F3662">
        <v>3</v>
      </c>
      <c r="G3662">
        <v>1</v>
      </c>
      <c r="H3662">
        <v>5</v>
      </c>
      <c r="I3662">
        <v>2</v>
      </c>
    </row>
    <row r="3663" spans="2:9" s="19" customFormat="1" ht="12.75" customHeight="1" x14ac:dyDescent="0.25">
      <c r="B3663" s="52" t="s">
        <v>1867</v>
      </c>
      <c r="C3663" s="52" t="s">
        <v>7737</v>
      </c>
      <c r="D3663" s="52" t="s">
        <v>8152</v>
      </c>
      <c r="E3663" s="52">
        <v>7</v>
      </c>
      <c r="F3663" s="52">
        <v>2</v>
      </c>
      <c r="G3663" s="52">
        <v>1</v>
      </c>
      <c r="H3663" s="52">
        <v>5</v>
      </c>
      <c r="I3663" s="52">
        <v>2</v>
      </c>
    </row>
    <row r="3664" spans="2:9" x14ac:dyDescent="0.25">
      <c r="B3664" t="s">
        <v>1867</v>
      </c>
      <c r="C3664" t="s">
        <v>7737</v>
      </c>
      <c r="D3664" t="s">
        <v>8152</v>
      </c>
      <c r="E3664">
        <v>7</v>
      </c>
      <c r="F3664">
        <v>2</v>
      </c>
      <c r="G3664">
        <v>1</v>
      </c>
      <c r="H3664">
        <v>5</v>
      </c>
      <c r="I3664">
        <v>2</v>
      </c>
    </row>
    <row r="3665" spans="2:9" s="19" customFormat="1" ht="12.75" customHeight="1" x14ac:dyDescent="0.25">
      <c r="B3665" s="52" t="s">
        <v>1867</v>
      </c>
      <c r="C3665" s="52" t="s">
        <v>7737</v>
      </c>
      <c r="D3665" s="52" t="s">
        <v>8153</v>
      </c>
      <c r="E3665" s="52">
        <v>7</v>
      </c>
      <c r="F3665" s="52">
        <v>2</v>
      </c>
      <c r="G3665" s="52">
        <v>1</v>
      </c>
      <c r="H3665" s="52">
        <v>5</v>
      </c>
      <c r="I3665" s="52">
        <v>2</v>
      </c>
    </row>
    <row r="3666" spans="2:9" x14ac:dyDescent="0.25">
      <c r="B3666" t="s">
        <v>1867</v>
      </c>
      <c r="C3666" t="s">
        <v>7737</v>
      </c>
      <c r="D3666" t="s">
        <v>8171</v>
      </c>
      <c r="E3666">
        <v>7</v>
      </c>
      <c r="F3666">
        <v>2</v>
      </c>
      <c r="G3666">
        <v>1</v>
      </c>
      <c r="H3666">
        <v>5</v>
      </c>
      <c r="I3666">
        <v>2</v>
      </c>
    </row>
    <row r="3667" spans="2:9" s="19" customFormat="1" ht="12.75" customHeight="1" x14ac:dyDescent="0.25">
      <c r="B3667" s="52" t="s">
        <v>1867</v>
      </c>
      <c r="C3667" s="52" t="s">
        <v>7737</v>
      </c>
      <c r="D3667" s="52" t="s">
        <v>8208</v>
      </c>
      <c r="E3667" s="52">
        <v>7</v>
      </c>
      <c r="F3667" s="52">
        <v>3</v>
      </c>
      <c r="G3667" s="52">
        <v>1</v>
      </c>
      <c r="H3667" s="52">
        <v>5</v>
      </c>
      <c r="I3667" s="52">
        <v>2</v>
      </c>
    </row>
    <row r="3668" spans="2:9" x14ac:dyDescent="0.25">
      <c r="B3668" t="s">
        <v>1867</v>
      </c>
      <c r="C3668" t="s">
        <v>7737</v>
      </c>
      <c r="D3668" t="s">
        <v>8211</v>
      </c>
      <c r="E3668">
        <v>7</v>
      </c>
      <c r="F3668">
        <v>3</v>
      </c>
      <c r="G3668">
        <v>1</v>
      </c>
      <c r="H3668">
        <v>5</v>
      </c>
      <c r="I3668">
        <v>2</v>
      </c>
    </row>
    <row r="3669" spans="2:9" s="19" customFormat="1" ht="12.75" customHeight="1" x14ac:dyDescent="0.25">
      <c r="B3669" s="52" t="s">
        <v>1867</v>
      </c>
      <c r="C3669" s="52" t="s">
        <v>7737</v>
      </c>
      <c r="D3669" s="52" t="s">
        <v>8211</v>
      </c>
      <c r="E3669" s="52">
        <v>7</v>
      </c>
      <c r="F3669" s="52">
        <v>3</v>
      </c>
      <c r="G3669" s="52">
        <v>1</v>
      </c>
      <c r="H3669" s="52">
        <v>5</v>
      </c>
      <c r="I3669" s="52">
        <v>2</v>
      </c>
    </row>
    <row r="3670" spans="2:9" x14ac:dyDescent="0.25">
      <c r="B3670" t="s">
        <v>1867</v>
      </c>
      <c r="C3670" t="s">
        <v>7737</v>
      </c>
      <c r="D3670" t="s">
        <v>8212</v>
      </c>
      <c r="E3670">
        <v>7</v>
      </c>
      <c r="F3670">
        <v>3</v>
      </c>
      <c r="G3670">
        <v>1</v>
      </c>
      <c r="H3670">
        <v>5</v>
      </c>
      <c r="I3670">
        <v>2</v>
      </c>
    </row>
    <row r="3671" spans="2:9" s="19" customFormat="1" ht="12.75" customHeight="1" x14ac:dyDescent="0.25">
      <c r="B3671" s="52" t="s">
        <v>1867</v>
      </c>
      <c r="C3671" s="52" t="s">
        <v>7737</v>
      </c>
      <c r="D3671" s="52" t="s">
        <v>8209</v>
      </c>
      <c r="E3671" s="52">
        <v>7</v>
      </c>
      <c r="F3671" s="52">
        <v>3</v>
      </c>
      <c r="G3671" s="52">
        <v>1</v>
      </c>
      <c r="H3671" s="52">
        <v>5</v>
      </c>
      <c r="I3671" s="52">
        <v>2</v>
      </c>
    </row>
    <row r="3672" spans="2:9" x14ac:dyDescent="0.25">
      <c r="B3672" t="s">
        <v>1867</v>
      </c>
      <c r="C3672" t="s">
        <v>7737</v>
      </c>
      <c r="D3672" t="s">
        <v>8210</v>
      </c>
      <c r="E3672">
        <v>7</v>
      </c>
      <c r="F3672">
        <v>3</v>
      </c>
      <c r="G3672">
        <v>1</v>
      </c>
      <c r="H3672">
        <v>5</v>
      </c>
      <c r="I3672">
        <v>2</v>
      </c>
    </row>
    <row r="3673" spans="2:9" s="19" customFormat="1" ht="12.75" customHeight="1" x14ac:dyDescent="0.25">
      <c r="B3673" s="52" t="s">
        <v>1867</v>
      </c>
      <c r="C3673" s="52" t="s">
        <v>7737</v>
      </c>
      <c r="D3673" s="52" t="s">
        <v>8213</v>
      </c>
      <c r="E3673" s="52">
        <v>7</v>
      </c>
      <c r="F3673" s="52">
        <v>2</v>
      </c>
      <c r="G3673" s="52">
        <v>1</v>
      </c>
      <c r="H3673" s="52">
        <v>5</v>
      </c>
      <c r="I3673" s="52">
        <v>2</v>
      </c>
    </row>
    <row r="3674" spans="2:9" x14ac:dyDescent="0.25">
      <c r="B3674" t="s">
        <v>1867</v>
      </c>
      <c r="C3674" t="s">
        <v>7737</v>
      </c>
      <c r="D3674" t="s">
        <v>8215</v>
      </c>
      <c r="E3674">
        <v>7</v>
      </c>
      <c r="F3674">
        <v>2</v>
      </c>
      <c r="G3674">
        <v>1</v>
      </c>
      <c r="H3674">
        <v>5</v>
      </c>
      <c r="I3674">
        <v>2</v>
      </c>
    </row>
    <row r="3675" spans="2:9" s="19" customFormat="1" ht="12.75" customHeight="1" x14ac:dyDescent="0.25">
      <c r="B3675" s="52" t="s">
        <v>1867</v>
      </c>
      <c r="C3675" s="52" t="s">
        <v>7737</v>
      </c>
      <c r="D3675" s="52" t="s">
        <v>8244</v>
      </c>
      <c r="E3675" s="52">
        <v>7</v>
      </c>
      <c r="F3675" s="52">
        <v>3</v>
      </c>
      <c r="G3675" s="52">
        <v>1</v>
      </c>
      <c r="H3675" s="52">
        <v>5</v>
      </c>
      <c r="I3675" s="52">
        <v>2</v>
      </c>
    </row>
    <row r="3676" spans="2:9" x14ac:dyDescent="0.25">
      <c r="B3676" t="s">
        <v>1867</v>
      </c>
      <c r="C3676" t="s">
        <v>7737</v>
      </c>
      <c r="D3676" t="s">
        <v>8244</v>
      </c>
      <c r="E3676">
        <v>7</v>
      </c>
      <c r="F3676">
        <v>3</v>
      </c>
      <c r="G3676">
        <v>1</v>
      </c>
      <c r="H3676">
        <v>5</v>
      </c>
      <c r="I3676">
        <v>2</v>
      </c>
    </row>
    <row r="3677" spans="2:9" s="19" customFormat="1" ht="12.75" customHeight="1" x14ac:dyDescent="0.25">
      <c r="B3677" s="52" t="s">
        <v>1867</v>
      </c>
      <c r="C3677" s="52" t="s">
        <v>7737</v>
      </c>
      <c r="D3677" s="52" t="s">
        <v>8247</v>
      </c>
      <c r="E3677" s="52">
        <v>7</v>
      </c>
      <c r="F3677" s="52">
        <v>2</v>
      </c>
      <c r="G3677" s="52">
        <v>1</v>
      </c>
      <c r="H3677" s="52">
        <v>5</v>
      </c>
      <c r="I3677" s="52">
        <v>2</v>
      </c>
    </row>
    <row r="3678" spans="2:9" x14ac:dyDescent="0.25">
      <c r="B3678" t="s">
        <v>1867</v>
      </c>
      <c r="C3678" t="s">
        <v>7737</v>
      </c>
      <c r="D3678" t="s">
        <v>8247</v>
      </c>
      <c r="E3678">
        <v>7</v>
      </c>
      <c r="F3678">
        <v>2</v>
      </c>
      <c r="G3678">
        <v>1</v>
      </c>
      <c r="H3678">
        <v>5</v>
      </c>
      <c r="I3678">
        <v>2</v>
      </c>
    </row>
    <row r="3679" spans="2:9" s="19" customFormat="1" ht="12.75" customHeight="1" x14ac:dyDescent="0.25">
      <c r="B3679" s="52" t="s">
        <v>1867</v>
      </c>
      <c r="C3679" s="52" t="s">
        <v>7737</v>
      </c>
      <c r="D3679" s="52" t="s">
        <v>8250</v>
      </c>
      <c r="E3679" s="52">
        <v>7</v>
      </c>
      <c r="F3679" s="52">
        <v>2</v>
      </c>
      <c r="G3679" s="52">
        <v>1</v>
      </c>
      <c r="H3679" s="52">
        <v>5</v>
      </c>
      <c r="I3679" s="52">
        <v>2</v>
      </c>
    </row>
    <row r="3680" spans="2:9" x14ac:dyDescent="0.25">
      <c r="B3680" t="s">
        <v>1867</v>
      </c>
      <c r="C3680" t="s">
        <v>7737</v>
      </c>
      <c r="D3680" t="s">
        <v>8251</v>
      </c>
      <c r="E3680">
        <v>7</v>
      </c>
      <c r="F3680">
        <v>2</v>
      </c>
      <c r="G3680">
        <v>1</v>
      </c>
      <c r="H3680">
        <v>5</v>
      </c>
      <c r="I3680">
        <v>2</v>
      </c>
    </row>
    <row r="3681" spans="2:9" s="19" customFormat="1" ht="12.75" customHeight="1" x14ac:dyDescent="0.25">
      <c r="B3681" s="52" t="s">
        <v>1867</v>
      </c>
      <c r="C3681" s="52" t="s">
        <v>7737</v>
      </c>
      <c r="D3681" s="52" t="s">
        <v>7761</v>
      </c>
      <c r="E3681" s="52">
        <v>8</v>
      </c>
      <c r="F3681" s="52">
        <v>3</v>
      </c>
      <c r="G3681" s="52">
        <v>1</v>
      </c>
      <c r="H3681" s="52">
        <v>2</v>
      </c>
      <c r="I3681" s="52">
        <v>1</v>
      </c>
    </row>
    <row r="3682" spans="2:9" x14ac:dyDescent="0.25">
      <c r="B3682" t="s">
        <v>1867</v>
      </c>
      <c r="C3682" t="s">
        <v>7737</v>
      </c>
      <c r="D3682" t="s">
        <v>7761</v>
      </c>
      <c r="E3682">
        <v>8</v>
      </c>
      <c r="F3682">
        <v>3</v>
      </c>
      <c r="G3682">
        <v>1</v>
      </c>
      <c r="H3682">
        <v>2</v>
      </c>
      <c r="I3682">
        <v>1</v>
      </c>
    </row>
    <row r="3683" spans="2:9" s="19" customFormat="1" ht="12.75" customHeight="1" x14ac:dyDescent="0.25">
      <c r="B3683" s="52" t="s">
        <v>1867</v>
      </c>
      <c r="C3683" s="52" t="s">
        <v>1912</v>
      </c>
      <c r="D3683" s="52" t="s">
        <v>7997</v>
      </c>
      <c r="E3683" s="52">
        <v>7</v>
      </c>
      <c r="F3683" s="52">
        <v>1</v>
      </c>
      <c r="G3683" s="52">
        <v>1</v>
      </c>
      <c r="H3683" s="52">
        <v>5</v>
      </c>
      <c r="I3683" s="52">
        <v>2</v>
      </c>
    </row>
    <row r="3684" spans="2:9" x14ac:dyDescent="0.25">
      <c r="B3684" t="s">
        <v>1867</v>
      </c>
      <c r="C3684" t="s">
        <v>1912</v>
      </c>
      <c r="D3684" t="s">
        <v>8181</v>
      </c>
      <c r="E3684">
        <v>15</v>
      </c>
      <c r="F3684">
        <v>3</v>
      </c>
      <c r="G3684">
        <v>2</v>
      </c>
      <c r="H3684">
        <v>3</v>
      </c>
      <c r="I3684">
        <v>1</v>
      </c>
    </row>
    <row r="3685" spans="2:9" s="19" customFormat="1" ht="12.75" customHeight="1" x14ac:dyDescent="0.25">
      <c r="B3685" s="52" t="s">
        <v>1867</v>
      </c>
      <c r="C3685" s="52" t="s">
        <v>1912</v>
      </c>
      <c r="D3685" s="52" t="s">
        <v>8288</v>
      </c>
      <c r="E3685" s="52">
        <v>8</v>
      </c>
      <c r="F3685" s="52">
        <v>3</v>
      </c>
      <c r="G3685" s="52">
        <v>1</v>
      </c>
      <c r="H3685" s="52">
        <v>2</v>
      </c>
      <c r="I3685" s="52">
        <v>1</v>
      </c>
    </row>
    <row r="3686" spans="2:9" x14ac:dyDescent="0.25">
      <c r="B3686" t="s">
        <v>1867</v>
      </c>
      <c r="C3686" t="s">
        <v>1912</v>
      </c>
      <c r="D3686" t="s">
        <v>8311</v>
      </c>
      <c r="E3686">
        <v>8</v>
      </c>
      <c r="F3686">
        <v>3</v>
      </c>
      <c r="G3686">
        <v>1</v>
      </c>
      <c r="H3686">
        <v>2</v>
      </c>
      <c r="I3686">
        <v>1</v>
      </c>
    </row>
    <row r="3687" spans="2:9" s="19" customFormat="1" ht="12.75" customHeight="1" x14ac:dyDescent="0.25">
      <c r="B3687" s="52" t="s">
        <v>1867</v>
      </c>
      <c r="C3687" s="52" t="s">
        <v>1912</v>
      </c>
      <c r="D3687" s="52" t="s">
        <v>8337</v>
      </c>
      <c r="E3687" s="52">
        <v>8</v>
      </c>
      <c r="F3687" s="52">
        <v>3</v>
      </c>
      <c r="G3687" s="52">
        <v>1</v>
      </c>
      <c r="H3687" s="52">
        <v>2</v>
      </c>
      <c r="I3687" s="52">
        <v>1</v>
      </c>
    </row>
    <row r="3688" spans="2:9" x14ac:dyDescent="0.25">
      <c r="B3688" t="s">
        <v>1867</v>
      </c>
      <c r="C3688" t="s">
        <v>2037</v>
      </c>
      <c r="D3688" t="s">
        <v>1752</v>
      </c>
      <c r="E3688">
        <v>7</v>
      </c>
      <c r="F3688">
        <v>2</v>
      </c>
      <c r="G3688">
        <v>1</v>
      </c>
      <c r="H3688">
        <v>5</v>
      </c>
      <c r="I3688">
        <v>2</v>
      </c>
    </row>
    <row r="3689" spans="2:9" s="19" customFormat="1" ht="12.75" customHeight="1" x14ac:dyDescent="0.25">
      <c r="B3689" s="52" t="s">
        <v>1867</v>
      </c>
      <c r="C3689" s="52" t="s">
        <v>2037</v>
      </c>
      <c r="D3689" s="52" t="s">
        <v>8261</v>
      </c>
      <c r="E3689" s="52">
        <v>7</v>
      </c>
      <c r="F3689" s="52">
        <v>3</v>
      </c>
      <c r="G3689" s="52">
        <v>1</v>
      </c>
      <c r="H3689" s="52">
        <v>5</v>
      </c>
      <c r="I3689" s="52">
        <v>2</v>
      </c>
    </row>
    <row r="3690" spans="2:9" x14ac:dyDescent="0.25">
      <c r="B3690" t="s">
        <v>1867</v>
      </c>
      <c r="C3690" t="s">
        <v>2037</v>
      </c>
      <c r="D3690" t="s">
        <v>8258</v>
      </c>
      <c r="E3690">
        <v>7</v>
      </c>
      <c r="F3690">
        <v>3</v>
      </c>
      <c r="G3690">
        <v>1</v>
      </c>
      <c r="H3690">
        <v>5</v>
      </c>
      <c r="I3690">
        <v>2</v>
      </c>
    </row>
    <row r="3691" spans="2:9" s="19" customFormat="1" ht="12.75" customHeight="1" x14ac:dyDescent="0.25">
      <c r="B3691" s="52" t="s">
        <v>1867</v>
      </c>
      <c r="C3691" s="52" t="s">
        <v>2037</v>
      </c>
      <c r="D3691" s="52" t="s">
        <v>8259</v>
      </c>
      <c r="E3691" s="52">
        <v>7</v>
      </c>
      <c r="F3691" s="52">
        <v>3</v>
      </c>
      <c r="G3691" s="52">
        <v>1</v>
      </c>
      <c r="H3691" s="52">
        <v>5</v>
      </c>
      <c r="I3691" s="52">
        <v>2</v>
      </c>
    </row>
    <row r="3692" spans="2:9" x14ac:dyDescent="0.25">
      <c r="B3692" t="s">
        <v>1867</v>
      </c>
      <c r="C3692" t="s">
        <v>2037</v>
      </c>
      <c r="D3692" t="s">
        <v>8262</v>
      </c>
      <c r="E3692">
        <v>7</v>
      </c>
      <c r="F3692">
        <v>2</v>
      </c>
      <c r="G3692">
        <v>1</v>
      </c>
      <c r="H3692">
        <v>5</v>
      </c>
      <c r="I3692">
        <v>2</v>
      </c>
    </row>
    <row r="3693" spans="2:9" s="19" customFormat="1" ht="12.75" customHeight="1" x14ac:dyDescent="0.25">
      <c r="B3693" s="52" t="s">
        <v>1867</v>
      </c>
      <c r="C3693" s="52" t="s">
        <v>2037</v>
      </c>
      <c r="D3693" s="52" t="s">
        <v>8262</v>
      </c>
      <c r="E3693" s="52">
        <v>7</v>
      </c>
      <c r="F3693" s="52">
        <v>2</v>
      </c>
      <c r="G3693" s="52">
        <v>1</v>
      </c>
      <c r="H3693" s="52">
        <v>5</v>
      </c>
      <c r="I3693" s="52">
        <v>2</v>
      </c>
    </row>
    <row r="3694" spans="2:9" x14ac:dyDescent="0.25">
      <c r="B3694" t="s">
        <v>1867</v>
      </c>
      <c r="C3694" t="s">
        <v>2037</v>
      </c>
      <c r="D3694" t="s">
        <v>8260</v>
      </c>
      <c r="E3694">
        <v>7</v>
      </c>
      <c r="F3694">
        <v>3</v>
      </c>
      <c r="G3694">
        <v>1</v>
      </c>
      <c r="H3694">
        <v>5</v>
      </c>
      <c r="I3694">
        <v>2</v>
      </c>
    </row>
    <row r="3695" spans="2:9" s="19" customFormat="1" ht="12.75" customHeight="1" x14ac:dyDescent="0.25">
      <c r="B3695" s="52" t="s">
        <v>1867</v>
      </c>
      <c r="C3695" s="52" t="s">
        <v>2037</v>
      </c>
      <c r="D3695" s="52" t="s">
        <v>8263</v>
      </c>
      <c r="E3695" s="52">
        <v>7</v>
      </c>
      <c r="F3695" s="52">
        <v>2</v>
      </c>
      <c r="G3695" s="52">
        <v>1</v>
      </c>
      <c r="H3695" s="52">
        <v>5</v>
      </c>
      <c r="I3695" s="52">
        <v>2</v>
      </c>
    </row>
    <row r="3696" spans="2:9" x14ac:dyDescent="0.25">
      <c r="B3696" t="s">
        <v>1867</v>
      </c>
      <c r="C3696" t="s">
        <v>2037</v>
      </c>
      <c r="D3696" t="s">
        <v>8267</v>
      </c>
      <c r="E3696">
        <v>7</v>
      </c>
      <c r="F3696">
        <v>2</v>
      </c>
      <c r="G3696">
        <v>1</v>
      </c>
      <c r="H3696">
        <v>5</v>
      </c>
      <c r="I3696">
        <v>2</v>
      </c>
    </row>
    <row r="3697" spans="2:9" s="19" customFormat="1" ht="12.75" customHeight="1" x14ac:dyDescent="0.25">
      <c r="B3697" s="52" t="s">
        <v>1867</v>
      </c>
      <c r="C3697" s="52" t="s">
        <v>2037</v>
      </c>
      <c r="D3697" s="52" t="s">
        <v>8267</v>
      </c>
      <c r="E3697" s="52">
        <v>7</v>
      </c>
      <c r="F3697" s="52">
        <v>3</v>
      </c>
      <c r="G3697" s="52">
        <v>1</v>
      </c>
      <c r="H3697" s="52">
        <v>5</v>
      </c>
      <c r="I3697" s="52">
        <v>2</v>
      </c>
    </row>
    <row r="3698" spans="2:9" x14ac:dyDescent="0.25">
      <c r="B3698" t="s">
        <v>1867</v>
      </c>
      <c r="C3698" t="s">
        <v>2037</v>
      </c>
      <c r="D3698" t="s">
        <v>8256</v>
      </c>
      <c r="E3698">
        <v>7</v>
      </c>
      <c r="F3698">
        <v>3</v>
      </c>
      <c r="G3698">
        <v>1</v>
      </c>
      <c r="H3698">
        <v>5</v>
      </c>
      <c r="I3698">
        <v>2</v>
      </c>
    </row>
    <row r="3699" spans="2:9" s="19" customFormat="1" ht="12.75" customHeight="1" x14ac:dyDescent="0.25">
      <c r="B3699" s="52" t="s">
        <v>1867</v>
      </c>
      <c r="C3699" s="52" t="s">
        <v>2037</v>
      </c>
      <c r="D3699" s="52" t="s">
        <v>8312</v>
      </c>
      <c r="E3699" s="52">
        <v>8</v>
      </c>
      <c r="F3699" s="52">
        <v>3</v>
      </c>
      <c r="G3699" s="52">
        <v>1</v>
      </c>
      <c r="H3699" s="52">
        <v>2</v>
      </c>
      <c r="I3699" s="52">
        <v>1</v>
      </c>
    </row>
    <row r="3700" spans="2:9" x14ac:dyDescent="0.25">
      <c r="B3700" t="s">
        <v>1867</v>
      </c>
      <c r="C3700" t="s">
        <v>2037</v>
      </c>
      <c r="D3700" t="s">
        <v>8321</v>
      </c>
      <c r="E3700">
        <v>8</v>
      </c>
      <c r="F3700">
        <v>3</v>
      </c>
      <c r="G3700">
        <v>1</v>
      </c>
      <c r="H3700">
        <v>2</v>
      </c>
      <c r="I3700">
        <v>1</v>
      </c>
    </row>
    <row r="3701" spans="2:9" s="19" customFormat="1" ht="12.75" customHeight="1" x14ac:dyDescent="0.25">
      <c r="B3701" s="52" t="s">
        <v>1867</v>
      </c>
      <c r="C3701" s="52" t="s">
        <v>2037</v>
      </c>
      <c r="D3701" s="52" t="s">
        <v>8336</v>
      </c>
      <c r="E3701" s="52">
        <v>8</v>
      </c>
      <c r="F3701" s="52">
        <v>3</v>
      </c>
      <c r="G3701" s="52">
        <v>1</v>
      </c>
      <c r="H3701" s="52">
        <v>2</v>
      </c>
      <c r="I3701" s="52">
        <v>1</v>
      </c>
    </row>
    <row r="3702" spans="2:9" x14ac:dyDescent="0.25">
      <c r="B3702" t="s">
        <v>1867</v>
      </c>
      <c r="C3702" t="s">
        <v>2037</v>
      </c>
      <c r="D3702" t="s">
        <v>8342</v>
      </c>
      <c r="E3702">
        <v>8</v>
      </c>
      <c r="F3702">
        <v>3</v>
      </c>
      <c r="G3702">
        <v>1</v>
      </c>
      <c r="H3702">
        <v>2</v>
      </c>
      <c r="I3702">
        <v>1</v>
      </c>
    </row>
    <row r="3703" spans="2:9" s="19" customFormat="1" ht="12.75" customHeight="1" x14ac:dyDescent="0.25">
      <c r="B3703" s="52" t="s">
        <v>1867</v>
      </c>
      <c r="C3703" s="52" t="s">
        <v>7910</v>
      </c>
      <c r="D3703" s="52" t="s">
        <v>7911</v>
      </c>
      <c r="E3703" s="52">
        <v>15</v>
      </c>
      <c r="F3703" s="52">
        <v>3</v>
      </c>
      <c r="G3703" s="52">
        <v>2</v>
      </c>
      <c r="H3703" s="52">
        <v>3</v>
      </c>
      <c r="I3703" s="52">
        <v>1</v>
      </c>
    </row>
    <row r="3704" spans="2:9" x14ac:dyDescent="0.25">
      <c r="B3704" t="s">
        <v>1867</v>
      </c>
      <c r="C3704" t="s">
        <v>7910</v>
      </c>
      <c r="D3704" t="s">
        <v>7920</v>
      </c>
      <c r="E3704">
        <v>15</v>
      </c>
      <c r="F3704">
        <v>3</v>
      </c>
      <c r="G3704">
        <v>2</v>
      </c>
      <c r="H3704">
        <v>3</v>
      </c>
      <c r="I3704">
        <v>1</v>
      </c>
    </row>
    <row r="3705" spans="2:9" s="19" customFormat="1" ht="12.75" customHeight="1" x14ac:dyDescent="0.25">
      <c r="B3705" s="52" t="s">
        <v>1867</v>
      </c>
      <c r="C3705" s="52" t="s">
        <v>7910</v>
      </c>
      <c r="D3705" s="52" t="s">
        <v>7971</v>
      </c>
      <c r="E3705" s="52">
        <v>7</v>
      </c>
      <c r="F3705" s="52">
        <v>1</v>
      </c>
      <c r="G3705" s="52">
        <v>1</v>
      </c>
      <c r="H3705" s="52">
        <v>5</v>
      </c>
      <c r="I3705" s="52">
        <v>2</v>
      </c>
    </row>
    <row r="3706" spans="2:9" x14ac:dyDescent="0.25">
      <c r="B3706" t="s">
        <v>1867</v>
      </c>
      <c r="C3706" t="s">
        <v>7910</v>
      </c>
      <c r="D3706" t="s">
        <v>8054</v>
      </c>
      <c r="E3706">
        <v>7</v>
      </c>
      <c r="F3706">
        <v>3</v>
      </c>
      <c r="G3706">
        <v>1</v>
      </c>
      <c r="H3706">
        <v>5</v>
      </c>
      <c r="I3706">
        <v>2</v>
      </c>
    </row>
    <row r="3707" spans="2:9" s="19" customFormat="1" ht="12.75" customHeight="1" x14ac:dyDescent="0.25">
      <c r="B3707" s="52" t="s">
        <v>1867</v>
      </c>
      <c r="C3707" s="52" t="s">
        <v>7910</v>
      </c>
      <c r="D3707" s="52" t="s">
        <v>8100</v>
      </c>
      <c r="E3707" s="52">
        <v>15</v>
      </c>
      <c r="F3707" s="52">
        <v>3</v>
      </c>
      <c r="G3707" s="52">
        <v>2</v>
      </c>
      <c r="H3707" s="52">
        <v>3</v>
      </c>
      <c r="I3707" s="52">
        <v>1</v>
      </c>
    </row>
    <row r="3708" spans="2:9" x14ac:dyDescent="0.25">
      <c r="B3708" t="s">
        <v>1867</v>
      </c>
      <c r="C3708" t="s">
        <v>7910</v>
      </c>
      <c r="D3708" t="s">
        <v>8177</v>
      </c>
      <c r="E3708">
        <v>7</v>
      </c>
      <c r="F3708">
        <v>1</v>
      </c>
      <c r="G3708">
        <v>1</v>
      </c>
      <c r="H3708">
        <v>5</v>
      </c>
      <c r="I3708">
        <v>2</v>
      </c>
    </row>
    <row r="3709" spans="2:9" s="19" customFormat="1" ht="12.75" customHeight="1" x14ac:dyDescent="0.25">
      <c r="B3709" s="52" t="s">
        <v>1867</v>
      </c>
      <c r="C3709" s="52" t="s">
        <v>7910</v>
      </c>
      <c r="D3709" s="52" t="s">
        <v>8186</v>
      </c>
      <c r="E3709" s="52">
        <v>7</v>
      </c>
      <c r="F3709" s="52">
        <v>3</v>
      </c>
      <c r="G3709" s="52">
        <v>1</v>
      </c>
      <c r="H3709" s="52">
        <v>5</v>
      </c>
      <c r="I3709" s="52">
        <v>2</v>
      </c>
    </row>
    <row r="3710" spans="2:9" x14ac:dyDescent="0.25">
      <c r="B3710" t="s">
        <v>1867</v>
      </c>
      <c r="C3710" t="s">
        <v>7910</v>
      </c>
      <c r="D3710" t="s">
        <v>8187</v>
      </c>
      <c r="E3710">
        <v>7</v>
      </c>
      <c r="F3710">
        <v>3</v>
      </c>
      <c r="G3710">
        <v>1</v>
      </c>
      <c r="H3710">
        <v>5</v>
      </c>
      <c r="I3710">
        <v>2</v>
      </c>
    </row>
    <row r="3711" spans="2:9" s="19" customFormat="1" ht="12.75" customHeight="1" x14ac:dyDescent="0.25">
      <c r="B3711" s="52" t="s">
        <v>1867</v>
      </c>
      <c r="C3711" s="52" t="s">
        <v>7910</v>
      </c>
      <c r="D3711" s="52" t="s">
        <v>8187</v>
      </c>
      <c r="E3711" s="52">
        <v>7</v>
      </c>
      <c r="F3711" s="52">
        <v>2</v>
      </c>
      <c r="G3711" s="52">
        <v>1</v>
      </c>
      <c r="H3711" s="52">
        <v>5</v>
      </c>
      <c r="I3711" s="52">
        <v>2</v>
      </c>
    </row>
    <row r="3712" spans="2:9" x14ac:dyDescent="0.25">
      <c r="B3712" t="s">
        <v>1867</v>
      </c>
      <c r="C3712" t="s">
        <v>7910</v>
      </c>
      <c r="D3712" t="s">
        <v>8240</v>
      </c>
      <c r="E3712">
        <v>7</v>
      </c>
      <c r="F3712">
        <v>3</v>
      </c>
      <c r="G3712">
        <v>1</v>
      </c>
      <c r="H3712">
        <v>5</v>
      </c>
      <c r="I3712">
        <v>2</v>
      </c>
    </row>
    <row r="3713" spans="2:9" s="19" customFormat="1" ht="12.75" customHeight="1" x14ac:dyDescent="0.25">
      <c r="B3713" s="52" t="s">
        <v>1867</v>
      </c>
      <c r="C3713" s="52" t="s">
        <v>2087</v>
      </c>
      <c r="D3713" s="52" t="s">
        <v>7961</v>
      </c>
      <c r="E3713" s="52">
        <v>7</v>
      </c>
      <c r="F3713" s="52">
        <v>1</v>
      </c>
      <c r="G3713" s="52">
        <v>1</v>
      </c>
      <c r="H3713" s="52">
        <v>5</v>
      </c>
      <c r="I3713" s="52">
        <v>2</v>
      </c>
    </row>
    <row r="3714" spans="2:9" x14ac:dyDescent="0.25">
      <c r="B3714" t="s">
        <v>1867</v>
      </c>
      <c r="C3714" t="s">
        <v>2087</v>
      </c>
      <c r="D3714" t="s">
        <v>7962</v>
      </c>
      <c r="E3714">
        <v>7</v>
      </c>
      <c r="F3714">
        <v>1</v>
      </c>
      <c r="G3714">
        <v>1</v>
      </c>
      <c r="H3714">
        <v>5</v>
      </c>
      <c r="I3714">
        <v>2</v>
      </c>
    </row>
    <row r="3715" spans="2:9" s="19" customFormat="1" ht="12.75" customHeight="1" x14ac:dyDescent="0.25">
      <c r="B3715" s="52" t="s">
        <v>1867</v>
      </c>
      <c r="C3715" s="52" t="s">
        <v>2087</v>
      </c>
      <c r="D3715" s="52" t="s">
        <v>7963</v>
      </c>
      <c r="E3715" s="52">
        <v>7</v>
      </c>
      <c r="F3715" s="52">
        <v>1</v>
      </c>
      <c r="G3715" s="52">
        <v>1</v>
      </c>
      <c r="H3715" s="52">
        <v>5</v>
      </c>
      <c r="I3715" s="52">
        <v>2</v>
      </c>
    </row>
    <row r="3716" spans="2:9" x14ac:dyDescent="0.25">
      <c r="B3716" t="s">
        <v>1867</v>
      </c>
      <c r="C3716" t="s">
        <v>2087</v>
      </c>
      <c r="D3716" t="s">
        <v>7964</v>
      </c>
      <c r="E3716">
        <v>7</v>
      </c>
      <c r="F3716">
        <v>1</v>
      </c>
      <c r="G3716">
        <v>1</v>
      </c>
      <c r="H3716">
        <v>5</v>
      </c>
      <c r="I3716">
        <v>2</v>
      </c>
    </row>
    <row r="3717" spans="2:9" s="19" customFormat="1" ht="12.75" customHeight="1" x14ac:dyDescent="0.25">
      <c r="B3717" s="52" t="s">
        <v>1867</v>
      </c>
      <c r="C3717" s="52" t="s">
        <v>2087</v>
      </c>
      <c r="D3717" s="52" t="s">
        <v>7965</v>
      </c>
      <c r="E3717" s="52">
        <v>7</v>
      </c>
      <c r="F3717" s="52">
        <v>1</v>
      </c>
      <c r="G3717" s="52">
        <v>1</v>
      </c>
      <c r="H3717" s="52">
        <v>5</v>
      </c>
      <c r="I3717" s="52">
        <v>2</v>
      </c>
    </row>
    <row r="3718" spans="2:9" x14ac:dyDescent="0.25">
      <c r="B3718" t="s">
        <v>1867</v>
      </c>
      <c r="C3718" t="s">
        <v>2087</v>
      </c>
      <c r="D3718" t="s">
        <v>7966</v>
      </c>
      <c r="E3718">
        <v>7</v>
      </c>
      <c r="F3718">
        <v>1</v>
      </c>
      <c r="G3718">
        <v>1</v>
      </c>
      <c r="H3718">
        <v>5</v>
      </c>
      <c r="I3718">
        <v>2</v>
      </c>
    </row>
    <row r="3719" spans="2:9" s="19" customFormat="1" ht="12.75" customHeight="1" x14ac:dyDescent="0.25">
      <c r="B3719" s="52" t="s">
        <v>1867</v>
      </c>
      <c r="C3719" s="52" t="s">
        <v>2087</v>
      </c>
      <c r="D3719" s="52" t="s">
        <v>7967</v>
      </c>
      <c r="E3719" s="52">
        <v>7</v>
      </c>
      <c r="F3719" s="52">
        <v>1</v>
      </c>
      <c r="G3719" s="52">
        <v>1</v>
      </c>
      <c r="H3719" s="52">
        <v>5</v>
      </c>
      <c r="I3719" s="52">
        <v>2</v>
      </c>
    </row>
    <row r="3720" spans="2:9" x14ac:dyDescent="0.25">
      <c r="B3720" t="s">
        <v>1867</v>
      </c>
      <c r="C3720" t="s">
        <v>2087</v>
      </c>
      <c r="D3720" t="s">
        <v>7968</v>
      </c>
      <c r="E3720">
        <v>7</v>
      </c>
      <c r="F3720">
        <v>1</v>
      </c>
      <c r="G3720">
        <v>1</v>
      </c>
      <c r="H3720">
        <v>5</v>
      </c>
      <c r="I3720">
        <v>2</v>
      </c>
    </row>
    <row r="3721" spans="2:9" s="19" customFormat="1" ht="12.75" customHeight="1" x14ac:dyDescent="0.25">
      <c r="B3721" s="52" t="s">
        <v>1867</v>
      </c>
      <c r="C3721" s="52" t="s">
        <v>2087</v>
      </c>
      <c r="D3721" s="52" t="s">
        <v>7969</v>
      </c>
      <c r="E3721" s="52">
        <v>7</v>
      </c>
      <c r="F3721" s="52">
        <v>1</v>
      </c>
      <c r="G3721" s="52">
        <v>1</v>
      </c>
      <c r="H3721" s="52">
        <v>5</v>
      </c>
      <c r="I3721" s="52">
        <v>2</v>
      </c>
    </row>
    <row r="3722" spans="2:9" x14ac:dyDescent="0.25">
      <c r="B3722" t="s">
        <v>1867</v>
      </c>
      <c r="C3722" t="s">
        <v>2087</v>
      </c>
      <c r="D3722" t="s">
        <v>8004</v>
      </c>
      <c r="E3722">
        <v>7</v>
      </c>
      <c r="F3722">
        <v>3</v>
      </c>
      <c r="G3722">
        <v>1</v>
      </c>
      <c r="H3722">
        <v>5</v>
      </c>
      <c r="I3722">
        <v>2</v>
      </c>
    </row>
    <row r="3723" spans="2:9" s="19" customFormat="1" ht="12.75" customHeight="1" x14ac:dyDescent="0.25">
      <c r="B3723" s="52" t="s">
        <v>1867</v>
      </c>
      <c r="C3723" s="52" t="s">
        <v>2087</v>
      </c>
      <c r="D3723" s="52" t="s">
        <v>8005</v>
      </c>
      <c r="E3723" s="52">
        <v>7</v>
      </c>
      <c r="F3723" s="52">
        <v>3</v>
      </c>
      <c r="G3723" s="52">
        <v>1</v>
      </c>
      <c r="H3723" s="52">
        <v>5</v>
      </c>
      <c r="I3723" s="52">
        <v>2</v>
      </c>
    </row>
    <row r="3724" spans="2:9" x14ac:dyDescent="0.25">
      <c r="B3724" t="s">
        <v>1867</v>
      </c>
      <c r="C3724" t="s">
        <v>2087</v>
      </c>
      <c r="D3724" t="s">
        <v>8006</v>
      </c>
      <c r="E3724">
        <v>7</v>
      </c>
      <c r="F3724">
        <v>3</v>
      </c>
      <c r="G3724">
        <v>1</v>
      </c>
      <c r="H3724">
        <v>5</v>
      </c>
      <c r="I3724">
        <v>2</v>
      </c>
    </row>
    <row r="3725" spans="2:9" s="19" customFormat="1" ht="12.75" customHeight="1" x14ac:dyDescent="0.25">
      <c r="B3725" s="52" t="s">
        <v>1867</v>
      </c>
      <c r="C3725" s="52" t="s">
        <v>2087</v>
      </c>
      <c r="D3725" s="52" t="s">
        <v>8007</v>
      </c>
      <c r="E3725" s="52">
        <v>7</v>
      </c>
      <c r="F3725" s="52">
        <v>3</v>
      </c>
      <c r="G3725" s="52">
        <v>1</v>
      </c>
      <c r="H3725" s="52">
        <v>5</v>
      </c>
      <c r="I3725" s="52">
        <v>2</v>
      </c>
    </row>
    <row r="3726" spans="2:9" x14ac:dyDescent="0.25">
      <c r="B3726" t="s">
        <v>1867</v>
      </c>
      <c r="C3726" t="s">
        <v>2087</v>
      </c>
      <c r="D3726" t="s">
        <v>8008</v>
      </c>
      <c r="E3726">
        <v>7</v>
      </c>
      <c r="F3726">
        <v>1</v>
      </c>
      <c r="G3726">
        <v>1</v>
      </c>
      <c r="H3726">
        <v>5</v>
      </c>
      <c r="I3726">
        <v>2</v>
      </c>
    </row>
    <row r="3727" spans="2:9" s="19" customFormat="1" ht="12.75" customHeight="1" x14ac:dyDescent="0.25">
      <c r="B3727" s="52" t="s">
        <v>1867</v>
      </c>
      <c r="C3727" s="52" t="s">
        <v>2087</v>
      </c>
      <c r="D3727" s="52" t="s">
        <v>8009</v>
      </c>
      <c r="E3727" s="52">
        <v>7</v>
      </c>
      <c r="F3727" s="52">
        <v>1</v>
      </c>
      <c r="G3727" s="52">
        <v>1</v>
      </c>
      <c r="H3727" s="52">
        <v>5</v>
      </c>
      <c r="I3727" s="52">
        <v>2</v>
      </c>
    </row>
    <row r="3728" spans="2:9" x14ac:dyDescent="0.25">
      <c r="B3728" t="s">
        <v>1867</v>
      </c>
      <c r="C3728" t="s">
        <v>2087</v>
      </c>
      <c r="D3728" t="s">
        <v>8010</v>
      </c>
      <c r="E3728">
        <v>7</v>
      </c>
      <c r="F3728">
        <v>1</v>
      </c>
      <c r="G3728">
        <v>1</v>
      </c>
      <c r="H3728">
        <v>5</v>
      </c>
      <c r="I3728">
        <v>2</v>
      </c>
    </row>
    <row r="3729" spans="2:9" s="19" customFormat="1" ht="12.75" customHeight="1" x14ac:dyDescent="0.25">
      <c r="B3729" s="52" t="s">
        <v>1867</v>
      </c>
      <c r="C3729" s="52" t="s">
        <v>2087</v>
      </c>
      <c r="D3729" s="52" t="s">
        <v>8011</v>
      </c>
      <c r="E3729" s="52">
        <v>7</v>
      </c>
      <c r="F3729" s="52">
        <v>1</v>
      </c>
      <c r="G3729" s="52">
        <v>1</v>
      </c>
      <c r="H3729" s="52">
        <v>5</v>
      </c>
      <c r="I3729" s="52">
        <v>2</v>
      </c>
    </row>
    <row r="3730" spans="2:9" x14ac:dyDescent="0.25">
      <c r="B3730" t="s">
        <v>1867</v>
      </c>
      <c r="C3730" t="s">
        <v>2087</v>
      </c>
      <c r="D3730" t="s">
        <v>8012</v>
      </c>
      <c r="E3730">
        <v>7</v>
      </c>
      <c r="F3730">
        <v>1</v>
      </c>
      <c r="G3730">
        <v>1</v>
      </c>
      <c r="H3730">
        <v>5</v>
      </c>
      <c r="I3730">
        <v>2</v>
      </c>
    </row>
    <row r="3731" spans="2:9" s="19" customFormat="1" ht="12.75" customHeight="1" x14ac:dyDescent="0.25">
      <c r="B3731" s="52" t="s">
        <v>1867</v>
      </c>
      <c r="C3731" s="52" t="s">
        <v>2087</v>
      </c>
      <c r="D3731" s="52" t="s">
        <v>8013</v>
      </c>
      <c r="E3731" s="52">
        <v>7</v>
      </c>
      <c r="F3731" s="52">
        <v>1</v>
      </c>
      <c r="G3731" s="52">
        <v>1</v>
      </c>
      <c r="H3731" s="52">
        <v>5</v>
      </c>
      <c r="I3731" s="52">
        <v>2</v>
      </c>
    </row>
    <row r="3732" spans="2:9" x14ac:dyDescent="0.25">
      <c r="B3732" t="s">
        <v>1867</v>
      </c>
      <c r="C3732" t="s">
        <v>2087</v>
      </c>
      <c r="D3732" t="s">
        <v>8014</v>
      </c>
      <c r="E3732">
        <v>7</v>
      </c>
      <c r="F3732">
        <v>3</v>
      </c>
      <c r="G3732">
        <v>1</v>
      </c>
      <c r="H3732">
        <v>5</v>
      </c>
      <c r="I3732">
        <v>2</v>
      </c>
    </row>
    <row r="3733" spans="2:9" s="19" customFormat="1" ht="12.75" customHeight="1" x14ac:dyDescent="0.25">
      <c r="B3733" s="52" t="s">
        <v>1867</v>
      </c>
      <c r="C3733" s="52" t="s">
        <v>2087</v>
      </c>
      <c r="D3733" s="52" t="s">
        <v>8015</v>
      </c>
      <c r="E3733" s="52">
        <v>7</v>
      </c>
      <c r="F3733" s="52">
        <v>2</v>
      </c>
      <c r="G3733" s="52">
        <v>1</v>
      </c>
      <c r="H3733" s="52">
        <v>5</v>
      </c>
      <c r="I3733" s="52">
        <v>2</v>
      </c>
    </row>
    <row r="3734" spans="2:9" x14ac:dyDescent="0.25">
      <c r="B3734" t="s">
        <v>1867</v>
      </c>
      <c r="C3734" t="s">
        <v>2087</v>
      </c>
      <c r="D3734" t="s">
        <v>8016</v>
      </c>
      <c r="E3734">
        <v>7</v>
      </c>
      <c r="F3734">
        <v>2</v>
      </c>
      <c r="G3734">
        <v>1</v>
      </c>
      <c r="H3734">
        <v>5</v>
      </c>
      <c r="I3734">
        <v>2</v>
      </c>
    </row>
    <row r="3735" spans="2:9" s="19" customFormat="1" ht="12.75" customHeight="1" x14ac:dyDescent="0.25">
      <c r="B3735" s="52" t="s">
        <v>1867</v>
      </c>
      <c r="C3735" s="52" t="s">
        <v>2087</v>
      </c>
      <c r="D3735" s="52" t="s">
        <v>5711</v>
      </c>
      <c r="E3735" s="52">
        <v>7</v>
      </c>
      <c r="F3735" s="52">
        <v>3</v>
      </c>
      <c r="G3735" s="52">
        <v>1</v>
      </c>
      <c r="H3735" s="52">
        <v>5</v>
      </c>
      <c r="I3735" s="52">
        <v>2</v>
      </c>
    </row>
    <row r="3736" spans="2:9" x14ac:dyDescent="0.25">
      <c r="B3736" t="s">
        <v>1867</v>
      </c>
      <c r="C3736" t="s">
        <v>2087</v>
      </c>
      <c r="D3736" t="s">
        <v>8243</v>
      </c>
      <c r="E3736">
        <v>7</v>
      </c>
      <c r="F3736">
        <v>3</v>
      </c>
      <c r="G3736">
        <v>1</v>
      </c>
      <c r="H3736">
        <v>5</v>
      </c>
      <c r="I3736">
        <v>2</v>
      </c>
    </row>
    <row r="3737" spans="2:9" s="19" customFormat="1" ht="12.75" customHeight="1" x14ac:dyDescent="0.25">
      <c r="B3737" s="52" t="s">
        <v>1867</v>
      </c>
      <c r="C3737" s="52" t="s">
        <v>2087</v>
      </c>
      <c r="D3737" s="52" t="s">
        <v>8269</v>
      </c>
      <c r="E3737" s="52">
        <v>7</v>
      </c>
      <c r="F3737" s="52">
        <v>3</v>
      </c>
      <c r="G3737" s="52">
        <v>1</v>
      </c>
      <c r="H3737" s="52">
        <v>5</v>
      </c>
      <c r="I3737" s="52">
        <v>2</v>
      </c>
    </row>
    <row r="3738" spans="2:9" x14ac:dyDescent="0.25">
      <c r="B3738" t="s">
        <v>1867</v>
      </c>
      <c r="C3738" t="s">
        <v>2087</v>
      </c>
      <c r="D3738" t="s">
        <v>8270</v>
      </c>
      <c r="E3738">
        <v>7</v>
      </c>
      <c r="F3738">
        <v>3</v>
      </c>
      <c r="G3738">
        <v>1</v>
      </c>
      <c r="H3738">
        <v>5</v>
      </c>
      <c r="I3738">
        <v>2</v>
      </c>
    </row>
    <row r="3739" spans="2:9" s="19" customFormat="1" ht="12.75" customHeight="1" x14ac:dyDescent="0.25">
      <c r="B3739" s="52" t="s">
        <v>1867</v>
      </c>
      <c r="C3739" s="52" t="s">
        <v>2087</v>
      </c>
      <c r="D3739" s="52" t="s">
        <v>8300</v>
      </c>
      <c r="E3739" s="52">
        <v>8</v>
      </c>
      <c r="F3739" s="52">
        <v>3</v>
      </c>
      <c r="G3739" s="52">
        <v>1</v>
      </c>
      <c r="H3739" s="52">
        <v>2</v>
      </c>
      <c r="I3739" s="52">
        <v>1</v>
      </c>
    </row>
    <row r="3740" spans="2:9" x14ac:dyDescent="0.25">
      <c r="B3740" t="s">
        <v>1867</v>
      </c>
      <c r="C3740" t="s">
        <v>2087</v>
      </c>
      <c r="D3740" t="s">
        <v>8310</v>
      </c>
      <c r="E3740">
        <v>8</v>
      </c>
      <c r="F3740">
        <v>3</v>
      </c>
      <c r="G3740">
        <v>1</v>
      </c>
      <c r="H3740">
        <v>2</v>
      </c>
      <c r="I3740">
        <v>1</v>
      </c>
    </row>
    <row r="3741" spans="2:9" s="19" customFormat="1" ht="12.75" customHeight="1" x14ac:dyDescent="0.25">
      <c r="B3741" s="52" t="s">
        <v>1867</v>
      </c>
      <c r="C3741" s="52" t="s">
        <v>2087</v>
      </c>
      <c r="D3741" s="52" t="s">
        <v>8312</v>
      </c>
      <c r="E3741" s="52">
        <v>8</v>
      </c>
      <c r="F3741" s="52">
        <v>3</v>
      </c>
      <c r="G3741" s="52">
        <v>1</v>
      </c>
      <c r="H3741" s="52">
        <v>2</v>
      </c>
      <c r="I3741" s="52">
        <v>1</v>
      </c>
    </row>
    <row r="3742" spans="2:9" x14ac:dyDescent="0.25">
      <c r="B3742" t="s">
        <v>1867</v>
      </c>
      <c r="C3742" t="s">
        <v>2087</v>
      </c>
      <c r="D3742" t="s">
        <v>8338</v>
      </c>
      <c r="E3742">
        <v>8</v>
      </c>
      <c r="F3742">
        <v>3</v>
      </c>
      <c r="G3742">
        <v>1</v>
      </c>
      <c r="H3742">
        <v>2</v>
      </c>
      <c r="I3742">
        <v>1</v>
      </c>
    </row>
    <row r="3743" spans="2:9" s="19" customFormat="1" ht="12.75" customHeight="1" x14ac:dyDescent="0.25">
      <c r="B3743" s="52" t="s">
        <v>1867</v>
      </c>
      <c r="C3743" s="52" t="s">
        <v>1959</v>
      </c>
      <c r="D3743" s="52" t="s">
        <v>8020</v>
      </c>
      <c r="E3743" s="52">
        <v>7</v>
      </c>
      <c r="F3743" s="52">
        <v>2</v>
      </c>
      <c r="G3743" s="52">
        <v>1</v>
      </c>
      <c r="H3743" s="52">
        <v>5</v>
      </c>
      <c r="I3743" s="52">
        <v>2</v>
      </c>
    </row>
    <row r="3744" spans="2:9" x14ac:dyDescent="0.25">
      <c r="B3744" t="s">
        <v>1867</v>
      </c>
      <c r="C3744" t="s">
        <v>1959</v>
      </c>
      <c r="D3744" t="s">
        <v>8021</v>
      </c>
      <c r="E3744">
        <v>7</v>
      </c>
      <c r="F3744">
        <v>2</v>
      </c>
      <c r="G3744">
        <v>1</v>
      </c>
      <c r="H3744">
        <v>5</v>
      </c>
      <c r="I3744">
        <v>2</v>
      </c>
    </row>
    <row r="3745" spans="2:9" s="19" customFormat="1" ht="12.75" customHeight="1" x14ac:dyDescent="0.25">
      <c r="B3745" s="52" t="s">
        <v>1867</v>
      </c>
      <c r="C3745" s="52" t="s">
        <v>1959</v>
      </c>
      <c r="D3745" s="52" t="s">
        <v>8021</v>
      </c>
      <c r="E3745" s="52">
        <v>7</v>
      </c>
      <c r="F3745" s="52">
        <v>2</v>
      </c>
      <c r="G3745" s="52">
        <v>1</v>
      </c>
      <c r="H3745" s="52">
        <v>5</v>
      </c>
      <c r="I3745" s="52">
        <v>2</v>
      </c>
    </row>
    <row r="3746" spans="2:9" x14ac:dyDescent="0.25">
      <c r="B3746" t="s">
        <v>1867</v>
      </c>
      <c r="C3746" t="s">
        <v>1959</v>
      </c>
      <c r="D3746" t="s">
        <v>8303</v>
      </c>
      <c r="E3746">
        <v>8</v>
      </c>
      <c r="F3746">
        <v>3</v>
      </c>
      <c r="G3746">
        <v>1</v>
      </c>
      <c r="H3746">
        <v>2</v>
      </c>
      <c r="I3746">
        <v>1</v>
      </c>
    </row>
    <row r="3747" spans="2:9" s="19" customFormat="1" ht="12.75" customHeight="1" x14ac:dyDescent="0.25">
      <c r="B3747" s="52" t="s">
        <v>1867</v>
      </c>
      <c r="C3747" s="52" t="s">
        <v>1959</v>
      </c>
      <c r="D3747" s="52" t="s">
        <v>8362</v>
      </c>
      <c r="E3747" s="52">
        <v>7</v>
      </c>
      <c r="F3747" s="52">
        <v>3</v>
      </c>
      <c r="G3747" s="52">
        <v>1</v>
      </c>
      <c r="H3747" s="52">
        <v>5</v>
      </c>
      <c r="I3747" s="52">
        <v>2</v>
      </c>
    </row>
    <row r="3748" spans="2:9" x14ac:dyDescent="0.25">
      <c r="B3748" t="s">
        <v>1867</v>
      </c>
      <c r="C3748" t="s">
        <v>2003</v>
      </c>
      <c r="D3748" t="s">
        <v>8313</v>
      </c>
      <c r="E3748">
        <v>8</v>
      </c>
      <c r="F3748">
        <v>3</v>
      </c>
      <c r="G3748">
        <v>1</v>
      </c>
      <c r="H3748">
        <v>2</v>
      </c>
      <c r="I3748">
        <v>1</v>
      </c>
    </row>
    <row r="3749" spans="2:9" s="19" customFormat="1" ht="12.75" customHeight="1" x14ac:dyDescent="0.25">
      <c r="B3749" s="52" t="s">
        <v>1867</v>
      </c>
      <c r="C3749" s="52" t="s">
        <v>2003</v>
      </c>
      <c r="D3749" s="52" t="s">
        <v>8316</v>
      </c>
      <c r="E3749" s="52">
        <v>8</v>
      </c>
      <c r="F3749" s="52">
        <v>3</v>
      </c>
      <c r="G3749" s="52">
        <v>1</v>
      </c>
      <c r="H3749" s="52">
        <v>2</v>
      </c>
      <c r="I3749" s="52">
        <v>1</v>
      </c>
    </row>
    <row r="3750" spans="2:9" x14ac:dyDescent="0.25">
      <c r="B3750" t="s">
        <v>1867</v>
      </c>
      <c r="C3750" t="s">
        <v>2003</v>
      </c>
      <c r="D3750" t="s">
        <v>8318</v>
      </c>
      <c r="E3750">
        <v>8</v>
      </c>
      <c r="F3750">
        <v>3</v>
      </c>
      <c r="G3750">
        <v>1</v>
      </c>
      <c r="H3750">
        <v>2</v>
      </c>
      <c r="I3750">
        <v>1</v>
      </c>
    </row>
    <row r="3751" spans="2:9" s="19" customFormat="1" ht="12.75" customHeight="1" x14ac:dyDescent="0.25">
      <c r="B3751" s="52" t="s">
        <v>1867</v>
      </c>
      <c r="C3751" s="52" t="s">
        <v>7889</v>
      </c>
      <c r="D3751" s="52" t="s">
        <v>7888</v>
      </c>
      <c r="E3751" s="52">
        <v>7</v>
      </c>
      <c r="F3751" s="52">
        <v>3</v>
      </c>
      <c r="G3751" s="52">
        <v>1</v>
      </c>
      <c r="H3751" s="52">
        <v>5</v>
      </c>
      <c r="I3751" s="52">
        <v>2</v>
      </c>
    </row>
    <row r="3752" spans="2:9" x14ac:dyDescent="0.25">
      <c r="B3752" t="s">
        <v>1867</v>
      </c>
      <c r="C3752" t="s">
        <v>7889</v>
      </c>
      <c r="D3752" t="s">
        <v>8139</v>
      </c>
      <c r="E3752">
        <v>2</v>
      </c>
      <c r="F3752">
        <v>3</v>
      </c>
      <c r="G3752">
        <v>1</v>
      </c>
      <c r="H3752">
        <v>2</v>
      </c>
      <c r="I3752">
        <v>1</v>
      </c>
    </row>
    <row r="3753" spans="2:9" s="19" customFormat="1" ht="12.75" customHeight="1" x14ac:dyDescent="0.25">
      <c r="B3753" s="52" t="s">
        <v>1867</v>
      </c>
      <c r="C3753" s="52" t="s">
        <v>7889</v>
      </c>
      <c r="D3753" s="52" t="s">
        <v>8271</v>
      </c>
      <c r="E3753" s="52">
        <v>7</v>
      </c>
      <c r="F3753" s="52">
        <v>2</v>
      </c>
      <c r="G3753" s="52">
        <v>1</v>
      </c>
      <c r="H3753" s="52">
        <v>5</v>
      </c>
      <c r="I3753" s="52">
        <v>2</v>
      </c>
    </row>
    <row r="3754" spans="2:9" x14ac:dyDescent="0.25">
      <c r="B3754" t="s">
        <v>1867</v>
      </c>
      <c r="C3754" t="s">
        <v>7889</v>
      </c>
      <c r="D3754" t="s">
        <v>4287</v>
      </c>
      <c r="E3754">
        <v>7</v>
      </c>
      <c r="F3754">
        <v>3</v>
      </c>
      <c r="G3754">
        <v>1</v>
      </c>
      <c r="H3754">
        <v>5</v>
      </c>
      <c r="I3754">
        <v>2</v>
      </c>
    </row>
    <row r="3755" spans="2:9" s="19" customFormat="1" ht="12.75" customHeight="1" x14ac:dyDescent="0.25">
      <c r="B3755" s="52" t="s">
        <v>1867</v>
      </c>
      <c r="C3755" s="52" t="s">
        <v>7889</v>
      </c>
      <c r="D3755" s="52" t="s">
        <v>8349</v>
      </c>
      <c r="E3755" s="52">
        <v>7</v>
      </c>
      <c r="F3755" s="52">
        <v>3</v>
      </c>
      <c r="G3755" s="52">
        <v>1</v>
      </c>
      <c r="H3755" s="52">
        <v>5</v>
      </c>
      <c r="I3755" s="52">
        <v>2</v>
      </c>
    </row>
    <row r="3756" spans="2:9" x14ac:dyDescent="0.25">
      <c r="B3756" t="s">
        <v>1867</v>
      </c>
      <c r="C3756" t="s">
        <v>7889</v>
      </c>
      <c r="D3756" t="s">
        <v>8350</v>
      </c>
      <c r="E3756">
        <v>7</v>
      </c>
      <c r="F3756">
        <v>3</v>
      </c>
      <c r="G3756">
        <v>1</v>
      </c>
      <c r="H3756">
        <v>5</v>
      </c>
      <c r="I3756">
        <v>2</v>
      </c>
    </row>
    <row r="3757" spans="2:9" s="19" customFormat="1" ht="12.75" customHeight="1" x14ac:dyDescent="0.25">
      <c r="B3757" s="52" t="s">
        <v>1867</v>
      </c>
      <c r="C3757" s="52" t="s">
        <v>7889</v>
      </c>
      <c r="D3757" s="52" t="s">
        <v>8348</v>
      </c>
      <c r="E3757" s="52">
        <v>7</v>
      </c>
      <c r="F3757" s="52">
        <v>2</v>
      </c>
      <c r="G3757" s="52">
        <v>1</v>
      </c>
      <c r="H3757" s="52">
        <v>5</v>
      </c>
      <c r="I3757" s="52">
        <v>2</v>
      </c>
    </row>
    <row r="3758" spans="2:9" x14ac:dyDescent="0.25">
      <c r="B3758" t="s">
        <v>1867</v>
      </c>
      <c r="C3758" t="s">
        <v>8292</v>
      </c>
      <c r="D3758" t="s">
        <v>8291</v>
      </c>
      <c r="E3758">
        <v>8</v>
      </c>
      <c r="F3758">
        <v>3</v>
      </c>
      <c r="G3758">
        <v>1</v>
      </c>
      <c r="H3758">
        <v>2</v>
      </c>
      <c r="I3758">
        <v>1</v>
      </c>
    </row>
    <row r="3759" spans="2:9" s="19" customFormat="1" ht="12.75" customHeight="1" x14ac:dyDescent="0.25">
      <c r="B3759" s="52" t="s">
        <v>1867</v>
      </c>
      <c r="C3759" s="52" t="s">
        <v>8292</v>
      </c>
      <c r="D3759" s="52" t="s">
        <v>8298</v>
      </c>
      <c r="E3759" s="52">
        <v>8</v>
      </c>
      <c r="F3759" s="52">
        <v>3</v>
      </c>
      <c r="G3759" s="52">
        <v>1</v>
      </c>
      <c r="H3759" s="52">
        <v>2</v>
      </c>
      <c r="I3759" s="52">
        <v>1</v>
      </c>
    </row>
    <row r="3760" spans="2:9" x14ac:dyDescent="0.25">
      <c r="B3760" t="s">
        <v>1867</v>
      </c>
      <c r="C3760" t="s">
        <v>7795</v>
      </c>
      <c r="D3760" t="s">
        <v>5500</v>
      </c>
      <c r="E3760">
        <v>7</v>
      </c>
      <c r="F3760">
        <v>3</v>
      </c>
      <c r="G3760">
        <v>1</v>
      </c>
      <c r="H3760">
        <v>5</v>
      </c>
      <c r="I3760">
        <v>2</v>
      </c>
    </row>
    <row r="3761" spans="2:9" s="19" customFormat="1" ht="12.75" customHeight="1" x14ac:dyDescent="0.25">
      <c r="B3761" s="52" t="s">
        <v>1867</v>
      </c>
      <c r="C3761" s="52" t="s">
        <v>7795</v>
      </c>
      <c r="D3761" s="52" t="s">
        <v>7822</v>
      </c>
      <c r="E3761" s="52">
        <v>15</v>
      </c>
      <c r="F3761" s="52">
        <v>3</v>
      </c>
      <c r="G3761" s="52">
        <v>2</v>
      </c>
      <c r="H3761" s="52">
        <v>2</v>
      </c>
      <c r="I3761" s="52">
        <v>1</v>
      </c>
    </row>
    <row r="3762" spans="2:9" x14ac:dyDescent="0.25">
      <c r="B3762" t="s">
        <v>1867</v>
      </c>
      <c r="C3762" t="s">
        <v>7795</v>
      </c>
      <c r="D3762" t="s">
        <v>7833</v>
      </c>
      <c r="E3762">
        <v>7</v>
      </c>
      <c r="F3762">
        <v>3</v>
      </c>
      <c r="G3762">
        <v>1</v>
      </c>
      <c r="H3762">
        <v>5</v>
      </c>
      <c r="I3762">
        <v>2</v>
      </c>
    </row>
    <row r="3763" spans="2:9" s="19" customFormat="1" ht="12.75" customHeight="1" x14ac:dyDescent="0.25">
      <c r="B3763" s="52" t="s">
        <v>1867</v>
      </c>
      <c r="C3763" s="52" t="s">
        <v>7795</v>
      </c>
      <c r="D3763" s="52" t="s">
        <v>7868</v>
      </c>
      <c r="E3763" s="52">
        <v>7</v>
      </c>
      <c r="F3763" s="52">
        <v>3</v>
      </c>
      <c r="G3763" s="52">
        <v>1</v>
      </c>
      <c r="H3763" s="52">
        <v>5</v>
      </c>
      <c r="I3763" s="52">
        <v>2</v>
      </c>
    </row>
    <row r="3764" spans="2:9" x14ac:dyDescent="0.25">
      <c r="B3764" t="s">
        <v>1867</v>
      </c>
      <c r="C3764" t="s">
        <v>7795</v>
      </c>
      <c r="D3764" t="s">
        <v>7868</v>
      </c>
      <c r="E3764">
        <v>7</v>
      </c>
      <c r="F3764">
        <v>1</v>
      </c>
      <c r="G3764">
        <v>1</v>
      </c>
      <c r="H3764">
        <v>5</v>
      </c>
      <c r="I3764">
        <v>2</v>
      </c>
    </row>
    <row r="3765" spans="2:9" s="19" customFormat="1" ht="12.75" customHeight="1" x14ac:dyDescent="0.25">
      <c r="B3765" s="52" t="s">
        <v>1867</v>
      </c>
      <c r="C3765" s="52" t="s">
        <v>7795</v>
      </c>
      <c r="D3765" s="52" t="s">
        <v>7904</v>
      </c>
      <c r="E3765" s="52">
        <v>15</v>
      </c>
      <c r="F3765" s="52">
        <v>3</v>
      </c>
      <c r="G3765" s="52">
        <v>2</v>
      </c>
      <c r="H3765" s="52">
        <v>3</v>
      </c>
      <c r="I3765" s="52">
        <v>1</v>
      </c>
    </row>
    <row r="3766" spans="2:9" x14ac:dyDescent="0.25">
      <c r="B3766" t="s">
        <v>1867</v>
      </c>
      <c r="C3766" t="s">
        <v>7795</v>
      </c>
      <c r="D3766" t="s">
        <v>7905</v>
      </c>
      <c r="E3766">
        <v>15</v>
      </c>
      <c r="F3766">
        <v>3</v>
      </c>
      <c r="G3766">
        <v>2</v>
      </c>
      <c r="H3766">
        <v>3</v>
      </c>
      <c r="I3766">
        <v>1</v>
      </c>
    </row>
    <row r="3767" spans="2:9" s="19" customFormat="1" ht="12.75" customHeight="1" x14ac:dyDescent="0.25">
      <c r="B3767" s="52" t="s">
        <v>1867</v>
      </c>
      <c r="C3767" s="52" t="s">
        <v>7795</v>
      </c>
      <c r="D3767" s="52" t="s">
        <v>7911</v>
      </c>
      <c r="E3767" s="52">
        <v>15</v>
      </c>
      <c r="F3767" s="52">
        <v>3</v>
      </c>
      <c r="G3767" s="52">
        <v>2</v>
      </c>
      <c r="H3767" s="52">
        <v>3</v>
      </c>
      <c r="I3767" s="52">
        <v>1</v>
      </c>
    </row>
    <row r="3768" spans="2:9" x14ac:dyDescent="0.25">
      <c r="B3768" t="s">
        <v>1867</v>
      </c>
      <c r="C3768" t="s">
        <v>7795</v>
      </c>
      <c r="D3768" t="s">
        <v>7912</v>
      </c>
      <c r="E3768">
        <v>7</v>
      </c>
      <c r="F3768">
        <v>3</v>
      </c>
      <c r="G3768">
        <v>1</v>
      </c>
      <c r="H3768">
        <v>5</v>
      </c>
      <c r="I3768">
        <v>2</v>
      </c>
    </row>
    <row r="3769" spans="2:9" s="19" customFormat="1" ht="12.75" customHeight="1" x14ac:dyDescent="0.25">
      <c r="B3769" s="52" t="s">
        <v>1867</v>
      </c>
      <c r="C3769" s="52" t="s">
        <v>7795</v>
      </c>
      <c r="D3769" s="52" t="s">
        <v>5625</v>
      </c>
      <c r="E3769" s="52">
        <v>7</v>
      </c>
      <c r="F3769" s="52">
        <v>2</v>
      </c>
      <c r="G3769" s="52">
        <v>1</v>
      </c>
      <c r="H3769" s="52">
        <v>5</v>
      </c>
      <c r="I3769" s="52">
        <v>2</v>
      </c>
    </row>
    <row r="3770" spans="2:9" x14ac:dyDescent="0.25">
      <c r="B3770" t="s">
        <v>1867</v>
      </c>
      <c r="C3770" t="s">
        <v>7795</v>
      </c>
      <c r="D3770" t="s">
        <v>7994</v>
      </c>
      <c r="E3770">
        <v>7</v>
      </c>
      <c r="F3770">
        <v>3</v>
      </c>
      <c r="G3770">
        <v>1</v>
      </c>
      <c r="H3770">
        <v>5</v>
      </c>
      <c r="I3770">
        <v>2</v>
      </c>
    </row>
    <row r="3771" spans="2:9" s="19" customFormat="1" ht="12.75" customHeight="1" x14ac:dyDescent="0.25">
      <c r="B3771" s="52" t="s">
        <v>1867</v>
      </c>
      <c r="C3771" s="52" t="s">
        <v>7795</v>
      </c>
      <c r="D3771" s="52" t="s">
        <v>8046</v>
      </c>
      <c r="E3771" s="52">
        <v>7</v>
      </c>
      <c r="F3771" s="52">
        <v>3</v>
      </c>
      <c r="G3771" s="52">
        <v>1</v>
      </c>
      <c r="H3771" s="52">
        <v>5</v>
      </c>
      <c r="I3771" s="52">
        <v>2</v>
      </c>
    </row>
    <row r="3772" spans="2:9" x14ac:dyDescent="0.25">
      <c r="B3772" t="s">
        <v>1867</v>
      </c>
      <c r="C3772" t="s">
        <v>7795</v>
      </c>
      <c r="D3772" t="s">
        <v>8048</v>
      </c>
      <c r="E3772">
        <v>7</v>
      </c>
      <c r="F3772">
        <v>2</v>
      </c>
      <c r="G3772">
        <v>1</v>
      </c>
      <c r="H3772">
        <v>5</v>
      </c>
      <c r="I3772">
        <v>2</v>
      </c>
    </row>
    <row r="3773" spans="2:9" s="19" customFormat="1" ht="12.75" customHeight="1" x14ac:dyDescent="0.25">
      <c r="B3773" s="52" t="s">
        <v>1867</v>
      </c>
      <c r="C3773" s="52" t="s">
        <v>7795</v>
      </c>
      <c r="D3773" s="52" t="s">
        <v>8049</v>
      </c>
      <c r="E3773" s="52">
        <v>7</v>
      </c>
      <c r="F3773" s="52">
        <v>2</v>
      </c>
      <c r="G3773" s="52">
        <v>1</v>
      </c>
      <c r="H3773" s="52">
        <v>5</v>
      </c>
      <c r="I3773" s="52">
        <v>2</v>
      </c>
    </row>
    <row r="3774" spans="2:9" x14ac:dyDescent="0.25">
      <c r="B3774" t="s">
        <v>1867</v>
      </c>
      <c r="C3774" t="s">
        <v>7795</v>
      </c>
      <c r="D3774" t="s">
        <v>8073</v>
      </c>
      <c r="E3774">
        <v>7</v>
      </c>
      <c r="F3774">
        <v>3</v>
      </c>
      <c r="G3774">
        <v>1</v>
      </c>
      <c r="H3774">
        <v>5</v>
      </c>
      <c r="I3774">
        <v>2</v>
      </c>
    </row>
    <row r="3775" spans="2:9" s="19" customFormat="1" ht="12.75" customHeight="1" x14ac:dyDescent="0.25">
      <c r="B3775" s="52" t="s">
        <v>1867</v>
      </c>
      <c r="C3775" s="52" t="s">
        <v>7795</v>
      </c>
      <c r="D3775" s="52" t="s">
        <v>8074</v>
      </c>
      <c r="E3775" s="52">
        <v>7</v>
      </c>
      <c r="F3775" s="52">
        <v>3</v>
      </c>
      <c r="G3775" s="52">
        <v>1</v>
      </c>
      <c r="H3775" s="52">
        <v>5</v>
      </c>
      <c r="I3775" s="52">
        <v>2</v>
      </c>
    </row>
    <row r="3776" spans="2:9" x14ac:dyDescent="0.25">
      <c r="B3776" t="s">
        <v>1867</v>
      </c>
      <c r="C3776" t="s">
        <v>7795</v>
      </c>
      <c r="D3776" t="s">
        <v>8097</v>
      </c>
      <c r="E3776">
        <v>18</v>
      </c>
      <c r="F3776">
        <v>3</v>
      </c>
      <c r="G3776">
        <v>3</v>
      </c>
      <c r="H3776">
        <v>3</v>
      </c>
      <c r="I3776">
        <v>1</v>
      </c>
    </row>
    <row r="3777" spans="2:9" s="19" customFormat="1" ht="12.75" customHeight="1" x14ac:dyDescent="0.25">
      <c r="B3777" s="52" t="s">
        <v>1867</v>
      </c>
      <c r="C3777" s="52" t="s">
        <v>7795</v>
      </c>
      <c r="D3777" s="52" t="s">
        <v>8109</v>
      </c>
      <c r="E3777" s="52">
        <v>16</v>
      </c>
      <c r="F3777" s="52">
        <v>3</v>
      </c>
      <c r="G3777" s="52">
        <v>1</v>
      </c>
      <c r="H3777" s="52">
        <v>3</v>
      </c>
      <c r="I3777" s="52">
        <v>1</v>
      </c>
    </row>
    <row r="3778" spans="2:9" x14ac:dyDescent="0.25">
      <c r="B3778" t="s">
        <v>1867</v>
      </c>
      <c r="C3778" t="s">
        <v>7795</v>
      </c>
      <c r="D3778" t="s">
        <v>8128</v>
      </c>
      <c r="E3778">
        <v>15</v>
      </c>
      <c r="F3778">
        <v>3</v>
      </c>
      <c r="G3778">
        <v>2</v>
      </c>
      <c r="H3778">
        <v>3</v>
      </c>
      <c r="I3778">
        <v>1</v>
      </c>
    </row>
    <row r="3779" spans="2:9" s="19" customFormat="1" ht="12.75" customHeight="1" x14ac:dyDescent="0.25">
      <c r="B3779" s="52" t="s">
        <v>1867</v>
      </c>
      <c r="C3779" s="52" t="s">
        <v>7795</v>
      </c>
      <c r="D3779" s="52" t="s">
        <v>8179</v>
      </c>
      <c r="E3779" s="52">
        <v>7</v>
      </c>
      <c r="F3779" s="52">
        <v>3</v>
      </c>
      <c r="G3779" s="52">
        <v>1</v>
      </c>
      <c r="H3779" s="52">
        <v>5</v>
      </c>
      <c r="I3779" s="52">
        <v>2</v>
      </c>
    </row>
    <row r="3780" spans="2:9" x14ac:dyDescent="0.25">
      <c r="B3780" t="s">
        <v>1867</v>
      </c>
      <c r="C3780" t="s">
        <v>7795</v>
      </c>
      <c r="D3780" t="s">
        <v>8184</v>
      </c>
      <c r="E3780">
        <v>7</v>
      </c>
      <c r="F3780">
        <v>1</v>
      </c>
      <c r="G3780">
        <v>1</v>
      </c>
      <c r="H3780">
        <v>5</v>
      </c>
      <c r="I3780">
        <v>2</v>
      </c>
    </row>
    <row r="3781" spans="2:9" s="19" customFormat="1" ht="12.75" customHeight="1" x14ac:dyDescent="0.25">
      <c r="B3781" s="52" t="s">
        <v>1867</v>
      </c>
      <c r="C3781" s="52" t="s">
        <v>7831</v>
      </c>
      <c r="D3781" s="52" t="s">
        <v>7832</v>
      </c>
      <c r="E3781" s="52">
        <v>7</v>
      </c>
      <c r="F3781" s="52">
        <v>3</v>
      </c>
      <c r="G3781" s="52">
        <v>1</v>
      </c>
      <c r="H3781" s="52">
        <v>5</v>
      </c>
      <c r="I3781" s="52">
        <v>2</v>
      </c>
    </row>
    <row r="3782" spans="2:9" x14ac:dyDescent="0.25">
      <c r="B3782" t="s">
        <v>1867</v>
      </c>
      <c r="C3782" t="s">
        <v>7831</v>
      </c>
      <c r="D3782" t="s">
        <v>8113</v>
      </c>
      <c r="E3782">
        <v>18</v>
      </c>
      <c r="F3782">
        <v>3</v>
      </c>
      <c r="G3782">
        <v>3</v>
      </c>
      <c r="H3782">
        <v>3</v>
      </c>
      <c r="I3782">
        <v>1</v>
      </c>
    </row>
    <row r="3783" spans="2:9" s="19" customFormat="1" ht="12.75" customHeight="1" x14ac:dyDescent="0.25">
      <c r="B3783" s="52" t="s">
        <v>1867</v>
      </c>
      <c r="C3783" s="52" t="s">
        <v>7831</v>
      </c>
      <c r="D3783" s="52" t="s">
        <v>8131</v>
      </c>
      <c r="E3783" s="52">
        <v>2</v>
      </c>
      <c r="F3783" s="52">
        <v>3</v>
      </c>
      <c r="G3783" s="52">
        <v>1</v>
      </c>
      <c r="H3783" s="52">
        <v>2</v>
      </c>
      <c r="I3783" s="52">
        <v>1</v>
      </c>
    </row>
    <row r="3784" spans="2:9" x14ac:dyDescent="0.25">
      <c r="B3784" t="s">
        <v>1867</v>
      </c>
      <c r="C3784" t="s">
        <v>7831</v>
      </c>
      <c r="D3784" t="s">
        <v>8133</v>
      </c>
      <c r="E3784">
        <v>2</v>
      </c>
      <c r="F3784">
        <v>3</v>
      </c>
      <c r="G3784">
        <v>1</v>
      </c>
      <c r="H3784">
        <v>2</v>
      </c>
      <c r="I3784">
        <v>1</v>
      </c>
    </row>
    <row r="3785" spans="2:9" s="19" customFormat="1" ht="12.75" customHeight="1" x14ac:dyDescent="0.25">
      <c r="B3785" s="52" t="s">
        <v>1867</v>
      </c>
      <c r="C3785" s="52" t="s">
        <v>7831</v>
      </c>
      <c r="D3785" s="52" t="s">
        <v>8134</v>
      </c>
      <c r="E3785" s="52">
        <v>2</v>
      </c>
      <c r="F3785" s="52">
        <v>3</v>
      </c>
      <c r="G3785" s="52">
        <v>1</v>
      </c>
      <c r="H3785" s="52">
        <v>2</v>
      </c>
      <c r="I3785" s="52">
        <v>1</v>
      </c>
    </row>
    <row r="3786" spans="2:9" x14ac:dyDescent="0.25">
      <c r="B3786" t="s">
        <v>1867</v>
      </c>
      <c r="C3786" t="s">
        <v>7831</v>
      </c>
      <c r="D3786" t="s">
        <v>8141</v>
      </c>
      <c r="E3786">
        <v>2</v>
      </c>
      <c r="F3786">
        <v>3</v>
      </c>
      <c r="G3786">
        <v>1</v>
      </c>
      <c r="H3786">
        <v>2</v>
      </c>
      <c r="I3786">
        <v>1</v>
      </c>
    </row>
    <row r="3787" spans="2:9" s="19" customFormat="1" ht="12.75" customHeight="1" x14ac:dyDescent="0.25">
      <c r="B3787" s="52" t="s">
        <v>1867</v>
      </c>
      <c r="C3787" s="52" t="s">
        <v>7831</v>
      </c>
      <c r="D3787" s="52" t="s">
        <v>8223</v>
      </c>
      <c r="E3787" s="52">
        <v>7</v>
      </c>
      <c r="F3787" s="52">
        <v>3</v>
      </c>
      <c r="G3787" s="52">
        <v>1</v>
      </c>
      <c r="H3787" s="52">
        <v>5</v>
      </c>
      <c r="I3787" s="52">
        <v>2</v>
      </c>
    </row>
    <row r="3788" spans="2:9" x14ac:dyDescent="0.25">
      <c r="B3788" t="s">
        <v>1867</v>
      </c>
      <c r="C3788" t="s">
        <v>7831</v>
      </c>
      <c r="D3788" t="s">
        <v>8364</v>
      </c>
      <c r="E3788">
        <v>7</v>
      </c>
      <c r="F3788">
        <v>2</v>
      </c>
      <c r="G3788">
        <v>1</v>
      </c>
      <c r="H3788">
        <v>5</v>
      </c>
      <c r="I3788">
        <v>2</v>
      </c>
    </row>
    <row r="3789" spans="2:9" s="19" customFormat="1" ht="12.75" customHeight="1" x14ac:dyDescent="0.25">
      <c r="B3789" s="52" t="s">
        <v>1867</v>
      </c>
      <c r="C3789" s="52" t="s">
        <v>1955</v>
      </c>
      <c r="D3789" s="52" t="s">
        <v>8183</v>
      </c>
      <c r="E3789" s="52">
        <v>16</v>
      </c>
      <c r="F3789" s="52">
        <v>3</v>
      </c>
      <c r="G3789" s="52">
        <v>1</v>
      </c>
      <c r="H3789" s="52">
        <v>2</v>
      </c>
      <c r="I3789" s="52">
        <v>1</v>
      </c>
    </row>
    <row r="3790" spans="2:9" x14ac:dyDescent="0.25">
      <c r="B3790" t="s">
        <v>1867</v>
      </c>
      <c r="C3790" t="s">
        <v>1955</v>
      </c>
      <c r="D3790" t="s">
        <v>8183</v>
      </c>
      <c r="E3790">
        <v>16</v>
      </c>
      <c r="F3790">
        <v>3</v>
      </c>
      <c r="G3790">
        <v>1</v>
      </c>
      <c r="H3790">
        <v>2</v>
      </c>
      <c r="I3790">
        <v>1</v>
      </c>
    </row>
    <row r="3791" spans="2:9" s="19" customFormat="1" ht="12.75" customHeight="1" x14ac:dyDescent="0.25">
      <c r="B3791" s="52" t="s">
        <v>1867</v>
      </c>
      <c r="C3791" s="52" t="s">
        <v>1955</v>
      </c>
      <c r="D3791" s="52" t="s">
        <v>8183</v>
      </c>
      <c r="E3791" s="52">
        <v>16</v>
      </c>
      <c r="F3791" s="52">
        <v>3</v>
      </c>
      <c r="G3791" s="52">
        <v>1</v>
      </c>
      <c r="H3791" s="52">
        <v>2</v>
      </c>
      <c r="I3791" s="52">
        <v>1</v>
      </c>
    </row>
    <row r="3792" spans="2:9" x14ac:dyDescent="0.25">
      <c r="B3792" t="s">
        <v>1867</v>
      </c>
      <c r="C3792" t="s">
        <v>1955</v>
      </c>
      <c r="D3792" t="s">
        <v>8183</v>
      </c>
      <c r="E3792">
        <v>16</v>
      </c>
      <c r="F3792">
        <v>3</v>
      </c>
      <c r="G3792">
        <v>1</v>
      </c>
      <c r="H3792">
        <v>2</v>
      </c>
      <c r="I3792">
        <v>1</v>
      </c>
    </row>
    <row r="3793" spans="2:9" s="19" customFormat="1" ht="12.75" customHeight="1" x14ac:dyDescent="0.25">
      <c r="B3793" s="52" t="s">
        <v>1867</v>
      </c>
      <c r="C3793" s="52" t="s">
        <v>1955</v>
      </c>
      <c r="D3793" s="52" t="s">
        <v>8204</v>
      </c>
      <c r="E3793" s="52">
        <v>15</v>
      </c>
      <c r="F3793" s="52">
        <v>3</v>
      </c>
      <c r="G3793" s="52">
        <v>2</v>
      </c>
      <c r="H3793" s="52">
        <v>2</v>
      </c>
      <c r="I3793" s="52">
        <v>1</v>
      </c>
    </row>
    <row r="3794" spans="2:9" x14ac:dyDescent="0.25">
      <c r="B3794" t="s">
        <v>1867</v>
      </c>
      <c r="C3794" t="s">
        <v>1955</v>
      </c>
      <c r="D3794" t="s">
        <v>8301</v>
      </c>
      <c r="E3794">
        <v>8</v>
      </c>
      <c r="F3794">
        <v>3</v>
      </c>
      <c r="G3794">
        <v>1</v>
      </c>
      <c r="H3794">
        <v>2</v>
      </c>
      <c r="I3794">
        <v>1</v>
      </c>
    </row>
    <row r="3795" spans="2:9" s="19" customFormat="1" ht="12.75" customHeight="1" x14ac:dyDescent="0.25">
      <c r="B3795" s="52" t="s">
        <v>1867</v>
      </c>
      <c r="C3795" s="52" t="s">
        <v>1955</v>
      </c>
      <c r="D3795" s="52" t="s">
        <v>8301</v>
      </c>
      <c r="E3795" s="52">
        <v>8</v>
      </c>
      <c r="F3795" s="52">
        <v>3</v>
      </c>
      <c r="G3795" s="52">
        <v>1</v>
      </c>
      <c r="H3795" s="52">
        <v>2</v>
      </c>
      <c r="I3795" s="52">
        <v>1</v>
      </c>
    </row>
    <row r="3796" spans="2:9" x14ac:dyDescent="0.25">
      <c r="B3796" t="s">
        <v>1867</v>
      </c>
      <c r="C3796" t="s">
        <v>1955</v>
      </c>
      <c r="D3796" t="s">
        <v>8301</v>
      </c>
      <c r="E3796">
        <v>8</v>
      </c>
      <c r="F3796">
        <v>3</v>
      </c>
      <c r="G3796">
        <v>1</v>
      </c>
      <c r="H3796">
        <v>2</v>
      </c>
      <c r="I3796">
        <v>1</v>
      </c>
    </row>
    <row r="3797" spans="2:9" s="19" customFormat="1" ht="12.75" customHeight="1" x14ac:dyDescent="0.25">
      <c r="B3797" s="52" t="s">
        <v>1867</v>
      </c>
      <c r="C3797" s="52" t="s">
        <v>1955</v>
      </c>
      <c r="D3797" s="52" t="s">
        <v>8301</v>
      </c>
      <c r="E3797" s="52">
        <v>8</v>
      </c>
      <c r="F3797" s="52">
        <v>3</v>
      </c>
      <c r="G3797" s="52">
        <v>1</v>
      </c>
      <c r="H3797" s="52">
        <v>2</v>
      </c>
      <c r="I3797" s="52">
        <v>1</v>
      </c>
    </row>
    <row r="3798" spans="2:9" x14ac:dyDescent="0.25">
      <c r="B3798" t="s">
        <v>1867</v>
      </c>
      <c r="C3798" t="s">
        <v>1955</v>
      </c>
      <c r="D3798" t="s">
        <v>5748</v>
      </c>
      <c r="E3798">
        <v>8</v>
      </c>
      <c r="F3798">
        <v>3</v>
      </c>
      <c r="G3798">
        <v>1</v>
      </c>
      <c r="H3798">
        <v>2</v>
      </c>
      <c r="I3798">
        <v>1</v>
      </c>
    </row>
    <row r="3799" spans="2:9" s="19" customFormat="1" ht="12.75" customHeight="1" x14ac:dyDescent="0.25">
      <c r="B3799" s="52" t="s">
        <v>1867</v>
      </c>
      <c r="C3799" s="52" t="s">
        <v>1955</v>
      </c>
      <c r="D3799" s="52" t="s">
        <v>5748</v>
      </c>
      <c r="E3799" s="52">
        <v>8</v>
      </c>
      <c r="F3799" s="52">
        <v>3</v>
      </c>
      <c r="G3799" s="52">
        <v>1</v>
      </c>
      <c r="H3799" s="52">
        <v>2</v>
      </c>
      <c r="I3799" s="52">
        <v>1</v>
      </c>
    </row>
    <row r="3800" spans="2:9" x14ac:dyDescent="0.25">
      <c r="B3800" t="s">
        <v>1867</v>
      </c>
      <c r="C3800" t="s">
        <v>1955</v>
      </c>
      <c r="D3800" t="s">
        <v>5748</v>
      </c>
      <c r="E3800">
        <v>8</v>
      </c>
      <c r="F3800">
        <v>3</v>
      </c>
      <c r="G3800">
        <v>1</v>
      </c>
      <c r="H3800">
        <v>2</v>
      </c>
      <c r="I3800">
        <v>1</v>
      </c>
    </row>
    <row r="3801" spans="2:9" s="19" customFormat="1" ht="12.75" customHeight="1" x14ac:dyDescent="0.25">
      <c r="B3801" s="52" t="s">
        <v>1867</v>
      </c>
      <c r="C3801" s="52" t="s">
        <v>1955</v>
      </c>
      <c r="D3801" s="52" t="s">
        <v>5748</v>
      </c>
      <c r="E3801" s="52">
        <v>8</v>
      </c>
      <c r="F3801" s="52">
        <v>3</v>
      </c>
      <c r="G3801" s="52">
        <v>1</v>
      </c>
      <c r="H3801" s="52">
        <v>2</v>
      </c>
      <c r="I3801" s="52">
        <v>1</v>
      </c>
    </row>
    <row r="3802" spans="2:9" x14ac:dyDescent="0.25">
      <c r="B3802" t="s">
        <v>1867</v>
      </c>
      <c r="C3802" t="s">
        <v>1955</v>
      </c>
      <c r="D3802" t="s">
        <v>8318</v>
      </c>
      <c r="E3802">
        <v>8</v>
      </c>
      <c r="F3802">
        <v>3</v>
      </c>
      <c r="G3802">
        <v>1</v>
      </c>
      <c r="H3802">
        <v>2</v>
      </c>
      <c r="I3802">
        <v>1</v>
      </c>
    </row>
    <row r="3803" spans="2:9" s="19" customFormat="1" ht="12.75" customHeight="1" x14ac:dyDescent="0.25">
      <c r="B3803" s="52" t="s">
        <v>1867</v>
      </c>
      <c r="C3803" s="52" t="s">
        <v>1955</v>
      </c>
      <c r="D3803" s="52" t="s">
        <v>8344</v>
      </c>
      <c r="E3803" s="52">
        <v>8</v>
      </c>
      <c r="F3803" s="52">
        <v>3</v>
      </c>
      <c r="G3803" s="52">
        <v>1</v>
      </c>
      <c r="H3803" s="52">
        <v>2</v>
      </c>
      <c r="I3803" s="52">
        <v>1</v>
      </c>
    </row>
    <row r="3804" spans="2:9" x14ac:dyDescent="0.25">
      <c r="B3804" t="s">
        <v>1867</v>
      </c>
      <c r="C3804" t="s">
        <v>7873</v>
      </c>
      <c r="D3804" t="s">
        <v>7874</v>
      </c>
      <c r="E3804">
        <v>7</v>
      </c>
      <c r="F3804">
        <v>1</v>
      </c>
      <c r="G3804">
        <v>1</v>
      </c>
      <c r="H3804">
        <v>5</v>
      </c>
      <c r="I3804">
        <v>2</v>
      </c>
    </row>
    <row r="3805" spans="2:9" s="19" customFormat="1" ht="12.75" customHeight="1" x14ac:dyDescent="0.25">
      <c r="B3805" s="52" t="s">
        <v>1867</v>
      </c>
      <c r="C3805" s="52" t="s">
        <v>7873</v>
      </c>
      <c r="D3805" s="52" t="s">
        <v>7875</v>
      </c>
      <c r="E3805" s="52">
        <v>7</v>
      </c>
      <c r="F3805" s="52">
        <v>1</v>
      </c>
      <c r="G3805" s="52">
        <v>1</v>
      </c>
      <c r="H3805" s="52">
        <v>5</v>
      </c>
      <c r="I3805" s="52">
        <v>2</v>
      </c>
    </row>
    <row r="3806" spans="2:9" x14ac:dyDescent="0.25">
      <c r="B3806" t="s">
        <v>1867</v>
      </c>
      <c r="C3806" t="s">
        <v>7873</v>
      </c>
      <c r="D3806" t="s">
        <v>7881</v>
      </c>
      <c r="E3806">
        <v>7</v>
      </c>
      <c r="F3806">
        <v>2</v>
      </c>
      <c r="G3806">
        <v>1</v>
      </c>
      <c r="H3806">
        <v>5</v>
      </c>
      <c r="I3806">
        <v>2</v>
      </c>
    </row>
    <row r="3807" spans="2:9" s="19" customFormat="1" ht="12.75" customHeight="1" x14ac:dyDescent="0.25">
      <c r="B3807" s="52" t="s">
        <v>1867</v>
      </c>
      <c r="C3807" s="52" t="s">
        <v>7873</v>
      </c>
      <c r="D3807" s="52" t="s">
        <v>7882</v>
      </c>
      <c r="E3807" s="52">
        <v>7</v>
      </c>
      <c r="F3807" s="52">
        <v>2</v>
      </c>
      <c r="G3807" s="52">
        <v>1</v>
      </c>
      <c r="H3807" s="52">
        <v>5</v>
      </c>
      <c r="I3807" s="52">
        <v>2</v>
      </c>
    </row>
    <row r="3808" spans="2:9" x14ac:dyDescent="0.25">
      <c r="B3808" t="s">
        <v>1867</v>
      </c>
      <c r="C3808" t="s">
        <v>7873</v>
      </c>
      <c r="D3808" t="s">
        <v>7878</v>
      </c>
      <c r="E3808">
        <v>7</v>
      </c>
      <c r="F3808">
        <v>2</v>
      </c>
      <c r="G3808">
        <v>1</v>
      </c>
      <c r="H3808">
        <v>5</v>
      </c>
      <c r="I3808">
        <v>2</v>
      </c>
    </row>
    <row r="3809" spans="2:9" s="19" customFormat="1" ht="12.75" customHeight="1" x14ac:dyDescent="0.25">
      <c r="B3809" s="52" t="s">
        <v>1867</v>
      </c>
      <c r="C3809" s="52" t="s">
        <v>7873</v>
      </c>
      <c r="D3809" s="52" t="s">
        <v>7879</v>
      </c>
      <c r="E3809" s="52">
        <v>7</v>
      </c>
      <c r="F3809" s="52">
        <v>3</v>
      </c>
      <c r="G3809" s="52">
        <v>1</v>
      </c>
      <c r="H3809" s="52">
        <v>5</v>
      </c>
      <c r="I3809" s="52">
        <v>2</v>
      </c>
    </row>
    <row r="3810" spans="2:9" x14ac:dyDescent="0.25">
      <c r="B3810" t="s">
        <v>1867</v>
      </c>
      <c r="C3810" t="s">
        <v>7873</v>
      </c>
      <c r="D3810" t="s">
        <v>7876</v>
      </c>
      <c r="E3810">
        <v>7</v>
      </c>
      <c r="F3810">
        <v>2</v>
      </c>
      <c r="G3810">
        <v>1</v>
      </c>
      <c r="H3810">
        <v>5</v>
      </c>
      <c r="I3810">
        <v>2</v>
      </c>
    </row>
    <row r="3811" spans="2:9" s="19" customFormat="1" ht="12.75" customHeight="1" x14ac:dyDescent="0.25">
      <c r="B3811" s="52" t="s">
        <v>1867</v>
      </c>
      <c r="C3811" s="52" t="s">
        <v>7873</v>
      </c>
      <c r="D3811" s="52" t="s">
        <v>7887</v>
      </c>
      <c r="E3811" s="52">
        <v>7</v>
      </c>
      <c r="F3811" s="52">
        <v>1</v>
      </c>
      <c r="G3811" s="52">
        <v>1</v>
      </c>
      <c r="H3811" s="52">
        <v>5</v>
      </c>
      <c r="I3811" s="52">
        <v>2</v>
      </c>
    </row>
    <row r="3812" spans="2:9" x14ac:dyDescent="0.25">
      <c r="B3812" t="s">
        <v>1867</v>
      </c>
      <c r="C3812" t="s">
        <v>7873</v>
      </c>
      <c r="D3812" t="s">
        <v>8084</v>
      </c>
      <c r="E3812">
        <v>7</v>
      </c>
      <c r="F3812">
        <v>1</v>
      </c>
      <c r="G3812">
        <v>1</v>
      </c>
      <c r="H3812">
        <v>5</v>
      </c>
      <c r="I3812">
        <v>2</v>
      </c>
    </row>
    <row r="3813" spans="2:9" s="19" customFormat="1" ht="12.75" customHeight="1" x14ac:dyDescent="0.25">
      <c r="B3813" s="52" t="s">
        <v>1867</v>
      </c>
      <c r="C3813" s="52" t="s">
        <v>7873</v>
      </c>
      <c r="D3813" s="52" t="s">
        <v>8084</v>
      </c>
      <c r="E3813" s="52">
        <v>7</v>
      </c>
      <c r="F3813" s="52">
        <v>3</v>
      </c>
      <c r="G3813" s="52">
        <v>1</v>
      </c>
      <c r="H3813" s="52">
        <v>5</v>
      </c>
      <c r="I3813" s="52">
        <v>2</v>
      </c>
    </row>
    <row r="3814" spans="2:9" x14ac:dyDescent="0.25">
      <c r="B3814" t="s">
        <v>1867</v>
      </c>
      <c r="C3814" t="s">
        <v>7873</v>
      </c>
      <c r="D3814" t="s">
        <v>8278</v>
      </c>
      <c r="E3814">
        <v>7</v>
      </c>
      <c r="F3814">
        <v>3</v>
      </c>
      <c r="G3814">
        <v>1</v>
      </c>
      <c r="H3814">
        <v>5</v>
      </c>
      <c r="I3814">
        <v>2</v>
      </c>
    </row>
    <row r="3815" spans="2:9" s="19" customFormat="1" ht="12.75" customHeight="1" x14ac:dyDescent="0.25">
      <c r="B3815" s="52" t="s">
        <v>1867</v>
      </c>
      <c r="C3815" s="52" t="s">
        <v>7873</v>
      </c>
      <c r="D3815" s="52" t="s">
        <v>8349</v>
      </c>
      <c r="E3815" s="52">
        <v>7</v>
      </c>
      <c r="F3815" s="52">
        <v>3</v>
      </c>
      <c r="G3815" s="52">
        <v>1</v>
      </c>
      <c r="H3815" s="52">
        <v>5</v>
      </c>
      <c r="I3815" s="52">
        <v>2</v>
      </c>
    </row>
    <row r="3816" spans="2:9" x14ac:dyDescent="0.25">
      <c r="B3816" t="s">
        <v>1867</v>
      </c>
      <c r="C3816" t="s">
        <v>1878</v>
      </c>
      <c r="D3816" t="s">
        <v>7908</v>
      </c>
      <c r="E3816">
        <v>15</v>
      </c>
      <c r="F3816">
        <v>3</v>
      </c>
      <c r="G3816">
        <v>2</v>
      </c>
      <c r="H3816">
        <v>3</v>
      </c>
      <c r="I3816">
        <v>1</v>
      </c>
    </row>
    <row r="3817" spans="2:9" s="19" customFormat="1" ht="12.75" customHeight="1" x14ac:dyDescent="0.25">
      <c r="B3817" s="52" t="s">
        <v>1867</v>
      </c>
      <c r="C3817" s="52" t="s">
        <v>1878</v>
      </c>
      <c r="D3817" s="52" t="s">
        <v>7919</v>
      </c>
      <c r="E3817" s="52">
        <v>15</v>
      </c>
      <c r="F3817" s="52">
        <v>3</v>
      </c>
      <c r="G3817" s="52">
        <v>2</v>
      </c>
      <c r="H3817" s="52">
        <v>3</v>
      </c>
      <c r="I3817" s="52">
        <v>1</v>
      </c>
    </row>
    <row r="3818" spans="2:9" x14ac:dyDescent="0.25">
      <c r="B3818" t="s">
        <v>1867</v>
      </c>
      <c r="C3818" t="s">
        <v>1878</v>
      </c>
      <c r="D3818" t="s">
        <v>3721</v>
      </c>
      <c r="E3818">
        <v>15</v>
      </c>
      <c r="F3818">
        <v>3</v>
      </c>
      <c r="G3818">
        <v>2</v>
      </c>
      <c r="H3818">
        <v>2</v>
      </c>
      <c r="I3818">
        <v>1</v>
      </c>
    </row>
    <row r="3819" spans="2:9" s="19" customFormat="1" ht="12.75" customHeight="1" x14ac:dyDescent="0.25">
      <c r="B3819" s="52" t="s">
        <v>1867</v>
      </c>
      <c r="C3819" s="52" t="s">
        <v>1878</v>
      </c>
      <c r="D3819" s="52" t="s">
        <v>3721</v>
      </c>
      <c r="E3819" s="52">
        <v>15</v>
      </c>
      <c r="F3819" s="52">
        <v>3</v>
      </c>
      <c r="G3819" s="52">
        <v>2</v>
      </c>
      <c r="H3819" s="52">
        <v>2</v>
      </c>
      <c r="I3819" s="52">
        <v>1</v>
      </c>
    </row>
    <row r="3820" spans="2:9" x14ac:dyDescent="0.25">
      <c r="B3820" t="s">
        <v>1867</v>
      </c>
      <c r="C3820" t="s">
        <v>1878</v>
      </c>
      <c r="D3820" t="s">
        <v>3721</v>
      </c>
      <c r="E3820">
        <v>15</v>
      </c>
      <c r="F3820">
        <v>3</v>
      </c>
      <c r="G3820">
        <v>2</v>
      </c>
      <c r="H3820">
        <v>2</v>
      </c>
      <c r="I3820">
        <v>1</v>
      </c>
    </row>
    <row r="3821" spans="2:9" s="19" customFormat="1" ht="12.75" customHeight="1" x14ac:dyDescent="0.25">
      <c r="B3821" s="52" t="s">
        <v>1867</v>
      </c>
      <c r="C3821" s="52" t="s">
        <v>1878</v>
      </c>
      <c r="D3821" s="52" t="s">
        <v>3761</v>
      </c>
      <c r="E3821" s="52">
        <v>7</v>
      </c>
      <c r="F3821" s="52">
        <v>3</v>
      </c>
      <c r="G3821" s="52">
        <v>1</v>
      </c>
      <c r="H3821" s="52">
        <v>5</v>
      </c>
      <c r="I3821" s="52">
        <v>2</v>
      </c>
    </row>
    <row r="3822" spans="2:9" x14ac:dyDescent="0.25">
      <c r="B3822" t="s">
        <v>1867</v>
      </c>
      <c r="C3822" t="s">
        <v>1878</v>
      </c>
      <c r="D3822" t="s">
        <v>3775</v>
      </c>
      <c r="E3822">
        <v>7</v>
      </c>
      <c r="F3822">
        <v>2</v>
      </c>
      <c r="G3822">
        <v>1</v>
      </c>
      <c r="H3822">
        <v>5</v>
      </c>
      <c r="I3822">
        <v>2</v>
      </c>
    </row>
    <row r="3823" spans="2:9" s="19" customFormat="1" ht="12.75" customHeight="1" x14ac:dyDescent="0.25">
      <c r="B3823" s="52" t="s">
        <v>1867</v>
      </c>
      <c r="C3823" s="52" t="s">
        <v>1878</v>
      </c>
      <c r="D3823" s="52" t="s">
        <v>3775</v>
      </c>
      <c r="E3823" s="52">
        <v>7</v>
      </c>
      <c r="F3823" s="52">
        <v>2</v>
      </c>
      <c r="G3823" s="52">
        <v>1</v>
      </c>
      <c r="H3823" s="52">
        <v>5</v>
      </c>
      <c r="I3823" s="52">
        <v>2</v>
      </c>
    </row>
    <row r="3824" spans="2:9" x14ac:dyDescent="0.25">
      <c r="B3824" t="s">
        <v>1867</v>
      </c>
      <c r="C3824" t="s">
        <v>1878</v>
      </c>
      <c r="D3824" t="s">
        <v>3245</v>
      </c>
      <c r="E3824">
        <v>7</v>
      </c>
      <c r="F3824">
        <v>3</v>
      </c>
      <c r="G3824">
        <v>1</v>
      </c>
      <c r="H3824">
        <v>5</v>
      </c>
      <c r="I3824">
        <v>2</v>
      </c>
    </row>
    <row r="3825" spans="2:9" s="19" customFormat="1" ht="12.75" customHeight="1" x14ac:dyDescent="0.25">
      <c r="B3825" s="52" t="s">
        <v>1867</v>
      </c>
      <c r="C3825" s="52" t="s">
        <v>1878</v>
      </c>
      <c r="D3825" s="52" t="s">
        <v>3245</v>
      </c>
      <c r="E3825" s="52">
        <v>7</v>
      </c>
      <c r="F3825" s="52">
        <v>3</v>
      </c>
      <c r="G3825" s="52">
        <v>1</v>
      </c>
      <c r="H3825" s="52">
        <v>5</v>
      </c>
      <c r="I3825" s="52">
        <v>2</v>
      </c>
    </row>
    <row r="3826" spans="2:9" x14ac:dyDescent="0.25">
      <c r="B3826" t="s">
        <v>1867</v>
      </c>
      <c r="C3826" t="s">
        <v>1878</v>
      </c>
      <c r="D3826" t="s">
        <v>3907</v>
      </c>
      <c r="E3826">
        <v>15</v>
      </c>
      <c r="F3826">
        <v>3</v>
      </c>
      <c r="G3826">
        <v>2</v>
      </c>
      <c r="H3826">
        <v>3</v>
      </c>
      <c r="I3826">
        <v>1</v>
      </c>
    </row>
    <row r="3827" spans="2:9" s="19" customFormat="1" ht="12.75" customHeight="1" x14ac:dyDescent="0.25">
      <c r="B3827" s="52" t="s">
        <v>1867</v>
      </c>
      <c r="C3827" s="52" t="s">
        <v>1878</v>
      </c>
      <c r="D3827" s="52" t="s">
        <v>3907</v>
      </c>
      <c r="E3827" s="52">
        <v>15</v>
      </c>
      <c r="F3827" s="52">
        <v>3</v>
      </c>
      <c r="G3827" s="52">
        <v>2</v>
      </c>
      <c r="H3827" s="52">
        <v>3</v>
      </c>
      <c r="I3827" s="52">
        <v>1</v>
      </c>
    </row>
    <row r="3828" spans="2:9" x14ac:dyDescent="0.25">
      <c r="B3828" t="s">
        <v>1867</v>
      </c>
      <c r="C3828" t="s">
        <v>1878</v>
      </c>
      <c r="D3828" t="s">
        <v>3907</v>
      </c>
      <c r="E3828">
        <v>15</v>
      </c>
      <c r="F3828">
        <v>3</v>
      </c>
      <c r="G3828">
        <v>2</v>
      </c>
      <c r="H3828">
        <v>3</v>
      </c>
      <c r="I3828">
        <v>1</v>
      </c>
    </row>
    <row r="3829" spans="2:9" s="19" customFormat="1" ht="12.75" customHeight="1" x14ac:dyDescent="0.25">
      <c r="B3829" s="52" t="s">
        <v>1867</v>
      </c>
      <c r="C3829" s="52" t="s">
        <v>1878</v>
      </c>
      <c r="D3829" s="52" t="s">
        <v>3908</v>
      </c>
      <c r="E3829" s="52">
        <v>15</v>
      </c>
      <c r="F3829" s="52">
        <v>3</v>
      </c>
      <c r="G3829" s="52">
        <v>2</v>
      </c>
      <c r="H3829" s="52">
        <v>3</v>
      </c>
      <c r="I3829" s="52">
        <v>1</v>
      </c>
    </row>
    <row r="3830" spans="2:9" x14ac:dyDescent="0.25">
      <c r="B3830" t="s">
        <v>1867</v>
      </c>
      <c r="C3830" t="s">
        <v>1878</v>
      </c>
      <c r="D3830" t="s">
        <v>3908</v>
      </c>
      <c r="E3830">
        <v>15</v>
      </c>
      <c r="F3830">
        <v>3</v>
      </c>
      <c r="G3830">
        <v>2</v>
      </c>
      <c r="H3830">
        <v>3</v>
      </c>
      <c r="I3830">
        <v>1</v>
      </c>
    </row>
    <row r="3831" spans="2:9" s="19" customFormat="1" ht="12.75" customHeight="1" x14ac:dyDescent="0.25">
      <c r="B3831" s="52" t="s">
        <v>1867</v>
      </c>
      <c r="C3831" s="52" t="s">
        <v>1878</v>
      </c>
      <c r="D3831" s="52" t="s">
        <v>3908</v>
      </c>
      <c r="E3831" s="52">
        <v>15</v>
      </c>
      <c r="F3831" s="52">
        <v>3</v>
      </c>
      <c r="G3831" s="52">
        <v>2</v>
      </c>
      <c r="H3831" s="52">
        <v>3</v>
      </c>
      <c r="I3831" s="52">
        <v>1</v>
      </c>
    </row>
    <row r="3832" spans="2:9" x14ac:dyDescent="0.25">
      <c r="B3832" t="s">
        <v>1867</v>
      </c>
      <c r="C3832" t="s">
        <v>1878</v>
      </c>
      <c r="D3832" t="s">
        <v>8107</v>
      </c>
      <c r="E3832">
        <v>15</v>
      </c>
      <c r="F3832">
        <v>3</v>
      </c>
      <c r="G3832">
        <v>2</v>
      </c>
      <c r="H3832">
        <v>3</v>
      </c>
      <c r="I3832">
        <v>1</v>
      </c>
    </row>
    <row r="3833" spans="2:9" s="19" customFormat="1" ht="12.75" customHeight="1" x14ac:dyDescent="0.25">
      <c r="B3833" s="52" t="s">
        <v>1867</v>
      </c>
      <c r="C3833" s="52" t="s">
        <v>1878</v>
      </c>
      <c r="D3833" s="52" t="s">
        <v>3920</v>
      </c>
      <c r="E3833" s="52">
        <v>15</v>
      </c>
      <c r="F3833" s="52">
        <v>3</v>
      </c>
      <c r="G3833" s="52">
        <v>2</v>
      </c>
      <c r="H3833" s="52">
        <v>3</v>
      </c>
      <c r="I3833" s="52">
        <v>1</v>
      </c>
    </row>
    <row r="3834" spans="2:9" x14ac:dyDescent="0.25">
      <c r="B3834" t="s">
        <v>1867</v>
      </c>
      <c r="C3834" t="s">
        <v>1878</v>
      </c>
      <c r="D3834" t="s">
        <v>3926</v>
      </c>
      <c r="E3834">
        <v>16</v>
      </c>
      <c r="F3834">
        <v>3</v>
      </c>
      <c r="G3834">
        <v>1</v>
      </c>
      <c r="H3834">
        <v>3</v>
      </c>
      <c r="I3834">
        <v>1</v>
      </c>
    </row>
    <row r="3835" spans="2:9" s="19" customFormat="1" ht="12.75" customHeight="1" x14ac:dyDescent="0.25">
      <c r="B3835" s="52" t="s">
        <v>1867</v>
      </c>
      <c r="C3835" s="52" t="s">
        <v>1878</v>
      </c>
      <c r="D3835" s="52" t="s">
        <v>3926</v>
      </c>
      <c r="E3835" s="52">
        <v>16</v>
      </c>
      <c r="F3835" s="52">
        <v>3</v>
      </c>
      <c r="G3835" s="52">
        <v>1</v>
      </c>
      <c r="H3835" s="52">
        <v>3</v>
      </c>
      <c r="I3835" s="52">
        <v>1</v>
      </c>
    </row>
    <row r="3836" spans="2:9" x14ac:dyDescent="0.25">
      <c r="B3836" t="s">
        <v>1867</v>
      </c>
      <c r="C3836" t="s">
        <v>1878</v>
      </c>
      <c r="D3836" t="s">
        <v>3264</v>
      </c>
      <c r="E3836">
        <v>16</v>
      </c>
      <c r="F3836">
        <v>3</v>
      </c>
      <c r="G3836">
        <v>1</v>
      </c>
      <c r="H3836">
        <v>3</v>
      </c>
      <c r="I3836">
        <v>1</v>
      </c>
    </row>
    <row r="3837" spans="2:9" s="19" customFormat="1" ht="12.75" customHeight="1" x14ac:dyDescent="0.25">
      <c r="B3837" s="52" t="s">
        <v>1867</v>
      </c>
      <c r="C3837" s="52" t="s">
        <v>1878</v>
      </c>
      <c r="D3837" s="52" t="s">
        <v>3264</v>
      </c>
      <c r="E3837" s="52">
        <v>16</v>
      </c>
      <c r="F3837" s="52">
        <v>3</v>
      </c>
      <c r="G3837" s="52">
        <v>1</v>
      </c>
      <c r="H3837" s="52">
        <v>3</v>
      </c>
      <c r="I3837" s="52">
        <v>1</v>
      </c>
    </row>
    <row r="3838" spans="2:9" x14ac:dyDescent="0.25">
      <c r="B3838" t="s">
        <v>1867</v>
      </c>
      <c r="C3838" t="s">
        <v>1878</v>
      </c>
      <c r="D3838" t="s">
        <v>3264</v>
      </c>
      <c r="E3838">
        <v>16</v>
      </c>
      <c r="F3838">
        <v>3</v>
      </c>
      <c r="G3838">
        <v>1</v>
      </c>
      <c r="H3838">
        <v>3</v>
      </c>
      <c r="I3838">
        <v>1</v>
      </c>
    </row>
    <row r="3839" spans="2:9" s="19" customFormat="1" ht="12.75" customHeight="1" x14ac:dyDescent="0.25">
      <c r="B3839" s="52" t="s">
        <v>1867</v>
      </c>
      <c r="C3839" s="52" t="s">
        <v>1878</v>
      </c>
      <c r="D3839" s="52" t="s">
        <v>3264</v>
      </c>
      <c r="E3839" s="52">
        <v>16</v>
      </c>
      <c r="F3839" s="52">
        <v>3</v>
      </c>
      <c r="G3839" s="52">
        <v>1</v>
      </c>
      <c r="H3839" s="52">
        <v>3</v>
      </c>
      <c r="I3839" s="52">
        <v>1</v>
      </c>
    </row>
    <row r="3840" spans="2:9" x14ac:dyDescent="0.25">
      <c r="B3840" t="s">
        <v>1867</v>
      </c>
      <c r="C3840" t="s">
        <v>1878</v>
      </c>
      <c r="D3840" t="s">
        <v>3264</v>
      </c>
      <c r="E3840">
        <v>16</v>
      </c>
      <c r="F3840">
        <v>3</v>
      </c>
      <c r="G3840">
        <v>1</v>
      </c>
      <c r="H3840">
        <v>3</v>
      </c>
      <c r="I3840">
        <v>1</v>
      </c>
    </row>
    <row r="3841" spans="2:9" s="19" customFormat="1" ht="12.75" customHeight="1" x14ac:dyDescent="0.25">
      <c r="B3841" s="52" t="s">
        <v>1867</v>
      </c>
      <c r="C3841" s="52" t="s">
        <v>1878</v>
      </c>
      <c r="D3841" s="52" t="s">
        <v>3264</v>
      </c>
      <c r="E3841" s="52">
        <v>16</v>
      </c>
      <c r="F3841" s="52">
        <v>3</v>
      </c>
      <c r="G3841" s="52">
        <v>1</v>
      </c>
      <c r="H3841" s="52">
        <v>3</v>
      </c>
      <c r="I3841" s="52">
        <v>1</v>
      </c>
    </row>
    <row r="3842" spans="2:9" x14ac:dyDescent="0.25">
      <c r="B3842" t="s">
        <v>1867</v>
      </c>
      <c r="C3842" t="s">
        <v>1878</v>
      </c>
      <c r="D3842" t="s">
        <v>3264</v>
      </c>
      <c r="E3842">
        <v>16</v>
      </c>
      <c r="F3842">
        <v>3</v>
      </c>
      <c r="G3842">
        <v>1</v>
      </c>
      <c r="H3842">
        <v>3</v>
      </c>
      <c r="I3842">
        <v>1</v>
      </c>
    </row>
    <row r="3843" spans="2:9" s="19" customFormat="1" ht="12.75" customHeight="1" x14ac:dyDescent="0.25">
      <c r="B3843" s="52" t="s">
        <v>1867</v>
      </c>
      <c r="C3843" s="52" t="s">
        <v>1878</v>
      </c>
      <c r="D3843" s="52" t="s">
        <v>3953</v>
      </c>
      <c r="E3843" s="52">
        <v>6</v>
      </c>
      <c r="F3843" s="52">
        <v>3</v>
      </c>
      <c r="G3843" s="52">
        <v>2</v>
      </c>
      <c r="H3843" s="52">
        <v>5</v>
      </c>
      <c r="I3843" s="52">
        <v>2</v>
      </c>
    </row>
    <row r="3844" spans="2:9" x14ac:dyDescent="0.25">
      <c r="B3844" t="s">
        <v>1867</v>
      </c>
      <c r="C3844" t="s">
        <v>1878</v>
      </c>
      <c r="D3844" t="s">
        <v>3274</v>
      </c>
      <c r="E3844">
        <v>16</v>
      </c>
      <c r="F3844">
        <v>3</v>
      </c>
      <c r="G3844">
        <v>1</v>
      </c>
      <c r="H3844">
        <v>3</v>
      </c>
      <c r="I3844">
        <v>1</v>
      </c>
    </row>
    <row r="3845" spans="2:9" s="19" customFormat="1" ht="12.75" customHeight="1" x14ac:dyDescent="0.25">
      <c r="B3845" s="52" t="s">
        <v>1867</v>
      </c>
      <c r="C3845" s="52" t="s">
        <v>1878</v>
      </c>
      <c r="D3845" s="52" t="s">
        <v>3274</v>
      </c>
      <c r="E3845" s="52">
        <v>16</v>
      </c>
      <c r="F3845" s="52">
        <v>3</v>
      </c>
      <c r="G3845" s="52">
        <v>1</v>
      </c>
      <c r="H3845" s="52">
        <v>3</v>
      </c>
      <c r="I3845" s="52">
        <v>1</v>
      </c>
    </row>
    <row r="3846" spans="2:9" x14ac:dyDescent="0.25">
      <c r="B3846" t="s">
        <v>1867</v>
      </c>
      <c r="C3846" t="s">
        <v>1878</v>
      </c>
      <c r="D3846" t="s">
        <v>3274</v>
      </c>
      <c r="E3846">
        <v>16</v>
      </c>
      <c r="F3846">
        <v>3</v>
      </c>
      <c r="G3846">
        <v>1</v>
      </c>
      <c r="H3846">
        <v>3</v>
      </c>
      <c r="I3846">
        <v>1</v>
      </c>
    </row>
    <row r="3847" spans="2:9" s="19" customFormat="1" ht="12.75" customHeight="1" x14ac:dyDescent="0.25">
      <c r="B3847" s="52" t="s">
        <v>1867</v>
      </c>
      <c r="C3847" s="52" t="s">
        <v>1878</v>
      </c>
      <c r="D3847" s="52" t="s">
        <v>3274</v>
      </c>
      <c r="E3847" s="52">
        <v>16</v>
      </c>
      <c r="F3847" s="52">
        <v>3</v>
      </c>
      <c r="G3847" s="52">
        <v>1</v>
      </c>
      <c r="H3847" s="52">
        <v>3</v>
      </c>
      <c r="I3847" s="52">
        <v>1</v>
      </c>
    </row>
    <row r="3848" spans="2:9" x14ac:dyDescent="0.25">
      <c r="B3848" t="s">
        <v>1867</v>
      </c>
      <c r="C3848" t="s">
        <v>1878</v>
      </c>
      <c r="D3848" t="s">
        <v>3998</v>
      </c>
      <c r="E3848">
        <v>15</v>
      </c>
      <c r="F3848">
        <v>3</v>
      </c>
      <c r="G3848">
        <v>2</v>
      </c>
      <c r="H3848">
        <v>2</v>
      </c>
      <c r="I3848">
        <v>1</v>
      </c>
    </row>
    <row r="3849" spans="2:9" s="19" customFormat="1" ht="12.75" customHeight="1" x14ac:dyDescent="0.25">
      <c r="B3849" s="52" t="s">
        <v>1867</v>
      </c>
      <c r="C3849" s="52" t="s">
        <v>1878</v>
      </c>
      <c r="D3849" s="52" t="s">
        <v>3998</v>
      </c>
      <c r="E3849" s="52">
        <v>15</v>
      </c>
      <c r="F3849" s="52">
        <v>3</v>
      </c>
      <c r="G3849" s="52">
        <v>2</v>
      </c>
      <c r="H3849" s="52">
        <v>2</v>
      </c>
      <c r="I3849" s="52">
        <v>1</v>
      </c>
    </row>
    <row r="3850" spans="2:9" x14ac:dyDescent="0.25">
      <c r="B3850" t="s">
        <v>1867</v>
      </c>
      <c r="C3850" t="s">
        <v>1878</v>
      </c>
      <c r="D3850" t="s">
        <v>4018</v>
      </c>
      <c r="E3850">
        <v>15</v>
      </c>
      <c r="F3850">
        <v>3</v>
      </c>
      <c r="G3850">
        <v>2</v>
      </c>
      <c r="H3850">
        <v>2</v>
      </c>
      <c r="I3850">
        <v>1</v>
      </c>
    </row>
    <row r="3851" spans="2:9" s="19" customFormat="1" ht="12.75" customHeight="1" x14ac:dyDescent="0.25">
      <c r="B3851" s="52" t="s">
        <v>1867</v>
      </c>
      <c r="C3851" s="52" t="s">
        <v>1878</v>
      </c>
      <c r="D3851" s="52" t="s">
        <v>4018</v>
      </c>
      <c r="E3851" s="52">
        <v>15</v>
      </c>
      <c r="F3851" s="52">
        <v>3</v>
      </c>
      <c r="G3851" s="52">
        <v>2</v>
      </c>
      <c r="H3851" s="52">
        <v>2</v>
      </c>
      <c r="I3851" s="52">
        <v>1</v>
      </c>
    </row>
    <row r="3852" spans="2:9" x14ac:dyDescent="0.25">
      <c r="B3852" t="s">
        <v>1867</v>
      </c>
      <c r="C3852" t="s">
        <v>1878</v>
      </c>
      <c r="D3852" t="s">
        <v>4018</v>
      </c>
      <c r="E3852">
        <v>15</v>
      </c>
      <c r="F3852">
        <v>3</v>
      </c>
      <c r="G3852">
        <v>2</v>
      </c>
      <c r="H3852">
        <v>2</v>
      </c>
      <c r="I3852">
        <v>1</v>
      </c>
    </row>
    <row r="3853" spans="2:9" s="19" customFormat="1" ht="12.75" customHeight="1" x14ac:dyDescent="0.25">
      <c r="B3853" s="52" t="s">
        <v>1867</v>
      </c>
      <c r="C3853" s="52" t="s">
        <v>1878</v>
      </c>
      <c r="D3853" s="52" t="s">
        <v>8182</v>
      </c>
      <c r="E3853" s="52">
        <v>15</v>
      </c>
      <c r="F3853" s="52">
        <v>3</v>
      </c>
      <c r="G3853" s="52">
        <v>2</v>
      </c>
      <c r="H3853" s="52">
        <v>2</v>
      </c>
      <c r="I3853" s="52">
        <v>1</v>
      </c>
    </row>
    <row r="3854" spans="2:9" x14ac:dyDescent="0.25">
      <c r="B3854" t="s">
        <v>1867</v>
      </c>
      <c r="C3854" t="s">
        <v>1878</v>
      </c>
      <c r="D3854" t="s">
        <v>8281</v>
      </c>
      <c r="E3854">
        <v>8</v>
      </c>
      <c r="F3854">
        <v>3</v>
      </c>
      <c r="G3854">
        <v>1</v>
      </c>
      <c r="H3854">
        <v>2</v>
      </c>
      <c r="I3854">
        <v>1</v>
      </c>
    </row>
    <row r="3855" spans="2:9" s="19" customFormat="1" ht="12.75" customHeight="1" x14ac:dyDescent="0.25">
      <c r="B3855" s="52" t="s">
        <v>1867</v>
      </c>
      <c r="C3855" s="52" t="s">
        <v>1878</v>
      </c>
      <c r="D3855" s="52" t="s">
        <v>4167</v>
      </c>
      <c r="E3855" s="52">
        <v>8</v>
      </c>
      <c r="F3855" s="52">
        <v>3</v>
      </c>
      <c r="G3855" s="52">
        <v>1</v>
      </c>
      <c r="H3855" s="52">
        <v>2</v>
      </c>
      <c r="I3855" s="52">
        <v>1</v>
      </c>
    </row>
    <row r="3856" spans="2:9" x14ac:dyDescent="0.25">
      <c r="B3856" t="s">
        <v>1867</v>
      </c>
      <c r="C3856" t="s">
        <v>1878</v>
      </c>
      <c r="D3856" t="s">
        <v>4167</v>
      </c>
      <c r="E3856">
        <v>8</v>
      </c>
      <c r="F3856">
        <v>3</v>
      </c>
      <c r="G3856">
        <v>1</v>
      </c>
      <c r="H3856">
        <v>2</v>
      </c>
      <c r="I3856">
        <v>1</v>
      </c>
    </row>
    <row r="3857" spans="2:9" s="19" customFormat="1" ht="12.75" customHeight="1" x14ac:dyDescent="0.25">
      <c r="B3857" s="52" t="s">
        <v>1867</v>
      </c>
      <c r="C3857" s="52" t="s">
        <v>1878</v>
      </c>
      <c r="D3857" s="52" t="s">
        <v>4167</v>
      </c>
      <c r="E3857" s="52">
        <v>8</v>
      </c>
      <c r="F3857" s="52">
        <v>3</v>
      </c>
      <c r="G3857" s="52">
        <v>1</v>
      </c>
      <c r="H3857" s="52">
        <v>2</v>
      </c>
      <c r="I3857" s="52">
        <v>1</v>
      </c>
    </row>
    <row r="3858" spans="2:9" x14ac:dyDescent="0.25">
      <c r="B3858" t="s">
        <v>1867</v>
      </c>
      <c r="C3858" t="s">
        <v>1878</v>
      </c>
      <c r="D3858" t="s">
        <v>4167</v>
      </c>
      <c r="E3858">
        <v>8</v>
      </c>
      <c r="F3858">
        <v>3</v>
      </c>
      <c r="G3858">
        <v>1</v>
      </c>
      <c r="H3858">
        <v>2</v>
      </c>
      <c r="I3858">
        <v>1</v>
      </c>
    </row>
    <row r="3859" spans="2:9" s="19" customFormat="1" ht="12.75" customHeight="1" x14ac:dyDescent="0.25">
      <c r="B3859" s="52" t="s">
        <v>1867</v>
      </c>
      <c r="C3859" s="52" t="s">
        <v>1878</v>
      </c>
      <c r="D3859" s="52" t="s">
        <v>8320</v>
      </c>
      <c r="E3859" s="52">
        <v>8</v>
      </c>
      <c r="F3859" s="52">
        <v>3</v>
      </c>
      <c r="G3859" s="52">
        <v>1</v>
      </c>
      <c r="H3859" s="52">
        <v>2</v>
      </c>
      <c r="I3859" s="52">
        <v>1</v>
      </c>
    </row>
    <row r="3860" spans="2:9" x14ac:dyDescent="0.25">
      <c r="B3860" t="s">
        <v>1867</v>
      </c>
      <c r="C3860" t="s">
        <v>1916</v>
      </c>
      <c r="D3860" t="s">
        <v>3162</v>
      </c>
      <c r="E3860">
        <v>7</v>
      </c>
      <c r="F3860">
        <v>3</v>
      </c>
      <c r="G3860">
        <v>1</v>
      </c>
      <c r="H3860">
        <v>5</v>
      </c>
      <c r="I3860">
        <v>2</v>
      </c>
    </row>
    <row r="3861" spans="2:9" s="19" customFormat="1" ht="12.75" customHeight="1" x14ac:dyDescent="0.25">
      <c r="B3861" s="52" t="s">
        <v>1867</v>
      </c>
      <c r="C3861" s="52" t="s">
        <v>1916</v>
      </c>
      <c r="D3861" s="52" t="s">
        <v>3162</v>
      </c>
      <c r="E3861" s="52">
        <v>7</v>
      </c>
      <c r="F3861" s="52">
        <v>3</v>
      </c>
      <c r="G3861" s="52">
        <v>1</v>
      </c>
      <c r="H3861" s="52">
        <v>5</v>
      </c>
      <c r="I3861" s="52">
        <v>2</v>
      </c>
    </row>
    <row r="3862" spans="2:9" x14ac:dyDescent="0.25">
      <c r="B3862" t="s">
        <v>1867</v>
      </c>
      <c r="C3862" t="s">
        <v>1916</v>
      </c>
      <c r="D3862" t="s">
        <v>3162</v>
      </c>
      <c r="E3862">
        <v>7</v>
      </c>
      <c r="F3862">
        <v>3</v>
      </c>
      <c r="G3862">
        <v>1</v>
      </c>
      <c r="H3862">
        <v>5</v>
      </c>
      <c r="I3862">
        <v>2</v>
      </c>
    </row>
    <row r="3863" spans="2:9" s="19" customFormat="1" ht="12.75" customHeight="1" x14ac:dyDescent="0.25">
      <c r="B3863" s="52" t="s">
        <v>1867</v>
      </c>
      <c r="C3863" s="52" t="s">
        <v>1916</v>
      </c>
      <c r="D3863" s="52" t="s">
        <v>3179</v>
      </c>
      <c r="E3863" s="52">
        <v>7</v>
      </c>
      <c r="F3863" s="52">
        <v>3</v>
      </c>
      <c r="G3863" s="52">
        <v>1</v>
      </c>
      <c r="H3863" s="52">
        <v>5</v>
      </c>
      <c r="I3863" s="52">
        <v>2</v>
      </c>
    </row>
    <row r="3864" spans="2:9" x14ac:dyDescent="0.25">
      <c r="B3864" t="s">
        <v>1867</v>
      </c>
      <c r="C3864" t="s">
        <v>1916</v>
      </c>
      <c r="D3864" t="s">
        <v>3183</v>
      </c>
      <c r="E3864">
        <v>7</v>
      </c>
      <c r="F3864">
        <v>3</v>
      </c>
      <c r="G3864">
        <v>1</v>
      </c>
      <c r="H3864">
        <v>5</v>
      </c>
      <c r="I3864">
        <v>2</v>
      </c>
    </row>
    <row r="3865" spans="2:9" s="19" customFormat="1" ht="12.75" customHeight="1" x14ac:dyDescent="0.25">
      <c r="B3865" s="52" t="s">
        <v>1867</v>
      </c>
      <c r="C3865" s="52" t="s">
        <v>1916</v>
      </c>
      <c r="D3865" s="52" t="s">
        <v>3183</v>
      </c>
      <c r="E3865" s="52">
        <v>7</v>
      </c>
      <c r="F3865" s="52">
        <v>3</v>
      </c>
      <c r="G3865" s="52">
        <v>1</v>
      </c>
      <c r="H3865" s="52">
        <v>5</v>
      </c>
      <c r="I3865" s="52">
        <v>2</v>
      </c>
    </row>
    <row r="3866" spans="2:9" x14ac:dyDescent="0.25">
      <c r="B3866" t="s">
        <v>1867</v>
      </c>
      <c r="C3866" t="s">
        <v>1916</v>
      </c>
      <c r="D3866" t="s">
        <v>7961</v>
      </c>
      <c r="E3866">
        <v>7</v>
      </c>
      <c r="F3866">
        <v>1</v>
      </c>
      <c r="G3866">
        <v>1</v>
      </c>
      <c r="H3866">
        <v>5</v>
      </c>
      <c r="I3866">
        <v>2</v>
      </c>
    </row>
    <row r="3867" spans="2:9" s="19" customFormat="1" ht="12.75" customHeight="1" x14ac:dyDescent="0.25">
      <c r="B3867" s="52" t="s">
        <v>1867</v>
      </c>
      <c r="C3867" s="52" t="s">
        <v>1916</v>
      </c>
      <c r="D3867" s="52" t="s">
        <v>7962</v>
      </c>
      <c r="E3867" s="52">
        <v>7</v>
      </c>
      <c r="F3867" s="52">
        <v>1</v>
      </c>
      <c r="G3867" s="52">
        <v>1</v>
      </c>
      <c r="H3867" s="52">
        <v>5</v>
      </c>
      <c r="I3867" s="52">
        <v>2</v>
      </c>
    </row>
    <row r="3868" spans="2:9" x14ac:dyDescent="0.25">
      <c r="B3868" t="s">
        <v>1867</v>
      </c>
      <c r="C3868" t="s">
        <v>1916</v>
      </c>
      <c r="D3868" t="s">
        <v>7963</v>
      </c>
      <c r="E3868">
        <v>7</v>
      </c>
      <c r="F3868">
        <v>1</v>
      </c>
      <c r="G3868">
        <v>1</v>
      </c>
      <c r="H3868">
        <v>5</v>
      </c>
      <c r="I3868">
        <v>2</v>
      </c>
    </row>
    <row r="3869" spans="2:9" s="19" customFormat="1" ht="12.75" customHeight="1" x14ac:dyDescent="0.25">
      <c r="B3869" s="52" t="s">
        <v>1867</v>
      </c>
      <c r="C3869" s="52" t="s">
        <v>1916</v>
      </c>
      <c r="D3869" s="52" t="s">
        <v>7965</v>
      </c>
      <c r="E3869" s="52">
        <v>7</v>
      </c>
      <c r="F3869" s="52">
        <v>1</v>
      </c>
      <c r="G3869" s="52">
        <v>1</v>
      </c>
      <c r="H3869" s="52">
        <v>5</v>
      </c>
      <c r="I3869" s="52">
        <v>2</v>
      </c>
    </row>
    <row r="3870" spans="2:9" x14ac:dyDescent="0.25">
      <c r="B3870" t="s">
        <v>1867</v>
      </c>
      <c r="C3870" t="s">
        <v>1916</v>
      </c>
      <c r="D3870" t="s">
        <v>3233</v>
      </c>
      <c r="E3870">
        <v>7</v>
      </c>
      <c r="F3870">
        <v>3</v>
      </c>
      <c r="G3870">
        <v>1</v>
      </c>
      <c r="H3870">
        <v>5</v>
      </c>
      <c r="I3870">
        <v>2</v>
      </c>
    </row>
    <row r="3871" spans="2:9" s="19" customFormat="1" ht="12.75" customHeight="1" x14ac:dyDescent="0.25">
      <c r="B3871" s="52" t="s">
        <v>1867</v>
      </c>
      <c r="C3871" s="52" t="s">
        <v>1916</v>
      </c>
      <c r="D3871" s="52" t="s">
        <v>3233</v>
      </c>
      <c r="E3871" s="52">
        <v>7</v>
      </c>
      <c r="F3871" s="52">
        <v>3</v>
      </c>
      <c r="G3871" s="52">
        <v>1</v>
      </c>
      <c r="H3871" s="52">
        <v>5</v>
      </c>
      <c r="I3871" s="52">
        <v>2</v>
      </c>
    </row>
    <row r="3872" spans="2:9" x14ac:dyDescent="0.25">
      <c r="B3872" t="s">
        <v>1867</v>
      </c>
      <c r="C3872" t="s">
        <v>1916</v>
      </c>
      <c r="D3872" t="s">
        <v>3237</v>
      </c>
      <c r="E3872">
        <v>7</v>
      </c>
      <c r="F3872">
        <v>3</v>
      </c>
      <c r="G3872">
        <v>1</v>
      </c>
      <c r="H3872">
        <v>5</v>
      </c>
      <c r="I3872">
        <v>2</v>
      </c>
    </row>
    <row r="3873" spans="2:9" s="19" customFormat="1" ht="12.75" customHeight="1" x14ac:dyDescent="0.25">
      <c r="B3873" s="52" t="s">
        <v>1867</v>
      </c>
      <c r="C3873" s="52" t="s">
        <v>1916</v>
      </c>
      <c r="D3873" s="52" t="s">
        <v>3237</v>
      </c>
      <c r="E3873" s="52">
        <v>7</v>
      </c>
      <c r="F3873" s="52">
        <v>3</v>
      </c>
      <c r="G3873" s="52">
        <v>1</v>
      </c>
      <c r="H3873" s="52">
        <v>5</v>
      </c>
      <c r="I3873" s="52">
        <v>2</v>
      </c>
    </row>
    <row r="3874" spans="2:9" x14ac:dyDescent="0.25">
      <c r="B3874" t="s">
        <v>1867</v>
      </c>
      <c r="C3874" t="s">
        <v>1916</v>
      </c>
      <c r="D3874" t="s">
        <v>3238</v>
      </c>
      <c r="E3874">
        <v>7</v>
      </c>
      <c r="F3874">
        <v>3</v>
      </c>
      <c r="G3874">
        <v>1</v>
      </c>
      <c r="H3874">
        <v>5</v>
      </c>
      <c r="I3874">
        <v>2</v>
      </c>
    </row>
    <row r="3875" spans="2:9" s="19" customFormat="1" ht="12.75" customHeight="1" x14ac:dyDescent="0.25">
      <c r="B3875" s="52" t="s">
        <v>1867</v>
      </c>
      <c r="C3875" s="52" t="s">
        <v>1916</v>
      </c>
      <c r="D3875" s="52" t="s">
        <v>3238</v>
      </c>
      <c r="E3875" s="52">
        <v>7</v>
      </c>
      <c r="F3875" s="52">
        <v>3</v>
      </c>
      <c r="G3875" s="52">
        <v>1</v>
      </c>
      <c r="H3875" s="52">
        <v>5</v>
      </c>
      <c r="I3875" s="52">
        <v>2</v>
      </c>
    </row>
    <row r="3876" spans="2:9" x14ac:dyDescent="0.25">
      <c r="B3876" t="s">
        <v>1867</v>
      </c>
      <c r="C3876" t="s">
        <v>1916</v>
      </c>
      <c r="D3876" t="s">
        <v>3238</v>
      </c>
      <c r="E3876">
        <v>7</v>
      </c>
      <c r="F3876">
        <v>3</v>
      </c>
      <c r="G3876">
        <v>1</v>
      </c>
      <c r="H3876">
        <v>5</v>
      </c>
      <c r="I3876">
        <v>2</v>
      </c>
    </row>
    <row r="3877" spans="2:9" s="19" customFormat="1" ht="12.75" customHeight="1" x14ac:dyDescent="0.25">
      <c r="B3877" s="52" t="s">
        <v>1867</v>
      </c>
      <c r="C3877" s="52" t="s">
        <v>1916</v>
      </c>
      <c r="D3877" s="52" t="s">
        <v>8007</v>
      </c>
      <c r="E3877" s="52">
        <v>7</v>
      </c>
      <c r="F3877" s="52">
        <v>3</v>
      </c>
      <c r="G3877" s="52">
        <v>1</v>
      </c>
      <c r="H3877" s="52">
        <v>5</v>
      </c>
      <c r="I3877" s="52">
        <v>2</v>
      </c>
    </row>
    <row r="3878" spans="2:9" x14ac:dyDescent="0.25">
      <c r="B3878" t="s">
        <v>1867</v>
      </c>
      <c r="C3878" t="s">
        <v>1916</v>
      </c>
      <c r="D3878" t="s">
        <v>8008</v>
      </c>
      <c r="E3878">
        <v>7</v>
      </c>
      <c r="F3878">
        <v>1</v>
      </c>
      <c r="G3878">
        <v>1</v>
      </c>
      <c r="H3878">
        <v>5</v>
      </c>
      <c r="I3878">
        <v>2</v>
      </c>
    </row>
    <row r="3879" spans="2:9" s="19" customFormat="1" ht="12.75" customHeight="1" x14ac:dyDescent="0.25">
      <c r="B3879" s="52" t="s">
        <v>1867</v>
      </c>
      <c r="C3879" s="52" t="s">
        <v>1916</v>
      </c>
      <c r="D3879" s="52" t="s">
        <v>8009</v>
      </c>
      <c r="E3879" s="52">
        <v>7</v>
      </c>
      <c r="F3879" s="52">
        <v>1</v>
      </c>
      <c r="G3879" s="52">
        <v>1</v>
      </c>
      <c r="H3879" s="52">
        <v>5</v>
      </c>
      <c r="I3879" s="52">
        <v>2</v>
      </c>
    </row>
    <row r="3880" spans="2:9" x14ac:dyDescent="0.25">
      <c r="B3880" t="s">
        <v>1867</v>
      </c>
      <c r="C3880" t="s">
        <v>1916</v>
      </c>
      <c r="D3880" t="s">
        <v>8011</v>
      </c>
      <c r="E3880">
        <v>7</v>
      </c>
      <c r="F3880">
        <v>1</v>
      </c>
      <c r="G3880">
        <v>1</v>
      </c>
      <c r="H3880">
        <v>5</v>
      </c>
      <c r="I3880">
        <v>2</v>
      </c>
    </row>
    <row r="3881" spans="2:9" s="19" customFormat="1" ht="12.75" customHeight="1" x14ac:dyDescent="0.25">
      <c r="B3881" s="52" t="s">
        <v>1867</v>
      </c>
      <c r="C3881" s="52" t="s">
        <v>1916</v>
      </c>
      <c r="D3881" s="52" t="s">
        <v>8013</v>
      </c>
      <c r="E3881" s="52">
        <v>7</v>
      </c>
      <c r="F3881" s="52">
        <v>1</v>
      </c>
      <c r="G3881" s="52">
        <v>1</v>
      </c>
      <c r="H3881" s="52">
        <v>5</v>
      </c>
      <c r="I3881" s="52">
        <v>2</v>
      </c>
    </row>
    <row r="3882" spans="2:9" x14ac:dyDescent="0.25">
      <c r="B3882" t="s">
        <v>1867</v>
      </c>
      <c r="C3882" t="s">
        <v>1916</v>
      </c>
      <c r="D3882" t="s">
        <v>8067</v>
      </c>
      <c r="E3882">
        <v>7</v>
      </c>
      <c r="F3882">
        <v>3</v>
      </c>
      <c r="G3882">
        <v>1</v>
      </c>
      <c r="H3882">
        <v>5</v>
      </c>
      <c r="I3882">
        <v>2</v>
      </c>
    </row>
    <row r="3883" spans="2:9" s="19" customFormat="1" ht="12.75" customHeight="1" x14ac:dyDescent="0.25">
      <c r="B3883" s="52" t="s">
        <v>1867</v>
      </c>
      <c r="C3883" s="52" t="s">
        <v>1916</v>
      </c>
      <c r="D3883" s="52" t="s">
        <v>8067</v>
      </c>
      <c r="E3883" s="52">
        <v>7</v>
      </c>
      <c r="F3883" s="52">
        <v>2</v>
      </c>
      <c r="G3883" s="52">
        <v>1</v>
      </c>
      <c r="H3883" s="52">
        <v>5</v>
      </c>
      <c r="I3883" s="52">
        <v>2</v>
      </c>
    </row>
    <row r="3884" spans="2:9" x14ac:dyDescent="0.25">
      <c r="B3884" t="s">
        <v>1867</v>
      </c>
      <c r="C3884" t="s">
        <v>1916</v>
      </c>
      <c r="D3884" t="s">
        <v>8081</v>
      </c>
      <c r="E3884">
        <v>7</v>
      </c>
      <c r="F3884">
        <v>3</v>
      </c>
      <c r="G3884">
        <v>1</v>
      </c>
      <c r="H3884">
        <v>5</v>
      </c>
      <c r="I3884">
        <v>2</v>
      </c>
    </row>
    <row r="3885" spans="2:9" s="19" customFormat="1" ht="12.75" customHeight="1" x14ac:dyDescent="0.25">
      <c r="B3885" s="52" t="s">
        <v>1867</v>
      </c>
      <c r="C3885" s="52" t="s">
        <v>1916</v>
      </c>
      <c r="D3885" s="52" t="s">
        <v>8081</v>
      </c>
      <c r="E3885" s="52">
        <v>7</v>
      </c>
      <c r="F3885" s="52">
        <v>3</v>
      </c>
      <c r="G3885" s="52">
        <v>1</v>
      </c>
      <c r="H3885" s="52">
        <v>5</v>
      </c>
      <c r="I3885" s="52">
        <v>2</v>
      </c>
    </row>
    <row r="3886" spans="2:9" x14ac:dyDescent="0.25">
      <c r="B3886" t="s">
        <v>1867</v>
      </c>
      <c r="C3886" t="s">
        <v>1916</v>
      </c>
      <c r="D3886" t="s">
        <v>8082</v>
      </c>
      <c r="E3886">
        <v>7</v>
      </c>
      <c r="F3886">
        <v>3</v>
      </c>
      <c r="G3886">
        <v>1</v>
      </c>
      <c r="H3886">
        <v>5</v>
      </c>
      <c r="I3886">
        <v>2</v>
      </c>
    </row>
    <row r="3887" spans="2:9" s="19" customFormat="1" ht="12.75" customHeight="1" x14ac:dyDescent="0.25">
      <c r="B3887" s="52" t="s">
        <v>1867</v>
      </c>
      <c r="C3887" s="52" t="s">
        <v>1916</v>
      </c>
      <c r="D3887" s="52" t="s">
        <v>8082</v>
      </c>
      <c r="E3887" s="52">
        <v>7</v>
      </c>
      <c r="F3887" s="52">
        <v>3</v>
      </c>
      <c r="G3887" s="52">
        <v>1</v>
      </c>
      <c r="H3887" s="52">
        <v>5</v>
      </c>
      <c r="I3887" s="52">
        <v>2</v>
      </c>
    </row>
    <row r="3888" spans="2:9" x14ac:dyDescent="0.25">
      <c r="B3888" t="s">
        <v>1867</v>
      </c>
      <c r="C3888" t="s">
        <v>1916</v>
      </c>
      <c r="D3888" t="s">
        <v>8193</v>
      </c>
      <c r="E3888">
        <v>7</v>
      </c>
      <c r="F3888">
        <v>3</v>
      </c>
      <c r="G3888">
        <v>1</v>
      </c>
      <c r="H3888">
        <v>5</v>
      </c>
      <c r="I3888">
        <v>2</v>
      </c>
    </row>
    <row r="3889" spans="2:9" s="19" customFormat="1" ht="12.75" customHeight="1" x14ac:dyDescent="0.25">
      <c r="B3889" s="52" t="s">
        <v>1867</v>
      </c>
      <c r="C3889" s="52" t="s">
        <v>1916</v>
      </c>
      <c r="D3889" s="52" t="s">
        <v>3307</v>
      </c>
      <c r="E3889" s="52">
        <v>7</v>
      </c>
      <c r="F3889" s="52">
        <v>3</v>
      </c>
      <c r="G3889" s="52">
        <v>1</v>
      </c>
      <c r="H3889" s="52">
        <v>5</v>
      </c>
      <c r="I3889" s="52">
        <v>2</v>
      </c>
    </row>
    <row r="3890" spans="2:9" x14ac:dyDescent="0.25">
      <c r="B3890" t="s">
        <v>1867</v>
      </c>
      <c r="C3890" t="s">
        <v>1916</v>
      </c>
      <c r="D3890" t="s">
        <v>5711</v>
      </c>
      <c r="E3890">
        <v>7</v>
      </c>
      <c r="F3890">
        <v>3</v>
      </c>
      <c r="G3890">
        <v>1</v>
      </c>
      <c r="H3890">
        <v>5</v>
      </c>
      <c r="I3890">
        <v>2</v>
      </c>
    </row>
    <row r="3891" spans="2:9" s="19" customFormat="1" ht="12.75" customHeight="1" x14ac:dyDescent="0.25">
      <c r="B3891" s="52" t="s">
        <v>1867</v>
      </c>
      <c r="C3891" s="52" t="s">
        <v>1916</v>
      </c>
      <c r="D3891" s="52" t="s">
        <v>8206</v>
      </c>
      <c r="E3891" s="52">
        <v>7</v>
      </c>
      <c r="F3891" s="52">
        <v>3</v>
      </c>
      <c r="G3891" s="52">
        <v>1</v>
      </c>
      <c r="H3891" s="52">
        <v>5</v>
      </c>
      <c r="I3891" s="52">
        <v>2</v>
      </c>
    </row>
    <row r="3892" spans="2:9" x14ac:dyDescent="0.25">
      <c r="B3892" t="s">
        <v>1867</v>
      </c>
      <c r="C3892" t="s">
        <v>1916</v>
      </c>
      <c r="D3892" t="s">
        <v>8207</v>
      </c>
      <c r="E3892">
        <v>7</v>
      </c>
      <c r="F3892">
        <v>3</v>
      </c>
      <c r="G3892">
        <v>1</v>
      </c>
      <c r="H3892">
        <v>5</v>
      </c>
      <c r="I3892">
        <v>2</v>
      </c>
    </row>
    <row r="3893" spans="2:9" s="19" customFormat="1" ht="12.75" customHeight="1" x14ac:dyDescent="0.25">
      <c r="B3893" s="52" t="s">
        <v>1867</v>
      </c>
      <c r="C3893" s="52" t="s">
        <v>1916</v>
      </c>
      <c r="D3893" s="52" t="s">
        <v>8289</v>
      </c>
      <c r="E3893" s="52">
        <v>8</v>
      </c>
      <c r="F3893" s="52">
        <v>3</v>
      </c>
      <c r="G3893" s="52">
        <v>1</v>
      </c>
      <c r="H3893" s="52">
        <v>2</v>
      </c>
      <c r="I3893" s="52">
        <v>1</v>
      </c>
    </row>
    <row r="3894" spans="2:9" x14ac:dyDescent="0.25">
      <c r="B3894" t="s">
        <v>1867</v>
      </c>
      <c r="C3894" t="s">
        <v>1916</v>
      </c>
      <c r="D3894" t="s">
        <v>8290</v>
      </c>
      <c r="E3894">
        <v>11</v>
      </c>
      <c r="F3894">
        <v>3</v>
      </c>
      <c r="G3894">
        <v>1</v>
      </c>
      <c r="H3894">
        <v>2</v>
      </c>
      <c r="I3894">
        <v>1</v>
      </c>
    </row>
    <row r="3895" spans="2:9" s="19" customFormat="1" ht="12.75" customHeight="1" x14ac:dyDescent="0.25">
      <c r="B3895" s="52" t="s">
        <v>1867</v>
      </c>
      <c r="C3895" s="52" t="s">
        <v>1916</v>
      </c>
      <c r="D3895" s="52" t="s">
        <v>8304</v>
      </c>
      <c r="E3895" s="52">
        <v>8</v>
      </c>
      <c r="F3895" s="52">
        <v>3</v>
      </c>
      <c r="G3895" s="52">
        <v>1</v>
      </c>
      <c r="H3895" s="52">
        <v>2</v>
      </c>
      <c r="I3895" s="52">
        <v>1</v>
      </c>
    </row>
    <row r="3896" spans="2:9" x14ac:dyDescent="0.25">
      <c r="B3896" t="s">
        <v>1867</v>
      </c>
      <c r="C3896" t="s">
        <v>1916</v>
      </c>
      <c r="D3896" t="s">
        <v>8310</v>
      </c>
      <c r="E3896">
        <v>8</v>
      </c>
      <c r="F3896">
        <v>3</v>
      </c>
      <c r="G3896">
        <v>1</v>
      </c>
      <c r="H3896">
        <v>2</v>
      </c>
      <c r="I3896">
        <v>1</v>
      </c>
    </row>
    <row r="3897" spans="2:9" s="19" customFormat="1" ht="12.75" customHeight="1" x14ac:dyDescent="0.25">
      <c r="B3897" s="52" t="s">
        <v>1867</v>
      </c>
      <c r="C3897" s="52" t="s">
        <v>1916</v>
      </c>
      <c r="D3897" s="52" t="s">
        <v>8310</v>
      </c>
      <c r="E3897" s="52">
        <v>8</v>
      </c>
      <c r="F3897" s="52">
        <v>3</v>
      </c>
      <c r="G3897" s="52">
        <v>1</v>
      </c>
      <c r="H3897" s="52">
        <v>2</v>
      </c>
      <c r="I3897" s="52">
        <v>1</v>
      </c>
    </row>
    <row r="3898" spans="2:9" x14ac:dyDescent="0.25">
      <c r="B3898" t="s">
        <v>1867</v>
      </c>
      <c r="C3898" t="s">
        <v>1916</v>
      </c>
      <c r="D3898" t="s">
        <v>8319</v>
      </c>
      <c r="E3898">
        <v>8</v>
      </c>
      <c r="F3898">
        <v>3</v>
      </c>
      <c r="G3898">
        <v>1</v>
      </c>
      <c r="H3898">
        <v>2</v>
      </c>
      <c r="I3898">
        <v>1</v>
      </c>
    </row>
    <row r="3899" spans="2:9" s="19" customFormat="1" ht="12.75" customHeight="1" x14ac:dyDescent="0.25">
      <c r="B3899" s="52" t="s">
        <v>1867</v>
      </c>
      <c r="C3899" s="52" t="s">
        <v>1916</v>
      </c>
      <c r="D3899" s="52" t="s">
        <v>8319</v>
      </c>
      <c r="E3899" s="52">
        <v>8</v>
      </c>
      <c r="F3899" s="52">
        <v>3</v>
      </c>
      <c r="G3899" s="52">
        <v>1</v>
      </c>
      <c r="H3899" s="52">
        <v>2</v>
      </c>
      <c r="I3899" s="52">
        <v>1</v>
      </c>
    </row>
    <row r="3900" spans="2:9" x14ac:dyDescent="0.25">
      <c r="B3900" t="s">
        <v>1867</v>
      </c>
      <c r="C3900" t="s">
        <v>1916</v>
      </c>
      <c r="D3900" t="s">
        <v>3358</v>
      </c>
      <c r="E3900">
        <v>8</v>
      </c>
      <c r="F3900">
        <v>3</v>
      </c>
      <c r="G3900">
        <v>1</v>
      </c>
      <c r="H3900">
        <v>2</v>
      </c>
      <c r="I3900">
        <v>1</v>
      </c>
    </row>
    <row r="3901" spans="2:9" s="19" customFormat="1" ht="12.75" customHeight="1" x14ac:dyDescent="0.25">
      <c r="B3901" s="52" t="s">
        <v>1867</v>
      </c>
      <c r="C3901" s="52" t="s">
        <v>1916</v>
      </c>
      <c r="D3901" s="52" t="s">
        <v>3358</v>
      </c>
      <c r="E3901" s="52">
        <v>8</v>
      </c>
      <c r="F3901" s="52">
        <v>3</v>
      </c>
      <c r="G3901" s="52">
        <v>1</v>
      </c>
      <c r="H3901" s="52">
        <v>2</v>
      </c>
      <c r="I3901" s="52">
        <v>1</v>
      </c>
    </row>
    <row r="3902" spans="2:9" x14ac:dyDescent="0.25">
      <c r="B3902" t="s">
        <v>1867</v>
      </c>
      <c r="C3902" t="s">
        <v>1916</v>
      </c>
      <c r="D3902" t="s">
        <v>3358</v>
      </c>
      <c r="E3902">
        <v>8</v>
      </c>
      <c r="F3902">
        <v>3</v>
      </c>
      <c r="G3902">
        <v>1</v>
      </c>
      <c r="H3902">
        <v>2</v>
      </c>
      <c r="I3902">
        <v>1</v>
      </c>
    </row>
    <row r="3903" spans="2:9" s="19" customFormat="1" ht="12.75" customHeight="1" x14ac:dyDescent="0.25">
      <c r="B3903" s="52" t="s">
        <v>1867</v>
      </c>
      <c r="C3903" s="52" t="s">
        <v>1916</v>
      </c>
      <c r="D3903" s="52" t="s">
        <v>3358</v>
      </c>
      <c r="E3903" s="52">
        <v>8</v>
      </c>
      <c r="F3903" s="52">
        <v>3</v>
      </c>
      <c r="G3903" s="52">
        <v>1</v>
      </c>
      <c r="H3903" s="52">
        <v>2</v>
      </c>
      <c r="I3903" s="52">
        <v>1</v>
      </c>
    </row>
    <row r="3904" spans="2:9" x14ac:dyDescent="0.25">
      <c r="B3904" t="s">
        <v>1867</v>
      </c>
      <c r="C3904" t="s">
        <v>1916</v>
      </c>
      <c r="D3904" t="s">
        <v>3358</v>
      </c>
      <c r="E3904">
        <v>8</v>
      </c>
      <c r="F3904">
        <v>3</v>
      </c>
      <c r="G3904">
        <v>1</v>
      </c>
      <c r="H3904">
        <v>2</v>
      </c>
      <c r="I3904">
        <v>1</v>
      </c>
    </row>
    <row r="3905" spans="2:9" s="19" customFormat="1" ht="12.75" customHeight="1" x14ac:dyDescent="0.25">
      <c r="B3905" s="52" t="s">
        <v>1867</v>
      </c>
      <c r="C3905" s="52" t="s">
        <v>2092</v>
      </c>
      <c r="D3905" s="52" t="s">
        <v>8174</v>
      </c>
      <c r="E3905" s="52">
        <v>7</v>
      </c>
      <c r="F3905" s="52">
        <v>1</v>
      </c>
      <c r="G3905" s="52">
        <v>1</v>
      </c>
      <c r="H3905" s="52">
        <v>5</v>
      </c>
      <c r="I3905" s="52">
        <v>2</v>
      </c>
    </row>
    <row r="3906" spans="2:9" x14ac:dyDescent="0.25">
      <c r="B3906" t="s">
        <v>1867</v>
      </c>
      <c r="C3906" t="s">
        <v>2092</v>
      </c>
      <c r="D3906" t="s">
        <v>8341</v>
      </c>
      <c r="E3906">
        <v>8</v>
      </c>
      <c r="F3906">
        <v>3</v>
      </c>
      <c r="G3906">
        <v>1</v>
      </c>
      <c r="H3906">
        <v>2</v>
      </c>
      <c r="I3906">
        <v>1</v>
      </c>
    </row>
    <row r="3907" spans="2:9" s="19" customFormat="1" ht="12.75" customHeight="1" x14ac:dyDescent="0.25">
      <c r="B3907" s="52" t="s">
        <v>1867</v>
      </c>
      <c r="C3907" s="52" t="s">
        <v>2092</v>
      </c>
      <c r="D3907" s="52" t="s">
        <v>8341</v>
      </c>
      <c r="E3907" s="52">
        <v>8</v>
      </c>
      <c r="F3907" s="52">
        <v>3</v>
      </c>
      <c r="G3907" s="52">
        <v>1</v>
      </c>
      <c r="H3907" s="52">
        <v>2</v>
      </c>
      <c r="I3907" s="52">
        <v>1</v>
      </c>
    </row>
    <row r="3908" spans="2:9" x14ac:dyDescent="0.25">
      <c r="B3908" t="s">
        <v>1867</v>
      </c>
      <c r="C3908" t="s">
        <v>1951</v>
      </c>
      <c r="D3908" t="s">
        <v>7961</v>
      </c>
      <c r="E3908">
        <v>7</v>
      </c>
      <c r="F3908">
        <v>1</v>
      </c>
      <c r="G3908">
        <v>1</v>
      </c>
      <c r="H3908">
        <v>5</v>
      </c>
      <c r="I3908">
        <v>2</v>
      </c>
    </row>
    <row r="3909" spans="2:9" s="19" customFormat="1" ht="12.75" customHeight="1" x14ac:dyDescent="0.25">
      <c r="B3909" s="52" t="s">
        <v>1867</v>
      </c>
      <c r="C3909" s="52" t="s">
        <v>1951</v>
      </c>
      <c r="D3909" s="52" t="s">
        <v>8243</v>
      </c>
      <c r="E3909" s="52">
        <v>7</v>
      </c>
      <c r="F3909" s="52">
        <v>3</v>
      </c>
      <c r="G3909" s="52">
        <v>1</v>
      </c>
      <c r="H3909" s="52">
        <v>5</v>
      </c>
      <c r="I3909" s="52">
        <v>2</v>
      </c>
    </row>
    <row r="3910" spans="2:9" x14ac:dyDescent="0.25">
      <c r="B3910" t="s">
        <v>1867</v>
      </c>
      <c r="C3910" t="s">
        <v>1951</v>
      </c>
      <c r="D3910" t="s">
        <v>8300</v>
      </c>
      <c r="E3910">
        <v>8</v>
      </c>
      <c r="F3910">
        <v>3</v>
      </c>
      <c r="G3910">
        <v>1</v>
      </c>
      <c r="H3910">
        <v>2</v>
      </c>
      <c r="I3910">
        <v>1</v>
      </c>
    </row>
    <row r="3911" spans="2:9" s="19" customFormat="1" ht="12.75" customHeight="1" x14ac:dyDescent="0.25">
      <c r="B3911" s="52" t="s">
        <v>1867</v>
      </c>
      <c r="C3911" s="52" t="s">
        <v>1951</v>
      </c>
      <c r="D3911" s="52" t="s">
        <v>8312</v>
      </c>
      <c r="E3911" s="52">
        <v>8</v>
      </c>
      <c r="F3911" s="52">
        <v>3</v>
      </c>
      <c r="G3911" s="52">
        <v>1</v>
      </c>
      <c r="H3911" s="52">
        <v>2</v>
      </c>
      <c r="I3911" s="52">
        <v>1</v>
      </c>
    </row>
    <row r="3912" spans="2:9" x14ac:dyDescent="0.25">
      <c r="B3912" t="s">
        <v>1867</v>
      </c>
      <c r="C3912" t="s">
        <v>1951</v>
      </c>
      <c r="D3912" t="s">
        <v>8314</v>
      </c>
      <c r="E3912">
        <v>8</v>
      </c>
      <c r="F3912">
        <v>3</v>
      </c>
      <c r="G3912">
        <v>1</v>
      </c>
      <c r="H3912">
        <v>2</v>
      </c>
      <c r="I3912">
        <v>1</v>
      </c>
    </row>
    <row r="3913" spans="2:9" s="19" customFormat="1" ht="12.75" customHeight="1" x14ac:dyDescent="0.25">
      <c r="B3913" s="52" t="s">
        <v>1867</v>
      </c>
      <c r="C3913" s="52" t="s">
        <v>1951</v>
      </c>
      <c r="D3913" s="52" t="s">
        <v>8329</v>
      </c>
      <c r="E3913" s="52">
        <v>8</v>
      </c>
      <c r="F3913" s="52">
        <v>3</v>
      </c>
      <c r="G3913" s="52">
        <v>1</v>
      </c>
      <c r="H3913" s="52">
        <v>2</v>
      </c>
      <c r="I3913" s="52">
        <v>1</v>
      </c>
    </row>
    <row r="3914" spans="2:9" x14ac:dyDescent="0.25">
      <c r="B3914" t="s">
        <v>1867</v>
      </c>
      <c r="C3914" t="s">
        <v>1951</v>
      </c>
      <c r="D3914" t="s">
        <v>8338</v>
      </c>
      <c r="E3914">
        <v>8</v>
      </c>
      <c r="F3914">
        <v>3</v>
      </c>
      <c r="G3914">
        <v>1</v>
      </c>
      <c r="H3914">
        <v>2</v>
      </c>
      <c r="I3914">
        <v>1</v>
      </c>
    </row>
    <row r="3915" spans="2:9" s="19" customFormat="1" ht="12.75" customHeight="1" x14ac:dyDescent="0.25">
      <c r="B3915" s="52" t="s">
        <v>1867</v>
      </c>
      <c r="C3915" s="52" t="s">
        <v>1928</v>
      </c>
      <c r="D3915" s="52" t="s">
        <v>3908</v>
      </c>
      <c r="E3915" s="52">
        <v>15</v>
      </c>
      <c r="F3915" s="52">
        <v>3</v>
      </c>
      <c r="G3915" s="52">
        <v>2</v>
      </c>
      <c r="H3915" s="52">
        <v>3</v>
      </c>
      <c r="I3915" s="52">
        <v>1</v>
      </c>
    </row>
    <row r="3916" spans="2:9" x14ac:dyDescent="0.25">
      <c r="B3916" t="s">
        <v>1867</v>
      </c>
      <c r="C3916" t="s">
        <v>1928</v>
      </c>
      <c r="D3916" t="s">
        <v>3908</v>
      </c>
      <c r="E3916">
        <v>15</v>
      </c>
      <c r="F3916">
        <v>3</v>
      </c>
      <c r="G3916">
        <v>2</v>
      </c>
      <c r="H3916">
        <v>3</v>
      </c>
      <c r="I3916">
        <v>1</v>
      </c>
    </row>
    <row r="3917" spans="2:9" s="19" customFormat="1" ht="12.75" customHeight="1" x14ac:dyDescent="0.25">
      <c r="B3917" s="52" t="s">
        <v>1867</v>
      </c>
      <c r="C3917" s="52" t="s">
        <v>1928</v>
      </c>
      <c r="D3917" s="52" t="s">
        <v>3908</v>
      </c>
      <c r="E3917" s="52">
        <v>15</v>
      </c>
      <c r="F3917" s="52">
        <v>3</v>
      </c>
      <c r="G3917" s="52">
        <v>2</v>
      </c>
      <c r="H3917" s="52">
        <v>3</v>
      </c>
      <c r="I3917" s="52">
        <v>1</v>
      </c>
    </row>
    <row r="3918" spans="2:9" x14ac:dyDescent="0.25">
      <c r="B3918" t="s">
        <v>1867</v>
      </c>
      <c r="C3918" t="s">
        <v>1928</v>
      </c>
      <c r="D3918" t="s">
        <v>3910</v>
      </c>
      <c r="E3918">
        <v>15</v>
      </c>
      <c r="F3918">
        <v>3</v>
      </c>
      <c r="G3918">
        <v>2</v>
      </c>
      <c r="H3918">
        <v>3</v>
      </c>
      <c r="I3918">
        <v>1</v>
      </c>
    </row>
    <row r="3919" spans="2:9" s="19" customFormat="1" ht="12.75" customHeight="1" x14ac:dyDescent="0.25">
      <c r="B3919" s="52" t="s">
        <v>1867</v>
      </c>
      <c r="C3919" s="52" t="s">
        <v>1928</v>
      </c>
      <c r="D3919" s="52" t="s">
        <v>3917</v>
      </c>
      <c r="E3919" s="52">
        <v>15</v>
      </c>
      <c r="F3919" s="52">
        <v>3</v>
      </c>
      <c r="G3919" s="52">
        <v>2</v>
      </c>
      <c r="H3919" s="52">
        <v>3</v>
      </c>
      <c r="I3919" s="52">
        <v>1</v>
      </c>
    </row>
    <row r="3920" spans="2:9" x14ac:dyDescent="0.25">
      <c r="B3920" t="s">
        <v>1867</v>
      </c>
      <c r="C3920" t="s">
        <v>1928</v>
      </c>
      <c r="D3920" t="s">
        <v>3925</v>
      </c>
      <c r="E3920">
        <v>16</v>
      </c>
      <c r="F3920">
        <v>3</v>
      </c>
      <c r="G3920">
        <v>1</v>
      </c>
      <c r="H3920">
        <v>3</v>
      </c>
      <c r="I3920">
        <v>1</v>
      </c>
    </row>
    <row r="3921" spans="2:9" s="19" customFormat="1" ht="12.75" customHeight="1" x14ac:dyDescent="0.25">
      <c r="B3921" s="52" t="s">
        <v>1867</v>
      </c>
      <c r="C3921" s="52" t="s">
        <v>1928</v>
      </c>
      <c r="D3921" s="52" t="s">
        <v>3925</v>
      </c>
      <c r="E3921" s="52">
        <v>16</v>
      </c>
      <c r="F3921" s="52">
        <v>3</v>
      </c>
      <c r="G3921" s="52">
        <v>1</v>
      </c>
      <c r="H3921" s="52">
        <v>3</v>
      </c>
      <c r="I3921" s="52">
        <v>1</v>
      </c>
    </row>
    <row r="3922" spans="2:9" x14ac:dyDescent="0.25">
      <c r="B3922" t="s">
        <v>1867</v>
      </c>
      <c r="C3922" t="s">
        <v>1928</v>
      </c>
      <c r="D3922" t="s">
        <v>3925</v>
      </c>
      <c r="E3922">
        <v>16</v>
      </c>
      <c r="F3922">
        <v>3</v>
      </c>
      <c r="G3922">
        <v>1</v>
      </c>
      <c r="H3922">
        <v>3</v>
      </c>
      <c r="I3922">
        <v>1</v>
      </c>
    </row>
    <row r="3923" spans="2:9" s="19" customFormat="1" ht="12.75" customHeight="1" x14ac:dyDescent="0.25">
      <c r="B3923" s="52" t="s">
        <v>1867</v>
      </c>
      <c r="C3923" s="52" t="s">
        <v>1928</v>
      </c>
      <c r="D3923" s="52" t="s">
        <v>3925</v>
      </c>
      <c r="E3923" s="52">
        <v>16</v>
      </c>
      <c r="F3923" s="52">
        <v>3</v>
      </c>
      <c r="G3923" s="52">
        <v>1</v>
      </c>
      <c r="H3923" s="52">
        <v>3</v>
      </c>
      <c r="I3923" s="52">
        <v>1</v>
      </c>
    </row>
    <row r="3924" spans="2:9" x14ac:dyDescent="0.25">
      <c r="B3924" t="s">
        <v>1867</v>
      </c>
      <c r="C3924" t="s">
        <v>1928</v>
      </c>
      <c r="D3924" t="s">
        <v>3926</v>
      </c>
      <c r="E3924">
        <v>16</v>
      </c>
      <c r="F3924">
        <v>3</v>
      </c>
      <c r="G3924">
        <v>1</v>
      </c>
      <c r="H3924">
        <v>3</v>
      </c>
      <c r="I3924">
        <v>1</v>
      </c>
    </row>
    <row r="3925" spans="2:9" s="19" customFormat="1" ht="12.75" customHeight="1" x14ac:dyDescent="0.25">
      <c r="B3925" s="52" t="s">
        <v>1867</v>
      </c>
      <c r="C3925" s="52" t="s">
        <v>1928</v>
      </c>
      <c r="D3925" s="52" t="s">
        <v>3926</v>
      </c>
      <c r="E3925" s="52">
        <v>16</v>
      </c>
      <c r="F3925" s="52">
        <v>3</v>
      </c>
      <c r="G3925" s="52">
        <v>1</v>
      </c>
      <c r="H3925" s="52">
        <v>3</v>
      </c>
      <c r="I3925" s="52">
        <v>1</v>
      </c>
    </row>
    <row r="3926" spans="2:9" x14ac:dyDescent="0.25">
      <c r="B3926" t="s">
        <v>1867</v>
      </c>
      <c r="C3926" t="s">
        <v>1928</v>
      </c>
      <c r="D3926" t="s">
        <v>3926</v>
      </c>
      <c r="E3926">
        <v>16</v>
      </c>
      <c r="F3926">
        <v>3</v>
      </c>
      <c r="G3926">
        <v>1</v>
      </c>
      <c r="H3926">
        <v>3</v>
      </c>
      <c r="I3926">
        <v>1</v>
      </c>
    </row>
    <row r="3927" spans="2:9" s="19" customFormat="1" ht="12.75" customHeight="1" x14ac:dyDescent="0.25">
      <c r="B3927" s="52" t="s">
        <v>1867</v>
      </c>
      <c r="C3927" s="52" t="s">
        <v>1928</v>
      </c>
      <c r="D3927" s="52" t="s">
        <v>4068</v>
      </c>
      <c r="E3927" s="52">
        <v>6</v>
      </c>
      <c r="F3927" s="52">
        <v>3</v>
      </c>
      <c r="G3927" s="52">
        <v>2</v>
      </c>
      <c r="H3927" s="52">
        <v>5</v>
      </c>
      <c r="I3927" s="52">
        <v>2</v>
      </c>
    </row>
    <row r="3928" spans="2:9" x14ac:dyDescent="0.25">
      <c r="B3928" t="s">
        <v>1867</v>
      </c>
      <c r="C3928" t="s">
        <v>1928</v>
      </c>
      <c r="D3928" t="s">
        <v>4068</v>
      </c>
      <c r="E3928">
        <v>6</v>
      </c>
      <c r="F3928">
        <v>3</v>
      </c>
      <c r="G3928">
        <v>2</v>
      </c>
      <c r="H3928">
        <v>5</v>
      </c>
      <c r="I3928">
        <v>2</v>
      </c>
    </row>
    <row r="3929" spans="2:9" s="19" customFormat="1" ht="12.75" customHeight="1" x14ac:dyDescent="0.25">
      <c r="B3929" s="52" t="s">
        <v>1867</v>
      </c>
      <c r="C3929" s="52" t="s">
        <v>1928</v>
      </c>
      <c r="D3929" s="52" t="s">
        <v>4086</v>
      </c>
      <c r="E3929" s="52">
        <v>11</v>
      </c>
      <c r="F3929" s="52">
        <v>3</v>
      </c>
      <c r="G3929" s="52">
        <v>1</v>
      </c>
      <c r="H3929" s="52">
        <v>2</v>
      </c>
      <c r="I3929" s="52">
        <v>1</v>
      </c>
    </row>
    <row r="3930" spans="2:9" x14ac:dyDescent="0.25">
      <c r="B3930" t="s">
        <v>1867</v>
      </c>
      <c r="C3930" t="s">
        <v>1928</v>
      </c>
      <c r="D3930" t="s">
        <v>8293</v>
      </c>
      <c r="E3930">
        <v>8</v>
      </c>
      <c r="F3930">
        <v>3</v>
      </c>
      <c r="G3930">
        <v>1</v>
      </c>
      <c r="H3930">
        <v>2</v>
      </c>
      <c r="I3930">
        <v>1</v>
      </c>
    </row>
    <row r="3931" spans="2:9" s="19" customFormat="1" ht="12.75" customHeight="1" x14ac:dyDescent="0.25">
      <c r="B3931" s="52" t="s">
        <v>1867</v>
      </c>
      <c r="C3931" s="52" t="s">
        <v>7823</v>
      </c>
      <c r="D3931" s="52" t="s">
        <v>7822</v>
      </c>
      <c r="E3931" s="52">
        <v>15</v>
      </c>
      <c r="F3931" s="52">
        <v>3</v>
      </c>
      <c r="G3931" s="52">
        <v>2</v>
      </c>
      <c r="H3931" s="52">
        <v>2</v>
      </c>
      <c r="I3931" s="52">
        <v>1</v>
      </c>
    </row>
    <row r="3932" spans="2:9" x14ac:dyDescent="0.25">
      <c r="B3932" t="s">
        <v>1867</v>
      </c>
      <c r="C3932" t="s">
        <v>7823</v>
      </c>
      <c r="D3932" t="s">
        <v>7828</v>
      </c>
      <c r="E3932">
        <v>18</v>
      </c>
      <c r="F3932">
        <v>3</v>
      </c>
      <c r="G3932">
        <v>3</v>
      </c>
      <c r="H3932">
        <v>2</v>
      </c>
      <c r="I3932">
        <v>1</v>
      </c>
    </row>
    <row r="3933" spans="2:9" s="19" customFormat="1" ht="12.75" customHeight="1" x14ac:dyDescent="0.25">
      <c r="B3933" s="52" t="s">
        <v>1867</v>
      </c>
      <c r="C3933" s="52" t="s">
        <v>7823</v>
      </c>
      <c r="D3933" s="52" t="s">
        <v>7895</v>
      </c>
      <c r="E3933" s="52">
        <v>7</v>
      </c>
      <c r="F3933" s="52">
        <v>3</v>
      </c>
      <c r="G3933" s="52">
        <v>1</v>
      </c>
      <c r="H3933" s="52">
        <v>5</v>
      </c>
      <c r="I3933" s="52">
        <v>2</v>
      </c>
    </row>
    <row r="3934" spans="2:9" x14ac:dyDescent="0.25">
      <c r="B3934" t="s">
        <v>1867</v>
      </c>
      <c r="C3934" t="s">
        <v>7823</v>
      </c>
      <c r="D3934" t="s">
        <v>7904</v>
      </c>
      <c r="E3934">
        <v>15</v>
      </c>
      <c r="F3934">
        <v>3</v>
      </c>
      <c r="G3934">
        <v>2</v>
      </c>
      <c r="H3934">
        <v>3</v>
      </c>
      <c r="I3934">
        <v>1</v>
      </c>
    </row>
    <row r="3935" spans="2:9" s="19" customFormat="1" ht="12.75" customHeight="1" x14ac:dyDescent="0.25">
      <c r="B3935" s="52" t="s">
        <v>1867</v>
      </c>
      <c r="C3935" s="52" t="s">
        <v>7823</v>
      </c>
      <c r="D3935" s="52" t="s">
        <v>7980</v>
      </c>
      <c r="E3935" s="52">
        <v>6</v>
      </c>
      <c r="F3935" s="52">
        <v>2</v>
      </c>
      <c r="G3935" s="52">
        <v>2</v>
      </c>
      <c r="H3935" s="52">
        <v>5</v>
      </c>
      <c r="I3935" s="52">
        <v>2</v>
      </c>
    </row>
    <row r="3936" spans="2:9" x14ac:dyDescent="0.25">
      <c r="B3936" t="s">
        <v>1867</v>
      </c>
      <c r="C3936" t="s">
        <v>7823</v>
      </c>
      <c r="D3936" t="s">
        <v>8103</v>
      </c>
      <c r="E3936">
        <v>15</v>
      </c>
      <c r="F3936">
        <v>3</v>
      </c>
      <c r="G3936">
        <v>2</v>
      </c>
      <c r="H3936">
        <v>3</v>
      </c>
      <c r="I3936">
        <v>1</v>
      </c>
    </row>
    <row r="3937" spans="2:9" s="19" customFormat="1" ht="12.75" customHeight="1" x14ac:dyDescent="0.25">
      <c r="B3937" s="52" t="s">
        <v>1867</v>
      </c>
      <c r="C3937" s="52" t="s">
        <v>7823</v>
      </c>
      <c r="D3937" s="52" t="s">
        <v>8108</v>
      </c>
      <c r="E3937" s="52">
        <v>15</v>
      </c>
      <c r="F3937" s="52">
        <v>3</v>
      </c>
      <c r="G3937" s="52">
        <v>2</v>
      </c>
      <c r="H3937" s="52">
        <v>3</v>
      </c>
      <c r="I3937" s="52">
        <v>1</v>
      </c>
    </row>
    <row r="3938" spans="2:9" x14ac:dyDescent="0.25">
      <c r="B3938" t="s">
        <v>1867</v>
      </c>
      <c r="C3938" t="s">
        <v>7823</v>
      </c>
      <c r="D3938" t="s">
        <v>8109</v>
      </c>
      <c r="E3938">
        <v>16</v>
      </c>
      <c r="F3938">
        <v>3</v>
      </c>
      <c r="G3938">
        <v>1</v>
      </c>
      <c r="H3938">
        <v>3</v>
      </c>
      <c r="I3938">
        <v>1</v>
      </c>
    </row>
    <row r="3939" spans="2:9" s="19" customFormat="1" ht="12.75" customHeight="1" x14ac:dyDescent="0.25">
      <c r="B3939" s="52" t="s">
        <v>1867</v>
      </c>
      <c r="C3939" s="52" t="s">
        <v>7823</v>
      </c>
      <c r="D3939" s="52" t="s">
        <v>8143</v>
      </c>
      <c r="E3939" s="52">
        <v>15</v>
      </c>
      <c r="F3939" s="52">
        <v>3</v>
      </c>
      <c r="G3939" s="52">
        <v>2</v>
      </c>
      <c r="H3939" s="52">
        <v>3</v>
      </c>
      <c r="I3939" s="52">
        <v>1</v>
      </c>
    </row>
    <row r="3940" spans="2:9" x14ac:dyDescent="0.25">
      <c r="B3940" t="s">
        <v>1867</v>
      </c>
      <c r="C3940" t="s">
        <v>7823</v>
      </c>
      <c r="D3940" t="s">
        <v>8178</v>
      </c>
      <c r="E3940">
        <v>7</v>
      </c>
      <c r="F3940">
        <v>3</v>
      </c>
      <c r="G3940">
        <v>1</v>
      </c>
      <c r="H3940">
        <v>5</v>
      </c>
      <c r="I3940">
        <v>2</v>
      </c>
    </row>
    <row r="3941" spans="2:9" s="19" customFormat="1" ht="12.75" customHeight="1" x14ac:dyDescent="0.25">
      <c r="B3941" s="52" t="s">
        <v>1867</v>
      </c>
      <c r="C3941" s="52" t="s">
        <v>7823</v>
      </c>
      <c r="D3941" s="52" t="s">
        <v>8184</v>
      </c>
      <c r="E3941" s="52">
        <v>7</v>
      </c>
      <c r="F3941" s="52">
        <v>1</v>
      </c>
      <c r="G3941" s="52">
        <v>1</v>
      </c>
      <c r="H3941" s="52">
        <v>5</v>
      </c>
      <c r="I3941" s="52">
        <v>2</v>
      </c>
    </row>
    <row r="3942" spans="2:9" x14ac:dyDescent="0.25">
      <c r="B3942" t="s">
        <v>1867</v>
      </c>
      <c r="C3942" t="s">
        <v>7823</v>
      </c>
      <c r="D3942" t="s">
        <v>8185</v>
      </c>
      <c r="E3942">
        <v>7</v>
      </c>
      <c r="F3942">
        <v>3</v>
      </c>
      <c r="G3942">
        <v>1</v>
      </c>
      <c r="H3942">
        <v>5</v>
      </c>
      <c r="I3942">
        <v>2</v>
      </c>
    </row>
    <row r="3943" spans="2:9" s="19" customFormat="1" ht="12.75" customHeight="1" x14ac:dyDescent="0.25">
      <c r="B3943" s="52" t="s">
        <v>1867</v>
      </c>
      <c r="C3943" s="52" t="s">
        <v>7823</v>
      </c>
      <c r="D3943" s="52" t="s">
        <v>8254</v>
      </c>
      <c r="E3943" s="52">
        <v>7</v>
      </c>
      <c r="F3943" s="52">
        <v>3</v>
      </c>
      <c r="G3943" s="52">
        <v>1</v>
      </c>
      <c r="H3943" s="52">
        <v>5</v>
      </c>
      <c r="I3943" s="52">
        <v>2</v>
      </c>
    </row>
    <row r="3944" spans="2:9" x14ac:dyDescent="0.25">
      <c r="B3944" t="s">
        <v>1867</v>
      </c>
      <c r="C3944" t="s">
        <v>7823</v>
      </c>
      <c r="D3944" t="s">
        <v>8255</v>
      </c>
      <c r="E3944">
        <v>7</v>
      </c>
      <c r="F3944">
        <v>3</v>
      </c>
      <c r="G3944">
        <v>1</v>
      </c>
      <c r="H3944">
        <v>5</v>
      </c>
      <c r="I3944">
        <v>2</v>
      </c>
    </row>
    <row r="3945" spans="2:9" s="19" customFormat="1" ht="12.75" customHeight="1" x14ac:dyDescent="0.25">
      <c r="B3945" s="52" t="s">
        <v>1867</v>
      </c>
      <c r="C3945" s="52" t="s">
        <v>7823</v>
      </c>
      <c r="D3945" s="52" t="s">
        <v>8275</v>
      </c>
      <c r="E3945" s="52">
        <v>7</v>
      </c>
      <c r="F3945" s="52">
        <v>3</v>
      </c>
      <c r="G3945" s="52">
        <v>1</v>
      </c>
      <c r="H3945" s="52">
        <v>5</v>
      </c>
      <c r="I3945" s="52">
        <v>2</v>
      </c>
    </row>
    <row r="3946" spans="2:9" x14ac:dyDescent="0.25">
      <c r="B3946" t="s">
        <v>1867</v>
      </c>
      <c r="C3946" t="s">
        <v>7941</v>
      </c>
      <c r="D3946" t="s">
        <v>7940</v>
      </c>
      <c r="E3946">
        <v>7</v>
      </c>
      <c r="F3946">
        <v>2</v>
      </c>
      <c r="G3946">
        <v>1</v>
      </c>
      <c r="H3946">
        <v>5</v>
      </c>
      <c r="I3946">
        <v>2</v>
      </c>
    </row>
    <row r="3947" spans="2:9" s="19" customFormat="1" ht="12.75" customHeight="1" x14ac:dyDescent="0.25">
      <c r="B3947" s="52" t="s">
        <v>1867</v>
      </c>
      <c r="C3947" s="52" t="s">
        <v>7941</v>
      </c>
      <c r="D3947" s="52" t="s">
        <v>7940</v>
      </c>
      <c r="E3947" s="52">
        <v>7</v>
      </c>
      <c r="F3947" s="52">
        <v>2</v>
      </c>
      <c r="G3947" s="52">
        <v>1</v>
      </c>
      <c r="H3947" s="52">
        <v>5</v>
      </c>
      <c r="I3947" s="52">
        <v>2</v>
      </c>
    </row>
    <row r="3948" spans="2:9" x14ac:dyDescent="0.25">
      <c r="B3948" t="s">
        <v>1867</v>
      </c>
      <c r="C3948" t="s">
        <v>8340</v>
      </c>
      <c r="D3948" t="s">
        <v>8339</v>
      </c>
      <c r="E3948">
        <v>8</v>
      </c>
      <c r="F3948">
        <v>3</v>
      </c>
      <c r="G3948">
        <v>1</v>
      </c>
      <c r="H3948">
        <v>2</v>
      </c>
      <c r="I3948">
        <v>1</v>
      </c>
    </row>
    <row r="3949" spans="2:9" s="19" customFormat="1" ht="12.75" customHeight="1" x14ac:dyDescent="0.25">
      <c r="B3949" s="52" t="s">
        <v>1867</v>
      </c>
      <c r="C3949" s="52" t="s">
        <v>1932</v>
      </c>
      <c r="D3949" s="52" t="s">
        <v>7830</v>
      </c>
      <c r="E3949" s="52">
        <v>15</v>
      </c>
      <c r="F3949" s="52">
        <v>3</v>
      </c>
      <c r="G3949" s="52">
        <v>2</v>
      </c>
      <c r="H3949" s="52">
        <v>2</v>
      </c>
      <c r="I3949" s="52">
        <v>1</v>
      </c>
    </row>
    <row r="3950" spans="2:9" x14ac:dyDescent="0.25">
      <c r="B3950" t="s">
        <v>1867</v>
      </c>
      <c r="C3950" t="s">
        <v>1932</v>
      </c>
      <c r="D3950" t="s">
        <v>7871</v>
      </c>
      <c r="E3950">
        <v>7</v>
      </c>
      <c r="F3950">
        <v>3</v>
      </c>
      <c r="G3950">
        <v>1</v>
      </c>
      <c r="H3950">
        <v>5</v>
      </c>
      <c r="I3950">
        <v>2</v>
      </c>
    </row>
    <row r="3951" spans="2:9" s="19" customFormat="1" ht="12.75" customHeight="1" x14ac:dyDescent="0.25">
      <c r="B3951" s="52" t="s">
        <v>1867</v>
      </c>
      <c r="C3951" s="52" t="s">
        <v>1932</v>
      </c>
      <c r="D3951" s="52" t="s">
        <v>7871</v>
      </c>
      <c r="E3951" s="52">
        <v>7</v>
      </c>
      <c r="F3951" s="52">
        <v>3</v>
      </c>
      <c r="G3951" s="52">
        <v>1</v>
      </c>
      <c r="H3951" s="52">
        <v>5</v>
      </c>
      <c r="I3951" s="52">
        <v>2</v>
      </c>
    </row>
    <row r="3952" spans="2:9" x14ac:dyDescent="0.25">
      <c r="B3952" t="s">
        <v>1867</v>
      </c>
      <c r="C3952" t="s">
        <v>1932</v>
      </c>
      <c r="D3952" t="s">
        <v>7894</v>
      </c>
      <c r="E3952">
        <v>7</v>
      </c>
      <c r="F3952">
        <v>3</v>
      </c>
      <c r="G3952">
        <v>1</v>
      </c>
      <c r="H3952">
        <v>5</v>
      </c>
      <c r="I3952">
        <v>2</v>
      </c>
    </row>
    <row r="3953" spans="2:9" s="19" customFormat="1" ht="12.75" customHeight="1" x14ac:dyDescent="0.25">
      <c r="B3953" s="52" t="s">
        <v>1867</v>
      </c>
      <c r="C3953" s="52" t="s">
        <v>1932</v>
      </c>
      <c r="D3953" s="52" t="s">
        <v>7894</v>
      </c>
      <c r="E3953" s="52">
        <v>7</v>
      </c>
      <c r="F3953" s="52">
        <v>3</v>
      </c>
      <c r="G3953" s="52">
        <v>1</v>
      </c>
      <c r="H3953" s="52">
        <v>5</v>
      </c>
      <c r="I3953" s="52">
        <v>2</v>
      </c>
    </row>
    <row r="3954" spans="2:9" x14ac:dyDescent="0.25">
      <c r="B3954" t="s">
        <v>1867</v>
      </c>
      <c r="C3954" t="s">
        <v>1932</v>
      </c>
      <c r="D3954" t="s">
        <v>7896</v>
      </c>
      <c r="E3954">
        <v>7</v>
      </c>
      <c r="F3954">
        <v>3</v>
      </c>
      <c r="G3954">
        <v>1</v>
      </c>
      <c r="H3954">
        <v>5</v>
      </c>
      <c r="I3954">
        <v>2</v>
      </c>
    </row>
    <row r="3955" spans="2:9" s="19" customFormat="1" ht="12.75" customHeight="1" x14ac:dyDescent="0.25">
      <c r="B3955" s="52" t="s">
        <v>1867</v>
      </c>
      <c r="C3955" s="52" t="s">
        <v>1932</v>
      </c>
      <c r="D3955" s="52" t="s">
        <v>7896</v>
      </c>
      <c r="E3955" s="52">
        <v>7</v>
      </c>
      <c r="F3955" s="52">
        <v>2</v>
      </c>
      <c r="G3955" s="52">
        <v>1</v>
      </c>
      <c r="H3955" s="52">
        <v>5</v>
      </c>
      <c r="I3955" s="52">
        <v>2</v>
      </c>
    </row>
    <row r="3956" spans="2:9" x14ac:dyDescent="0.25">
      <c r="B3956" t="s">
        <v>1867</v>
      </c>
      <c r="C3956" t="s">
        <v>1932</v>
      </c>
      <c r="D3956" t="s">
        <v>7899</v>
      </c>
      <c r="E3956">
        <v>7</v>
      </c>
      <c r="F3956">
        <v>3</v>
      </c>
      <c r="G3956">
        <v>1</v>
      </c>
      <c r="H3956">
        <v>5</v>
      </c>
      <c r="I3956">
        <v>2</v>
      </c>
    </row>
    <row r="3957" spans="2:9" s="19" customFormat="1" ht="12.75" customHeight="1" x14ac:dyDescent="0.25">
      <c r="B3957" s="52" t="s">
        <v>1867</v>
      </c>
      <c r="C3957" s="52" t="s">
        <v>1932</v>
      </c>
      <c r="D3957" s="52" t="s">
        <v>7900</v>
      </c>
      <c r="E3957" s="52">
        <v>7</v>
      </c>
      <c r="F3957" s="52">
        <v>1</v>
      </c>
      <c r="G3957" s="52">
        <v>1</v>
      </c>
      <c r="H3957" s="52">
        <v>5</v>
      </c>
      <c r="I3957" s="52">
        <v>2</v>
      </c>
    </row>
    <row r="3958" spans="2:9" x14ac:dyDescent="0.25">
      <c r="B3958" t="s">
        <v>1867</v>
      </c>
      <c r="C3958" t="s">
        <v>1932</v>
      </c>
      <c r="D3958" t="s">
        <v>7923</v>
      </c>
      <c r="E3958">
        <v>7</v>
      </c>
      <c r="F3958">
        <v>3</v>
      </c>
      <c r="G3958">
        <v>1</v>
      </c>
      <c r="H3958">
        <v>5</v>
      </c>
      <c r="I3958">
        <v>2</v>
      </c>
    </row>
    <row r="3959" spans="2:9" s="19" customFormat="1" ht="12.75" customHeight="1" x14ac:dyDescent="0.25">
      <c r="B3959" s="52" t="s">
        <v>1867</v>
      </c>
      <c r="C3959" s="52" t="s">
        <v>1932</v>
      </c>
      <c r="D3959" s="52" t="s">
        <v>7924</v>
      </c>
      <c r="E3959" s="52">
        <v>7</v>
      </c>
      <c r="F3959" s="52">
        <v>2</v>
      </c>
      <c r="G3959" s="52">
        <v>1</v>
      </c>
      <c r="H3959" s="52">
        <v>5</v>
      </c>
      <c r="I3959" s="52">
        <v>2</v>
      </c>
    </row>
    <row r="3960" spans="2:9" x14ac:dyDescent="0.25">
      <c r="B3960" t="s">
        <v>1867</v>
      </c>
      <c r="C3960" t="s">
        <v>1932</v>
      </c>
      <c r="D3960" t="s">
        <v>7925</v>
      </c>
      <c r="E3960">
        <v>7</v>
      </c>
      <c r="F3960">
        <v>2</v>
      </c>
      <c r="G3960">
        <v>1</v>
      </c>
      <c r="H3960">
        <v>5</v>
      </c>
      <c r="I3960">
        <v>2</v>
      </c>
    </row>
    <row r="3961" spans="2:9" s="19" customFormat="1" ht="12.75" customHeight="1" x14ac:dyDescent="0.25">
      <c r="B3961" s="52" t="s">
        <v>1867</v>
      </c>
      <c r="C3961" s="52" t="s">
        <v>1932</v>
      </c>
      <c r="D3961" s="52" t="s">
        <v>7954</v>
      </c>
      <c r="E3961" s="52">
        <v>7</v>
      </c>
      <c r="F3961" s="52">
        <v>3</v>
      </c>
      <c r="G3961" s="52">
        <v>1</v>
      </c>
      <c r="H3961" s="52">
        <v>5</v>
      </c>
      <c r="I3961" s="52">
        <v>2</v>
      </c>
    </row>
    <row r="3962" spans="2:9" x14ac:dyDescent="0.25">
      <c r="B3962" t="s">
        <v>1867</v>
      </c>
      <c r="C3962" t="s">
        <v>1932</v>
      </c>
      <c r="D3962" t="s">
        <v>8018</v>
      </c>
      <c r="E3962">
        <v>7</v>
      </c>
      <c r="F3962">
        <v>3</v>
      </c>
      <c r="G3962">
        <v>1</v>
      </c>
      <c r="H3962">
        <v>5</v>
      </c>
      <c r="I3962">
        <v>2</v>
      </c>
    </row>
    <row r="3963" spans="2:9" s="19" customFormat="1" ht="12.75" customHeight="1" x14ac:dyDescent="0.25">
      <c r="B3963" s="52" t="s">
        <v>1867</v>
      </c>
      <c r="C3963" s="52" t="s">
        <v>1932</v>
      </c>
      <c r="D3963" s="52" t="s">
        <v>8018</v>
      </c>
      <c r="E3963" s="52">
        <v>7</v>
      </c>
      <c r="F3963" s="52">
        <v>3</v>
      </c>
      <c r="G3963" s="52">
        <v>1</v>
      </c>
      <c r="H3963" s="52">
        <v>5</v>
      </c>
      <c r="I3963" s="52">
        <v>2</v>
      </c>
    </row>
    <row r="3964" spans="2:9" x14ac:dyDescent="0.25">
      <c r="B3964" t="s">
        <v>1867</v>
      </c>
      <c r="C3964" t="s">
        <v>1932</v>
      </c>
      <c r="D3964" t="s">
        <v>8019</v>
      </c>
      <c r="E3964">
        <v>7</v>
      </c>
      <c r="F3964">
        <v>3</v>
      </c>
      <c r="G3964">
        <v>1</v>
      </c>
      <c r="H3964">
        <v>5</v>
      </c>
      <c r="I3964">
        <v>2</v>
      </c>
    </row>
    <row r="3965" spans="2:9" s="19" customFormat="1" ht="12.75" customHeight="1" x14ac:dyDescent="0.25">
      <c r="B3965" s="52" t="s">
        <v>1867</v>
      </c>
      <c r="C3965" s="52" t="s">
        <v>1932</v>
      </c>
      <c r="D3965" s="52" t="s">
        <v>8019</v>
      </c>
      <c r="E3965" s="52">
        <v>7</v>
      </c>
      <c r="F3965" s="52">
        <v>3</v>
      </c>
      <c r="G3965" s="52">
        <v>1</v>
      </c>
      <c r="H3965" s="52">
        <v>5</v>
      </c>
      <c r="I3965" s="52">
        <v>2</v>
      </c>
    </row>
    <row r="3966" spans="2:9" x14ac:dyDescent="0.25">
      <c r="B3966" t="s">
        <v>1867</v>
      </c>
      <c r="C3966" t="s">
        <v>1932</v>
      </c>
      <c r="D3966" t="s">
        <v>8028</v>
      </c>
      <c r="E3966">
        <v>7</v>
      </c>
      <c r="F3966">
        <v>3</v>
      </c>
      <c r="G3966">
        <v>1</v>
      </c>
      <c r="H3966">
        <v>5</v>
      </c>
      <c r="I3966">
        <v>2</v>
      </c>
    </row>
    <row r="3967" spans="2:9" s="19" customFormat="1" ht="12.75" customHeight="1" x14ac:dyDescent="0.25">
      <c r="B3967" s="52" t="s">
        <v>1867</v>
      </c>
      <c r="C3967" s="52" t="s">
        <v>1932</v>
      </c>
      <c r="D3967" s="52" t="s">
        <v>8037</v>
      </c>
      <c r="E3967" s="52">
        <v>7</v>
      </c>
      <c r="F3967" s="52">
        <v>1</v>
      </c>
      <c r="G3967" s="52">
        <v>1</v>
      </c>
      <c r="H3967" s="52">
        <v>5</v>
      </c>
      <c r="I3967" s="52">
        <v>2</v>
      </c>
    </row>
    <row r="3968" spans="2:9" x14ac:dyDescent="0.25">
      <c r="B3968" t="s">
        <v>1867</v>
      </c>
      <c r="C3968" t="s">
        <v>1932</v>
      </c>
      <c r="D3968" t="s">
        <v>8038</v>
      </c>
      <c r="E3968">
        <v>7</v>
      </c>
      <c r="F3968">
        <v>3</v>
      </c>
      <c r="G3968">
        <v>1</v>
      </c>
      <c r="H3968">
        <v>5</v>
      </c>
      <c r="I3968">
        <v>2</v>
      </c>
    </row>
    <row r="3969" spans="2:9" s="19" customFormat="1" ht="12.75" customHeight="1" x14ac:dyDescent="0.25">
      <c r="B3969" s="52" t="s">
        <v>1867</v>
      </c>
      <c r="C3969" s="52" t="s">
        <v>1932</v>
      </c>
      <c r="D3969" s="52" t="s">
        <v>8198</v>
      </c>
      <c r="E3969" s="52">
        <v>7</v>
      </c>
      <c r="F3969" s="52">
        <v>3</v>
      </c>
      <c r="G3969" s="52">
        <v>1</v>
      </c>
      <c r="H3969" s="52">
        <v>5</v>
      </c>
      <c r="I3969" s="52">
        <v>2</v>
      </c>
    </row>
    <row r="3970" spans="2:9" x14ac:dyDescent="0.25">
      <c r="B3970" t="s">
        <v>1867</v>
      </c>
      <c r="C3970" t="s">
        <v>1932</v>
      </c>
      <c r="D3970" t="s">
        <v>3305</v>
      </c>
      <c r="E3970">
        <v>7</v>
      </c>
      <c r="F3970">
        <v>3</v>
      </c>
      <c r="G3970">
        <v>1</v>
      </c>
      <c r="H3970">
        <v>5</v>
      </c>
      <c r="I3970">
        <v>2</v>
      </c>
    </row>
    <row r="3971" spans="2:9" s="19" customFormat="1" ht="12.75" customHeight="1" x14ac:dyDescent="0.25">
      <c r="B3971" s="52" t="s">
        <v>1867</v>
      </c>
      <c r="C3971" s="52" t="s">
        <v>1932</v>
      </c>
      <c r="D3971" s="52" t="s">
        <v>3305</v>
      </c>
      <c r="E3971" s="52">
        <v>7</v>
      </c>
      <c r="F3971" s="52">
        <v>2</v>
      </c>
      <c r="G3971" s="52">
        <v>1</v>
      </c>
      <c r="H3971" s="52">
        <v>5</v>
      </c>
      <c r="I3971" s="52">
        <v>2</v>
      </c>
    </row>
    <row r="3972" spans="2:9" x14ac:dyDescent="0.25">
      <c r="B3972" t="s">
        <v>1867</v>
      </c>
      <c r="C3972" t="s">
        <v>1932</v>
      </c>
      <c r="D3972" t="s">
        <v>8234</v>
      </c>
      <c r="E3972">
        <v>7</v>
      </c>
      <c r="F3972">
        <v>3</v>
      </c>
      <c r="G3972">
        <v>1</v>
      </c>
      <c r="H3972">
        <v>5</v>
      </c>
      <c r="I3972">
        <v>2</v>
      </c>
    </row>
    <row r="3973" spans="2:9" s="19" customFormat="1" ht="12.75" customHeight="1" x14ac:dyDescent="0.25">
      <c r="B3973" s="52" t="s">
        <v>1867</v>
      </c>
      <c r="C3973" s="52" t="s">
        <v>1932</v>
      </c>
      <c r="D3973" s="52" t="s">
        <v>8237</v>
      </c>
      <c r="E3973" s="52">
        <v>7</v>
      </c>
      <c r="F3973" s="52">
        <v>2</v>
      </c>
      <c r="G3973" s="52">
        <v>1</v>
      </c>
      <c r="H3973" s="52">
        <v>5</v>
      </c>
      <c r="I3973" s="52">
        <v>2</v>
      </c>
    </row>
    <row r="3974" spans="2:9" x14ac:dyDescent="0.25">
      <c r="B3974" t="s">
        <v>1867</v>
      </c>
      <c r="C3974" t="s">
        <v>1932</v>
      </c>
      <c r="D3974" t="s">
        <v>8238</v>
      </c>
      <c r="E3974">
        <v>7</v>
      </c>
      <c r="F3974">
        <v>3</v>
      </c>
      <c r="G3974">
        <v>1</v>
      </c>
      <c r="H3974">
        <v>5</v>
      </c>
      <c r="I3974">
        <v>2</v>
      </c>
    </row>
    <row r="3975" spans="2:9" s="19" customFormat="1" ht="12.75" customHeight="1" x14ac:dyDescent="0.25">
      <c r="B3975" s="52" t="s">
        <v>1867</v>
      </c>
      <c r="C3975" s="52" t="s">
        <v>1932</v>
      </c>
      <c r="D3975" s="52" t="s">
        <v>8260</v>
      </c>
      <c r="E3975" s="52">
        <v>7</v>
      </c>
      <c r="F3975" s="52">
        <v>3</v>
      </c>
      <c r="G3975" s="52">
        <v>1</v>
      </c>
      <c r="H3975" s="52">
        <v>5</v>
      </c>
      <c r="I3975" s="52">
        <v>2</v>
      </c>
    </row>
    <row r="3976" spans="2:9" x14ac:dyDescent="0.25">
      <c r="B3976" t="s">
        <v>1867</v>
      </c>
      <c r="C3976" t="s">
        <v>1932</v>
      </c>
      <c r="D3976" t="s">
        <v>8263</v>
      </c>
      <c r="E3976">
        <v>7</v>
      </c>
      <c r="F3976">
        <v>2</v>
      </c>
      <c r="G3976">
        <v>1</v>
      </c>
      <c r="H3976">
        <v>5</v>
      </c>
      <c r="I3976">
        <v>2</v>
      </c>
    </row>
    <row r="3977" spans="2:9" s="19" customFormat="1" ht="12.75" customHeight="1" x14ac:dyDescent="0.25">
      <c r="B3977" s="52" t="s">
        <v>1867</v>
      </c>
      <c r="C3977" s="52" t="s">
        <v>1932</v>
      </c>
      <c r="D3977" s="52" t="s">
        <v>8267</v>
      </c>
      <c r="E3977" s="52">
        <v>7</v>
      </c>
      <c r="F3977" s="52">
        <v>2</v>
      </c>
      <c r="G3977" s="52">
        <v>1</v>
      </c>
      <c r="H3977" s="52">
        <v>5</v>
      </c>
      <c r="I3977" s="52">
        <v>2</v>
      </c>
    </row>
    <row r="3978" spans="2:9" x14ac:dyDescent="0.25">
      <c r="B3978" t="s">
        <v>1867</v>
      </c>
      <c r="C3978" t="s">
        <v>1932</v>
      </c>
      <c r="D3978" t="s">
        <v>8267</v>
      </c>
      <c r="E3978">
        <v>7</v>
      </c>
      <c r="F3978">
        <v>3</v>
      </c>
      <c r="G3978">
        <v>1</v>
      </c>
      <c r="H3978">
        <v>5</v>
      </c>
      <c r="I3978">
        <v>2</v>
      </c>
    </row>
    <row r="3979" spans="2:9" s="19" customFormat="1" ht="12.75" customHeight="1" x14ac:dyDescent="0.25">
      <c r="B3979" s="52" t="s">
        <v>1867</v>
      </c>
      <c r="C3979" s="52" t="s">
        <v>1932</v>
      </c>
      <c r="D3979" s="52" t="s">
        <v>8256</v>
      </c>
      <c r="E3979" s="52">
        <v>7</v>
      </c>
      <c r="F3979" s="52">
        <v>3</v>
      </c>
      <c r="G3979" s="52">
        <v>1</v>
      </c>
      <c r="H3979" s="52">
        <v>5</v>
      </c>
      <c r="I3979" s="52">
        <v>2</v>
      </c>
    </row>
    <row r="3980" spans="2:9" x14ac:dyDescent="0.25">
      <c r="B3980" t="s">
        <v>1867</v>
      </c>
      <c r="C3980" t="s">
        <v>1932</v>
      </c>
      <c r="D3980" t="s">
        <v>8268</v>
      </c>
      <c r="E3980">
        <v>7</v>
      </c>
      <c r="F3980">
        <v>2</v>
      </c>
      <c r="G3980">
        <v>1</v>
      </c>
      <c r="H3980">
        <v>5</v>
      </c>
      <c r="I3980">
        <v>2</v>
      </c>
    </row>
    <row r="3981" spans="2:9" s="19" customFormat="1" ht="12.75" customHeight="1" x14ac:dyDescent="0.25">
      <c r="B3981" s="52" t="s">
        <v>1867</v>
      </c>
      <c r="C3981" s="52" t="s">
        <v>1932</v>
      </c>
      <c r="D3981" s="52" t="s">
        <v>8268</v>
      </c>
      <c r="E3981" s="52">
        <v>7</v>
      </c>
      <c r="F3981" s="52">
        <v>2</v>
      </c>
      <c r="G3981" s="52">
        <v>1</v>
      </c>
      <c r="H3981" s="52">
        <v>5</v>
      </c>
      <c r="I3981" s="52">
        <v>2</v>
      </c>
    </row>
    <row r="3982" spans="2:9" x14ac:dyDescent="0.25">
      <c r="B3982" t="s">
        <v>1867</v>
      </c>
      <c r="C3982" t="s">
        <v>1932</v>
      </c>
      <c r="D3982" t="s">
        <v>8294</v>
      </c>
      <c r="E3982">
        <v>8</v>
      </c>
      <c r="F3982">
        <v>3</v>
      </c>
      <c r="G3982">
        <v>1</v>
      </c>
      <c r="H3982">
        <v>2</v>
      </c>
      <c r="I3982">
        <v>1</v>
      </c>
    </row>
    <row r="3983" spans="2:9" s="19" customFormat="1" ht="12.75" customHeight="1" x14ac:dyDescent="0.25">
      <c r="B3983" s="52" t="s">
        <v>1867</v>
      </c>
      <c r="C3983" s="52" t="s">
        <v>1932</v>
      </c>
      <c r="D3983" s="52" t="s">
        <v>8321</v>
      </c>
      <c r="E3983" s="52">
        <v>8</v>
      </c>
      <c r="F3983" s="52">
        <v>3</v>
      </c>
      <c r="G3983" s="52">
        <v>1</v>
      </c>
      <c r="H3983" s="52">
        <v>2</v>
      </c>
      <c r="I3983" s="52">
        <v>1</v>
      </c>
    </row>
    <row r="3984" spans="2:9" x14ac:dyDescent="0.25">
      <c r="B3984" t="s">
        <v>1867</v>
      </c>
      <c r="C3984" t="s">
        <v>2006</v>
      </c>
      <c r="D3984" t="s">
        <v>8140</v>
      </c>
      <c r="E3984">
        <v>2</v>
      </c>
      <c r="F3984">
        <v>3</v>
      </c>
      <c r="G3984">
        <v>1</v>
      </c>
      <c r="H3984">
        <v>2</v>
      </c>
      <c r="I3984">
        <v>1</v>
      </c>
    </row>
    <row r="3985" spans="2:9" s="19" customFormat="1" ht="12.75" customHeight="1" x14ac:dyDescent="0.25">
      <c r="B3985" s="52" t="s">
        <v>1867</v>
      </c>
      <c r="C3985" s="52" t="s">
        <v>2006</v>
      </c>
      <c r="D3985" s="52" t="s">
        <v>8222</v>
      </c>
      <c r="E3985" s="52">
        <v>7</v>
      </c>
      <c r="F3985" s="52">
        <v>3</v>
      </c>
      <c r="G3985" s="52">
        <v>1</v>
      </c>
      <c r="H3985" s="52">
        <v>5</v>
      </c>
      <c r="I3985" s="52">
        <v>2</v>
      </c>
    </row>
    <row r="3986" spans="2:9" x14ac:dyDescent="0.25">
      <c r="B3986" t="s">
        <v>1867</v>
      </c>
      <c r="C3986" t="s">
        <v>2006</v>
      </c>
      <c r="D3986" t="s">
        <v>8313</v>
      </c>
      <c r="E3986">
        <v>8</v>
      </c>
      <c r="F3986">
        <v>3</v>
      </c>
      <c r="G3986">
        <v>1</v>
      </c>
      <c r="H3986">
        <v>2</v>
      </c>
      <c r="I3986">
        <v>1</v>
      </c>
    </row>
    <row r="3987" spans="2:9" s="19" customFormat="1" ht="12.75" customHeight="1" x14ac:dyDescent="0.25">
      <c r="B3987" s="52" t="s">
        <v>1867</v>
      </c>
      <c r="C3987" s="52" t="s">
        <v>7800</v>
      </c>
      <c r="D3987" s="52" t="s">
        <v>7801</v>
      </c>
      <c r="E3987" s="52">
        <v>7</v>
      </c>
      <c r="F3987" s="52">
        <v>3</v>
      </c>
      <c r="G3987" s="52">
        <v>1</v>
      </c>
      <c r="H3987" s="52">
        <v>5</v>
      </c>
      <c r="I3987" s="52">
        <v>2</v>
      </c>
    </row>
    <row r="3988" spans="2:9" x14ac:dyDescent="0.25">
      <c r="B3988" t="s">
        <v>1867</v>
      </c>
      <c r="C3988" t="s">
        <v>7800</v>
      </c>
      <c r="D3988" t="s">
        <v>8000</v>
      </c>
      <c r="E3988">
        <v>7</v>
      </c>
      <c r="F3988">
        <v>3</v>
      </c>
      <c r="G3988">
        <v>1</v>
      </c>
      <c r="H3988">
        <v>5</v>
      </c>
      <c r="I3988">
        <v>2</v>
      </c>
    </row>
    <row r="3989" spans="2:9" s="19" customFormat="1" ht="12.75" customHeight="1" x14ac:dyDescent="0.25">
      <c r="B3989" s="52" t="s">
        <v>1867</v>
      </c>
      <c r="C3989" s="52" t="s">
        <v>7800</v>
      </c>
      <c r="D3989" s="52" t="s">
        <v>8001</v>
      </c>
      <c r="E3989" s="52">
        <v>7</v>
      </c>
      <c r="F3989" s="52">
        <v>3</v>
      </c>
      <c r="G3989" s="52">
        <v>1</v>
      </c>
      <c r="H3989" s="52">
        <v>5</v>
      </c>
      <c r="I3989" s="52">
        <v>2</v>
      </c>
    </row>
    <row r="3990" spans="2:9" x14ac:dyDescent="0.25">
      <c r="B3990" t="s">
        <v>1867</v>
      </c>
      <c r="C3990" t="s">
        <v>1900</v>
      </c>
      <c r="D3990" t="s">
        <v>7926</v>
      </c>
      <c r="E3990">
        <v>7</v>
      </c>
      <c r="F3990">
        <v>3</v>
      </c>
      <c r="G3990">
        <v>1</v>
      </c>
      <c r="H3990">
        <v>5</v>
      </c>
      <c r="I3990">
        <v>2</v>
      </c>
    </row>
    <row r="3991" spans="2:9" s="19" customFormat="1" ht="12.75" customHeight="1" x14ac:dyDescent="0.25">
      <c r="B3991" s="52" t="s">
        <v>1867</v>
      </c>
      <c r="C3991" s="52" t="s">
        <v>1900</v>
      </c>
      <c r="D3991" s="52" t="s">
        <v>7938</v>
      </c>
      <c r="E3991" s="52">
        <v>7</v>
      </c>
      <c r="F3991" s="52">
        <v>3</v>
      </c>
      <c r="G3991" s="52">
        <v>1</v>
      </c>
      <c r="H3991" s="52">
        <v>5</v>
      </c>
      <c r="I3991" s="52">
        <v>2</v>
      </c>
    </row>
    <row r="3992" spans="2:9" x14ac:dyDescent="0.25">
      <c r="B3992" t="s">
        <v>1867</v>
      </c>
      <c r="C3992" t="s">
        <v>1900</v>
      </c>
      <c r="D3992" t="s">
        <v>7955</v>
      </c>
      <c r="E3992">
        <v>7</v>
      </c>
      <c r="F3992">
        <v>3</v>
      </c>
      <c r="G3992">
        <v>1</v>
      </c>
      <c r="H3992">
        <v>5</v>
      </c>
      <c r="I3992">
        <v>2</v>
      </c>
    </row>
    <row r="3993" spans="2:9" s="19" customFormat="1" ht="12.75" customHeight="1" x14ac:dyDescent="0.25">
      <c r="B3993" s="52" t="s">
        <v>1867</v>
      </c>
      <c r="C3993" s="52" t="s">
        <v>1900</v>
      </c>
      <c r="D3993" s="52" t="s">
        <v>8136</v>
      </c>
      <c r="E3993" s="52">
        <v>2</v>
      </c>
      <c r="F3993" s="52">
        <v>3</v>
      </c>
      <c r="G3993" s="52">
        <v>1</v>
      </c>
      <c r="H3993" s="52">
        <v>2</v>
      </c>
      <c r="I3993" s="52">
        <v>1</v>
      </c>
    </row>
    <row r="3994" spans="2:9" x14ac:dyDescent="0.25">
      <c r="B3994" t="s">
        <v>1867</v>
      </c>
      <c r="C3994" t="s">
        <v>1900</v>
      </c>
      <c r="D3994" t="s">
        <v>8286</v>
      </c>
      <c r="E3994">
        <v>8</v>
      </c>
      <c r="F3994">
        <v>3</v>
      </c>
      <c r="G3994">
        <v>1</v>
      </c>
      <c r="H3994">
        <v>2</v>
      </c>
      <c r="I3994">
        <v>1</v>
      </c>
    </row>
    <row r="3995" spans="2:9" s="19" customFormat="1" ht="12.75" customHeight="1" x14ac:dyDescent="0.25">
      <c r="B3995" s="52" t="s">
        <v>1867</v>
      </c>
      <c r="C3995" s="52" t="s">
        <v>1900</v>
      </c>
      <c r="D3995" s="52" t="s">
        <v>8307</v>
      </c>
      <c r="E3995" s="52">
        <v>8</v>
      </c>
      <c r="F3995" s="52">
        <v>3</v>
      </c>
      <c r="G3995" s="52">
        <v>1</v>
      </c>
      <c r="H3995" s="52">
        <v>2</v>
      </c>
      <c r="I3995" s="52">
        <v>1</v>
      </c>
    </row>
    <row r="3996" spans="2:9" x14ac:dyDescent="0.25">
      <c r="B3996" t="s">
        <v>1867</v>
      </c>
      <c r="C3996" t="s">
        <v>1900</v>
      </c>
      <c r="D3996" t="s">
        <v>8313</v>
      </c>
      <c r="E3996">
        <v>8</v>
      </c>
      <c r="F3996">
        <v>3</v>
      </c>
      <c r="G3996">
        <v>1</v>
      </c>
      <c r="H3996">
        <v>2</v>
      </c>
      <c r="I3996">
        <v>1</v>
      </c>
    </row>
    <row r="3997" spans="2:9" s="19" customFormat="1" ht="12.75" customHeight="1" x14ac:dyDescent="0.25">
      <c r="B3997" s="52" t="s">
        <v>1867</v>
      </c>
      <c r="C3997" s="52" t="s">
        <v>1900</v>
      </c>
      <c r="D3997" s="52" t="s">
        <v>8316</v>
      </c>
      <c r="E3997" s="52">
        <v>8</v>
      </c>
      <c r="F3997" s="52">
        <v>3</v>
      </c>
      <c r="G3997" s="52">
        <v>1</v>
      </c>
      <c r="H3997" s="52">
        <v>2</v>
      </c>
      <c r="I3997" s="52">
        <v>1</v>
      </c>
    </row>
    <row r="3998" spans="2:9" x14ac:dyDescent="0.25">
      <c r="B3998" t="s">
        <v>1867</v>
      </c>
      <c r="C3998" t="s">
        <v>1985</v>
      </c>
      <c r="D3998" t="s">
        <v>7816</v>
      </c>
      <c r="E3998">
        <v>7</v>
      </c>
      <c r="F3998">
        <v>3</v>
      </c>
      <c r="G3998">
        <v>1</v>
      </c>
      <c r="H3998">
        <v>5</v>
      </c>
      <c r="I3998">
        <v>2</v>
      </c>
    </row>
    <row r="3999" spans="2:9" s="19" customFormat="1" ht="12.75" customHeight="1" x14ac:dyDescent="0.25">
      <c r="B3999" s="52" t="s">
        <v>1867</v>
      </c>
      <c r="C3999" s="52" t="s">
        <v>1985</v>
      </c>
      <c r="D3999" s="52" t="s">
        <v>7821</v>
      </c>
      <c r="E3999" s="52">
        <v>7</v>
      </c>
      <c r="F3999" s="52">
        <v>2</v>
      </c>
      <c r="G3999" s="52">
        <v>1</v>
      </c>
      <c r="H3999" s="52">
        <v>5</v>
      </c>
      <c r="I3999" s="52">
        <v>2</v>
      </c>
    </row>
    <row r="4000" spans="2:9" x14ac:dyDescent="0.25">
      <c r="B4000" t="s">
        <v>1867</v>
      </c>
      <c r="C4000" t="s">
        <v>1985</v>
      </c>
      <c r="D4000" t="s">
        <v>7813</v>
      </c>
      <c r="E4000">
        <v>7</v>
      </c>
      <c r="F4000">
        <v>3</v>
      </c>
      <c r="G4000">
        <v>1</v>
      </c>
      <c r="H4000">
        <v>5</v>
      </c>
      <c r="I4000">
        <v>2</v>
      </c>
    </row>
    <row r="4001" spans="2:9" s="19" customFormat="1" ht="12.75" customHeight="1" x14ac:dyDescent="0.25">
      <c r="B4001" s="52" t="s">
        <v>1867</v>
      </c>
      <c r="C4001" s="52" t="s">
        <v>1985</v>
      </c>
      <c r="D4001" s="52" t="s">
        <v>7814</v>
      </c>
      <c r="E4001" s="52">
        <v>7</v>
      </c>
      <c r="F4001" s="52">
        <v>3</v>
      </c>
      <c r="G4001" s="52">
        <v>1</v>
      </c>
      <c r="H4001" s="52">
        <v>5</v>
      </c>
      <c r="I4001" s="52">
        <v>2</v>
      </c>
    </row>
    <row r="4002" spans="2:9" x14ac:dyDescent="0.25">
      <c r="B4002" t="s">
        <v>1867</v>
      </c>
      <c r="C4002" t="s">
        <v>1985</v>
      </c>
      <c r="D4002" t="s">
        <v>7815</v>
      </c>
      <c r="E4002">
        <v>7</v>
      </c>
      <c r="F4002">
        <v>3</v>
      </c>
      <c r="G4002">
        <v>1</v>
      </c>
      <c r="H4002">
        <v>5</v>
      </c>
      <c r="I4002">
        <v>2</v>
      </c>
    </row>
    <row r="4003" spans="2:9" s="19" customFormat="1" ht="12.75" customHeight="1" x14ac:dyDescent="0.25">
      <c r="B4003" s="52" t="s">
        <v>1867</v>
      </c>
      <c r="C4003" s="52" t="s">
        <v>1985</v>
      </c>
      <c r="D4003" s="52" t="s">
        <v>7850</v>
      </c>
      <c r="E4003" s="52">
        <v>7</v>
      </c>
      <c r="F4003" s="52">
        <v>3</v>
      </c>
      <c r="G4003" s="52">
        <v>1</v>
      </c>
      <c r="H4003" s="52">
        <v>5</v>
      </c>
      <c r="I4003" s="52">
        <v>2</v>
      </c>
    </row>
    <row r="4004" spans="2:9" x14ac:dyDescent="0.25">
      <c r="B4004" t="s">
        <v>1867</v>
      </c>
      <c r="C4004" t="s">
        <v>1985</v>
      </c>
      <c r="D4004" t="s">
        <v>8064</v>
      </c>
      <c r="E4004">
        <v>7</v>
      </c>
      <c r="F4004">
        <v>2</v>
      </c>
      <c r="G4004">
        <v>1</v>
      </c>
      <c r="H4004">
        <v>5</v>
      </c>
      <c r="I4004">
        <v>2</v>
      </c>
    </row>
    <row r="4005" spans="2:9" s="19" customFormat="1" ht="12.75" customHeight="1" x14ac:dyDescent="0.25">
      <c r="B4005" s="52" t="s">
        <v>1867</v>
      </c>
      <c r="C4005" s="52" t="s">
        <v>1985</v>
      </c>
      <c r="D4005" s="52" t="s">
        <v>8091</v>
      </c>
      <c r="E4005" s="52">
        <v>7</v>
      </c>
      <c r="F4005" s="52">
        <v>3</v>
      </c>
      <c r="G4005" s="52">
        <v>1</v>
      </c>
      <c r="H4005" s="52">
        <v>5</v>
      </c>
      <c r="I4005" s="52">
        <v>2</v>
      </c>
    </row>
    <row r="4006" spans="2:9" x14ac:dyDescent="0.25">
      <c r="B4006" t="s">
        <v>1867</v>
      </c>
      <c r="C4006" t="s">
        <v>1985</v>
      </c>
      <c r="D4006" t="s">
        <v>8092</v>
      </c>
      <c r="E4006">
        <v>7</v>
      </c>
      <c r="F4006">
        <v>2</v>
      </c>
      <c r="G4006">
        <v>1</v>
      </c>
      <c r="H4006">
        <v>5</v>
      </c>
      <c r="I4006">
        <v>2</v>
      </c>
    </row>
    <row r="4007" spans="2:9" s="19" customFormat="1" ht="12.75" customHeight="1" x14ac:dyDescent="0.25">
      <c r="B4007" s="52" t="s">
        <v>1867</v>
      </c>
      <c r="C4007" s="52" t="s">
        <v>1985</v>
      </c>
      <c r="D4007" s="52" t="s">
        <v>8093</v>
      </c>
      <c r="E4007" s="52">
        <v>7</v>
      </c>
      <c r="F4007" s="52">
        <v>2</v>
      </c>
      <c r="G4007" s="52">
        <v>1</v>
      </c>
      <c r="H4007" s="52">
        <v>5</v>
      </c>
      <c r="I4007" s="52">
        <v>2</v>
      </c>
    </row>
    <row r="4008" spans="2:9" x14ac:dyDescent="0.25">
      <c r="B4008" t="s">
        <v>1867</v>
      </c>
      <c r="C4008" t="s">
        <v>1985</v>
      </c>
      <c r="D4008" t="s">
        <v>8094</v>
      </c>
      <c r="E4008">
        <v>7</v>
      </c>
      <c r="F4008">
        <v>2</v>
      </c>
      <c r="G4008">
        <v>1</v>
      </c>
      <c r="H4008">
        <v>5</v>
      </c>
      <c r="I4008">
        <v>2</v>
      </c>
    </row>
    <row r="4009" spans="2:9" s="19" customFormat="1" ht="12.75" customHeight="1" x14ac:dyDescent="0.25">
      <c r="B4009" s="52" t="s">
        <v>1867</v>
      </c>
      <c r="C4009" s="52" t="s">
        <v>1985</v>
      </c>
      <c r="D4009" s="52" t="s">
        <v>8095</v>
      </c>
      <c r="E4009" s="52">
        <v>7</v>
      </c>
      <c r="F4009" s="52">
        <v>2</v>
      </c>
      <c r="G4009" s="52">
        <v>1</v>
      </c>
      <c r="H4009" s="52">
        <v>5</v>
      </c>
      <c r="I4009" s="52">
        <v>2</v>
      </c>
    </row>
    <row r="4010" spans="2:9" x14ac:dyDescent="0.25">
      <c r="B4010" t="s">
        <v>1867</v>
      </c>
      <c r="C4010" t="s">
        <v>1985</v>
      </c>
      <c r="D4010" t="s">
        <v>8096</v>
      </c>
      <c r="E4010">
        <v>7</v>
      </c>
      <c r="F4010">
        <v>2</v>
      </c>
      <c r="G4010">
        <v>1</v>
      </c>
      <c r="H4010">
        <v>5</v>
      </c>
      <c r="I4010">
        <v>2</v>
      </c>
    </row>
    <row r="4011" spans="2:9" s="19" customFormat="1" ht="12.75" customHeight="1" x14ac:dyDescent="0.25">
      <c r="B4011" s="52" t="s">
        <v>1867</v>
      </c>
      <c r="C4011" s="52" t="s">
        <v>1985</v>
      </c>
      <c r="D4011" s="52" t="s">
        <v>8087</v>
      </c>
      <c r="E4011" s="52">
        <v>7</v>
      </c>
      <c r="F4011" s="52">
        <v>3</v>
      </c>
      <c r="G4011" s="52">
        <v>1</v>
      </c>
      <c r="H4011" s="52">
        <v>5</v>
      </c>
      <c r="I4011" s="52">
        <v>2</v>
      </c>
    </row>
    <row r="4012" spans="2:9" x14ac:dyDescent="0.25">
      <c r="B4012" t="s">
        <v>1867</v>
      </c>
      <c r="C4012" t="s">
        <v>1985</v>
      </c>
      <c r="D4012" t="s">
        <v>8088</v>
      </c>
      <c r="E4012">
        <v>7</v>
      </c>
      <c r="F4012">
        <v>3</v>
      </c>
      <c r="G4012">
        <v>1</v>
      </c>
      <c r="H4012">
        <v>5</v>
      </c>
      <c r="I4012">
        <v>2</v>
      </c>
    </row>
    <row r="4013" spans="2:9" s="19" customFormat="1" ht="12.75" customHeight="1" x14ac:dyDescent="0.25">
      <c r="B4013" s="52" t="s">
        <v>1867</v>
      </c>
      <c r="C4013" s="52" t="s">
        <v>1985</v>
      </c>
      <c r="D4013" s="52" t="s">
        <v>5711</v>
      </c>
      <c r="E4013" s="52">
        <v>7</v>
      </c>
      <c r="F4013" s="52">
        <v>3</v>
      </c>
      <c r="G4013" s="52">
        <v>1</v>
      </c>
      <c r="H4013" s="52">
        <v>5</v>
      </c>
      <c r="I4013" s="52">
        <v>2</v>
      </c>
    </row>
    <row r="4014" spans="2:9" x14ac:dyDescent="0.25">
      <c r="B4014" t="s">
        <v>1867</v>
      </c>
      <c r="C4014" t="s">
        <v>1985</v>
      </c>
      <c r="D4014" t="s">
        <v>8309</v>
      </c>
      <c r="E4014">
        <v>8</v>
      </c>
      <c r="F4014">
        <v>3</v>
      </c>
      <c r="G4014">
        <v>1</v>
      </c>
      <c r="H4014">
        <v>2</v>
      </c>
      <c r="I4014">
        <v>1</v>
      </c>
    </row>
    <row r="4015" spans="2:9" s="19" customFormat="1" ht="12.75" customHeight="1" x14ac:dyDescent="0.25">
      <c r="B4015" s="52" t="s">
        <v>1867</v>
      </c>
      <c r="C4015" s="52" t="s">
        <v>1985</v>
      </c>
      <c r="D4015" s="52" t="s">
        <v>8325</v>
      </c>
      <c r="E4015" s="52">
        <v>8</v>
      </c>
      <c r="F4015" s="52">
        <v>3</v>
      </c>
      <c r="G4015" s="52">
        <v>1</v>
      </c>
      <c r="H4015" s="52">
        <v>2</v>
      </c>
      <c r="I4015" s="52">
        <v>1</v>
      </c>
    </row>
    <row r="4016" spans="2:9" x14ac:dyDescent="0.25">
      <c r="B4016" t="s">
        <v>1867</v>
      </c>
      <c r="C4016" t="s">
        <v>1985</v>
      </c>
      <c r="D4016" t="s">
        <v>8327</v>
      </c>
      <c r="E4016">
        <v>8</v>
      </c>
      <c r="F4016">
        <v>3</v>
      </c>
      <c r="G4016">
        <v>1</v>
      </c>
      <c r="H4016">
        <v>2</v>
      </c>
      <c r="I4016">
        <v>1</v>
      </c>
    </row>
    <row r="4017" spans="2:9" s="19" customFormat="1" ht="12.75" customHeight="1" x14ac:dyDescent="0.25">
      <c r="B4017" s="52" t="s">
        <v>1867</v>
      </c>
      <c r="C4017" s="52" t="s">
        <v>7837</v>
      </c>
      <c r="D4017" s="52" t="s">
        <v>7836</v>
      </c>
      <c r="E4017" s="52">
        <v>7</v>
      </c>
      <c r="F4017" s="52">
        <v>3</v>
      </c>
      <c r="G4017" s="52">
        <v>1</v>
      </c>
      <c r="H4017" s="52">
        <v>5</v>
      </c>
      <c r="I4017" s="52">
        <v>2</v>
      </c>
    </row>
    <row r="4018" spans="2:9" x14ac:dyDescent="0.25">
      <c r="B4018" t="s">
        <v>1867</v>
      </c>
      <c r="C4018" t="s">
        <v>7837</v>
      </c>
      <c r="D4018" t="s">
        <v>7940</v>
      </c>
      <c r="E4018">
        <v>7</v>
      </c>
      <c r="F4018">
        <v>2</v>
      </c>
      <c r="G4018">
        <v>1</v>
      </c>
      <c r="H4018">
        <v>5</v>
      </c>
      <c r="I4018">
        <v>2</v>
      </c>
    </row>
    <row r="4019" spans="2:9" s="19" customFormat="1" ht="12.75" customHeight="1" x14ac:dyDescent="0.25">
      <c r="B4019" s="52" t="s">
        <v>1867</v>
      </c>
      <c r="C4019" s="52" t="s">
        <v>7837</v>
      </c>
      <c r="D4019" s="52" t="s">
        <v>7940</v>
      </c>
      <c r="E4019" s="52">
        <v>7</v>
      </c>
      <c r="F4019" s="52">
        <v>2</v>
      </c>
      <c r="G4019" s="52">
        <v>1</v>
      </c>
      <c r="H4019" s="52">
        <v>5</v>
      </c>
      <c r="I4019" s="52">
        <v>2</v>
      </c>
    </row>
    <row r="4020" spans="2:9" x14ac:dyDescent="0.25">
      <c r="B4020" t="s">
        <v>1867</v>
      </c>
      <c r="C4020" t="s">
        <v>7837</v>
      </c>
      <c r="D4020" t="s">
        <v>8002</v>
      </c>
      <c r="E4020">
        <v>7</v>
      </c>
      <c r="F4020">
        <v>3</v>
      </c>
      <c r="G4020">
        <v>1</v>
      </c>
      <c r="H4020">
        <v>5</v>
      </c>
      <c r="I4020">
        <v>2</v>
      </c>
    </row>
    <row r="4021" spans="2:9" s="19" customFormat="1" ht="12.75" customHeight="1" x14ac:dyDescent="0.25">
      <c r="B4021" s="52" t="s">
        <v>1867</v>
      </c>
      <c r="C4021" s="52" t="s">
        <v>7837</v>
      </c>
      <c r="D4021" s="52" t="s">
        <v>8056</v>
      </c>
      <c r="E4021" s="52">
        <v>7</v>
      </c>
      <c r="F4021" s="52">
        <v>3</v>
      </c>
      <c r="G4021" s="52">
        <v>1</v>
      </c>
      <c r="H4021" s="52">
        <v>5</v>
      </c>
      <c r="I4021" s="52">
        <v>2</v>
      </c>
    </row>
    <row r="4022" spans="2:9" x14ac:dyDescent="0.25">
      <c r="B4022" t="s">
        <v>1867</v>
      </c>
      <c r="C4022" t="s">
        <v>1991</v>
      </c>
      <c r="D4022" t="s">
        <v>7866</v>
      </c>
      <c r="E4022">
        <v>7</v>
      </c>
      <c r="F4022">
        <v>2</v>
      </c>
      <c r="G4022">
        <v>1</v>
      </c>
      <c r="H4022">
        <v>5</v>
      </c>
      <c r="I4022">
        <v>2</v>
      </c>
    </row>
    <row r="4023" spans="2:9" s="19" customFormat="1" ht="12.75" customHeight="1" x14ac:dyDescent="0.25">
      <c r="B4023" s="52" t="s">
        <v>1867</v>
      </c>
      <c r="C4023" s="52" t="s">
        <v>1991</v>
      </c>
      <c r="D4023" s="52" t="s">
        <v>7867</v>
      </c>
      <c r="E4023" s="52">
        <v>7</v>
      </c>
      <c r="F4023" s="52">
        <v>3</v>
      </c>
      <c r="G4023" s="52">
        <v>1</v>
      </c>
      <c r="H4023" s="52">
        <v>5</v>
      </c>
      <c r="I4023" s="52">
        <v>2</v>
      </c>
    </row>
    <row r="4024" spans="2:9" x14ac:dyDescent="0.25">
      <c r="B4024" t="s">
        <v>1867</v>
      </c>
      <c r="C4024" t="s">
        <v>1991</v>
      </c>
      <c r="D4024" t="s">
        <v>4579</v>
      </c>
      <c r="E4024">
        <v>7</v>
      </c>
      <c r="F4024">
        <v>3</v>
      </c>
      <c r="G4024">
        <v>1</v>
      </c>
      <c r="H4024">
        <v>5</v>
      </c>
      <c r="I4024">
        <v>2</v>
      </c>
    </row>
    <row r="4025" spans="2:9" s="19" customFormat="1" ht="12.75" customHeight="1" x14ac:dyDescent="0.25">
      <c r="B4025" s="52" t="s">
        <v>1867</v>
      </c>
      <c r="C4025" s="52" t="s">
        <v>1991</v>
      </c>
      <c r="D4025" s="52" t="s">
        <v>4579</v>
      </c>
      <c r="E4025" s="52">
        <v>7</v>
      </c>
      <c r="F4025" s="52">
        <v>3</v>
      </c>
      <c r="G4025" s="52">
        <v>1</v>
      </c>
      <c r="H4025" s="52">
        <v>5</v>
      </c>
      <c r="I4025" s="52">
        <v>2</v>
      </c>
    </row>
    <row r="4026" spans="2:9" x14ac:dyDescent="0.25">
      <c r="B4026" t="s">
        <v>1867</v>
      </c>
      <c r="C4026" t="s">
        <v>1991</v>
      </c>
      <c r="D4026" t="s">
        <v>4662</v>
      </c>
      <c r="E4026">
        <v>19</v>
      </c>
      <c r="F4026">
        <v>3</v>
      </c>
      <c r="G4026">
        <v>1</v>
      </c>
      <c r="H4026">
        <v>4</v>
      </c>
      <c r="I4026">
        <v>1</v>
      </c>
    </row>
    <row r="4027" spans="2:9" s="19" customFormat="1" ht="12.75" customHeight="1" x14ac:dyDescent="0.25">
      <c r="B4027" s="52" t="s">
        <v>1867</v>
      </c>
      <c r="C4027" s="52" t="s">
        <v>1991</v>
      </c>
      <c r="D4027" s="52" t="s">
        <v>4787</v>
      </c>
      <c r="E4027" s="52">
        <v>7</v>
      </c>
      <c r="F4027" s="52">
        <v>3</v>
      </c>
      <c r="G4027" s="52">
        <v>1</v>
      </c>
      <c r="H4027" s="52">
        <v>5</v>
      </c>
      <c r="I4027" s="52">
        <v>2</v>
      </c>
    </row>
    <row r="4028" spans="2:9" x14ac:dyDescent="0.25">
      <c r="B4028" t="s">
        <v>1867</v>
      </c>
      <c r="C4028" t="s">
        <v>1991</v>
      </c>
      <c r="D4028" t="s">
        <v>8066</v>
      </c>
      <c r="E4028">
        <v>7</v>
      </c>
      <c r="F4028">
        <v>2</v>
      </c>
      <c r="G4028">
        <v>1</v>
      </c>
      <c r="H4028">
        <v>5</v>
      </c>
      <c r="I4028">
        <v>2</v>
      </c>
    </row>
    <row r="4029" spans="2:9" s="19" customFormat="1" ht="12.75" customHeight="1" x14ac:dyDescent="0.25">
      <c r="B4029" s="52" t="s">
        <v>1867</v>
      </c>
      <c r="C4029" s="52" t="s">
        <v>1991</v>
      </c>
      <c r="D4029" s="52" t="s">
        <v>8278</v>
      </c>
      <c r="E4029" s="52">
        <v>7</v>
      </c>
      <c r="F4029" s="52">
        <v>3</v>
      </c>
      <c r="G4029" s="52">
        <v>1</v>
      </c>
      <c r="H4029" s="52">
        <v>5</v>
      </c>
      <c r="I4029" s="52">
        <v>2</v>
      </c>
    </row>
    <row r="4030" spans="2:9" x14ac:dyDescent="0.25">
      <c r="B4030" t="s">
        <v>1867</v>
      </c>
      <c r="C4030" t="s">
        <v>1991</v>
      </c>
      <c r="D4030" t="s">
        <v>5437</v>
      </c>
      <c r="E4030">
        <v>8</v>
      </c>
      <c r="F4030">
        <v>3</v>
      </c>
      <c r="G4030">
        <v>1</v>
      </c>
      <c r="H4030">
        <v>2</v>
      </c>
      <c r="I4030">
        <v>1</v>
      </c>
    </row>
    <row r="4031" spans="2:9" s="19" customFormat="1" ht="12.75" customHeight="1" x14ac:dyDescent="0.25">
      <c r="B4031" s="52" t="s">
        <v>1867</v>
      </c>
      <c r="C4031" s="52" t="s">
        <v>1991</v>
      </c>
      <c r="D4031" s="52" t="s">
        <v>5437</v>
      </c>
      <c r="E4031" s="52">
        <v>8</v>
      </c>
      <c r="F4031" s="52">
        <v>3</v>
      </c>
      <c r="G4031" s="52">
        <v>1</v>
      </c>
      <c r="H4031" s="52">
        <v>2</v>
      </c>
      <c r="I4031" s="52">
        <v>1</v>
      </c>
    </row>
    <row r="4032" spans="2:9" x14ac:dyDescent="0.25">
      <c r="B4032" t="s">
        <v>1867</v>
      </c>
      <c r="C4032" t="s">
        <v>1991</v>
      </c>
      <c r="D4032" t="s">
        <v>5437</v>
      </c>
      <c r="E4032">
        <v>8</v>
      </c>
      <c r="F4032">
        <v>3</v>
      </c>
      <c r="G4032">
        <v>1</v>
      </c>
      <c r="H4032">
        <v>2</v>
      </c>
      <c r="I4032">
        <v>1</v>
      </c>
    </row>
    <row r="4033" spans="2:9" s="19" customFormat="1" ht="12.75" customHeight="1" x14ac:dyDescent="0.25">
      <c r="B4033" s="52" t="s">
        <v>1867</v>
      </c>
      <c r="C4033" s="52" t="s">
        <v>1991</v>
      </c>
      <c r="D4033" s="52" t="s">
        <v>5483</v>
      </c>
      <c r="E4033" s="52">
        <v>7</v>
      </c>
      <c r="F4033" s="52">
        <v>1</v>
      </c>
      <c r="G4033" s="52">
        <v>1</v>
      </c>
      <c r="H4033" s="52">
        <v>5</v>
      </c>
      <c r="I4033" s="52">
        <v>2</v>
      </c>
    </row>
    <row r="4034" spans="2:9" x14ac:dyDescent="0.25">
      <c r="B4034" t="s">
        <v>1867</v>
      </c>
      <c r="C4034" t="s">
        <v>8224</v>
      </c>
      <c r="D4034" t="s">
        <v>8223</v>
      </c>
      <c r="E4034">
        <v>7</v>
      </c>
      <c r="F4034">
        <v>3</v>
      </c>
      <c r="G4034">
        <v>1</v>
      </c>
      <c r="H4034">
        <v>5</v>
      </c>
      <c r="I4034">
        <v>2</v>
      </c>
    </row>
    <row r="4035" spans="2:9" s="19" customFormat="1" ht="12.75" customHeight="1" x14ac:dyDescent="0.25">
      <c r="B4035" s="52" t="s">
        <v>1867</v>
      </c>
      <c r="C4035" s="52" t="s">
        <v>8099</v>
      </c>
      <c r="D4035" s="52" t="s">
        <v>7706</v>
      </c>
      <c r="E4035" s="52">
        <v>15</v>
      </c>
      <c r="F4035" s="52">
        <v>3</v>
      </c>
      <c r="G4035" s="52">
        <v>2</v>
      </c>
      <c r="H4035" s="52">
        <v>3</v>
      </c>
      <c r="I4035" s="52">
        <v>1</v>
      </c>
    </row>
    <row r="4036" spans="2:9" x14ac:dyDescent="0.25">
      <c r="B4036" t="s">
        <v>1867</v>
      </c>
      <c r="C4036" t="s">
        <v>7902</v>
      </c>
      <c r="D4036" t="s">
        <v>7903</v>
      </c>
      <c r="E4036">
        <v>15</v>
      </c>
      <c r="F4036">
        <v>3</v>
      </c>
      <c r="G4036">
        <v>2</v>
      </c>
      <c r="H4036">
        <v>3</v>
      </c>
      <c r="I4036">
        <v>1</v>
      </c>
    </row>
    <row r="4037" spans="2:9" s="19" customFormat="1" ht="12.75" customHeight="1" x14ac:dyDescent="0.25">
      <c r="B4037" s="52" t="s">
        <v>1867</v>
      </c>
      <c r="C4037" s="52" t="s">
        <v>7902</v>
      </c>
      <c r="D4037" s="52" t="s">
        <v>7971</v>
      </c>
      <c r="E4037" s="52">
        <v>7</v>
      </c>
      <c r="F4037" s="52">
        <v>1</v>
      </c>
      <c r="G4037" s="52">
        <v>1</v>
      </c>
      <c r="H4037" s="52">
        <v>5</v>
      </c>
      <c r="I4037" s="52">
        <v>2</v>
      </c>
    </row>
    <row r="4038" spans="2:9" x14ac:dyDescent="0.25">
      <c r="B4038" t="s">
        <v>1867</v>
      </c>
      <c r="C4038" t="s">
        <v>7902</v>
      </c>
      <c r="D4038" t="s">
        <v>8111</v>
      </c>
      <c r="E4038">
        <v>18</v>
      </c>
      <c r="F4038">
        <v>3</v>
      </c>
      <c r="G4038">
        <v>3</v>
      </c>
      <c r="H4038">
        <v>3</v>
      </c>
      <c r="I4038">
        <v>1</v>
      </c>
    </row>
    <row r="4039" spans="2:9" s="19" customFormat="1" ht="12.75" customHeight="1" x14ac:dyDescent="0.25">
      <c r="B4039" s="52" t="s">
        <v>1867</v>
      </c>
      <c r="C4039" s="52" t="s">
        <v>7902</v>
      </c>
      <c r="D4039" s="52" t="s">
        <v>5262</v>
      </c>
      <c r="E4039" s="52">
        <v>7</v>
      </c>
      <c r="F4039" s="52">
        <v>3</v>
      </c>
      <c r="G4039" s="52">
        <v>1</v>
      </c>
      <c r="H4039" s="52">
        <v>5</v>
      </c>
      <c r="I4039" s="52">
        <v>2</v>
      </c>
    </row>
    <row r="4040" spans="2:9" x14ac:dyDescent="0.25">
      <c r="B4040" t="s">
        <v>1867</v>
      </c>
      <c r="C4040" t="s">
        <v>7902</v>
      </c>
      <c r="D4040" t="s">
        <v>5262</v>
      </c>
      <c r="E4040">
        <v>7</v>
      </c>
      <c r="F4040">
        <v>2</v>
      </c>
      <c r="G4040">
        <v>1</v>
      </c>
      <c r="H4040">
        <v>5</v>
      </c>
      <c r="I4040">
        <v>2</v>
      </c>
    </row>
    <row r="4041" spans="2:9" s="19" customFormat="1" ht="12.75" customHeight="1" x14ac:dyDescent="0.25">
      <c r="B4041" s="52" t="s">
        <v>1867</v>
      </c>
      <c r="C4041" s="52" t="s">
        <v>7883</v>
      </c>
      <c r="D4041" s="52" t="s">
        <v>7884</v>
      </c>
      <c r="E4041" s="52">
        <v>7</v>
      </c>
      <c r="F4041" s="52">
        <v>3</v>
      </c>
      <c r="G4041" s="52">
        <v>1</v>
      </c>
      <c r="H4041" s="52">
        <v>5</v>
      </c>
      <c r="I4041" s="52">
        <v>2</v>
      </c>
    </row>
    <row r="4042" spans="2:9" x14ac:dyDescent="0.25">
      <c r="B4042" t="s">
        <v>1867</v>
      </c>
      <c r="C4042" t="s">
        <v>7883</v>
      </c>
      <c r="D4042" t="s">
        <v>7983</v>
      </c>
      <c r="E4042">
        <v>6</v>
      </c>
      <c r="F4042">
        <v>2</v>
      </c>
      <c r="G4042">
        <v>2</v>
      </c>
      <c r="H4042">
        <v>5</v>
      </c>
      <c r="I4042">
        <v>2</v>
      </c>
    </row>
    <row r="4043" spans="2:9" s="19" customFormat="1" ht="12.75" customHeight="1" x14ac:dyDescent="0.25">
      <c r="B4043" s="52" t="s">
        <v>1867</v>
      </c>
      <c r="C4043" s="52" t="s">
        <v>7883</v>
      </c>
      <c r="D4043" s="52" t="s">
        <v>8076</v>
      </c>
      <c r="E4043" s="52">
        <v>7</v>
      </c>
      <c r="F4043" s="52">
        <v>2</v>
      </c>
      <c r="G4043" s="52">
        <v>1</v>
      </c>
      <c r="H4043" s="52">
        <v>5</v>
      </c>
      <c r="I4043" s="52">
        <v>2</v>
      </c>
    </row>
    <row r="4044" spans="2:9" x14ac:dyDescent="0.25">
      <c r="B4044" t="s">
        <v>1867</v>
      </c>
      <c r="C4044" t="s">
        <v>7998</v>
      </c>
      <c r="D4044" t="s">
        <v>7999</v>
      </c>
      <c r="E4044">
        <v>7</v>
      </c>
      <c r="F4044">
        <v>3</v>
      </c>
      <c r="G4044">
        <v>1</v>
      </c>
      <c r="H4044">
        <v>5</v>
      </c>
      <c r="I4044">
        <v>2</v>
      </c>
    </row>
    <row r="4045" spans="2:9" s="19" customFormat="1" ht="12.75" customHeight="1" x14ac:dyDescent="0.25">
      <c r="B4045" s="52" t="s">
        <v>1867</v>
      </c>
      <c r="C4045" s="52" t="s">
        <v>1869</v>
      </c>
      <c r="D4045" s="52" t="s">
        <v>7930</v>
      </c>
      <c r="E4045" s="52">
        <v>7</v>
      </c>
      <c r="F4045" s="52">
        <v>3</v>
      </c>
      <c r="G4045" s="52">
        <v>1</v>
      </c>
      <c r="H4045" s="52">
        <v>5</v>
      </c>
      <c r="I4045" s="52">
        <v>2</v>
      </c>
    </row>
    <row r="4046" spans="2:9" x14ac:dyDescent="0.25">
      <c r="B4046" t="s">
        <v>1867</v>
      </c>
      <c r="C4046" t="s">
        <v>1869</v>
      </c>
      <c r="D4046" t="s">
        <v>7932</v>
      </c>
      <c r="E4046">
        <v>7</v>
      </c>
      <c r="F4046">
        <v>3</v>
      </c>
      <c r="G4046">
        <v>1</v>
      </c>
      <c r="H4046">
        <v>5</v>
      </c>
      <c r="I4046">
        <v>2</v>
      </c>
    </row>
    <row r="4047" spans="2:9" s="19" customFormat="1" ht="12.75" customHeight="1" x14ac:dyDescent="0.25">
      <c r="B4047" s="52" t="s">
        <v>1867</v>
      </c>
      <c r="C4047" s="52" t="s">
        <v>1869</v>
      </c>
      <c r="D4047" s="52" t="s">
        <v>8280</v>
      </c>
      <c r="E4047" s="52">
        <v>8</v>
      </c>
      <c r="F4047" s="52">
        <v>3</v>
      </c>
      <c r="G4047" s="52">
        <v>1</v>
      </c>
      <c r="H4047" s="52">
        <v>2</v>
      </c>
      <c r="I4047" s="52">
        <v>1</v>
      </c>
    </row>
    <row r="4048" spans="2:9" x14ac:dyDescent="0.25">
      <c r="B4048" t="s">
        <v>1867</v>
      </c>
      <c r="C4048" t="s">
        <v>1869</v>
      </c>
      <c r="D4048" t="s">
        <v>8285</v>
      </c>
      <c r="E4048">
        <v>8</v>
      </c>
      <c r="F4048">
        <v>3</v>
      </c>
      <c r="G4048">
        <v>1</v>
      </c>
      <c r="H4048">
        <v>2</v>
      </c>
      <c r="I4048">
        <v>1</v>
      </c>
    </row>
    <row r="4049" spans="2:9" s="19" customFormat="1" ht="12.75" customHeight="1" x14ac:dyDescent="0.25">
      <c r="B4049" s="52" t="s">
        <v>1867</v>
      </c>
      <c r="C4049" s="52" t="s">
        <v>1869</v>
      </c>
      <c r="D4049" s="52" t="s">
        <v>8291</v>
      </c>
      <c r="E4049" s="52">
        <v>8</v>
      </c>
      <c r="F4049" s="52">
        <v>3</v>
      </c>
      <c r="G4049" s="52">
        <v>1</v>
      </c>
      <c r="H4049" s="52">
        <v>2</v>
      </c>
      <c r="I4049" s="52">
        <v>1</v>
      </c>
    </row>
    <row r="4050" spans="2:9" x14ac:dyDescent="0.25">
      <c r="B4050" t="s">
        <v>1867</v>
      </c>
      <c r="C4050" t="s">
        <v>1869</v>
      </c>
      <c r="D4050" t="s">
        <v>8298</v>
      </c>
      <c r="E4050">
        <v>8</v>
      </c>
      <c r="F4050">
        <v>3</v>
      </c>
      <c r="G4050">
        <v>1</v>
      </c>
      <c r="H4050">
        <v>2</v>
      </c>
      <c r="I4050">
        <v>1</v>
      </c>
    </row>
    <row r="4051" spans="2:9" s="19" customFormat="1" ht="12.75" customHeight="1" x14ac:dyDescent="0.25">
      <c r="B4051" s="52" t="s">
        <v>1867</v>
      </c>
      <c r="C4051" s="52" t="s">
        <v>1884</v>
      </c>
      <c r="D4051" s="52" t="s">
        <v>7916</v>
      </c>
      <c r="E4051" s="52">
        <v>16</v>
      </c>
      <c r="F4051" s="52">
        <v>3</v>
      </c>
      <c r="G4051" s="52">
        <v>1</v>
      </c>
      <c r="H4051" s="52">
        <v>3</v>
      </c>
      <c r="I4051" s="52">
        <v>1</v>
      </c>
    </row>
    <row r="4052" spans="2:9" x14ac:dyDescent="0.25">
      <c r="B4052" t="s">
        <v>1867</v>
      </c>
      <c r="C4052" t="s">
        <v>1884</v>
      </c>
      <c r="D4052" t="s">
        <v>7916</v>
      </c>
      <c r="E4052">
        <v>16</v>
      </c>
      <c r="F4052">
        <v>3</v>
      </c>
      <c r="G4052">
        <v>1</v>
      </c>
      <c r="H4052">
        <v>3</v>
      </c>
      <c r="I4052">
        <v>1</v>
      </c>
    </row>
    <row r="4053" spans="2:9" s="19" customFormat="1" ht="12.75" customHeight="1" x14ac:dyDescent="0.25">
      <c r="B4053" s="52" t="s">
        <v>1867</v>
      </c>
      <c r="C4053" s="52" t="s">
        <v>1884</v>
      </c>
      <c r="D4053" s="52" t="s">
        <v>7922</v>
      </c>
      <c r="E4053" s="52">
        <v>7</v>
      </c>
      <c r="F4053" s="52">
        <v>3</v>
      </c>
      <c r="G4053" s="52">
        <v>1</v>
      </c>
      <c r="H4053" s="52">
        <v>5</v>
      </c>
      <c r="I4053" s="52">
        <v>2</v>
      </c>
    </row>
    <row r="4054" spans="2:9" x14ac:dyDescent="0.25">
      <c r="B4054" t="s">
        <v>1867</v>
      </c>
      <c r="C4054" t="s">
        <v>1884</v>
      </c>
      <c r="D4054" t="s">
        <v>3238</v>
      </c>
      <c r="E4054">
        <v>7</v>
      </c>
      <c r="F4054">
        <v>3</v>
      </c>
      <c r="G4054">
        <v>1</v>
      </c>
      <c r="H4054">
        <v>5</v>
      </c>
      <c r="I4054">
        <v>2</v>
      </c>
    </row>
    <row r="4055" spans="2:9" s="19" customFormat="1" ht="12.75" customHeight="1" x14ac:dyDescent="0.25">
      <c r="B4055" s="52" t="s">
        <v>1867</v>
      </c>
      <c r="C4055" s="52" t="s">
        <v>1884</v>
      </c>
      <c r="D4055" s="52" t="s">
        <v>3238</v>
      </c>
      <c r="E4055" s="52">
        <v>7</v>
      </c>
      <c r="F4055" s="52">
        <v>3</v>
      </c>
      <c r="G4055" s="52">
        <v>1</v>
      </c>
      <c r="H4055" s="52">
        <v>5</v>
      </c>
      <c r="I4055" s="52">
        <v>2</v>
      </c>
    </row>
    <row r="4056" spans="2:9" x14ac:dyDescent="0.25">
      <c r="B4056" t="s">
        <v>1867</v>
      </c>
      <c r="C4056" t="s">
        <v>1884</v>
      </c>
      <c r="D4056" t="s">
        <v>8124</v>
      </c>
      <c r="E4056">
        <v>18</v>
      </c>
      <c r="F4056">
        <v>3</v>
      </c>
      <c r="G4056">
        <v>3</v>
      </c>
      <c r="H4056">
        <v>3</v>
      </c>
      <c r="I4056">
        <v>1</v>
      </c>
    </row>
    <row r="4057" spans="2:9" s="19" customFormat="1" ht="12.75" customHeight="1" x14ac:dyDescent="0.25">
      <c r="B4057" s="52" t="s">
        <v>1867</v>
      </c>
      <c r="C4057" s="52" t="s">
        <v>1884</v>
      </c>
      <c r="D4057" s="52" t="s">
        <v>3271</v>
      </c>
      <c r="E4057" s="52">
        <v>7</v>
      </c>
      <c r="F4057" s="52">
        <v>1</v>
      </c>
      <c r="G4057" s="52">
        <v>1</v>
      </c>
      <c r="H4057" s="52">
        <v>5</v>
      </c>
      <c r="I4057" s="52">
        <v>2</v>
      </c>
    </row>
    <row r="4058" spans="2:9" x14ac:dyDescent="0.25">
      <c r="B4058" t="s">
        <v>1867</v>
      </c>
      <c r="C4058" t="s">
        <v>1884</v>
      </c>
      <c r="D4058" t="s">
        <v>3271</v>
      </c>
      <c r="E4058">
        <v>7</v>
      </c>
      <c r="F4058">
        <v>3</v>
      </c>
      <c r="G4058">
        <v>1</v>
      </c>
      <c r="H4058">
        <v>5</v>
      </c>
      <c r="I4058">
        <v>2</v>
      </c>
    </row>
    <row r="4059" spans="2:9" s="19" customFormat="1" ht="12.75" customHeight="1" x14ac:dyDescent="0.25">
      <c r="B4059" s="52" t="s">
        <v>1867</v>
      </c>
      <c r="C4059" s="52" t="s">
        <v>1884</v>
      </c>
      <c r="D4059" s="52" t="s">
        <v>3271</v>
      </c>
      <c r="E4059" s="52">
        <v>7</v>
      </c>
      <c r="F4059" s="52">
        <v>1</v>
      </c>
      <c r="G4059" s="52">
        <v>1</v>
      </c>
      <c r="H4059" s="52">
        <v>5</v>
      </c>
      <c r="I4059" s="52">
        <v>2</v>
      </c>
    </row>
    <row r="4060" spans="2:9" x14ac:dyDescent="0.25">
      <c r="B4060" t="s">
        <v>1867</v>
      </c>
      <c r="C4060" t="s">
        <v>1884</v>
      </c>
      <c r="D4060" t="s">
        <v>3313</v>
      </c>
      <c r="E4060">
        <v>19</v>
      </c>
      <c r="F4060">
        <v>3</v>
      </c>
      <c r="G4060">
        <v>1</v>
      </c>
      <c r="H4060">
        <v>4</v>
      </c>
      <c r="I4060">
        <v>1</v>
      </c>
    </row>
    <row r="4061" spans="2:9" s="19" customFormat="1" ht="12.75" customHeight="1" x14ac:dyDescent="0.25">
      <c r="B4061" s="52" t="s">
        <v>1867</v>
      </c>
      <c r="C4061" s="52" t="s">
        <v>1884</v>
      </c>
      <c r="D4061" s="52" t="s">
        <v>3313</v>
      </c>
      <c r="E4061" s="52">
        <v>19</v>
      </c>
      <c r="F4061" s="52">
        <v>3</v>
      </c>
      <c r="G4061" s="52">
        <v>1</v>
      </c>
      <c r="H4061" s="52">
        <v>4</v>
      </c>
      <c r="I4061" s="52">
        <v>1</v>
      </c>
    </row>
    <row r="4062" spans="2:9" x14ac:dyDescent="0.25">
      <c r="B4062" t="s">
        <v>1867</v>
      </c>
      <c r="C4062" t="s">
        <v>1884</v>
      </c>
      <c r="D4062" t="s">
        <v>3313</v>
      </c>
      <c r="E4062">
        <v>19</v>
      </c>
      <c r="F4062">
        <v>3</v>
      </c>
      <c r="G4062">
        <v>1</v>
      </c>
      <c r="H4062">
        <v>4</v>
      </c>
      <c r="I4062">
        <v>1</v>
      </c>
    </row>
    <row r="4063" spans="2:9" s="19" customFormat="1" ht="12.75" customHeight="1" x14ac:dyDescent="0.25">
      <c r="B4063" s="52" t="s">
        <v>1867</v>
      </c>
      <c r="C4063" s="52" t="s">
        <v>1884</v>
      </c>
      <c r="D4063" s="52" t="s">
        <v>3313</v>
      </c>
      <c r="E4063" s="52">
        <v>19</v>
      </c>
      <c r="F4063" s="52">
        <v>3</v>
      </c>
      <c r="G4063" s="52">
        <v>1</v>
      </c>
      <c r="H4063" s="52">
        <v>4</v>
      </c>
      <c r="I4063" s="52">
        <v>1</v>
      </c>
    </row>
    <row r="4064" spans="2:9" x14ac:dyDescent="0.25">
      <c r="B4064" t="s">
        <v>1867</v>
      </c>
      <c r="C4064" t="s">
        <v>1884</v>
      </c>
      <c r="D4064" t="s">
        <v>3318</v>
      </c>
      <c r="E4064">
        <v>8</v>
      </c>
      <c r="F4064">
        <v>3</v>
      </c>
      <c r="G4064">
        <v>1</v>
      </c>
      <c r="H4064">
        <v>2</v>
      </c>
      <c r="I4064">
        <v>1</v>
      </c>
    </row>
    <row r="4065" spans="2:9" s="19" customFormat="1" ht="12.75" customHeight="1" x14ac:dyDescent="0.25">
      <c r="B4065" s="52" t="s">
        <v>1867</v>
      </c>
      <c r="C4065" s="52" t="s">
        <v>1884</v>
      </c>
      <c r="D4065" s="52" t="s">
        <v>3318</v>
      </c>
      <c r="E4065" s="52">
        <v>8</v>
      </c>
      <c r="F4065" s="52">
        <v>3</v>
      </c>
      <c r="G4065" s="52">
        <v>1</v>
      </c>
      <c r="H4065" s="52">
        <v>2</v>
      </c>
      <c r="I4065" s="52">
        <v>1</v>
      </c>
    </row>
    <row r="4066" spans="2:9" x14ac:dyDescent="0.25">
      <c r="B4066" t="s">
        <v>1867</v>
      </c>
      <c r="C4066" t="s">
        <v>1884</v>
      </c>
      <c r="D4066" t="s">
        <v>3318</v>
      </c>
      <c r="E4066">
        <v>8</v>
      </c>
      <c r="F4066">
        <v>3</v>
      </c>
      <c r="G4066">
        <v>1</v>
      </c>
      <c r="H4066">
        <v>2</v>
      </c>
      <c r="I4066">
        <v>1</v>
      </c>
    </row>
    <row r="4067" spans="2:9" s="19" customFormat="1" ht="12.75" customHeight="1" x14ac:dyDescent="0.25">
      <c r="B4067" s="52" t="s">
        <v>1867</v>
      </c>
      <c r="C4067" s="52" t="s">
        <v>1884</v>
      </c>
      <c r="D4067" s="52" t="s">
        <v>3318</v>
      </c>
      <c r="E4067" s="52">
        <v>8</v>
      </c>
      <c r="F4067" s="52">
        <v>3</v>
      </c>
      <c r="G4067" s="52">
        <v>1</v>
      </c>
      <c r="H4067" s="52">
        <v>2</v>
      </c>
      <c r="I4067" s="52">
        <v>1</v>
      </c>
    </row>
    <row r="4068" spans="2:9" x14ac:dyDescent="0.25">
      <c r="B4068" t="s">
        <v>1867</v>
      </c>
      <c r="C4068" t="s">
        <v>1884</v>
      </c>
      <c r="D4068" t="s">
        <v>8289</v>
      </c>
      <c r="E4068">
        <v>8</v>
      </c>
      <c r="F4068">
        <v>3</v>
      </c>
      <c r="G4068">
        <v>1</v>
      </c>
      <c r="H4068">
        <v>2</v>
      </c>
      <c r="I4068">
        <v>1</v>
      </c>
    </row>
    <row r="4069" spans="2:9" s="19" customFormat="1" ht="12.75" customHeight="1" x14ac:dyDescent="0.25">
      <c r="B4069" s="52" t="s">
        <v>1867</v>
      </c>
      <c r="C4069" s="52" t="s">
        <v>1884</v>
      </c>
      <c r="D4069" s="52" t="s">
        <v>8289</v>
      </c>
      <c r="E4069" s="52">
        <v>8</v>
      </c>
      <c r="F4069" s="52">
        <v>3</v>
      </c>
      <c r="G4069" s="52">
        <v>1</v>
      </c>
      <c r="H4069" s="52">
        <v>2</v>
      </c>
      <c r="I4069" s="52">
        <v>1</v>
      </c>
    </row>
    <row r="4070" spans="2:9" x14ac:dyDescent="0.25">
      <c r="B4070" t="s">
        <v>1867</v>
      </c>
      <c r="C4070" t="s">
        <v>1884</v>
      </c>
      <c r="D4070" t="s">
        <v>8290</v>
      </c>
      <c r="E4070">
        <v>11</v>
      </c>
      <c r="F4070">
        <v>3</v>
      </c>
      <c r="G4070">
        <v>1</v>
      </c>
      <c r="H4070">
        <v>2</v>
      </c>
      <c r="I4070">
        <v>1</v>
      </c>
    </row>
    <row r="4071" spans="2:9" s="19" customFormat="1" ht="12.75" customHeight="1" x14ac:dyDescent="0.25">
      <c r="B4071" s="52" t="s">
        <v>1867</v>
      </c>
      <c r="C4071" s="52" t="s">
        <v>1884</v>
      </c>
      <c r="D4071" s="52" t="s">
        <v>8290</v>
      </c>
      <c r="E4071" s="52">
        <v>11</v>
      </c>
      <c r="F4071" s="52">
        <v>3</v>
      </c>
      <c r="G4071" s="52">
        <v>1</v>
      </c>
      <c r="H4071" s="52">
        <v>2</v>
      </c>
      <c r="I4071" s="52">
        <v>1</v>
      </c>
    </row>
    <row r="4072" spans="2:9" x14ac:dyDescent="0.25">
      <c r="B4072" t="s">
        <v>1867</v>
      </c>
      <c r="C4072" t="s">
        <v>1884</v>
      </c>
      <c r="D4072" t="s">
        <v>8291</v>
      </c>
      <c r="E4072">
        <v>8</v>
      </c>
      <c r="F4072">
        <v>3</v>
      </c>
      <c r="G4072">
        <v>1</v>
      </c>
      <c r="H4072">
        <v>2</v>
      </c>
      <c r="I4072">
        <v>1</v>
      </c>
    </row>
    <row r="4073" spans="2:9" s="19" customFormat="1" ht="12.75" customHeight="1" x14ac:dyDescent="0.25">
      <c r="B4073" s="52" t="s">
        <v>1867</v>
      </c>
      <c r="C4073" s="52" t="s">
        <v>1884</v>
      </c>
      <c r="D4073" s="52" t="s">
        <v>8310</v>
      </c>
      <c r="E4073" s="52">
        <v>8</v>
      </c>
      <c r="F4073" s="52">
        <v>3</v>
      </c>
      <c r="G4073" s="52">
        <v>1</v>
      </c>
      <c r="H4073" s="52">
        <v>2</v>
      </c>
      <c r="I4073" s="52">
        <v>1</v>
      </c>
    </row>
    <row r="4074" spans="2:9" x14ac:dyDescent="0.25">
      <c r="B4074" t="s">
        <v>1867</v>
      </c>
      <c r="C4074" t="s">
        <v>1884</v>
      </c>
      <c r="D4074" t="s">
        <v>3333</v>
      </c>
      <c r="E4074">
        <v>8</v>
      </c>
      <c r="F4074">
        <v>3</v>
      </c>
      <c r="G4074">
        <v>1</v>
      </c>
      <c r="H4074">
        <v>2</v>
      </c>
      <c r="I4074">
        <v>1</v>
      </c>
    </row>
    <row r="4075" spans="2:9" s="19" customFormat="1" ht="12.75" customHeight="1" x14ac:dyDescent="0.25">
      <c r="B4075" s="52" t="s">
        <v>1867</v>
      </c>
      <c r="C4075" s="52" t="s">
        <v>1884</v>
      </c>
      <c r="D4075" s="52" t="s">
        <v>3333</v>
      </c>
      <c r="E4075" s="52">
        <v>8</v>
      </c>
      <c r="F4075" s="52">
        <v>3</v>
      </c>
      <c r="G4075" s="52">
        <v>1</v>
      </c>
      <c r="H4075" s="52">
        <v>2</v>
      </c>
      <c r="I4075" s="52">
        <v>1</v>
      </c>
    </row>
    <row r="4076" spans="2:9" x14ac:dyDescent="0.25">
      <c r="B4076" t="s">
        <v>1867</v>
      </c>
      <c r="C4076" t="s">
        <v>1884</v>
      </c>
      <c r="D4076" t="s">
        <v>3333</v>
      </c>
      <c r="E4076">
        <v>8</v>
      </c>
      <c r="F4076">
        <v>3</v>
      </c>
      <c r="G4076">
        <v>1</v>
      </c>
      <c r="H4076">
        <v>2</v>
      </c>
      <c r="I4076">
        <v>1</v>
      </c>
    </row>
    <row r="4077" spans="2:9" s="19" customFormat="1" ht="12.75" customHeight="1" x14ac:dyDescent="0.25">
      <c r="B4077" s="52" t="s">
        <v>1867</v>
      </c>
      <c r="C4077" s="52" t="s">
        <v>1884</v>
      </c>
      <c r="D4077" s="52" t="s">
        <v>3333</v>
      </c>
      <c r="E4077" s="52">
        <v>8</v>
      </c>
      <c r="F4077" s="52">
        <v>3</v>
      </c>
      <c r="G4077" s="52">
        <v>1</v>
      </c>
      <c r="H4077" s="52">
        <v>2</v>
      </c>
      <c r="I4077" s="52">
        <v>1</v>
      </c>
    </row>
    <row r="4078" spans="2:9" x14ac:dyDescent="0.25">
      <c r="B4078" t="s">
        <v>1867</v>
      </c>
      <c r="C4078" t="s">
        <v>1884</v>
      </c>
      <c r="D4078" t="s">
        <v>3333</v>
      </c>
      <c r="E4078">
        <v>8</v>
      </c>
      <c r="F4078">
        <v>3</v>
      </c>
      <c r="G4078">
        <v>1</v>
      </c>
      <c r="H4078">
        <v>2</v>
      </c>
      <c r="I4078">
        <v>1</v>
      </c>
    </row>
    <row r="4079" spans="2:9" s="19" customFormat="1" ht="12.75" customHeight="1" x14ac:dyDescent="0.25">
      <c r="B4079" s="52" t="s">
        <v>1867</v>
      </c>
      <c r="C4079" s="52" t="s">
        <v>1884</v>
      </c>
      <c r="D4079" s="52" t="s">
        <v>3333</v>
      </c>
      <c r="E4079" s="52">
        <v>8</v>
      </c>
      <c r="F4079" s="52">
        <v>3</v>
      </c>
      <c r="G4079" s="52">
        <v>1</v>
      </c>
      <c r="H4079" s="52">
        <v>2</v>
      </c>
      <c r="I4079" s="52">
        <v>1</v>
      </c>
    </row>
    <row r="4080" spans="2:9" x14ac:dyDescent="0.25">
      <c r="B4080" t="s">
        <v>1867</v>
      </c>
      <c r="C4080" t="s">
        <v>1884</v>
      </c>
      <c r="D4080" t="s">
        <v>3333</v>
      </c>
      <c r="E4080">
        <v>8</v>
      </c>
      <c r="F4080">
        <v>3</v>
      </c>
      <c r="G4080">
        <v>1</v>
      </c>
      <c r="H4080">
        <v>2</v>
      </c>
      <c r="I4080">
        <v>1</v>
      </c>
    </row>
    <row r="4081" spans="2:9" s="19" customFormat="1" ht="12.75" customHeight="1" x14ac:dyDescent="0.25">
      <c r="B4081" s="52" t="s">
        <v>1867</v>
      </c>
      <c r="C4081" s="52" t="s">
        <v>1884</v>
      </c>
      <c r="D4081" s="52" t="s">
        <v>3333</v>
      </c>
      <c r="E4081" s="52">
        <v>8</v>
      </c>
      <c r="F4081" s="52">
        <v>3</v>
      </c>
      <c r="G4081" s="52">
        <v>1</v>
      </c>
      <c r="H4081" s="52">
        <v>2</v>
      </c>
      <c r="I4081" s="52">
        <v>1</v>
      </c>
    </row>
    <row r="4082" spans="2:9" x14ac:dyDescent="0.25">
      <c r="B4082" t="s">
        <v>1867</v>
      </c>
      <c r="C4082" t="s">
        <v>1884</v>
      </c>
      <c r="D4082" t="s">
        <v>3346</v>
      </c>
      <c r="E4082">
        <v>8</v>
      </c>
      <c r="F4082">
        <v>3</v>
      </c>
      <c r="G4082">
        <v>1</v>
      </c>
      <c r="H4082">
        <v>2</v>
      </c>
      <c r="I4082">
        <v>1</v>
      </c>
    </row>
    <row r="4083" spans="2:9" s="19" customFormat="1" ht="12.75" customHeight="1" x14ac:dyDescent="0.25">
      <c r="B4083" s="52" t="s">
        <v>1867</v>
      </c>
      <c r="C4083" s="52" t="s">
        <v>1884</v>
      </c>
      <c r="D4083" s="52" t="s">
        <v>8330</v>
      </c>
      <c r="E4083" s="52">
        <v>8</v>
      </c>
      <c r="F4083" s="52">
        <v>3</v>
      </c>
      <c r="G4083" s="52">
        <v>1</v>
      </c>
      <c r="H4083" s="52">
        <v>2</v>
      </c>
      <c r="I4083" s="52">
        <v>1</v>
      </c>
    </row>
    <row r="4084" spans="2:9" x14ac:dyDescent="0.25">
      <c r="B4084" t="s">
        <v>1867</v>
      </c>
      <c r="C4084" t="s">
        <v>7936</v>
      </c>
      <c r="D4084" t="s">
        <v>7937</v>
      </c>
      <c r="E4084">
        <v>7</v>
      </c>
      <c r="F4084">
        <v>3</v>
      </c>
      <c r="G4084">
        <v>1</v>
      </c>
      <c r="H4084">
        <v>5</v>
      </c>
      <c r="I4084">
        <v>2</v>
      </c>
    </row>
    <row r="4085" spans="2:9" s="19" customFormat="1" ht="12.75" customHeight="1" x14ac:dyDescent="0.25">
      <c r="B4085" s="52" t="s">
        <v>1867</v>
      </c>
      <c r="C4085" s="52" t="s">
        <v>7936</v>
      </c>
      <c r="D4085" s="52" t="s">
        <v>8355</v>
      </c>
      <c r="E4085" s="52">
        <v>7</v>
      </c>
      <c r="F4085" s="52">
        <v>3</v>
      </c>
      <c r="G4085" s="52">
        <v>1</v>
      </c>
      <c r="H4085" s="52">
        <v>5</v>
      </c>
      <c r="I4085" s="52">
        <v>2</v>
      </c>
    </row>
    <row r="4086" spans="2:9" x14ac:dyDescent="0.25">
      <c r="B4086" t="s">
        <v>1867</v>
      </c>
      <c r="C4086" t="s">
        <v>8154</v>
      </c>
      <c r="D4086" t="s">
        <v>8155</v>
      </c>
      <c r="E4086">
        <v>7</v>
      </c>
      <c r="F4086">
        <v>3</v>
      </c>
      <c r="G4086">
        <v>1</v>
      </c>
      <c r="H4086">
        <v>5</v>
      </c>
      <c r="I4086">
        <v>2</v>
      </c>
    </row>
    <row r="4087" spans="2:9" s="19" customFormat="1" ht="12.75" customHeight="1" x14ac:dyDescent="0.25">
      <c r="B4087" s="52" t="s">
        <v>1867</v>
      </c>
      <c r="C4087" s="52" t="s">
        <v>8154</v>
      </c>
      <c r="D4087" s="52" t="s">
        <v>8335</v>
      </c>
      <c r="E4087" s="52">
        <v>8</v>
      </c>
      <c r="F4087" s="52">
        <v>3</v>
      </c>
      <c r="G4087" s="52">
        <v>1</v>
      </c>
      <c r="H4087" s="52">
        <v>2</v>
      </c>
      <c r="I4087" s="52">
        <v>1</v>
      </c>
    </row>
    <row r="4088" spans="2:9" x14ac:dyDescent="0.25">
      <c r="B4088" t="s">
        <v>1867</v>
      </c>
      <c r="C4088" t="s">
        <v>8154</v>
      </c>
      <c r="D4088" t="s">
        <v>8335</v>
      </c>
      <c r="E4088">
        <v>8</v>
      </c>
      <c r="F4088">
        <v>3</v>
      </c>
      <c r="G4088">
        <v>1</v>
      </c>
      <c r="H4088">
        <v>2</v>
      </c>
      <c r="I4088">
        <v>1</v>
      </c>
    </row>
    <row r="4089" spans="2:9" s="19" customFormat="1" ht="12.75" customHeight="1" x14ac:dyDescent="0.25">
      <c r="B4089" s="52" t="s">
        <v>1867</v>
      </c>
      <c r="C4089" s="52" t="s">
        <v>7942</v>
      </c>
      <c r="D4089" s="52" t="s">
        <v>7940</v>
      </c>
      <c r="E4089" s="52">
        <v>7</v>
      </c>
      <c r="F4089" s="52">
        <v>2</v>
      </c>
      <c r="G4089" s="52">
        <v>1</v>
      </c>
      <c r="H4089" s="52">
        <v>5</v>
      </c>
      <c r="I4089" s="52">
        <v>2</v>
      </c>
    </row>
    <row r="4090" spans="2:9" x14ac:dyDescent="0.25">
      <c r="B4090" t="s">
        <v>1867</v>
      </c>
      <c r="C4090" t="s">
        <v>7942</v>
      </c>
      <c r="D4090" t="s">
        <v>7940</v>
      </c>
      <c r="E4090">
        <v>7</v>
      </c>
      <c r="F4090">
        <v>2</v>
      </c>
      <c r="G4090">
        <v>1</v>
      </c>
      <c r="H4090">
        <v>5</v>
      </c>
      <c r="I4090">
        <v>2</v>
      </c>
    </row>
    <row r="4091" spans="2:9" s="19" customFormat="1" ht="12.75" customHeight="1" x14ac:dyDescent="0.25">
      <c r="B4091" s="52" t="s">
        <v>1867</v>
      </c>
      <c r="C4091" s="52" t="s">
        <v>7942</v>
      </c>
      <c r="D4091" s="52" t="s">
        <v>8247</v>
      </c>
      <c r="E4091" s="52">
        <v>7</v>
      </c>
      <c r="F4091" s="52">
        <v>2</v>
      </c>
      <c r="G4091" s="52">
        <v>1</v>
      </c>
      <c r="H4091" s="52">
        <v>5</v>
      </c>
      <c r="I4091" s="52">
        <v>2</v>
      </c>
    </row>
    <row r="4092" spans="2:9" x14ac:dyDescent="0.25">
      <c r="B4092" t="s">
        <v>1867</v>
      </c>
      <c r="C4092" t="s">
        <v>7942</v>
      </c>
      <c r="D4092" t="s">
        <v>8245</v>
      </c>
      <c r="E4092">
        <v>7</v>
      </c>
      <c r="F4092">
        <v>3</v>
      </c>
      <c r="G4092">
        <v>1</v>
      </c>
      <c r="H4092">
        <v>5</v>
      </c>
      <c r="I4092">
        <v>2</v>
      </c>
    </row>
    <row r="4093" spans="2:9" s="19" customFormat="1" ht="12.75" customHeight="1" x14ac:dyDescent="0.25">
      <c r="B4093" s="52" t="s">
        <v>1867</v>
      </c>
      <c r="C4093" s="52" t="s">
        <v>7942</v>
      </c>
      <c r="D4093" s="52" t="s">
        <v>8246</v>
      </c>
      <c r="E4093" s="52">
        <v>7</v>
      </c>
      <c r="F4093" s="52">
        <v>3</v>
      </c>
      <c r="G4093" s="52">
        <v>1</v>
      </c>
      <c r="H4093" s="52">
        <v>5</v>
      </c>
      <c r="I4093" s="52">
        <v>2</v>
      </c>
    </row>
    <row r="4094" spans="2:9" x14ac:dyDescent="0.25">
      <c r="B4094" t="s">
        <v>1867</v>
      </c>
      <c r="C4094" t="s">
        <v>8030</v>
      </c>
      <c r="D4094" t="s">
        <v>8031</v>
      </c>
      <c r="E4094">
        <v>7</v>
      </c>
      <c r="F4094">
        <v>2</v>
      </c>
      <c r="G4094">
        <v>1</v>
      </c>
      <c r="H4094">
        <v>5</v>
      </c>
      <c r="I4094">
        <v>2</v>
      </c>
    </row>
    <row r="4095" spans="2:9" s="19" customFormat="1" ht="12.75" customHeight="1" x14ac:dyDescent="0.25">
      <c r="B4095" s="52" t="s">
        <v>1867</v>
      </c>
      <c r="C4095" s="52" t="s">
        <v>8030</v>
      </c>
      <c r="D4095" s="52" t="s">
        <v>8032</v>
      </c>
      <c r="E4095" s="52">
        <v>7</v>
      </c>
      <c r="F4095" s="52">
        <v>2</v>
      </c>
      <c r="G4095" s="52">
        <v>1</v>
      </c>
      <c r="H4095" s="52">
        <v>5</v>
      </c>
      <c r="I4095" s="52">
        <v>2</v>
      </c>
    </row>
    <row r="4096" spans="2:9" x14ac:dyDescent="0.25">
      <c r="B4096" t="s">
        <v>1867</v>
      </c>
      <c r="C4096" t="s">
        <v>8030</v>
      </c>
      <c r="D4096" t="s">
        <v>8033</v>
      </c>
      <c r="E4096">
        <v>7</v>
      </c>
      <c r="F4096">
        <v>3</v>
      </c>
      <c r="G4096">
        <v>1</v>
      </c>
      <c r="H4096">
        <v>5</v>
      </c>
      <c r="I4096">
        <v>2</v>
      </c>
    </row>
    <row r="4097" spans="2:9" s="19" customFormat="1" ht="12.75" customHeight="1" x14ac:dyDescent="0.25">
      <c r="B4097" s="52" t="s">
        <v>1867</v>
      </c>
      <c r="C4097" s="52" t="s">
        <v>8030</v>
      </c>
      <c r="D4097" s="52" t="s">
        <v>8033</v>
      </c>
      <c r="E4097" s="52">
        <v>7</v>
      </c>
      <c r="F4097" s="52">
        <v>3</v>
      </c>
      <c r="G4097" s="52">
        <v>1</v>
      </c>
      <c r="H4097" s="52">
        <v>5</v>
      </c>
      <c r="I4097" s="52">
        <v>2</v>
      </c>
    </row>
    <row r="4098" spans="2:9" x14ac:dyDescent="0.25">
      <c r="B4098" t="s">
        <v>1867</v>
      </c>
      <c r="C4098" t="s">
        <v>8030</v>
      </c>
      <c r="D4098" t="s">
        <v>8118</v>
      </c>
      <c r="E4098">
        <v>18</v>
      </c>
      <c r="F4098">
        <v>3</v>
      </c>
      <c r="G4098">
        <v>3</v>
      </c>
      <c r="H4098">
        <v>3</v>
      </c>
      <c r="I4098">
        <v>1</v>
      </c>
    </row>
    <row r="4099" spans="2:9" s="19" customFormat="1" ht="12.75" customHeight="1" x14ac:dyDescent="0.25">
      <c r="B4099" s="52" t="s">
        <v>1867</v>
      </c>
      <c r="C4099" s="52" t="s">
        <v>8030</v>
      </c>
      <c r="D4099" s="52" t="s">
        <v>8119</v>
      </c>
      <c r="E4099" s="52">
        <v>18</v>
      </c>
      <c r="F4099" s="52">
        <v>3</v>
      </c>
      <c r="G4099" s="52">
        <v>3</v>
      </c>
      <c r="H4099" s="52">
        <v>3</v>
      </c>
      <c r="I4099" s="52">
        <v>1</v>
      </c>
    </row>
    <row r="4100" spans="2:9" x14ac:dyDescent="0.25">
      <c r="B4100" t="s">
        <v>1867</v>
      </c>
      <c r="C4100" t="s">
        <v>8030</v>
      </c>
      <c r="D4100" t="s">
        <v>8157</v>
      </c>
      <c r="E4100">
        <v>7</v>
      </c>
      <c r="F4100">
        <v>2</v>
      </c>
      <c r="G4100">
        <v>1</v>
      </c>
      <c r="H4100">
        <v>5</v>
      </c>
      <c r="I4100">
        <v>2</v>
      </c>
    </row>
    <row r="4101" spans="2:9" s="19" customFormat="1" ht="12.75" customHeight="1" x14ac:dyDescent="0.25">
      <c r="B4101" s="52" t="s">
        <v>1867</v>
      </c>
      <c r="C4101" s="52" t="s">
        <v>8030</v>
      </c>
      <c r="D4101" s="52" t="s">
        <v>8157</v>
      </c>
      <c r="E4101" s="52">
        <v>7</v>
      </c>
      <c r="F4101" s="52">
        <v>2</v>
      </c>
      <c r="G4101" s="52">
        <v>1</v>
      </c>
      <c r="H4101" s="52">
        <v>5</v>
      </c>
      <c r="I4101" s="52">
        <v>2</v>
      </c>
    </row>
    <row r="4102" spans="2:9" x14ac:dyDescent="0.25">
      <c r="B4102" t="s">
        <v>1867</v>
      </c>
      <c r="C4102" t="s">
        <v>8030</v>
      </c>
      <c r="D4102" t="s">
        <v>8200</v>
      </c>
      <c r="E4102">
        <v>7</v>
      </c>
      <c r="F4102">
        <v>3</v>
      </c>
      <c r="G4102">
        <v>1</v>
      </c>
      <c r="H4102">
        <v>5</v>
      </c>
      <c r="I4102">
        <v>2</v>
      </c>
    </row>
    <row r="4103" spans="2:9" s="19" customFormat="1" ht="12.75" customHeight="1" x14ac:dyDescent="0.25">
      <c r="B4103" s="52" t="s">
        <v>1867</v>
      </c>
      <c r="C4103" s="52" t="s">
        <v>1903</v>
      </c>
      <c r="D4103" s="52" t="s">
        <v>8129</v>
      </c>
      <c r="E4103" s="52">
        <v>7</v>
      </c>
      <c r="F4103" s="52">
        <v>1</v>
      </c>
      <c r="G4103" s="52">
        <v>1</v>
      </c>
      <c r="H4103" s="52">
        <v>5</v>
      </c>
      <c r="I4103" s="52">
        <v>2</v>
      </c>
    </row>
    <row r="4104" spans="2:9" x14ac:dyDescent="0.25">
      <c r="B4104" t="s">
        <v>1867</v>
      </c>
      <c r="C4104" t="s">
        <v>1903</v>
      </c>
      <c r="D4104" t="s">
        <v>8130</v>
      </c>
      <c r="E4104">
        <v>7</v>
      </c>
      <c r="F4104">
        <v>3</v>
      </c>
      <c r="G4104">
        <v>1</v>
      </c>
      <c r="H4104">
        <v>5</v>
      </c>
      <c r="I4104">
        <v>2</v>
      </c>
    </row>
    <row r="4105" spans="2:9" s="19" customFormat="1" ht="12.75" customHeight="1" x14ac:dyDescent="0.25">
      <c r="B4105" s="52" t="s">
        <v>1867</v>
      </c>
      <c r="C4105" s="52" t="s">
        <v>1903</v>
      </c>
      <c r="D4105" s="52" t="s">
        <v>8273</v>
      </c>
      <c r="E4105" s="52">
        <v>7</v>
      </c>
      <c r="F4105" s="52">
        <v>1</v>
      </c>
      <c r="G4105" s="52">
        <v>1</v>
      </c>
      <c r="H4105" s="52">
        <v>5</v>
      </c>
      <c r="I4105" s="52">
        <v>2</v>
      </c>
    </row>
    <row r="4106" spans="2:9" x14ac:dyDescent="0.25">
      <c r="B4106" t="s">
        <v>1867</v>
      </c>
      <c r="C4106" t="s">
        <v>1903</v>
      </c>
      <c r="D4106" t="s">
        <v>8272</v>
      </c>
      <c r="E4106">
        <v>7</v>
      </c>
      <c r="F4106">
        <v>3</v>
      </c>
      <c r="G4106">
        <v>1</v>
      </c>
      <c r="H4106">
        <v>5</v>
      </c>
      <c r="I4106">
        <v>2</v>
      </c>
    </row>
    <row r="4107" spans="2:9" s="19" customFormat="1" ht="12.75" customHeight="1" x14ac:dyDescent="0.25">
      <c r="B4107" s="52" t="s">
        <v>1867</v>
      </c>
      <c r="C4107" s="52" t="s">
        <v>1903</v>
      </c>
      <c r="D4107" s="52" t="s">
        <v>5740</v>
      </c>
      <c r="E4107" s="52">
        <v>8</v>
      </c>
      <c r="F4107" s="52">
        <v>3</v>
      </c>
      <c r="G4107" s="52">
        <v>1</v>
      </c>
      <c r="H4107" s="52">
        <v>2</v>
      </c>
      <c r="I4107" s="52">
        <v>1</v>
      </c>
    </row>
    <row r="4108" spans="2:9" x14ac:dyDescent="0.25">
      <c r="B4108" t="s">
        <v>1867</v>
      </c>
      <c r="C4108" t="s">
        <v>1903</v>
      </c>
      <c r="D4108" t="s">
        <v>5740</v>
      </c>
      <c r="E4108">
        <v>8</v>
      </c>
      <c r="F4108">
        <v>3</v>
      </c>
      <c r="G4108">
        <v>1</v>
      </c>
      <c r="H4108">
        <v>2</v>
      </c>
      <c r="I4108">
        <v>1</v>
      </c>
    </row>
    <row r="4109" spans="2:9" s="19" customFormat="1" ht="12.75" customHeight="1" x14ac:dyDescent="0.25">
      <c r="B4109" s="52" t="s">
        <v>1867</v>
      </c>
      <c r="C4109" s="52" t="s">
        <v>1903</v>
      </c>
      <c r="D4109" s="52" t="s">
        <v>5740</v>
      </c>
      <c r="E4109" s="52">
        <v>8</v>
      </c>
      <c r="F4109" s="52">
        <v>3</v>
      </c>
      <c r="G4109" s="52">
        <v>1</v>
      </c>
      <c r="H4109" s="52">
        <v>2</v>
      </c>
      <c r="I4109" s="52">
        <v>1</v>
      </c>
    </row>
    <row r="4110" spans="2:9" x14ac:dyDescent="0.25">
      <c r="B4110" t="s">
        <v>1867</v>
      </c>
      <c r="C4110" t="s">
        <v>1903</v>
      </c>
      <c r="D4110" t="s">
        <v>5740</v>
      </c>
      <c r="E4110">
        <v>8</v>
      </c>
      <c r="F4110">
        <v>3</v>
      </c>
      <c r="G4110">
        <v>1</v>
      </c>
      <c r="H4110">
        <v>2</v>
      </c>
      <c r="I4110">
        <v>1</v>
      </c>
    </row>
    <row r="4111" spans="2:9" s="19" customFormat="1" ht="12.75" customHeight="1" x14ac:dyDescent="0.25">
      <c r="B4111" s="52" t="s">
        <v>1867</v>
      </c>
      <c r="C4111" s="52" t="s">
        <v>1903</v>
      </c>
      <c r="D4111" s="52" t="s">
        <v>8303</v>
      </c>
      <c r="E4111" s="52">
        <v>8</v>
      </c>
      <c r="F4111" s="52">
        <v>3</v>
      </c>
      <c r="G4111" s="52">
        <v>1</v>
      </c>
      <c r="H4111" s="52">
        <v>2</v>
      </c>
      <c r="I4111" s="52">
        <v>1</v>
      </c>
    </row>
    <row r="4112" spans="2:9" x14ac:dyDescent="0.25">
      <c r="B4112" t="s">
        <v>1867</v>
      </c>
      <c r="C4112" t="s">
        <v>1903</v>
      </c>
      <c r="D4112" t="s">
        <v>5751</v>
      </c>
      <c r="E4112">
        <v>8</v>
      </c>
      <c r="F4112">
        <v>3</v>
      </c>
      <c r="G4112">
        <v>1</v>
      </c>
      <c r="H4112">
        <v>2</v>
      </c>
      <c r="I4112">
        <v>1</v>
      </c>
    </row>
    <row r="4113" spans="2:9" s="19" customFormat="1" ht="12.75" customHeight="1" x14ac:dyDescent="0.25">
      <c r="B4113" s="52" t="s">
        <v>1867</v>
      </c>
      <c r="C4113" s="52" t="s">
        <v>1903</v>
      </c>
      <c r="D4113" s="52" t="s">
        <v>5751</v>
      </c>
      <c r="E4113" s="52">
        <v>8</v>
      </c>
      <c r="F4113" s="52">
        <v>3</v>
      </c>
      <c r="G4113" s="52">
        <v>1</v>
      </c>
      <c r="H4113" s="52">
        <v>2</v>
      </c>
      <c r="I4113" s="52">
        <v>1</v>
      </c>
    </row>
    <row r="4114" spans="2:9" x14ac:dyDescent="0.25">
      <c r="B4114" t="s">
        <v>1867</v>
      </c>
      <c r="C4114" t="s">
        <v>1903</v>
      </c>
      <c r="D4114" t="s">
        <v>8333</v>
      </c>
      <c r="E4114">
        <v>8</v>
      </c>
      <c r="F4114">
        <v>3</v>
      </c>
      <c r="G4114">
        <v>1</v>
      </c>
      <c r="H4114">
        <v>2</v>
      </c>
      <c r="I4114">
        <v>1</v>
      </c>
    </row>
    <row r="4115" spans="2:9" s="19" customFormat="1" ht="12.75" customHeight="1" x14ac:dyDescent="0.25">
      <c r="B4115" s="52" t="s">
        <v>1867</v>
      </c>
      <c r="C4115" s="52" t="s">
        <v>1903</v>
      </c>
      <c r="D4115" s="52" t="s">
        <v>8341</v>
      </c>
      <c r="E4115" s="52">
        <v>8</v>
      </c>
      <c r="F4115" s="52">
        <v>3</v>
      </c>
      <c r="G4115" s="52">
        <v>1</v>
      </c>
      <c r="H4115" s="52">
        <v>2</v>
      </c>
      <c r="I4115" s="52">
        <v>1</v>
      </c>
    </row>
    <row r="4116" spans="2:9" x14ac:dyDescent="0.25">
      <c r="B4116" t="s">
        <v>1867</v>
      </c>
      <c r="C4116" t="s">
        <v>2007</v>
      </c>
      <c r="D4116" t="s">
        <v>8034</v>
      </c>
      <c r="E4116">
        <v>7</v>
      </c>
      <c r="F4116">
        <v>2</v>
      </c>
      <c r="G4116">
        <v>1</v>
      </c>
      <c r="H4116">
        <v>5</v>
      </c>
      <c r="I4116">
        <v>2</v>
      </c>
    </row>
    <row r="4117" spans="2:9" s="19" customFormat="1" ht="12.75" customHeight="1" x14ac:dyDescent="0.25">
      <c r="B4117" s="52" t="s">
        <v>1867</v>
      </c>
      <c r="C4117" s="52" t="s">
        <v>2007</v>
      </c>
      <c r="D4117" s="52" t="s">
        <v>8036</v>
      </c>
      <c r="E4117" s="52">
        <v>7</v>
      </c>
      <c r="F4117" s="52">
        <v>3</v>
      </c>
      <c r="G4117" s="52">
        <v>1</v>
      </c>
      <c r="H4117" s="52">
        <v>5</v>
      </c>
      <c r="I4117" s="52">
        <v>2</v>
      </c>
    </row>
    <row r="4118" spans="2:9" x14ac:dyDescent="0.25">
      <c r="B4118" t="s">
        <v>1867</v>
      </c>
      <c r="C4118" t="s">
        <v>2007</v>
      </c>
      <c r="D4118" t="s">
        <v>8115</v>
      </c>
      <c r="E4118">
        <v>18</v>
      </c>
      <c r="F4118">
        <v>3</v>
      </c>
      <c r="G4118">
        <v>3</v>
      </c>
      <c r="H4118">
        <v>3</v>
      </c>
      <c r="I4118">
        <v>1</v>
      </c>
    </row>
    <row r="4119" spans="2:9" s="19" customFormat="1" ht="12.75" customHeight="1" x14ac:dyDescent="0.25">
      <c r="B4119" s="52" t="s">
        <v>1867</v>
      </c>
      <c r="C4119" s="52" t="s">
        <v>2007</v>
      </c>
      <c r="D4119" s="52" t="s">
        <v>8148</v>
      </c>
      <c r="E4119" s="52">
        <v>7</v>
      </c>
      <c r="F4119" s="52">
        <v>3</v>
      </c>
      <c r="G4119" s="52">
        <v>1</v>
      </c>
      <c r="H4119" s="52">
        <v>5</v>
      </c>
      <c r="I4119" s="52">
        <v>2</v>
      </c>
    </row>
    <row r="4120" spans="2:9" x14ac:dyDescent="0.25">
      <c r="B4120" t="s">
        <v>1867</v>
      </c>
      <c r="C4120" t="s">
        <v>2007</v>
      </c>
      <c r="D4120" t="s">
        <v>8313</v>
      </c>
      <c r="E4120">
        <v>8</v>
      </c>
      <c r="F4120">
        <v>3</v>
      </c>
      <c r="G4120">
        <v>1</v>
      </c>
      <c r="H4120">
        <v>2</v>
      </c>
      <c r="I4120">
        <v>1</v>
      </c>
    </row>
    <row r="4121" spans="2:9" s="19" customFormat="1" ht="12.75" customHeight="1" x14ac:dyDescent="0.25">
      <c r="B4121" s="52" t="s">
        <v>1867</v>
      </c>
      <c r="C4121" s="52" t="s">
        <v>1973</v>
      </c>
      <c r="D4121" s="52" t="s">
        <v>7973</v>
      </c>
      <c r="E4121" s="52">
        <v>7</v>
      </c>
      <c r="F4121" s="52">
        <v>3</v>
      </c>
      <c r="G4121" s="52">
        <v>1</v>
      </c>
      <c r="H4121" s="52">
        <v>5</v>
      </c>
      <c r="I4121" s="52">
        <v>2</v>
      </c>
    </row>
    <row r="4122" spans="2:9" x14ac:dyDescent="0.25">
      <c r="B4122" t="s">
        <v>1867</v>
      </c>
      <c r="C4122" t="s">
        <v>1973</v>
      </c>
      <c r="D4122" t="s">
        <v>4787</v>
      </c>
      <c r="E4122">
        <v>7</v>
      </c>
      <c r="F4122">
        <v>3</v>
      </c>
      <c r="G4122">
        <v>1</v>
      </c>
      <c r="H4122">
        <v>5</v>
      </c>
      <c r="I4122">
        <v>2</v>
      </c>
    </row>
    <row r="4123" spans="2:9" s="19" customFormat="1" ht="12.75" customHeight="1" x14ac:dyDescent="0.25">
      <c r="B4123" s="52" t="s">
        <v>1867</v>
      </c>
      <c r="C4123" s="52" t="s">
        <v>1973</v>
      </c>
      <c r="D4123" s="52" t="s">
        <v>8066</v>
      </c>
      <c r="E4123" s="52">
        <v>7</v>
      </c>
      <c r="F4123" s="52">
        <v>2</v>
      </c>
      <c r="G4123" s="52">
        <v>1</v>
      </c>
      <c r="H4123" s="52">
        <v>5</v>
      </c>
      <c r="I4123" s="52">
        <v>2</v>
      </c>
    </row>
    <row r="4124" spans="2:9" x14ac:dyDescent="0.25">
      <c r="B4124" t="s">
        <v>1867</v>
      </c>
      <c r="C4124" t="s">
        <v>1973</v>
      </c>
      <c r="D4124" t="s">
        <v>8239</v>
      </c>
      <c r="E4124">
        <v>7</v>
      </c>
      <c r="F4124">
        <v>3</v>
      </c>
      <c r="G4124">
        <v>1</v>
      </c>
      <c r="H4124">
        <v>5</v>
      </c>
      <c r="I4124">
        <v>2</v>
      </c>
    </row>
    <row r="4125" spans="2:9" s="19" customFormat="1" ht="12.75" customHeight="1" x14ac:dyDescent="0.25">
      <c r="B4125" s="52" t="s">
        <v>1867</v>
      </c>
      <c r="C4125" s="52" t="s">
        <v>1973</v>
      </c>
      <c r="D4125" s="52" t="s">
        <v>8278</v>
      </c>
      <c r="E4125" s="52">
        <v>7</v>
      </c>
      <c r="F4125" s="52">
        <v>3</v>
      </c>
      <c r="G4125" s="52">
        <v>1</v>
      </c>
      <c r="H4125" s="52">
        <v>5</v>
      </c>
      <c r="I4125" s="52">
        <v>2</v>
      </c>
    </row>
    <row r="4126" spans="2:9" x14ac:dyDescent="0.25">
      <c r="B4126" t="s">
        <v>1867</v>
      </c>
      <c r="C4126" t="s">
        <v>1973</v>
      </c>
      <c r="D4126" t="s">
        <v>5428</v>
      </c>
      <c r="E4126">
        <v>8</v>
      </c>
      <c r="F4126">
        <v>3</v>
      </c>
      <c r="G4126">
        <v>1</v>
      </c>
      <c r="H4126">
        <v>2</v>
      </c>
      <c r="I4126">
        <v>1</v>
      </c>
    </row>
    <row r="4127" spans="2:9" s="19" customFormat="1" ht="12.75" customHeight="1" x14ac:dyDescent="0.25">
      <c r="B4127" s="52" t="s">
        <v>1867</v>
      </c>
      <c r="C4127" s="52" t="s">
        <v>1973</v>
      </c>
      <c r="D4127" s="52" t="s">
        <v>5428</v>
      </c>
      <c r="E4127" s="52">
        <v>8</v>
      </c>
      <c r="F4127" s="52">
        <v>3</v>
      </c>
      <c r="G4127" s="52">
        <v>1</v>
      </c>
      <c r="H4127" s="52">
        <v>2</v>
      </c>
      <c r="I4127" s="52">
        <v>1</v>
      </c>
    </row>
    <row r="4128" spans="2:9" x14ac:dyDescent="0.25">
      <c r="B4128" t="s">
        <v>1867</v>
      </c>
      <c r="C4128" t="s">
        <v>1973</v>
      </c>
      <c r="D4128" t="s">
        <v>5437</v>
      </c>
      <c r="E4128">
        <v>8</v>
      </c>
      <c r="F4128">
        <v>3</v>
      </c>
      <c r="G4128">
        <v>1</v>
      </c>
      <c r="H4128">
        <v>2</v>
      </c>
      <c r="I4128">
        <v>1</v>
      </c>
    </row>
    <row r="4129" spans="2:9" s="19" customFormat="1" ht="12.75" customHeight="1" x14ac:dyDescent="0.25">
      <c r="B4129" s="52" t="s">
        <v>1867</v>
      </c>
      <c r="C4129" s="52" t="s">
        <v>1973</v>
      </c>
      <c r="D4129" s="52" t="s">
        <v>5437</v>
      </c>
      <c r="E4129" s="52">
        <v>8</v>
      </c>
      <c r="F4129" s="52">
        <v>3</v>
      </c>
      <c r="G4129" s="52">
        <v>1</v>
      </c>
      <c r="H4129" s="52">
        <v>2</v>
      </c>
      <c r="I4129" s="52">
        <v>1</v>
      </c>
    </row>
    <row r="4130" spans="2:9" x14ac:dyDescent="0.25">
      <c r="B4130" t="s">
        <v>1867</v>
      </c>
      <c r="C4130" t="s">
        <v>1973</v>
      </c>
      <c r="D4130" t="s">
        <v>5437</v>
      </c>
      <c r="E4130">
        <v>8</v>
      </c>
      <c r="F4130">
        <v>3</v>
      </c>
      <c r="G4130">
        <v>1</v>
      </c>
      <c r="H4130">
        <v>2</v>
      </c>
      <c r="I4130">
        <v>1</v>
      </c>
    </row>
    <row r="4131" spans="2:9" s="19" customFormat="1" ht="12.75" customHeight="1" x14ac:dyDescent="0.25">
      <c r="B4131" s="52" t="s">
        <v>1867</v>
      </c>
      <c r="C4131" s="52" t="s">
        <v>1973</v>
      </c>
      <c r="D4131" s="52" t="s">
        <v>5437</v>
      </c>
      <c r="E4131" s="52">
        <v>8</v>
      </c>
      <c r="F4131" s="52">
        <v>3</v>
      </c>
      <c r="G4131" s="52">
        <v>1</v>
      </c>
      <c r="H4131" s="52">
        <v>2</v>
      </c>
      <c r="I4131" s="52">
        <v>1</v>
      </c>
    </row>
    <row r="4132" spans="2:9" x14ac:dyDescent="0.25">
      <c r="B4132" t="s">
        <v>1867</v>
      </c>
      <c r="C4132" t="s">
        <v>1973</v>
      </c>
      <c r="D4132" t="s">
        <v>8334</v>
      </c>
      <c r="E4132">
        <v>8</v>
      </c>
      <c r="F4132">
        <v>3</v>
      </c>
      <c r="G4132">
        <v>1</v>
      </c>
      <c r="H4132">
        <v>2</v>
      </c>
      <c r="I4132">
        <v>1</v>
      </c>
    </row>
    <row r="4133" spans="2:9" s="19" customFormat="1" ht="12.75" customHeight="1" x14ac:dyDescent="0.25">
      <c r="B4133" s="52" t="s">
        <v>1867</v>
      </c>
      <c r="C4133" s="52" t="s">
        <v>7943</v>
      </c>
      <c r="D4133" s="52" t="s">
        <v>7940</v>
      </c>
      <c r="E4133" s="52">
        <v>7</v>
      </c>
      <c r="F4133" s="52">
        <v>3</v>
      </c>
      <c r="G4133" s="52">
        <v>1</v>
      </c>
      <c r="H4133" s="52">
        <v>5</v>
      </c>
      <c r="I4133" s="52">
        <v>2</v>
      </c>
    </row>
    <row r="4134" spans="2:9" x14ac:dyDescent="0.25">
      <c r="B4134" t="s">
        <v>1867</v>
      </c>
      <c r="C4134" t="s">
        <v>7943</v>
      </c>
      <c r="D4134" t="s">
        <v>7940</v>
      </c>
      <c r="E4134">
        <v>7</v>
      </c>
      <c r="F4134">
        <v>2</v>
      </c>
      <c r="G4134">
        <v>1</v>
      </c>
      <c r="H4134">
        <v>5</v>
      </c>
      <c r="I4134">
        <v>2</v>
      </c>
    </row>
    <row r="4135" spans="2:9" s="19" customFormat="1" ht="12.75" customHeight="1" x14ac:dyDescent="0.25">
      <c r="B4135" s="52" t="s">
        <v>1867</v>
      </c>
      <c r="C4135" s="52" t="s">
        <v>7943</v>
      </c>
      <c r="D4135" s="52" t="s">
        <v>7940</v>
      </c>
      <c r="E4135" s="52">
        <v>7</v>
      </c>
      <c r="F4135" s="52">
        <v>2</v>
      </c>
      <c r="G4135" s="52">
        <v>1</v>
      </c>
      <c r="H4135" s="52">
        <v>5</v>
      </c>
      <c r="I4135" s="52">
        <v>2</v>
      </c>
    </row>
    <row r="4136" spans="2:9" x14ac:dyDescent="0.25">
      <c r="B4136" t="s">
        <v>1867</v>
      </c>
      <c r="C4136" t="s">
        <v>7943</v>
      </c>
      <c r="D4136" t="s">
        <v>8253</v>
      </c>
      <c r="E4136">
        <v>7</v>
      </c>
      <c r="F4136">
        <v>2</v>
      </c>
      <c r="G4136">
        <v>1</v>
      </c>
      <c r="H4136">
        <v>5</v>
      </c>
      <c r="I4136">
        <v>2</v>
      </c>
    </row>
    <row r="4137" spans="2:9" s="19" customFormat="1" ht="12.75" customHeight="1" x14ac:dyDescent="0.25">
      <c r="B4137" s="52" t="s">
        <v>1867</v>
      </c>
      <c r="C4137" s="52" t="s">
        <v>2051</v>
      </c>
      <c r="D4137" s="52" t="s">
        <v>7830</v>
      </c>
      <c r="E4137" s="52">
        <v>15</v>
      </c>
      <c r="F4137" s="52">
        <v>3</v>
      </c>
      <c r="G4137" s="52">
        <v>2</v>
      </c>
      <c r="H4137" s="52">
        <v>2</v>
      </c>
      <c r="I4137" s="52">
        <v>1</v>
      </c>
    </row>
    <row r="4138" spans="2:9" x14ac:dyDescent="0.25">
      <c r="B4138" t="s">
        <v>1867</v>
      </c>
      <c r="C4138" t="s">
        <v>2051</v>
      </c>
      <c r="D4138" t="s">
        <v>7896</v>
      </c>
      <c r="E4138">
        <v>7</v>
      </c>
      <c r="F4138">
        <v>2</v>
      </c>
      <c r="G4138">
        <v>1</v>
      </c>
      <c r="H4138">
        <v>5</v>
      </c>
      <c r="I4138">
        <v>2</v>
      </c>
    </row>
    <row r="4139" spans="2:9" s="19" customFormat="1" ht="12.75" customHeight="1" x14ac:dyDescent="0.25">
      <c r="B4139" s="52" t="s">
        <v>1867</v>
      </c>
      <c r="C4139" s="52" t="s">
        <v>2051</v>
      </c>
      <c r="D4139" s="52" t="s">
        <v>7924</v>
      </c>
      <c r="E4139" s="52">
        <v>7</v>
      </c>
      <c r="F4139" s="52">
        <v>2</v>
      </c>
      <c r="G4139" s="52">
        <v>1</v>
      </c>
      <c r="H4139" s="52">
        <v>5</v>
      </c>
      <c r="I4139" s="52">
        <v>2</v>
      </c>
    </row>
    <row r="4140" spans="2:9" x14ac:dyDescent="0.25">
      <c r="B4140" t="s">
        <v>1867</v>
      </c>
      <c r="C4140" t="s">
        <v>2051</v>
      </c>
      <c r="D4140" t="s">
        <v>7951</v>
      </c>
      <c r="E4140">
        <v>7</v>
      </c>
      <c r="F4140">
        <v>3</v>
      </c>
      <c r="G4140">
        <v>1</v>
      </c>
      <c r="H4140">
        <v>5</v>
      </c>
      <c r="I4140">
        <v>2</v>
      </c>
    </row>
    <row r="4141" spans="2:9" s="19" customFormat="1" ht="12.75" customHeight="1" x14ac:dyDescent="0.25">
      <c r="B4141" s="52" t="s">
        <v>1867</v>
      </c>
      <c r="C4141" s="52" t="s">
        <v>2051</v>
      </c>
      <c r="D4141" s="52" t="s">
        <v>7952</v>
      </c>
      <c r="E4141" s="52">
        <v>7</v>
      </c>
      <c r="F4141" s="52">
        <v>3</v>
      </c>
      <c r="G4141" s="52">
        <v>1</v>
      </c>
      <c r="H4141" s="52">
        <v>5</v>
      </c>
      <c r="I4141" s="52">
        <v>2</v>
      </c>
    </row>
    <row r="4142" spans="2:9" x14ac:dyDescent="0.25">
      <c r="B4142" t="s">
        <v>1867</v>
      </c>
      <c r="C4142" t="s">
        <v>2051</v>
      </c>
      <c r="D4142" t="s">
        <v>8098</v>
      </c>
      <c r="E4142">
        <v>15</v>
      </c>
      <c r="F4142">
        <v>3</v>
      </c>
      <c r="G4142">
        <v>2</v>
      </c>
      <c r="H4142">
        <v>3</v>
      </c>
      <c r="I4142">
        <v>1</v>
      </c>
    </row>
    <row r="4143" spans="2:9" s="19" customFormat="1" ht="12.75" customHeight="1" x14ac:dyDescent="0.25">
      <c r="B4143" s="52" t="s">
        <v>1867</v>
      </c>
      <c r="C4143" s="52" t="s">
        <v>2051</v>
      </c>
      <c r="D4143" s="52" t="s">
        <v>8142</v>
      </c>
      <c r="E4143" s="52">
        <v>15</v>
      </c>
      <c r="F4143" s="52">
        <v>3</v>
      </c>
      <c r="G4143" s="52">
        <v>2</v>
      </c>
      <c r="H4143" s="52">
        <v>3</v>
      </c>
      <c r="I4143" s="52">
        <v>1</v>
      </c>
    </row>
    <row r="4144" spans="2:9" x14ac:dyDescent="0.25">
      <c r="B4144" t="s">
        <v>1867</v>
      </c>
      <c r="C4144" t="s">
        <v>2051</v>
      </c>
      <c r="D4144" t="s">
        <v>5330</v>
      </c>
      <c r="E4144">
        <v>7</v>
      </c>
      <c r="F4144">
        <v>3</v>
      </c>
      <c r="G4144">
        <v>1</v>
      </c>
      <c r="H4144">
        <v>5</v>
      </c>
      <c r="I4144">
        <v>2</v>
      </c>
    </row>
    <row r="4145" spans="2:9" s="19" customFormat="1" ht="12.75" customHeight="1" x14ac:dyDescent="0.25">
      <c r="B4145" s="52" t="s">
        <v>1867</v>
      </c>
      <c r="C4145" s="52" t="s">
        <v>2051</v>
      </c>
      <c r="D4145" s="52" t="s">
        <v>8197</v>
      </c>
      <c r="E4145" s="52">
        <v>7</v>
      </c>
      <c r="F4145" s="52">
        <v>3</v>
      </c>
      <c r="G4145" s="52">
        <v>1</v>
      </c>
      <c r="H4145" s="52">
        <v>5</v>
      </c>
      <c r="I4145" s="52">
        <v>2</v>
      </c>
    </row>
    <row r="4146" spans="2:9" x14ac:dyDescent="0.25">
      <c r="B4146" t="s">
        <v>1867</v>
      </c>
      <c r="C4146" t="s">
        <v>2051</v>
      </c>
      <c r="D4146" t="s">
        <v>8198</v>
      </c>
      <c r="E4146">
        <v>7</v>
      </c>
      <c r="F4146">
        <v>3</v>
      </c>
      <c r="G4146">
        <v>1</v>
      </c>
      <c r="H4146">
        <v>5</v>
      </c>
      <c r="I4146">
        <v>2</v>
      </c>
    </row>
    <row r="4147" spans="2:9" s="19" customFormat="1" ht="12.75" customHeight="1" x14ac:dyDescent="0.25">
      <c r="B4147" s="52" t="s">
        <v>1867</v>
      </c>
      <c r="C4147" s="52" t="s">
        <v>2051</v>
      </c>
      <c r="D4147" s="52" t="s">
        <v>8199</v>
      </c>
      <c r="E4147" s="52">
        <v>7</v>
      </c>
      <c r="F4147" s="52">
        <v>2</v>
      </c>
      <c r="G4147" s="52">
        <v>1</v>
      </c>
      <c r="H4147" s="52">
        <v>5</v>
      </c>
      <c r="I4147" s="52">
        <v>2</v>
      </c>
    </row>
    <row r="4148" spans="2:9" x14ac:dyDescent="0.25">
      <c r="B4148" t="s">
        <v>1867</v>
      </c>
      <c r="C4148" t="s">
        <v>2051</v>
      </c>
      <c r="D4148" t="s">
        <v>8234</v>
      </c>
      <c r="E4148">
        <v>7</v>
      </c>
      <c r="F4148">
        <v>3</v>
      </c>
      <c r="G4148">
        <v>1</v>
      </c>
      <c r="H4148">
        <v>5</v>
      </c>
      <c r="I4148">
        <v>2</v>
      </c>
    </row>
    <row r="4149" spans="2:9" s="19" customFormat="1" ht="12.75" customHeight="1" x14ac:dyDescent="0.25">
      <c r="B4149" s="52" t="s">
        <v>1867</v>
      </c>
      <c r="C4149" s="52" t="s">
        <v>2051</v>
      </c>
      <c r="D4149" s="52" t="s">
        <v>8238</v>
      </c>
      <c r="E4149" s="52">
        <v>7</v>
      </c>
      <c r="F4149" s="52">
        <v>3</v>
      </c>
      <c r="G4149" s="52">
        <v>1</v>
      </c>
      <c r="H4149" s="52">
        <v>5</v>
      </c>
      <c r="I4149" s="52">
        <v>2</v>
      </c>
    </row>
    <row r="4150" spans="2:9" x14ac:dyDescent="0.25">
      <c r="B4150" t="s">
        <v>1867</v>
      </c>
      <c r="C4150" t="s">
        <v>2051</v>
      </c>
      <c r="D4150" t="s">
        <v>8326</v>
      </c>
      <c r="E4150">
        <v>8</v>
      </c>
      <c r="F4150">
        <v>3</v>
      </c>
      <c r="G4150">
        <v>1</v>
      </c>
      <c r="H4150">
        <v>2</v>
      </c>
      <c r="I4150">
        <v>1</v>
      </c>
    </row>
    <row r="4151" spans="2:9" s="19" customFormat="1" ht="12.75" customHeight="1" x14ac:dyDescent="0.25">
      <c r="B4151" s="52" t="s">
        <v>1867</v>
      </c>
      <c r="C4151" s="52" t="s">
        <v>8205</v>
      </c>
      <c r="D4151" s="52" t="s">
        <v>5711</v>
      </c>
      <c r="E4151" s="52">
        <v>7</v>
      </c>
      <c r="F4151" s="52">
        <v>3</v>
      </c>
      <c r="G4151" s="52">
        <v>1</v>
      </c>
      <c r="H4151" s="52">
        <v>5</v>
      </c>
      <c r="I4151" s="52">
        <v>2</v>
      </c>
    </row>
    <row r="4152" spans="2:9" x14ac:dyDescent="0.25">
      <c r="B4152" t="s">
        <v>1867</v>
      </c>
      <c r="C4152" t="s">
        <v>7885</v>
      </c>
      <c r="D4152" t="s">
        <v>7884</v>
      </c>
      <c r="E4152">
        <v>7</v>
      </c>
      <c r="F4152">
        <v>3</v>
      </c>
      <c r="G4152">
        <v>1</v>
      </c>
      <c r="H4152">
        <v>5</v>
      </c>
      <c r="I4152">
        <v>2</v>
      </c>
    </row>
    <row r="4153" spans="2:9" s="19" customFormat="1" ht="12.75" customHeight="1" x14ac:dyDescent="0.25">
      <c r="B4153" s="52" t="s">
        <v>1867</v>
      </c>
      <c r="C4153" s="52" t="s">
        <v>7885</v>
      </c>
      <c r="D4153" s="52" t="s">
        <v>7928</v>
      </c>
      <c r="E4153" s="52">
        <v>7</v>
      </c>
      <c r="F4153" s="52">
        <v>3</v>
      </c>
      <c r="G4153" s="52">
        <v>1</v>
      </c>
      <c r="H4153" s="52">
        <v>5</v>
      </c>
      <c r="I4153" s="52">
        <v>2</v>
      </c>
    </row>
    <row r="4154" spans="2:9" x14ac:dyDescent="0.25">
      <c r="B4154" t="s">
        <v>1867</v>
      </c>
      <c r="C4154" t="s">
        <v>7885</v>
      </c>
      <c r="D4154" t="s">
        <v>7959</v>
      </c>
      <c r="E4154">
        <v>7</v>
      </c>
      <c r="F4154">
        <v>3</v>
      </c>
      <c r="G4154">
        <v>1</v>
      </c>
      <c r="H4154">
        <v>5</v>
      </c>
      <c r="I4154">
        <v>2</v>
      </c>
    </row>
    <row r="4155" spans="2:9" s="19" customFormat="1" ht="12.75" customHeight="1" x14ac:dyDescent="0.25">
      <c r="B4155" s="52" t="s">
        <v>1867</v>
      </c>
      <c r="C4155" s="52" t="s">
        <v>7885</v>
      </c>
      <c r="D4155" s="52" t="s">
        <v>7993</v>
      </c>
      <c r="E4155" s="52">
        <v>7</v>
      </c>
      <c r="F4155" s="52">
        <v>3</v>
      </c>
      <c r="G4155" s="52">
        <v>1</v>
      </c>
      <c r="H4155" s="52">
        <v>5</v>
      </c>
      <c r="I4155" s="52">
        <v>2</v>
      </c>
    </row>
    <row r="4156" spans="2:9" x14ac:dyDescent="0.25">
      <c r="B4156" t="s">
        <v>1867</v>
      </c>
      <c r="C4156" t="s">
        <v>7885</v>
      </c>
      <c r="D4156" t="s">
        <v>8076</v>
      </c>
      <c r="E4156">
        <v>7</v>
      </c>
      <c r="F4156">
        <v>2</v>
      </c>
      <c r="G4156">
        <v>1</v>
      </c>
      <c r="H4156">
        <v>5</v>
      </c>
      <c r="I4156">
        <v>2</v>
      </c>
    </row>
    <row r="4157" spans="2:9" s="19" customFormat="1" ht="12.75" customHeight="1" x14ac:dyDescent="0.25">
      <c r="B4157" s="52" t="s">
        <v>1867</v>
      </c>
      <c r="C4157" s="52" t="s">
        <v>7885</v>
      </c>
      <c r="D4157" s="52" t="s">
        <v>8190</v>
      </c>
      <c r="E4157" s="52">
        <v>7</v>
      </c>
      <c r="F4157" s="52">
        <v>3</v>
      </c>
      <c r="G4157" s="52">
        <v>1</v>
      </c>
      <c r="H4157" s="52">
        <v>5</v>
      </c>
      <c r="I4157" s="52">
        <v>2</v>
      </c>
    </row>
    <row r="4158" spans="2:9" x14ac:dyDescent="0.25">
      <c r="B4158" t="s">
        <v>1867</v>
      </c>
      <c r="C4158" t="s">
        <v>7885</v>
      </c>
      <c r="D4158" t="s">
        <v>8346</v>
      </c>
      <c r="E4158">
        <v>7</v>
      </c>
      <c r="F4158">
        <v>3</v>
      </c>
      <c r="G4158">
        <v>1</v>
      </c>
      <c r="H4158">
        <v>5</v>
      </c>
      <c r="I4158">
        <v>2</v>
      </c>
    </row>
    <row r="4159" spans="2:9" s="19" customFormat="1" ht="12.75" customHeight="1" x14ac:dyDescent="0.25">
      <c r="B4159" s="52" t="s">
        <v>1867</v>
      </c>
      <c r="C4159" s="52" t="s">
        <v>8110</v>
      </c>
      <c r="D4159" s="52" t="s">
        <v>3925</v>
      </c>
      <c r="E4159" s="52">
        <v>16</v>
      </c>
      <c r="F4159" s="52">
        <v>3</v>
      </c>
      <c r="G4159" s="52">
        <v>1</v>
      </c>
      <c r="H4159" s="52">
        <v>3</v>
      </c>
      <c r="I4159" s="52">
        <v>1</v>
      </c>
    </row>
    <row r="4160" spans="2:9" x14ac:dyDescent="0.25">
      <c r="B4160" t="s">
        <v>1867</v>
      </c>
      <c r="C4160" t="s">
        <v>8110</v>
      </c>
      <c r="D4160" t="s">
        <v>5384</v>
      </c>
      <c r="E4160">
        <v>8</v>
      </c>
      <c r="F4160">
        <v>3</v>
      </c>
      <c r="G4160">
        <v>1</v>
      </c>
      <c r="H4160">
        <v>2</v>
      </c>
      <c r="I4160">
        <v>1</v>
      </c>
    </row>
    <row r="4161" spans="2:9" s="19" customFormat="1" ht="12.75" customHeight="1" x14ac:dyDescent="0.25">
      <c r="B4161" s="52" t="s">
        <v>1867</v>
      </c>
      <c r="C4161" s="52" t="s">
        <v>8110</v>
      </c>
      <c r="D4161" s="52" t="s">
        <v>4086</v>
      </c>
      <c r="E4161" s="52">
        <v>11</v>
      </c>
      <c r="F4161" s="52">
        <v>3</v>
      </c>
      <c r="G4161" s="52">
        <v>1</v>
      </c>
      <c r="H4161" s="52">
        <v>2</v>
      </c>
      <c r="I4161" s="52">
        <v>1</v>
      </c>
    </row>
    <row r="4162" spans="2:9" x14ac:dyDescent="0.25">
      <c r="B4162" t="s">
        <v>1867</v>
      </c>
      <c r="C4162" t="s">
        <v>7824</v>
      </c>
      <c r="D4162" t="s">
        <v>7825</v>
      </c>
      <c r="E4162">
        <v>15</v>
      </c>
      <c r="F4162">
        <v>3</v>
      </c>
      <c r="G4162">
        <v>2</v>
      </c>
      <c r="H4162">
        <v>2</v>
      </c>
      <c r="I4162">
        <v>1</v>
      </c>
    </row>
    <row r="4163" spans="2:9" s="19" customFormat="1" ht="12.75" customHeight="1" x14ac:dyDescent="0.25">
      <c r="B4163" s="52" t="s">
        <v>1867</v>
      </c>
      <c r="C4163" s="52" t="s">
        <v>7824</v>
      </c>
      <c r="D4163" s="52" t="s">
        <v>7833</v>
      </c>
      <c r="E4163" s="52">
        <v>7</v>
      </c>
      <c r="F4163" s="52">
        <v>3</v>
      </c>
      <c r="G4163" s="52">
        <v>1</v>
      </c>
      <c r="H4163" s="52">
        <v>5</v>
      </c>
      <c r="I4163" s="52">
        <v>2</v>
      </c>
    </row>
    <row r="4164" spans="2:9" x14ac:dyDescent="0.25">
      <c r="B4164" t="s">
        <v>1867</v>
      </c>
      <c r="C4164" t="s">
        <v>7824</v>
      </c>
      <c r="D4164" t="s">
        <v>8049</v>
      </c>
      <c r="E4164">
        <v>7</v>
      </c>
      <c r="F4164">
        <v>2</v>
      </c>
      <c r="G4164">
        <v>1</v>
      </c>
      <c r="H4164">
        <v>5</v>
      </c>
      <c r="I4164">
        <v>2</v>
      </c>
    </row>
    <row r="4165" spans="2:9" s="19" customFormat="1" ht="12.75" customHeight="1" x14ac:dyDescent="0.25">
      <c r="B4165" s="52" t="s">
        <v>1867</v>
      </c>
      <c r="C4165" s="52" t="s">
        <v>7824</v>
      </c>
      <c r="D4165" s="52" t="s">
        <v>8053</v>
      </c>
      <c r="E4165" s="52">
        <v>7</v>
      </c>
      <c r="F4165" s="52">
        <v>2</v>
      </c>
      <c r="G4165" s="52">
        <v>1</v>
      </c>
      <c r="H4165" s="52">
        <v>5</v>
      </c>
      <c r="I4165" s="52">
        <v>2</v>
      </c>
    </row>
    <row r="4166" spans="2:9" x14ac:dyDescent="0.25">
      <c r="B4166" t="s">
        <v>1867</v>
      </c>
      <c r="C4166" t="s">
        <v>1897</v>
      </c>
      <c r="D4166" t="s">
        <v>7875</v>
      </c>
      <c r="E4166">
        <v>7</v>
      </c>
      <c r="F4166">
        <v>1</v>
      </c>
      <c r="G4166">
        <v>1</v>
      </c>
      <c r="H4166">
        <v>5</v>
      </c>
      <c r="I4166">
        <v>2</v>
      </c>
    </row>
    <row r="4167" spans="2:9" s="19" customFormat="1" ht="12.75" customHeight="1" x14ac:dyDescent="0.25">
      <c r="B4167" s="52" t="s">
        <v>1867</v>
      </c>
      <c r="C4167" s="52" t="s">
        <v>1897</v>
      </c>
      <c r="D4167" s="52" t="s">
        <v>7880</v>
      </c>
      <c r="E4167" s="52">
        <v>7</v>
      </c>
      <c r="F4167" s="52">
        <v>2</v>
      </c>
      <c r="G4167" s="52">
        <v>1</v>
      </c>
      <c r="H4167" s="52">
        <v>5</v>
      </c>
      <c r="I4167" s="52">
        <v>2</v>
      </c>
    </row>
    <row r="4168" spans="2:9" x14ac:dyDescent="0.25">
      <c r="B4168" t="s">
        <v>1867</v>
      </c>
      <c r="C4168" t="s">
        <v>1897</v>
      </c>
      <c r="D4168" t="s">
        <v>7881</v>
      </c>
      <c r="E4168">
        <v>7</v>
      </c>
      <c r="F4168">
        <v>2</v>
      </c>
      <c r="G4168">
        <v>1</v>
      </c>
      <c r="H4168">
        <v>5</v>
      </c>
      <c r="I4168">
        <v>2</v>
      </c>
    </row>
    <row r="4169" spans="2:9" s="19" customFormat="1" ht="12.75" customHeight="1" x14ac:dyDescent="0.25">
      <c r="B4169" s="52" t="s">
        <v>1867</v>
      </c>
      <c r="C4169" s="52" t="s">
        <v>1897</v>
      </c>
      <c r="D4169" s="52" t="s">
        <v>7882</v>
      </c>
      <c r="E4169" s="52">
        <v>7</v>
      </c>
      <c r="F4169" s="52">
        <v>2</v>
      </c>
      <c r="G4169" s="52">
        <v>1</v>
      </c>
      <c r="H4169" s="52">
        <v>5</v>
      </c>
      <c r="I4169" s="52">
        <v>2</v>
      </c>
    </row>
    <row r="4170" spans="2:9" x14ac:dyDescent="0.25">
      <c r="B4170" t="s">
        <v>1867</v>
      </c>
      <c r="C4170" t="s">
        <v>1897</v>
      </c>
      <c r="D4170" t="s">
        <v>7877</v>
      </c>
      <c r="E4170">
        <v>7</v>
      </c>
      <c r="F4170">
        <v>2</v>
      </c>
      <c r="G4170">
        <v>1</v>
      </c>
      <c r="H4170">
        <v>5</v>
      </c>
      <c r="I4170">
        <v>2</v>
      </c>
    </row>
    <row r="4171" spans="2:9" s="19" customFormat="1" ht="12.75" customHeight="1" x14ac:dyDescent="0.25">
      <c r="B4171" s="52" t="s">
        <v>1867</v>
      </c>
      <c r="C4171" s="52" t="s">
        <v>1897</v>
      </c>
      <c r="D4171" s="52" t="s">
        <v>7876</v>
      </c>
      <c r="E4171" s="52">
        <v>7</v>
      </c>
      <c r="F4171" s="52">
        <v>2</v>
      </c>
      <c r="G4171" s="52">
        <v>1</v>
      </c>
      <c r="H4171" s="52">
        <v>5</v>
      </c>
      <c r="I4171" s="52">
        <v>2</v>
      </c>
    </row>
    <row r="4172" spans="2:9" x14ac:dyDescent="0.25">
      <c r="B4172" t="s">
        <v>1867</v>
      </c>
      <c r="C4172" t="s">
        <v>1897</v>
      </c>
      <c r="D4172" t="s">
        <v>7887</v>
      </c>
      <c r="E4172">
        <v>7</v>
      </c>
      <c r="F4172">
        <v>1</v>
      </c>
      <c r="G4172">
        <v>1</v>
      </c>
      <c r="H4172">
        <v>5</v>
      </c>
      <c r="I4172">
        <v>2</v>
      </c>
    </row>
    <row r="4173" spans="2:9" s="19" customFormat="1" ht="12.75" customHeight="1" x14ac:dyDescent="0.25">
      <c r="B4173" s="52" t="s">
        <v>1867</v>
      </c>
      <c r="C4173" s="52" t="s">
        <v>1897</v>
      </c>
      <c r="D4173" s="52" t="s">
        <v>8271</v>
      </c>
      <c r="E4173" s="52">
        <v>7</v>
      </c>
      <c r="F4173" s="52">
        <v>3</v>
      </c>
      <c r="G4173" s="52">
        <v>1</v>
      </c>
      <c r="H4173" s="52">
        <v>5</v>
      </c>
      <c r="I4173" s="52">
        <v>2</v>
      </c>
    </row>
    <row r="4174" spans="2:9" x14ac:dyDescent="0.25">
      <c r="B4174" t="s">
        <v>1867</v>
      </c>
      <c r="C4174" t="s">
        <v>1897</v>
      </c>
      <c r="D4174" t="s">
        <v>8271</v>
      </c>
      <c r="E4174">
        <v>7</v>
      </c>
      <c r="F4174">
        <v>2</v>
      </c>
      <c r="G4174">
        <v>1</v>
      </c>
      <c r="H4174">
        <v>5</v>
      </c>
      <c r="I4174">
        <v>2</v>
      </c>
    </row>
    <row r="4175" spans="2:9" s="19" customFormat="1" ht="12.75" customHeight="1" x14ac:dyDescent="0.25">
      <c r="B4175" s="52" t="s">
        <v>1867</v>
      </c>
      <c r="C4175" s="52" t="s">
        <v>1897</v>
      </c>
      <c r="D4175" s="52" t="s">
        <v>8285</v>
      </c>
      <c r="E4175" s="52">
        <v>8</v>
      </c>
      <c r="F4175" s="52">
        <v>3</v>
      </c>
      <c r="G4175" s="52">
        <v>1</v>
      </c>
      <c r="H4175" s="52">
        <v>2</v>
      </c>
      <c r="I4175" s="52">
        <v>1</v>
      </c>
    </row>
    <row r="4176" spans="2:9" x14ac:dyDescent="0.25">
      <c r="B4176" t="s">
        <v>1867</v>
      </c>
      <c r="C4176" t="s">
        <v>1897</v>
      </c>
      <c r="D4176" t="s">
        <v>8349</v>
      </c>
      <c r="E4176">
        <v>7</v>
      </c>
      <c r="F4176">
        <v>3</v>
      </c>
      <c r="G4176">
        <v>1</v>
      </c>
      <c r="H4176">
        <v>5</v>
      </c>
      <c r="I4176">
        <v>2</v>
      </c>
    </row>
    <row r="4177" spans="2:9" s="19" customFormat="1" ht="12.75" customHeight="1" x14ac:dyDescent="0.25">
      <c r="B4177" s="52" t="s">
        <v>1867</v>
      </c>
      <c r="C4177" s="52" t="s">
        <v>1897</v>
      </c>
      <c r="D4177" s="52" t="s">
        <v>8348</v>
      </c>
      <c r="E4177" s="52">
        <v>7</v>
      </c>
      <c r="F4177" s="52">
        <v>2</v>
      </c>
      <c r="G4177" s="52">
        <v>1</v>
      </c>
      <c r="H4177" s="52">
        <v>5</v>
      </c>
      <c r="I4177" s="52">
        <v>2</v>
      </c>
    </row>
    <row r="4178" spans="2:9" x14ac:dyDescent="0.25">
      <c r="B4178" t="s">
        <v>1867</v>
      </c>
      <c r="C4178" t="s">
        <v>1897</v>
      </c>
      <c r="D4178" t="s">
        <v>8352</v>
      </c>
      <c r="E4178">
        <v>7</v>
      </c>
      <c r="F4178">
        <v>3</v>
      </c>
      <c r="G4178">
        <v>1</v>
      </c>
      <c r="H4178">
        <v>5</v>
      </c>
      <c r="I4178">
        <v>2</v>
      </c>
    </row>
    <row r="4179" spans="2:9" s="19" customFormat="1" ht="12.75" customHeight="1" x14ac:dyDescent="0.25">
      <c r="B4179" s="52" t="s">
        <v>1867</v>
      </c>
      <c r="C4179" s="52" t="s">
        <v>7974</v>
      </c>
      <c r="D4179" s="52" t="s">
        <v>7973</v>
      </c>
      <c r="E4179" s="52">
        <v>7</v>
      </c>
      <c r="F4179" s="52">
        <v>3</v>
      </c>
      <c r="G4179" s="52">
        <v>1</v>
      </c>
      <c r="H4179" s="52">
        <v>5</v>
      </c>
      <c r="I4179" s="52">
        <v>2</v>
      </c>
    </row>
    <row r="4180" spans="2:9" x14ac:dyDescent="0.25">
      <c r="B4180" t="s">
        <v>1867</v>
      </c>
      <c r="C4180" t="s">
        <v>7974</v>
      </c>
      <c r="D4180" t="s">
        <v>8065</v>
      </c>
      <c r="E4180">
        <v>7</v>
      </c>
      <c r="F4180">
        <v>3</v>
      </c>
      <c r="G4180">
        <v>1</v>
      </c>
      <c r="H4180">
        <v>5</v>
      </c>
      <c r="I4180">
        <v>2</v>
      </c>
    </row>
    <row r="4181" spans="2:9" s="19" customFormat="1" ht="12.75" customHeight="1" x14ac:dyDescent="0.25">
      <c r="B4181" s="52" t="s">
        <v>1867</v>
      </c>
      <c r="C4181" s="52" t="s">
        <v>7974</v>
      </c>
      <c r="D4181" s="52" t="s">
        <v>8066</v>
      </c>
      <c r="E4181" s="52">
        <v>7</v>
      </c>
      <c r="F4181" s="52">
        <v>2</v>
      </c>
      <c r="G4181" s="52">
        <v>1</v>
      </c>
      <c r="H4181" s="52">
        <v>5</v>
      </c>
      <c r="I4181" s="52">
        <v>2</v>
      </c>
    </row>
    <row r="4182" spans="2:9" x14ac:dyDescent="0.25">
      <c r="B4182" t="s">
        <v>1867</v>
      </c>
      <c r="C4182" t="s">
        <v>7974</v>
      </c>
      <c r="D4182" t="s">
        <v>8278</v>
      </c>
      <c r="E4182">
        <v>7</v>
      </c>
      <c r="F4182">
        <v>3</v>
      </c>
      <c r="G4182">
        <v>1</v>
      </c>
      <c r="H4182">
        <v>5</v>
      </c>
      <c r="I4182">
        <v>2</v>
      </c>
    </row>
    <row r="4183" spans="2:9" s="19" customFormat="1" ht="12.75" customHeight="1" x14ac:dyDescent="0.25">
      <c r="B4183" s="52" t="s">
        <v>1867</v>
      </c>
      <c r="C4183" s="52" t="s">
        <v>2013</v>
      </c>
      <c r="D4183" s="52" t="s">
        <v>7961</v>
      </c>
      <c r="E4183" s="52">
        <v>7</v>
      </c>
      <c r="F4183" s="52">
        <v>1</v>
      </c>
      <c r="G4183" s="52">
        <v>1</v>
      </c>
      <c r="H4183" s="52">
        <v>5</v>
      </c>
      <c r="I4183" s="52">
        <v>2</v>
      </c>
    </row>
    <row r="4184" spans="2:9" x14ac:dyDescent="0.25">
      <c r="B4184" t="s">
        <v>1867</v>
      </c>
      <c r="C4184" t="s">
        <v>2013</v>
      </c>
      <c r="D4184" t="s">
        <v>8075</v>
      </c>
      <c r="E4184">
        <v>7</v>
      </c>
      <c r="F4184">
        <v>2</v>
      </c>
      <c r="G4184">
        <v>1</v>
      </c>
      <c r="H4184">
        <v>5</v>
      </c>
      <c r="I4184">
        <v>2</v>
      </c>
    </row>
    <row r="4185" spans="2:9" s="19" customFormat="1" ht="12.75" customHeight="1" x14ac:dyDescent="0.25">
      <c r="B4185" s="52" t="s">
        <v>1867</v>
      </c>
      <c r="C4185" s="52" t="s">
        <v>2013</v>
      </c>
      <c r="D4185" s="52" t="s">
        <v>8121</v>
      </c>
      <c r="E4185" s="52">
        <v>18</v>
      </c>
      <c r="F4185" s="52">
        <v>3</v>
      </c>
      <c r="G4185" s="52">
        <v>3</v>
      </c>
      <c r="H4185" s="52">
        <v>3</v>
      </c>
      <c r="I4185" s="52">
        <v>1</v>
      </c>
    </row>
    <row r="4186" spans="2:9" x14ac:dyDescent="0.25">
      <c r="B4186" t="s">
        <v>1867</v>
      </c>
      <c r="C4186" t="s">
        <v>2013</v>
      </c>
      <c r="D4186" t="s">
        <v>8146</v>
      </c>
      <c r="E4186">
        <v>7</v>
      </c>
      <c r="F4186">
        <v>3</v>
      </c>
      <c r="G4186">
        <v>1</v>
      </c>
      <c r="H4186">
        <v>5</v>
      </c>
      <c r="I4186">
        <v>2</v>
      </c>
    </row>
    <row r="4187" spans="2:9" s="19" customFormat="1" ht="12.75" customHeight="1" x14ac:dyDescent="0.25">
      <c r="B4187" s="52" t="s">
        <v>1867</v>
      </c>
      <c r="C4187" s="52" t="s">
        <v>2013</v>
      </c>
      <c r="D4187" s="52" t="s">
        <v>8147</v>
      </c>
      <c r="E4187" s="52">
        <v>7</v>
      </c>
      <c r="F4187" s="52">
        <v>3</v>
      </c>
      <c r="G4187" s="52">
        <v>1</v>
      </c>
      <c r="H4187" s="52">
        <v>5</v>
      </c>
      <c r="I4187" s="52">
        <v>2</v>
      </c>
    </row>
    <row r="4188" spans="2:9" x14ac:dyDescent="0.25">
      <c r="B4188" t="s">
        <v>1867</v>
      </c>
      <c r="C4188" t="s">
        <v>2013</v>
      </c>
      <c r="D4188" t="s">
        <v>8193</v>
      </c>
      <c r="E4188">
        <v>7</v>
      </c>
      <c r="F4188">
        <v>3</v>
      </c>
      <c r="G4188">
        <v>1</v>
      </c>
      <c r="H4188">
        <v>5</v>
      </c>
      <c r="I4188">
        <v>2</v>
      </c>
    </row>
    <row r="4189" spans="2:9" s="19" customFormat="1" ht="12.75" customHeight="1" x14ac:dyDescent="0.25">
      <c r="B4189" s="52" t="s">
        <v>1867</v>
      </c>
      <c r="C4189" s="52" t="s">
        <v>2013</v>
      </c>
      <c r="D4189" s="52" t="s">
        <v>8207</v>
      </c>
      <c r="E4189" s="52">
        <v>7</v>
      </c>
      <c r="F4189" s="52">
        <v>3</v>
      </c>
      <c r="G4189" s="52">
        <v>1</v>
      </c>
      <c r="H4189" s="52">
        <v>5</v>
      </c>
      <c r="I4189" s="52">
        <v>2</v>
      </c>
    </row>
    <row r="4190" spans="2:9" x14ac:dyDescent="0.25">
      <c r="B4190" t="s">
        <v>1867</v>
      </c>
      <c r="C4190" t="s">
        <v>2013</v>
      </c>
      <c r="D4190" t="s">
        <v>8314</v>
      </c>
      <c r="E4190">
        <v>8</v>
      </c>
      <c r="F4190">
        <v>3</v>
      </c>
      <c r="G4190">
        <v>1</v>
      </c>
      <c r="H4190">
        <v>2</v>
      </c>
      <c r="I4190">
        <v>1</v>
      </c>
    </row>
    <row r="4191" spans="2:9" s="19" customFormat="1" ht="12.75" customHeight="1" x14ac:dyDescent="0.25">
      <c r="B4191" s="52" t="s">
        <v>1867</v>
      </c>
      <c r="C4191" s="52" t="s">
        <v>2013</v>
      </c>
      <c r="D4191" s="52" t="s">
        <v>8315</v>
      </c>
      <c r="E4191" s="52">
        <v>8</v>
      </c>
      <c r="F4191" s="52">
        <v>3</v>
      </c>
      <c r="G4191" s="52">
        <v>1</v>
      </c>
      <c r="H4191" s="52">
        <v>2</v>
      </c>
      <c r="I4191" s="52">
        <v>1</v>
      </c>
    </row>
    <row r="4192" spans="2:9" x14ac:dyDescent="0.25">
      <c r="B4192" t="s">
        <v>1867</v>
      </c>
      <c r="C4192" t="s">
        <v>2013</v>
      </c>
      <c r="D4192" t="s">
        <v>8329</v>
      </c>
      <c r="E4192">
        <v>8</v>
      </c>
      <c r="F4192">
        <v>3</v>
      </c>
      <c r="G4192">
        <v>1</v>
      </c>
      <c r="H4192">
        <v>2</v>
      </c>
      <c r="I4192">
        <v>1</v>
      </c>
    </row>
    <row r="4193" spans="2:9" s="19" customFormat="1" ht="12.75" customHeight="1" x14ac:dyDescent="0.25">
      <c r="B4193" s="52" t="s">
        <v>1867</v>
      </c>
      <c r="C4193" s="52" t="s">
        <v>2013</v>
      </c>
      <c r="D4193" s="52" t="s">
        <v>8332</v>
      </c>
      <c r="E4193" s="52">
        <v>8</v>
      </c>
      <c r="F4193" s="52">
        <v>3</v>
      </c>
      <c r="G4193" s="52">
        <v>1</v>
      </c>
      <c r="H4193" s="52">
        <v>2</v>
      </c>
      <c r="I4193" s="52">
        <v>1</v>
      </c>
    </row>
    <row r="4194" spans="2:9" x14ac:dyDescent="0.25">
      <c r="B4194" t="s">
        <v>1867</v>
      </c>
      <c r="C4194" t="s">
        <v>2013</v>
      </c>
      <c r="D4194" t="s">
        <v>8332</v>
      </c>
      <c r="E4194">
        <v>8</v>
      </c>
      <c r="F4194">
        <v>3</v>
      </c>
      <c r="G4194">
        <v>1</v>
      </c>
      <c r="H4194">
        <v>2</v>
      </c>
      <c r="I4194">
        <v>1</v>
      </c>
    </row>
    <row r="4195" spans="2:9" s="19" customFormat="1" ht="12.75" customHeight="1" x14ac:dyDescent="0.25">
      <c r="B4195" s="52" t="s">
        <v>1867</v>
      </c>
      <c r="C4195" s="52" t="s">
        <v>2013</v>
      </c>
      <c r="D4195" s="52" t="s">
        <v>8338</v>
      </c>
      <c r="E4195" s="52">
        <v>8</v>
      </c>
      <c r="F4195" s="52">
        <v>3</v>
      </c>
      <c r="G4195" s="52">
        <v>1</v>
      </c>
      <c r="H4195" s="52">
        <v>2</v>
      </c>
      <c r="I4195" s="52">
        <v>1</v>
      </c>
    </row>
    <row r="4196" spans="2:9" x14ac:dyDescent="0.25">
      <c r="B4196" t="s">
        <v>1867</v>
      </c>
      <c r="C4196" t="s">
        <v>2013</v>
      </c>
      <c r="D4196" t="s">
        <v>3358</v>
      </c>
      <c r="E4196">
        <v>8</v>
      </c>
      <c r="F4196">
        <v>3</v>
      </c>
      <c r="G4196">
        <v>1</v>
      </c>
      <c r="H4196">
        <v>2</v>
      </c>
      <c r="I4196">
        <v>1</v>
      </c>
    </row>
    <row r="4197" spans="2:9" s="19" customFormat="1" ht="12.75" customHeight="1" x14ac:dyDescent="0.25">
      <c r="B4197" s="52" t="s">
        <v>1867</v>
      </c>
      <c r="C4197" s="52" t="s">
        <v>2013</v>
      </c>
      <c r="D4197" s="52" t="s">
        <v>3358</v>
      </c>
      <c r="E4197" s="52">
        <v>8</v>
      </c>
      <c r="F4197" s="52">
        <v>3</v>
      </c>
      <c r="G4197" s="52">
        <v>1</v>
      </c>
      <c r="H4197" s="52">
        <v>2</v>
      </c>
      <c r="I4197" s="52">
        <v>1</v>
      </c>
    </row>
    <row r="4198" spans="2:9" x14ac:dyDescent="0.25">
      <c r="B4198" t="s">
        <v>1867</v>
      </c>
      <c r="C4198" t="s">
        <v>2038</v>
      </c>
      <c r="D4198" t="s">
        <v>7871</v>
      </c>
      <c r="E4198">
        <v>7</v>
      </c>
      <c r="F4198">
        <v>3</v>
      </c>
      <c r="G4198">
        <v>1</v>
      </c>
      <c r="H4198">
        <v>5</v>
      </c>
      <c r="I4198">
        <v>2</v>
      </c>
    </row>
    <row r="4199" spans="2:9" s="19" customFormat="1" ht="12.75" customHeight="1" x14ac:dyDescent="0.25">
      <c r="B4199" s="52" t="s">
        <v>1867</v>
      </c>
      <c r="C4199" s="52" t="s">
        <v>2038</v>
      </c>
      <c r="D4199" s="52" t="s">
        <v>7871</v>
      </c>
      <c r="E4199" s="52">
        <v>7</v>
      </c>
      <c r="F4199" s="52">
        <v>3</v>
      </c>
      <c r="G4199" s="52">
        <v>1</v>
      </c>
      <c r="H4199" s="52">
        <v>5</v>
      </c>
      <c r="I4199" s="52">
        <v>2</v>
      </c>
    </row>
    <row r="4200" spans="2:9" x14ac:dyDescent="0.25">
      <c r="B4200" t="s">
        <v>1867</v>
      </c>
      <c r="C4200" t="s">
        <v>2038</v>
      </c>
      <c r="D4200" t="s">
        <v>8262</v>
      </c>
      <c r="E4200">
        <v>7</v>
      </c>
      <c r="F4200">
        <v>2</v>
      </c>
      <c r="G4200">
        <v>1</v>
      </c>
      <c r="H4200">
        <v>5</v>
      </c>
      <c r="I4200">
        <v>2</v>
      </c>
    </row>
    <row r="4201" spans="2:9" s="19" customFormat="1" ht="12.75" customHeight="1" x14ac:dyDescent="0.25">
      <c r="B4201" s="52" t="s">
        <v>1867</v>
      </c>
      <c r="C4201" s="52" t="s">
        <v>2038</v>
      </c>
      <c r="D4201" s="52" t="s">
        <v>8260</v>
      </c>
      <c r="E4201" s="52">
        <v>7</v>
      </c>
      <c r="F4201" s="52">
        <v>3</v>
      </c>
      <c r="G4201" s="52">
        <v>1</v>
      </c>
      <c r="H4201" s="52">
        <v>5</v>
      </c>
      <c r="I4201" s="52">
        <v>2</v>
      </c>
    </row>
    <row r="4202" spans="2:9" x14ac:dyDescent="0.25">
      <c r="B4202" t="s">
        <v>1867</v>
      </c>
      <c r="C4202" t="s">
        <v>2038</v>
      </c>
      <c r="D4202" t="s">
        <v>8264</v>
      </c>
      <c r="E4202">
        <v>7</v>
      </c>
      <c r="F4202">
        <v>2</v>
      </c>
      <c r="G4202">
        <v>1</v>
      </c>
      <c r="H4202">
        <v>5</v>
      </c>
      <c r="I4202">
        <v>2</v>
      </c>
    </row>
    <row r="4203" spans="2:9" s="19" customFormat="1" ht="12.75" customHeight="1" x14ac:dyDescent="0.25">
      <c r="B4203" s="52" t="s">
        <v>1867</v>
      </c>
      <c r="C4203" s="52" t="s">
        <v>2038</v>
      </c>
      <c r="D4203" s="52" t="s">
        <v>8265</v>
      </c>
      <c r="E4203" s="52">
        <v>7</v>
      </c>
      <c r="F4203" s="52">
        <v>3</v>
      </c>
      <c r="G4203" s="52">
        <v>1</v>
      </c>
      <c r="H4203" s="52">
        <v>5</v>
      </c>
      <c r="I4203" s="52">
        <v>2</v>
      </c>
    </row>
    <row r="4204" spans="2:9" x14ac:dyDescent="0.25">
      <c r="B4204" t="s">
        <v>1867</v>
      </c>
      <c r="C4204" t="s">
        <v>2038</v>
      </c>
      <c r="D4204" t="s">
        <v>8266</v>
      </c>
      <c r="E4204">
        <v>7</v>
      </c>
      <c r="F4204">
        <v>2</v>
      </c>
      <c r="G4204">
        <v>1</v>
      </c>
      <c r="H4204">
        <v>5</v>
      </c>
      <c r="I4204">
        <v>2</v>
      </c>
    </row>
    <row r="4205" spans="2:9" s="19" customFormat="1" ht="12.75" customHeight="1" x14ac:dyDescent="0.25">
      <c r="B4205" s="52" t="s">
        <v>1867</v>
      </c>
      <c r="C4205" s="52" t="s">
        <v>2038</v>
      </c>
      <c r="D4205" s="52" t="s">
        <v>8257</v>
      </c>
      <c r="E4205" s="52">
        <v>7</v>
      </c>
      <c r="F4205" s="52">
        <v>3</v>
      </c>
      <c r="G4205" s="52">
        <v>1</v>
      </c>
      <c r="H4205" s="52">
        <v>5</v>
      </c>
      <c r="I4205" s="52">
        <v>2</v>
      </c>
    </row>
    <row r="4206" spans="2:9" x14ac:dyDescent="0.25">
      <c r="B4206" t="s">
        <v>1867</v>
      </c>
      <c r="C4206" t="s">
        <v>2038</v>
      </c>
      <c r="D4206" t="s">
        <v>8305</v>
      </c>
      <c r="E4206">
        <v>8</v>
      </c>
      <c r="F4206">
        <v>3</v>
      </c>
      <c r="G4206">
        <v>1</v>
      </c>
      <c r="H4206">
        <v>2</v>
      </c>
      <c r="I4206">
        <v>1</v>
      </c>
    </row>
    <row r="4207" spans="2:9" s="19" customFormat="1" ht="12.75" customHeight="1" x14ac:dyDescent="0.25">
      <c r="B4207" s="52" t="s">
        <v>1867</v>
      </c>
      <c r="C4207" s="52" t="s">
        <v>2038</v>
      </c>
      <c r="D4207" s="52" t="s">
        <v>8321</v>
      </c>
      <c r="E4207" s="52">
        <v>8</v>
      </c>
      <c r="F4207" s="52">
        <v>3</v>
      </c>
      <c r="G4207" s="52">
        <v>1</v>
      </c>
      <c r="H4207" s="52">
        <v>2</v>
      </c>
      <c r="I4207" s="52">
        <v>1</v>
      </c>
    </row>
    <row r="4208" spans="2:9" x14ac:dyDescent="0.25">
      <c r="B4208" t="s">
        <v>1867</v>
      </c>
      <c r="C4208" t="s">
        <v>2038</v>
      </c>
      <c r="D4208" t="s">
        <v>8321</v>
      </c>
      <c r="E4208">
        <v>8</v>
      </c>
      <c r="F4208">
        <v>3</v>
      </c>
      <c r="G4208">
        <v>1</v>
      </c>
      <c r="H4208">
        <v>2</v>
      </c>
      <c r="I4208">
        <v>1</v>
      </c>
    </row>
    <row r="4209" spans="2:9" s="19" customFormat="1" ht="12.75" customHeight="1" x14ac:dyDescent="0.25">
      <c r="B4209" s="52" t="s">
        <v>1867</v>
      </c>
      <c r="C4209" s="52" t="s">
        <v>7811</v>
      </c>
      <c r="D4209" s="52" t="s">
        <v>7812</v>
      </c>
      <c r="E4209" s="52">
        <v>7</v>
      </c>
      <c r="F4209" s="52">
        <v>3</v>
      </c>
      <c r="G4209" s="52">
        <v>1</v>
      </c>
      <c r="H4209" s="52">
        <v>5</v>
      </c>
      <c r="I4209" s="52">
        <v>2</v>
      </c>
    </row>
    <row r="4210" spans="2:9" x14ac:dyDescent="0.25">
      <c r="B4210" t="s">
        <v>1867</v>
      </c>
      <c r="C4210" t="s">
        <v>7811</v>
      </c>
      <c r="D4210" t="s">
        <v>7894</v>
      </c>
      <c r="E4210">
        <v>7</v>
      </c>
      <c r="F4210">
        <v>3</v>
      </c>
      <c r="G4210">
        <v>1</v>
      </c>
      <c r="H4210">
        <v>5</v>
      </c>
      <c r="I4210">
        <v>2</v>
      </c>
    </row>
    <row r="4211" spans="2:9" s="19" customFormat="1" ht="12.75" customHeight="1" x14ac:dyDescent="0.25">
      <c r="B4211" s="52" t="s">
        <v>1867</v>
      </c>
      <c r="C4211" s="52" t="s">
        <v>7811</v>
      </c>
      <c r="D4211" s="52" t="s">
        <v>7894</v>
      </c>
      <c r="E4211" s="52">
        <v>7</v>
      </c>
      <c r="F4211" s="52">
        <v>3</v>
      </c>
      <c r="G4211" s="52">
        <v>1</v>
      </c>
      <c r="H4211" s="52">
        <v>5</v>
      </c>
      <c r="I4211" s="52">
        <v>2</v>
      </c>
    </row>
    <row r="4212" spans="2:9" x14ac:dyDescent="0.25">
      <c r="B4212" t="s">
        <v>1867</v>
      </c>
      <c r="C4212" t="s">
        <v>7811</v>
      </c>
      <c r="D4212" t="s">
        <v>8028</v>
      </c>
      <c r="E4212">
        <v>7</v>
      </c>
      <c r="F4212">
        <v>3</v>
      </c>
      <c r="G4212">
        <v>1</v>
      </c>
      <c r="H4212">
        <v>5</v>
      </c>
      <c r="I4212">
        <v>2</v>
      </c>
    </row>
    <row r="4213" spans="2:9" s="19" customFormat="1" ht="12.75" customHeight="1" x14ac:dyDescent="0.25">
      <c r="B4213" s="52" t="s">
        <v>1867</v>
      </c>
      <c r="C4213" s="52" t="s">
        <v>7811</v>
      </c>
      <c r="D4213" s="52" t="s">
        <v>8032</v>
      </c>
      <c r="E4213" s="52">
        <v>7</v>
      </c>
      <c r="F4213" s="52">
        <v>2</v>
      </c>
      <c r="G4213" s="52">
        <v>1</v>
      </c>
      <c r="H4213" s="52">
        <v>5</v>
      </c>
      <c r="I4213" s="52">
        <v>2</v>
      </c>
    </row>
    <row r="4214" spans="2:9" x14ac:dyDescent="0.25">
      <c r="B4214" t="s">
        <v>1867</v>
      </c>
      <c r="C4214" t="s">
        <v>7811</v>
      </c>
      <c r="D4214" t="s">
        <v>8144</v>
      </c>
      <c r="E4214">
        <v>7</v>
      </c>
      <c r="F4214">
        <v>2</v>
      </c>
      <c r="G4214">
        <v>1</v>
      </c>
      <c r="H4214">
        <v>5</v>
      </c>
      <c r="I4214">
        <v>2</v>
      </c>
    </row>
    <row r="4215" spans="2:9" s="19" customFormat="1" ht="12.75" customHeight="1" x14ac:dyDescent="0.25">
      <c r="B4215" s="52" t="s">
        <v>1867</v>
      </c>
      <c r="C4215" s="52" t="s">
        <v>7811</v>
      </c>
      <c r="D4215" s="52" t="s">
        <v>8145</v>
      </c>
      <c r="E4215" s="52">
        <v>7</v>
      </c>
      <c r="F4215" s="52">
        <v>3</v>
      </c>
      <c r="G4215" s="52">
        <v>1</v>
      </c>
      <c r="H4215" s="52">
        <v>5</v>
      </c>
      <c r="I4215" s="52">
        <v>2</v>
      </c>
    </row>
    <row r="4216" spans="2:9" x14ac:dyDescent="0.25">
      <c r="B4216" t="s">
        <v>1867</v>
      </c>
      <c r="C4216" t="s">
        <v>7811</v>
      </c>
      <c r="D4216" t="s">
        <v>8180</v>
      </c>
      <c r="E4216">
        <v>7</v>
      </c>
      <c r="F4216">
        <v>3</v>
      </c>
      <c r="G4216">
        <v>1</v>
      </c>
      <c r="H4216">
        <v>5</v>
      </c>
      <c r="I4216">
        <v>2</v>
      </c>
    </row>
    <row r="4217" spans="2:9" s="19" customFormat="1" ht="12.75" customHeight="1" x14ac:dyDescent="0.25">
      <c r="B4217" s="52" t="s">
        <v>1867</v>
      </c>
      <c r="C4217" s="52" t="s">
        <v>7811</v>
      </c>
      <c r="D4217" s="52" t="s">
        <v>8191</v>
      </c>
      <c r="E4217" s="52">
        <v>7</v>
      </c>
      <c r="F4217" s="52">
        <v>3</v>
      </c>
      <c r="G4217" s="52">
        <v>1</v>
      </c>
      <c r="H4217" s="52">
        <v>5</v>
      </c>
      <c r="I4217" s="52">
        <v>2</v>
      </c>
    </row>
    <row r="4218" spans="2:9" x14ac:dyDescent="0.25">
      <c r="B4218" t="s">
        <v>1867</v>
      </c>
      <c r="C4218" t="s">
        <v>7811</v>
      </c>
      <c r="D4218" t="s">
        <v>5330</v>
      </c>
      <c r="E4218">
        <v>7</v>
      </c>
      <c r="F4218">
        <v>3</v>
      </c>
      <c r="G4218">
        <v>1</v>
      </c>
      <c r="H4218">
        <v>5</v>
      </c>
      <c r="I4218">
        <v>2</v>
      </c>
    </row>
    <row r="4219" spans="2:9" s="19" customFormat="1" ht="12.75" customHeight="1" x14ac:dyDescent="0.25">
      <c r="B4219" s="52" t="s">
        <v>1867</v>
      </c>
      <c r="C4219" s="52" t="s">
        <v>7811</v>
      </c>
      <c r="D4219" s="52" t="s">
        <v>8197</v>
      </c>
      <c r="E4219" s="52">
        <v>7</v>
      </c>
      <c r="F4219" s="52">
        <v>3</v>
      </c>
      <c r="G4219" s="52">
        <v>1</v>
      </c>
      <c r="H4219" s="52">
        <v>5</v>
      </c>
      <c r="I4219" s="52">
        <v>2</v>
      </c>
    </row>
    <row r="4220" spans="2:9" x14ac:dyDescent="0.25">
      <c r="B4220" t="s">
        <v>1867</v>
      </c>
      <c r="C4220" t="s">
        <v>7811</v>
      </c>
      <c r="D4220" t="s">
        <v>8198</v>
      </c>
      <c r="E4220">
        <v>7</v>
      </c>
      <c r="F4220">
        <v>3</v>
      </c>
      <c r="G4220">
        <v>1</v>
      </c>
      <c r="H4220">
        <v>5</v>
      </c>
      <c r="I4220">
        <v>2</v>
      </c>
    </row>
    <row r="4221" spans="2:9" s="19" customFormat="1" ht="12.75" customHeight="1" x14ac:dyDescent="0.25">
      <c r="B4221" s="52" t="s">
        <v>1867</v>
      </c>
      <c r="C4221" s="52" t="s">
        <v>7811</v>
      </c>
      <c r="D4221" s="52" t="s">
        <v>8200</v>
      </c>
      <c r="E4221" s="52">
        <v>7</v>
      </c>
      <c r="F4221" s="52">
        <v>3</v>
      </c>
      <c r="G4221" s="52">
        <v>1</v>
      </c>
      <c r="H4221" s="52">
        <v>5</v>
      </c>
      <c r="I4221" s="52">
        <v>2</v>
      </c>
    </row>
    <row r="4222" spans="2:9" x14ac:dyDescent="0.25">
      <c r="B4222" t="s">
        <v>1867</v>
      </c>
      <c r="C4222" t="s">
        <v>7811</v>
      </c>
      <c r="D4222" t="s">
        <v>8234</v>
      </c>
      <c r="E4222">
        <v>7</v>
      </c>
      <c r="F4222">
        <v>3</v>
      </c>
      <c r="G4222">
        <v>1</v>
      </c>
      <c r="H4222">
        <v>5</v>
      </c>
      <c r="I4222">
        <v>2</v>
      </c>
    </row>
    <row r="4223" spans="2:9" s="19" customFormat="1" ht="12.75" customHeight="1" x14ac:dyDescent="0.25">
      <c r="B4223" s="52" t="s">
        <v>1867</v>
      </c>
      <c r="C4223" s="52" t="s">
        <v>7811</v>
      </c>
      <c r="D4223" s="52" t="s">
        <v>8238</v>
      </c>
      <c r="E4223" s="52">
        <v>7</v>
      </c>
      <c r="F4223" s="52">
        <v>3</v>
      </c>
      <c r="G4223" s="52">
        <v>1</v>
      </c>
      <c r="H4223" s="52">
        <v>5</v>
      </c>
      <c r="I4223" s="52">
        <v>2</v>
      </c>
    </row>
    <row r="4224" spans="2:9" x14ac:dyDescent="0.25">
      <c r="B4224" t="s">
        <v>1867</v>
      </c>
      <c r="C4224" t="s">
        <v>7811</v>
      </c>
      <c r="D4224" t="s">
        <v>8326</v>
      </c>
      <c r="E4224">
        <v>8</v>
      </c>
      <c r="F4224">
        <v>3</v>
      </c>
      <c r="G4224">
        <v>1</v>
      </c>
      <c r="H4224">
        <v>2</v>
      </c>
      <c r="I4224">
        <v>1</v>
      </c>
    </row>
    <row r="4225" spans="2:9" s="19" customFormat="1" ht="12.75" customHeight="1" x14ac:dyDescent="0.25">
      <c r="B4225" s="52" t="s">
        <v>1867</v>
      </c>
      <c r="C4225" s="52" t="s">
        <v>1880</v>
      </c>
      <c r="D4225" s="52" t="s">
        <v>7862</v>
      </c>
      <c r="E4225" s="52">
        <v>7</v>
      </c>
      <c r="F4225" s="52">
        <v>1</v>
      </c>
      <c r="G4225" s="52">
        <v>1</v>
      </c>
      <c r="H4225" s="52">
        <v>5</v>
      </c>
      <c r="I4225" s="52">
        <v>2</v>
      </c>
    </row>
    <row r="4226" spans="2:9" x14ac:dyDescent="0.25">
      <c r="B4226" t="s">
        <v>1867</v>
      </c>
      <c r="C4226" t="s">
        <v>1880</v>
      </c>
      <c r="D4226" t="s">
        <v>8282</v>
      </c>
      <c r="E4226">
        <v>8</v>
      </c>
      <c r="F4226">
        <v>3</v>
      </c>
      <c r="G4226">
        <v>1</v>
      </c>
      <c r="H4226">
        <v>2</v>
      </c>
      <c r="I4226">
        <v>1</v>
      </c>
    </row>
    <row r="4227" spans="2:9" s="19" customFormat="1" ht="12.75" customHeight="1" x14ac:dyDescent="0.25">
      <c r="B4227" s="52" t="s">
        <v>1867</v>
      </c>
      <c r="C4227" s="52" t="s">
        <v>1880</v>
      </c>
      <c r="D4227" s="52" t="s">
        <v>8318</v>
      </c>
      <c r="E4227" s="52">
        <v>8</v>
      </c>
      <c r="F4227" s="52">
        <v>3</v>
      </c>
      <c r="G4227" s="52">
        <v>1</v>
      </c>
      <c r="H4227" s="52">
        <v>2</v>
      </c>
      <c r="I4227" s="52">
        <v>1</v>
      </c>
    </row>
    <row r="4228" spans="2:9" x14ac:dyDescent="0.25">
      <c r="B4228" t="s">
        <v>1867</v>
      </c>
      <c r="C4228" t="s">
        <v>1880</v>
      </c>
      <c r="D4228" t="s">
        <v>8344</v>
      </c>
      <c r="E4228">
        <v>8</v>
      </c>
      <c r="F4228">
        <v>3</v>
      </c>
      <c r="G4228">
        <v>1</v>
      </c>
      <c r="H4228">
        <v>2</v>
      </c>
      <c r="I4228">
        <v>1</v>
      </c>
    </row>
    <row r="4229" spans="2:9" s="19" customFormat="1" ht="12.75" customHeight="1" x14ac:dyDescent="0.25">
      <c r="B4229" s="52" t="s">
        <v>1867</v>
      </c>
      <c r="C4229" s="52" t="s">
        <v>7972</v>
      </c>
      <c r="D4229" s="52" t="s">
        <v>6258</v>
      </c>
      <c r="E4229" s="52">
        <v>7</v>
      </c>
      <c r="F4229" s="52">
        <v>3</v>
      </c>
      <c r="G4229" s="52">
        <v>1</v>
      </c>
      <c r="H4229" s="52">
        <v>5</v>
      </c>
      <c r="I4229" s="52">
        <v>2</v>
      </c>
    </row>
    <row r="4230" spans="2:9" x14ac:dyDescent="0.25">
      <c r="B4230" t="s">
        <v>1867</v>
      </c>
      <c r="C4230" t="s">
        <v>7972</v>
      </c>
      <c r="D4230" t="s">
        <v>8137</v>
      </c>
      <c r="E4230">
        <v>2</v>
      </c>
      <c r="F4230">
        <v>3</v>
      </c>
      <c r="G4230">
        <v>1</v>
      </c>
      <c r="H4230">
        <v>2</v>
      </c>
      <c r="I4230">
        <v>1</v>
      </c>
    </row>
    <row r="4231" spans="2:9" s="19" customFormat="1" ht="12.75" customHeight="1" x14ac:dyDescent="0.25">
      <c r="B4231" s="52" t="s">
        <v>1867</v>
      </c>
      <c r="C4231" s="52" t="s">
        <v>8135</v>
      </c>
      <c r="D4231" s="52" t="s">
        <v>8134</v>
      </c>
      <c r="E4231" s="52">
        <v>2</v>
      </c>
      <c r="F4231" s="52">
        <v>3</v>
      </c>
      <c r="G4231" s="52">
        <v>1</v>
      </c>
      <c r="H4231" s="52">
        <v>2</v>
      </c>
      <c r="I4231" s="52">
        <v>1</v>
      </c>
    </row>
    <row r="4232" spans="2:9" x14ac:dyDescent="0.25">
      <c r="B4232" t="s">
        <v>1867</v>
      </c>
      <c r="C4232" t="s">
        <v>8135</v>
      </c>
      <c r="D4232" t="s">
        <v>8223</v>
      </c>
      <c r="E4232">
        <v>7</v>
      </c>
      <c r="F4232">
        <v>3</v>
      </c>
      <c r="G4232">
        <v>1</v>
      </c>
      <c r="H4232">
        <v>5</v>
      </c>
      <c r="I4232">
        <v>2</v>
      </c>
    </row>
    <row r="4233" spans="2:9" s="19" customFormat="1" ht="12.75" customHeight="1" x14ac:dyDescent="0.25">
      <c r="B4233" s="52" t="s">
        <v>1867</v>
      </c>
      <c r="C4233" s="52" t="s">
        <v>8135</v>
      </c>
      <c r="D4233" s="52" t="s">
        <v>8278</v>
      </c>
      <c r="E4233" s="52">
        <v>7</v>
      </c>
      <c r="F4233" s="52">
        <v>3</v>
      </c>
      <c r="G4233" s="52">
        <v>1</v>
      </c>
      <c r="H4233" s="52">
        <v>5</v>
      </c>
      <c r="I4233" s="52">
        <v>2</v>
      </c>
    </row>
    <row r="4234" spans="2:9" x14ac:dyDescent="0.25">
      <c r="B4234" t="s">
        <v>1867</v>
      </c>
      <c r="C4234" t="s">
        <v>2008</v>
      </c>
      <c r="D4234" t="s">
        <v>7909</v>
      </c>
      <c r="E4234">
        <v>15</v>
      </c>
      <c r="F4234">
        <v>3</v>
      </c>
      <c r="G4234">
        <v>2</v>
      </c>
      <c r="H4234">
        <v>3</v>
      </c>
      <c r="I4234">
        <v>1</v>
      </c>
    </row>
    <row r="4235" spans="2:9" s="19" customFormat="1" ht="12.75" customHeight="1" x14ac:dyDescent="0.25">
      <c r="B4235" s="52" t="s">
        <v>1867</v>
      </c>
      <c r="C4235" s="52" t="s">
        <v>2008</v>
      </c>
      <c r="D4235" s="52" t="s">
        <v>7918</v>
      </c>
      <c r="E4235" s="52">
        <v>15</v>
      </c>
      <c r="F4235" s="52">
        <v>3</v>
      </c>
      <c r="G4235" s="52">
        <v>2</v>
      </c>
      <c r="H4235" s="52">
        <v>3</v>
      </c>
      <c r="I4235" s="52">
        <v>1</v>
      </c>
    </row>
    <row r="4236" spans="2:9" x14ac:dyDescent="0.25">
      <c r="B4236" t="s">
        <v>1867</v>
      </c>
      <c r="C4236" t="s">
        <v>2008</v>
      </c>
      <c r="D4236" t="s">
        <v>7960</v>
      </c>
      <c r="E4236">
        <v>7</v>
      </c>
      <c r="F4236">
        <v>3</v>
      </c>
      <c r="G4236">
        <v>1</v>
      </c>
      <c r="H4236">
        <v>5</v>
      </c>
      <c r="I4236">
        <v>2</v>
      </c>
    </row>
    <row r="4237" spans="2:9" s="19" customFormat="1" ht="12.75" customHeight="1" x14ac:dyDescent="0.25">
      <c r="B4237" s="52" t="s">
        <v>1867</v>
      </c>
      <c r="C4237" s="52" t="s">
        <v>2008</v>
      </c>
      <c r="D4237" s="52" t="s">
        <v>8023</v>
      </c>
      <c r="E4237" s="52">
        <v>7</v>
      </c>
      <c r="F4237" s="52">
        <v>2</v>
      </c>
      <c r="G4237" s="52">
        <v>1</v>
      </c>
      <c r="H4237" s="52">
        <v>5</v>
      </c>
      <c r="I4237" s="52">
        <v>2</v>
      </c>
    </row>
    <row r="4238" spans="2:9" x14ac:dyDescent="0.25">
      <c r="B4238" t="s">
        <v>1867</v>
      </c>
      <c r="C4238" t="s">
        <v>2008</v>
      </c>
      <c r="D4238" t="s">
        <v>8026</v>
      </c>
      <c r="E4238">
        <v>7</v>
      </c>
      <c r="F4238">
        <v>2</v>
      </c>
      <c r="G4238">
        <v>1</v>
      </c>
      <c r="H4238">
        <v>5</v>
      </c>
      <c r="I4238">
        <v>2</v>
      </c>
    </row>
    <row r="4239" spans="2:9" s="19" customFormat="1" ht="12.75" customHeight="1" x14ac:dyDescent="0.25">
      <c r="B4239" s="52" t="s">
        <v>1867</v>
      </c>
      <c r="C4239" s="52" t="s">
        <v>2008</v>
      </c>
      <c r="D4239" s="52" t="s">
        <v>8027</v>
      </c>
      <c r="E4239" s="52">
        <v>7</v>
      </c>
      <c r="F4239" s="52">
        <v>2</v>
      </c>
      <c r="G4239" s="52">
        <v>1</v>
      </c>
      <c r="H4239" s="52">
        <v>5</v>
      </c>
      <c r="I4239" s="52">
        <v>2</v>
      </c>
    </row>
    <row r="4240" spans="2:9" x14ac:dyDescent="0.25">
      <c r="B4240" t="s">
        <v>1867</v>
      </c>
      <c r="C4240" t="s">
        <v>2008</v>
      </c>
      <c r="D4240" t="s">
        <v>8077</v>
      </c>
      <c r="E4240">
        <v>7</v>
      </c>
      <c r="F4240">
        <v>2</v>
      </c>
      <c r="G4240">
        <v>1</v>
      </c>
      <c r="H4240">
        <v>5</v>
      </c>
      <c r="I4240">
        <v>2</v>
      </c>
    </row>
    <row r="4241" spans="2:9" s="19" customFormat="1" ht="12.75" customHeight="1" x14ac:dyDescent="0.25">
      <c r="B4241" s="52" t="s">
        <v>1867</v>
      </c>
      <c r="C4241" s="52" t="s">
        <v>2008</v>
      </c>
      <c r="D4241" s="52" t="s">
        <v>8196</v>
      </c>
      <c r="E4241" s="52">
        <v>7</v>
      </c>
      <c r="F4241" s="52">
        <v>3</v>
      </c>
      <c r="G4241" s="52">
        <v>1</v>
      </c>
      <c r="H4241" s="52">
        <v>5</v>
      </c>
      <c r="I4241" s="52">
        <v>2</v>
      </c>
    </row>
    <row r="4242" spans="2:9" x14ac:dyDescent="0.25">
      <c r="B4242" t="s">
        <v>1867</v>
      </c>
      <c r="C4242" t="s">
        <v>2008</v>
      </c>
      <c r="D4242" t="s">
        <v>8222</v>
      </c>
      <c r="E4242">
        <v>7</v>
      </c>
      <c r="F4242">
        <v>3</v>
      </c>
      <c r="G4242">
        <v>1</v>
      </c>
      <c r="H4242">
        <v>5</v>
      </c>
      <c r="I4242">
        <v>2</v>
      </c>
    </row>
    <row r="4243" spans="2:9" s="19" customFormat="1" ht="12.75" customHeight="1" x14ac:dyDescent="0.25">
      <c r="B4243" s="52" t="s">
        <v>1867</v>
      </c>
      <c r="C4243" s="52" t="s">
        <v>2008</v>
      </c>
      <c r="D4243" s="52" t="s">
        <v>8313</v>
      </c>
      <c r="E4243" s="52">
        <v>8</v>
      </c>
      <c r="F4243" s="52">
        <v>3</v>
      </c>
      <c r="G4243" s="52">
        <v>1</v>
      </c>
      <c r="H4243" s="52">
        <v>2</v>
      </c>
      <c r="I4243" s="52">
        <v>1</v>
      </c>
    </row>
    <row r="4244" spans="2:9" x14ac:dyDescent="0.25">
      <c r="B4244" t="s">
        <v>1867</v>
      </c>
      <c r="C4244" t="s">
        <v>2008</v>
      </c>
      <c r="D4244" t="s">
        <v>8353</v>
      </c>
      <c r="E4244">
        <v>7</v>
      </c>
      <c r="F4244">
        <v>3</v>
      </c>
      <c r="G4244">
        <v>1</v>
      </c>
      <c r="H4244">
        <v>5</v>
      </c>
      <c r="I4244">
        <v>2</v>
      </c>
    </row>
    <row r="4245" spans="2:9" s="19" customFormat="1" ht="12.75" customHeight="1" x14ac:dyDescent="0.25">
      <c r="B4245" s="52" t="s">
        <v>1867</v>
      </c>
      <c r="C4245" s="52" t="s">
        <v>2008</v>
      </c>
      <c r="D4245" s="52" t="s">
        <v>8353</v>
      </c>
      <c r="E4245" s="52">
        <v>7</v>
      </c>
      <c r="F4245" s="52">
        <v>3</v>
      </c>
      <c r="G4245" s="52">
        <v>1</v>
      </c>
      <c r="H4245" s="52">
        <v>5</v>
      </c>
      <c r="I4245" s="52">
        <v>2</v>
      </c>
    </row>
    <row r="4246" spans="2:9" x14ac:dyDescent="0.25">
      <c r="B4246" t="s">
        <v>1867</v>
      </c>
      <c r="C4246" t="s">
        <v>2008</v>
      </c>
      <c r="D4246" t="s">
        <v>8354</v>
      </c>
      <c r="E4246">
        <v>7</v>
      </c>
      <c r="F4246">
        <v>3</v>
      </c>
      <c r="G4246">
        <v>1</v>
      </c>
      <c r="H4246">
        <v>5</v>
      </c>
      <c r="I4246">
        <v>2</v>
      </c>
    </row>
    <row r="4247" spans="2:9" s="19" customFormat="1" ht="12.75" customHeight="1" x14ac:dyDescent="0.25">
      <c r="B4247" s="52" t="s">
        <v>1867</v>
      </c>
      <c r="C4247" s="52" t="s">
        <v>2008</v>
      </c>
      <c r="D4247" s="52" t="s">
        <v>8354</v>
      </c>
      <c r="E4247" s="52">
        <v>7</v>
      </c>
      <c r="F4247" s="52">
        <v>3</v>
      </c>
      <c r="G4247" s="52">
        <v>1</v>
      </c>
      <c r="H4247" s="52">
        <v>5</v>
      </c>
      <c r="I4247" s="52">
        <v>2</v>
      </c>
    </row>
    <row r="4248" spans="2:9" x14ac:dyDescent="0.25">
      <c r="B4248" t="s">
        <v>1867</v>
      </c>
      <c r="C4248" t="s">
        <v>1997</v>
      </c>
      <c r="D4248" t="s">
        <v>7913</v>
      </c>
      <c r="E4248">
        <v>18</v>
      </c>
      <c r="F4248">
        <v>3</v>
      </c>
      <c r="G4248">
        <v>3</v>
      </c>
      <c r="H4248">
        <v>3</v>
      </c>
      <c r="I4248">
        <v>1</v>
      </c>
    </row>
    <row r="4249" spans="2:9" s="19" customFormat="1" ht="12.75" customHeight="1" x14ac:dyDescent="0.25">
      <c r="B4249" s="52" t="s">
        <v>1867</v>
      </c>
      <c r="C4249" s="52" t="s">
        <v>1997</v>
      </c>
      <c r="D4249" s="52" t="s">
        <v>7997</v>
      </c>
      <c r="E4249" s="52">
        <v>7</v>
      </c>
      <c r="F4249" s="52">
        <v>1</v>
      </c>
      <c r="G4249" s="52">
        <v>1</v>
      </c>
      <c r="H4249" s="52">
        <v>5</v>
      </c>
      <c r="I4249" s="52">
        <v>2</v>
      </c>
    </row>
    <row r="4250" spans="2:9" x14ac:dyDescent="0.25">
      <c r="B4250" t="s">
        <v>1867</v>
      </c>
      <c r="C4250" t="s">
        <v>1997</v>
      </c>
      <c r="D4250" t="s">
        <v>8050</v>
      </c>
      <c r="E4250">
        <v>7</v>
      </c>
      <c r="F4250">
        <v>3</v>
      </c>
      <c r="G4250">
        <v>1</v>
      </c>
      <c r="H4250">
        <v>5</v>
      </c>
      <c r="I4250">
        <v>2</v>
      </c>
    </row>
    <row r="4251" spans="2:9" s="19" customFormat="1" ht="12.75" customHeight="1" x14ac:dyDescent="0.25">
      <c r="B4251" s="52" t="s">
        <v>1867</v>
      </c>
      <c r="C4251" s="52" t="s">
        <v>1997</v>
      </c>
      <c r="D4251" s="52" t="s">
        <v>8282</v>
      </c>
      <c r="E4251" s="52">
        <v>8</v>
      </c>
      <c r="F4251" s="52">
        <v>3</v>
      </c>
      <c r="G4251" s="52">
        <v>1</v>
      </c>
      <c r="H4251" s="52">
        <v>2</v>
      </c>
      <c r="I4251" s="52">
        <v>1</v>
      </c>
    </row>
    <row r="4252" spans="2:9" x14ac:dyDescent="0.25">
      <c r="B4252" t="s">
        <v>1867</v>
      </c>
      <c r="C4252" t="s">
        <v>1997</v>
      </c>
      <c r="D4252" t="s">
        <v>8327</v>
      </c>
      <c r="E4252">
        <v>8</v>
      </c>
      <c r="F4252">
        <v>3</v>
      </c>
      <c r="G4252">
        <v>1</v>
      </c>
      <c r="H4252">
        <v>2</v>
      </c>
      <c r="I4252">
        <v>1</v>
      </c>
    </row>
    <row r="4253" spans="2:9" s="19" customFormat="1" ht="12.75" customHeight="1" x14ac:dyDescent="0.25">
      <c r="B4253" s="52" t="s">
        <v>1867</v>
      </c>
      <c r="C4253" s="52" t="s">
        <v>1997</v>
      </c>
      <c r="D4253" s="52" t="s">
        <v>8363</v>
      </c>
      <c r="E4253" s="52">
        <v>7</v>
      </c>
      <c r="F4253" s="52">
        <v>3</v>
      </c>
      <c r="G4253" s="52">
        <v>1</v>
      </c>
      <c r="H4253" s="52">
        <v>5</v>
      </c>
      <c r="I4253" s="52">
        <v>2</v>
      </c>
    </row>
    <row r="4254" spans="2:9" x14ac:dyDescent="0.25">
      <c r="B4254" t="s">
        <v>1867</v>
      </c>
      <c r="C4254" t="s">
        <v>7933</v>
      </c>
      <c r="D4254" t="s">
        <v>7932</v>
      </c>
      <c r="E4254">
        <v>7</v>
      </c>
      <c r="F4254">
        <v>3</v>
      </c>
      <c r="G4254">
        <v>1</v>
      </c>
      <c r="H4254">
        <v>5</v>
      </c>
      <c r="I4254">
        <v>2</v>
      </c>
    </row>
    <row r="4255" spans="2:9" s="19" customFormat="1" ht="12.75" customHeight="1" x14ac:dyDescent="0.25">
      <c r="B4255" s="52" t="s">
        <v>1867</v>
      </c>
      <c r="C4255" s="52" t="s">
        <v>5167</v>
      </c>
      <c r="D4255" s="52" t="s">
        <v>7866</v>
      </c>
      <c r="E4255" s="52">
        <v>7</v>
      </c>
      <c r="F4255" s="52">
        <v>2</v>
      </c>
      <c r="G4255" s="52">
        <v>1</v>
      </c>
      <c r="H4255" s="52">
        <v>5</v>
      </c>
      <c r="I4255" s="52">
        <v>2</v>
      </c>
    </row>
    <row r="4256" spans="2:9" x14ac:dyDescent="0.25">
      <c r="B4256" t="s">
        <v>1867</v>
      </c>
      <c r="C4256" t="s">
        <v>5167</v>
      </c>
      <c r="D4256" t="s">
        <v>3199</v>
      </c>
      <c r="E4256">
        <v>7</v>
      </c>
      <c r="F4256">
        <v>3</v>
      </c>
      <c r="G4256">
        <v>1</v>
      </c>
      <c r="H4256">
        <v>5</v>
      </c>
      <c r="I4256">
        <v>2</v>
      </c>
    </row>
    <row r="4257" spans="2:9" s="19" customFormat="1" ht="12.75" customHeight="1" x14ac:dyDescent="0.25">
      <c r="B4257" s="52" t="s">
        <v>1867</v>
      </c>
      <c r="C4257" s="52" t="s">
        <v>5167</v>
      </c>
      <c r="D4257" s="52" t="s">
        <v>4662</v>
      </c>
      <c r="E4257" s="52">
        <v>19</v>
      </c>
      <c r="F4257" s="52">
        <v>3</v>
      </c>
      <c r="G4257" s="52">
        <v>1</v>
      </c>
      <c r="H4257" s="52">
        <v>4</v>
      </c>
      <c r="I4257" s="52">
        <v>1</v>
      </c>
    </row>
    <row r="4258" spans="2:9" x14ac:dyDescent="0.25">
      <c r="B4258" t="s">
        <v>1867</v>
      </c>
      <c r="C4258" t="s">
        <v>5167</v>
      </c>
      <c r="D4258" t="s">
        <v>8065</v>
      </c>
      <c r="E4258">
        <v>7</v>
      </c>
      <c r="F4258">
        <v>3</v>
      </c>
      <c r="G4258">
        <v>1</v>
      </c>
      <c r="H4258">
        <v>5</v>
      </c>
      <c r="I4258">
        <v>2</v>
      </c>
    </row>
    <row r="4259" spans="2:9" s="19" customFormat="1" ht="12.75" customHeight="1" x14ac:dyDescent="0.25">
      <c r="B4259" s="52" t="s">
        <v>1867</v>
      </c>
      <c r="C4259" s="52" t="s">
        <v>5167</v>
      </c>
      <c r="D4259" s="52" t="s">
        <v>8066</v>
      </c>
      <c r="E4259" s="52">
        <v>7</v>
      </c>
      <c r="F4259" s="52">
        <v>2</v>
      </c>
      <c r="G4259" s="52">
        <v>1</v>
      </c>
      <c r="H4259" s="52">
        <v>5</v>
      </c>
      <c r="I4259" s="52">
        <v>2</v>
      </c>
    </row>
    <row r="4260" spans="2:9" x14ac:dyDescent="0.25">
      <c r="B4260" t="s">
        <v>1867</v>
      </c>
      <c r="C4260" t="s">
        <v>5167</v>
      </c>
      <c r="D4260" t="s">
        <v>5166</v>
      </c>
      <c r="E4260">
        <v>15</v>
      </c>
      <c r="F4260">
        <v>3</v>
      </c>
      <c r="G4260">
        <v>2</v>
      </c>
      <c r="H4260">
        <v>3</v>
      </c>
      <c r="I4260">
        <v>1</v>
      </c>
    </row>
    <row r="4261" spans="2:9" s="19" customFormat="1" ht="12.75" customHeight="1" x14ac:dyDescent="0.25">
      <c r="B4261" s="52" t="s">
        <v>1867</v>
      </c>
      <c r="C4261" s="52" t="s">
        <v>5167</v>
      </c>
      <c r="D4261" s="52" t="s">
        <v>5166</v>
      </c>
      <c r="E4261" s="52">
        <v>15</v>
      </c>
      <c r="F4261" s="52">
        <v>3</v>
      </c>
      <c r="G4261" s="52">
        <v>2</v>
      </c>
      <c r="H4261" s="52">
        <v>3</v>
      </c>
      <c r="I4261" s="52">
        <v>1</v>
      </c>
    </row>
    <row r="4262" spans="2:9" x14ac:dyDescent="0.25">
      <c r="B4262" t="s">
        <v>1867</v>
      </c>
      <c r="C4262" t="s">
        <v>5167</v>
      </c>
      <c r="D4262" t="s">
        <v>5166</v>
      </c>
      <c r="E4262">
        <v>15</v>
      </c>
      <c r="F4262">
        <v>3</v>
      </c>
      <c r="G4262">
        <v>2</v>
      </c>
      <c r="H4262">
        <v>3</v>
      </c>
      <c r="I4262">
        <v>1</v>
      </c>
    </row>
    <row r="4263" spans="2:9" s="19" customFormat="1" ht="12.75" customHeight="1" x14ac:dyDescent="0.25">
      <c r="B4263" s="52" t="s">
        <v>1867</v>
      </c>
      <c r="C4263" s="52" t="s">
        <v>5167</v>
      </c>
      <c r="D4263" s="52" t="s">
        <v>5166</v>
      </c>
      <c r="E4263" s="52">
        <v>15</v>
      </c>
      <c r="F4263" s="52">
        <v>3</v>
      </c>
      <c r="G4263" s="52">
        <v>2</v>
      </c>
      <c r="H4263" s="52">
        <v>3</v>
      </c>
      <c r="I4263" s="52">
        <v>1</v>
      </c>
    </row>
    <row r="4264" spans="2:9" x14ac:dyDescent="0.25">
      <c r="B4264" t="s">
        <v>1867</v>
      </c>
      <c r="C4264" t="s">
        <v>5167</v>
      </c>
      <c r="D4264" t="s">
        <v>5230</v>
      </c>
      <c r="E4264">
        <v>15</v>
      </c>
      <c r="F4264">
        <v>3</v>
      </c>
      <c r="G4264">
        <v>2</v>
      </c>
      <c r="H4264">
        <v>3</v>
      </c>
      <c r="I4264">
        <v>1</v>
      </c>
    </row>
    <row r="4265" spans="2:9" s="19" customFormat="1" ht="12.75" customHeight="1" x14ac:dyDescent="0.25">
      <c r="B4265" s="52" t="s">
        <v>1867</v>
      </c>
      <c r="C4265" s="52" t="s">
        <v>5167</v>
      </c>
      <c r="D4265" s="52" t="s">
        <v>5230</v>
      </c>
      <c r="E4265" s="52">
        <v>15</v>
      </c>
      <c r="F4265" s="52">
        <v>3</v>
      </c>
      <c r="G4265" s="52">
        <v>2</v>
      </c>
      <c r="H4265" s="52">
        <v>3</v>
      </c>
      <c r="I4265" s="52">
        <v>1</v>
      </c>
    </row>
    <row r="4266" spans="2:9" x14ac:dyDescent="0.25">
      <c r="B4266" t="s">
        <v>1867</v>
      </c>
      <c r="C4266" t="s">
        <v>5167</v>
      </c>
      <c r="D4266" t="s">
        <v>5483</v>
      </c>
      <c r="E4266">
        <v>7</v>
      </c>
      <c r="F4266">
        <v>1</v>
      </c>
      <c r="G4266">
        <v>1</v>
      </c>
      <c r="H4266">
        <v>5</v>
      </c>
      <c r="I4266">
        <v>2</v>
      </c>
    </row>
    <row r="4267" spans="2:9" s="19" customFormat="1" ht="12.75" customHeight="1" x14ac:dyDescent="0.25">
      <c r="B4267" s="52" t="s">
        <v>1867</v>
      </c>
      <c r="C4267" s="52" t="s">
        <v>5689</v>
      </c>
      <c r="D4267" s="52" t="s">
        <v>5688</v>
      </c>
      <c r="E4267" s="52">
        <v>15</v>
      </c>
      <c r="F4267" s="52">
        <v>3</v>
      </c>
      <c r="G4267" s="52">
        <v>2</v>
      </c>
      <c r="H4267" s="52">
        <v>3</v>
      </c>
      <c r="I4267" s="52">
        <v>1</v>
      </c>
    </row>
    <row r="4268" spans="2:9" x14ac:dyDescent="0.25">
      <c r="B4268" t="s">
        <v>1867</v>
      </c>
      <c r="C4268" t="s">
        <v>5689</v>
      </c>
      <c r="D4268" t="s">
        <v>5688</v>
      </c>
      <c r="E4268">
        <v>15</v>
      </c>
      <c r="F4268">
        <v>3</v>
      </c>
      <c r="G4268">
        <v>2</v>
      </c>
      <c r="H4268">
        <v>3</v>
      </c>
      <c r="I4268">
        <v>1</v>
      </c>
    </row>
    <row r="4269" spans="2:9" s="19" customFormat="1" ht="12.75" customHeight="1" x14ac:dyDescent="0.25">
      <c r="B4269" s="52" t="s">
        <v>1867</v>
      </c>
      <c r="C4269" s="52" t="s">
        <v>5689</v>
      </c>
      <c r="D4269" s="52" t="s">
        <v>5688</v>
      </c>
      <c r="E4269" s="52">
        <v>15</v>
      </c>
      <c r="F4269" s="52">
        <v>3</v>
      </c>
      <c r="G4269" s="52">
        <v>2</v>
      </c>
      <c r="H4269" s="52">
        <v>3</v>
      </c>
      <c r="I4269" s="52">
        <v>1</v>
      </c>
    </row>
    <row r="4270" spans="2:9" x14ac:dyDescent="0.25">
      <c r="B4270" t="s">
        <v>1867</v>
      </c>
      <c r="C4270" t="s">
        <v>5689</v>
      </c>
      <c r="D4270" t="s">
        <v>5688</v>
      </c>
      <c r="E4270">
        <v>15</v>
      </c>
      <c r="F4270">
        <v>3</v>
      </c>
      <c r="G4270">
        <v>2</v>
      </c>
      <c r="H4270">
        <v>3</v>
      </c>
      <c r="I4270">
        <v>1</v>
      </c>
    </row>
    <row r="4271" spans="2:9" s="19" customFormat="1" ht="12.75" customHeight="1" x14ac:dyDescent="0.25">
      <c r="B4271" s="52" t="s">
        <v>1867</v>
      </c>
      <c r="C4271" s="52" t="s">
        <v>5689</v>
      </c>
      <c r="D4271" s="52" t="s">
        <v>8175</v>
      </c>
      <c r="E4271" s="52">
        <v>7</v>
      </c>
      <c r="F4271" s="52">
        <v>1</v>
      </c>
      <c r="G4271" s="52">
        <v>1</v>
      </c>
      <c r="H4271" s="52">
        <v>5</v>
      </c>
      <c r="I4271" s="52">
        <v>2</v>
      </c>
    </row>
    <row r="4272" spans="2:9" x14ac:dyDescent="0.25">
      <c r="B4272" t="s">
        <v>1867</v>
      </c>
      <c r="C4272" t="s">
        <v>5689</v>
      </c>
      <c r="D4272" t="s">
        <v>8175</v>
      </c>
      <c r="E4272">
        <v>7</v>
      </c>
      <c r="F4272">
        <v>2</v>
      </c>
      <c r="G4272">
        <v>1</v>
      </c>
      <c r="H4272">
        <v>5</v>
      </c>
      <c r="I4272">
        <v>2</v>
      </c>
    </row>
    <row r="4273" spans="2:9" s="19" customFormat="1" ht="12.75" customHeight="1" x14ac:dyDescent="0.25">
      <c r="B4273" s="52" t="s">
        <v>1867</v>
      </c>
      <c r="C4273" s="52" t="s">
        <v>5689</v>
      </c>
      <c r="D4273" s="52" t="s">
        <v>8204</v>
      </c>
      <c r="E4273" s="52">
        <v>15</v>
      </c>
      <c r="F4273" s="52">
        <v>3</v>
      </c>
      <c r="G4273" s="52">
        <v>2</v>
      </c>
      <c r="H4273" s="52">
        <v>2</v>
      </c>
      <c r="I4273" s="52">
        <v>1</v>
      </c>
    </row>
    <row r="4274" spans="2:9" x14ac:dyDescent="0.25">
      <c r="B4274" t="s">
        <v>1867</v>
      </c>
      <c r="C4274" t="s">
        <v>5689</v>
      </c>
      <c r="D4274" t="s">
        <v>8235</v>
      </c>
      <c r="E4274">
        <v>7</v>
      </c>
      <c r="F4274">
        <v>1</v>
      </c>
      <c r="G4274">
        <v>1</v>
      </c>
      <c r="H4274">
        <v>5</v>
      </c>
      <c r="I4274">
        <v>2</v>
      </c>
    </row>
    <row r="4275" spans="2:9" s="19" customFormat="1" ht="12.75" customHeight="1" x14ac:dyDescent="0.25">
      <c r="B4275" s="52" t="s">
        <v>1867</v>
      </c>
      <c r="C4275" s="52" t="s">
        <v>5689</v>
      </c>
      <c r="D4275" s="52" t="s">
        <v>8236</v>
      </c>
      <c r="E4275" s="52">
        <v>7</v>
      </c>
      <c r="F4275" s="52">
        <v>3</v>
      </c>
      <c r="G4275" s="52">
        <v>1</v>
      </c>
      <c r="H4275" s="52">
        <v>5</v>
      </c>
      <c r="I4275" s="52">
        <v>2</v>
      </c>
    </row>
    <row r="4276" spans="2:9" x14ac:dyDescent="0.25">
      <c r="B4276" t="s">
        <v>1867</v>
      </c>
      <c r="C4276" t="s">
        <v>2048</v>
      </c>
      <c r="D4276" t="s">
        <v>7870</v>
      </c>
      <c r="E4276">
        <v>7</v>
      </c>
      <c r="F4276">
        <v>1</v>
      </c>
      <c r="G4276">
        <v>1</v>
      </c>
      <c r="H4276">
        <v>5</v>
      </c>
      <c r="I4276">
        <v>2</v>
      </c>
    </row>
    <row r="4277" spans="2:9" s="19" customFormat="1" ht="12.75" customHeight="1" x14ac:dyDescent="0.25">
      <c r="B4277" s="52" t="s">
        <v>1867</v>
      </c>
      <c r="C4277" s="52" t="s">
        <v>2048</v>
      </c>
      <c r="D4277" s="52" t="s">
        <v>8064</v>
      </c>
      <c r="E4277" s="52">
        <v>7</v>
      </c>
      <c r="F4277" s="52">
        <v>2</v>
      </c>
      <c r="G4277" s="52">
        <v>1</v>
      </c>
      <c r="H4277" s="52">
        <v>5</v>
      </c>
      <c r="I4277" s="52">
        <v>2</v>
      </c>
    </row>
    <row r="4278" spans="2:9" x14ac:dyDescent="0.25">
      <c r="B4278" t="s">
        <v>1867</v>
      </c>
      <c r="C4278" t="s">
        <v>2048</v>
      </c>
      <c r="D4278" t="s">
        <v>8086</v>
      </c>
      <c r="E4278">
        <v>7</v>
      </c>
      <c r="F4278">
        <v>3</v>
      </c>
      <c r="G4278">
        <v>1</v>
      </c>
      <c r="H4278">
        <v>5</v>
      </c>
      <c r="I4278">
        <v>2</v>
      </c>
    </row>
    <row r="4279" spans="2:9" s="19" customFormat="1" ht="12.75" customHeight="1" x14ac:dyDescent="0.25">
      <c r="B4279" s="52" t="s">
        <v>1867</v>
      </c>
      <c r="C4279" s="52" t="s">
        <v>2048</v>
      </c>
      <c r="D4279" s="52" t="s">
        <v>8325</v>
      </c>
      <c r="E4279" s="52">
        <v>8</v>
      </c>
      <c r="F4279" s="52">
        <v>3</v>
      </c>
      <c r="G4279" s="52">
        <v>1</v>
      </c>
      <c r="H4279" s="52">
        <v>2</v>
      </c>
      <c r="I4279" s="52">
        <v>1</v>
      </c>
    </row>
    <row r="4280" spans="2:9" x14ac:dyDescent="0.25">
      <c r="B4280" t="s">
        <v>1867</v>
      </c>
      <c r="C4280" t="s">
        <v>2048</v>
      </c>
      <c r="D4280" t="s">
        <v>8327</v>
      </c>
      <c r="E4280">
        <v>8</v>
      </c>
      <c r="F4280">
        <v>3</v>
      </c>
      <c r="G4280">
        <v>1</v>
      </c>
      <c r="H4280">
        <v>2</v>
      </c>
      <c r="I4280">
        <v>1</v>
      </c>
    </row>
    <row r="4281" spans="2:9" s="19" customFormat="1" ht="12.75" customHeight="1" x14ac:dyDescent="0.25">
      <c r="B4281" s="52" t="s">
        <v>1867</v>
      </c>
      <c r="C4281" s="52" t="s">
        <v>4738</v>
      </c>
      <c r="D4281" s="52" t="s">
        <v>7948</v>
      </c>
      <c r="E4281" s="52">
        <v>7</v>
      </c>
      <c r="F4281" s="52">
        <v>3</v>
      </c>
      <c r="G4281" s="52">
        <v>1</v>
      </c>
      <c r="H4281" s="52">
        <v>5</v>
      </c>
      <c r="I4281" s="52">
        <v>2</v>
      </c>
    </row>
    <row r="4282" spans="2:9" x14ac:dyDescent="0.25">
      <c r="B4282" t="s">
        <v>1867</v>
      </c>
      <c r="C4282" t="s">
        <v>4738</v>
      </c>
      <c r="D4282" t="s">
        <v>4736</v>
      </c>
      <c r="E4282">
        <v>6</v>
      </c>
      <c r="F4282">
        <v>2</v>
      </c>
      <c r="G4282">
        <v>2</v>
      </c>
      <c r="H4282">
        <v>5</v>
      </c>
      <c r="I4282">
        <v>2</v>
      </c>
    </row>
    <row r="4283" spans="2:9" s="19" customFormat="1" ht="12.75" customHeight="1" x14ac:dyDescent="0.25">
      <c r="B4283" s="52" t="s">
        <v>1867</v>
      </c>
      <c r="C4283" s="52" t="s">
        <v>4738</v>
      </c>
      <c r="D4283" s="52" t="s">
        <v>4736</v>
      </c>
      <c r="E4283" s="52">
        <v>6</v>
      </c>
      <c r="F4283" s="52">
        <v>2</v>
      </c>
      <c r="G4283" s="52">
        <v>2</v>
      </c>
      <c r="H4283" s="52">
        <v>5</v>
      </c>
      <c r="I4283" s="52">
        <v>2</v>
      </c>
    </row>
    <row r="4284" spans="2:9" x14ac:dyDescent="0.25">
      <c r="B4284" t="s">
        <v>1867</v>
      </c>
      <c r="C4284" t="s">
        <v>1891</v>
      </c>
      <c r="D4284" t="s">
        <v>7918</v>
      </c>
      <c r="E4284">
        <v>15</v>
      </c>
      <c r="F4284">
        <v>3</v>
      </c>
      <c r="G4284">
        <v>2</v>
      </c>
      <c r="H4284">
        <v>3</v>
      </c>
      <c r="I4284">
        <v>1</v>
      </c>
    </row>
    <row r="4285" spans="2:9" s="19" customFormat="1" ht="12.75" customHeight="1" x14ac:dyDescent="0.25">
      <c r="B4285" s="52" t="s">
        <v>1867</v>
      </c>
      <c r="C4285" s="52" t="s">
        <v>1891</v>
      </c>
      <c r="D4285" s="52" t="s">
        <v>7931</v>
      </c>
      <c r="E4285" s="52">
        <v>7</v>
      </c>
      <c r="F4285" s="52">
        <v>3</v>
      </c>
      <c r="G4285" s="52">
        <v>1</v>
      </c>
      <c r="H4285" s="52">
        <v>5</v>
      </c>
      <c r="I4285" s="52">
        <v>2</v>
      </c>
    </row>
    <row r="4286" spans="2:9" x14ac:dyDescent="0.25">
      <c r="B4286" t="s">
        <v>1867</v>
      </c>
      <c r="C4286" t="s">
        <v>1891</v>
      </c>
      <c r="D4286" t="s">
        <v>7945</v>
      </c>
      <c r="E4286">
        <v>7</v>
      </c>
      <c r="F4286">
        <v>3</v>
      </c>
      <c r="G4286">
        <v>1</v>
      </c>
      <c r="H4286">
        <v>5</v>
      </c>
      <c r="I4286">
        <v>2</v>
      </c>
    </row>
    <row r="4287" spans="2:9" s="19" customFormat="1" ht="12.75" customHeight="1" x14ac:dyDescent="0.25">
      <c r="B4287" s="52" t="s">
        <v>1867</v>
      </c>
      <c r="C4287" s="52" t="s">
        <v>1891</v>
      </c>
      <c r="D4287" s="52" t="s">
        <v>7947</v>
      </c>
      <c r="E4287" s="52">
        <v>7</v>
      </c>
      <c r="F4287" s="52">
        <v>3</v>
      </c>
      <c r="G4287" s="52">
        <v>1</v>
      </c>
      <c r="H4287" s="52">
        <v>5</v>
      </c>
      <c r="I4287" s="52">
        <v>2</v>
      </c>
    </row>
    <row r="4288" spans="2:9" x14ac:dyDescent="0.25">
      <c r="B4288" t="s">
        <v>1867</v>
      </c>
      <c r="C4288" t="s">
        <v>1891</v>
      </c>
      <c r="D4288" t="s">
        <v>7950</v>
      </c>
      <c r="E4288">
        <v>7</v>
      </c>
      <c r="F4288">
        <v>3</v>
      </c>
      <c r="G4288">
        <v>1</v>
      </c>
      <c r="H4288">
        <v>5</v>
      </c>
      <c r="I4288">
        <v>2</v>
      </c>
    </row>
    <row r="4289" spans="2:9" s="19" customFormat="1" ht="12.75" customHeight="1" x14ac:dyDescent="0.25">
      <c r="B4289" s="52" t="s">
        <v>1867</v>
      </c>
      <c r="C4289" s="52" t="s">
        <v>1891</v>
      </c>
      <c r="D4289" s="52" t="s">
        <v>7953</v>
      </c>
      <c r="E4289" s="52">
        <v>7</v>
      </c>
      <c r="F4289" s="52">
        <v>3</v>
      </c>
      <c r="G4289" s="52">
        <v>1</v>
      </c>
      <c r="H4289" s="52">
        <v>5</v>
      </c>
      <c r="I4289" s="52">
        <v>2</v>
      </c>
    </row>
    <row r="4290" spans="2:9" x14ac:dyDescent="0.25">
      <c r="B4290" t="s">
        <v>1867</v>
      </c>
      <c r="C4290" t="s">
        <v>1891</v>
      </c>
      <c r="D4290" t="s">
        <v>8026</v>
      </c>
      <c r="E4290">
        <v>7</v>
      </c>
      <c r="F4290">
        <v>2</v>
      </c>
      <c r="G4290">
        <v>1</v>
      </c>
      <c r="H4290">
        <v>5</v>
      </c>
      <c r="I4290">
        <v>2</v>
      </c>
    </row>
    <row r="4291" spans="2:9" s="19" customFormat="1" ht="12.75" customHeight="1" x14ac:dyDescent="0.25">
      <c r="B4291" s="52" t="s">
        <v>1867</v>
      </c>
      <c r="C4291" s="52" t="s">
        <v>1891</v>
      </c>
      <c r="D4291" s="52" t="s">
        <v>8027</v>
      </c>
      <c r="E4291" s="52">
        <v>7</v>
      </c>
      <c r="F4291" s="52">
        <v>2</v>
      </c>
      <c r="G4291" s="52">
        <v>1</v>
      </c>
      <c r="H4291" s="52">
        <v>5</v>
      </c>
      <c r="I4291" s="52">
        <v>2</v>
      </c>
    </row>
    <row r="4292" spans="2:9" x14ac:dyDescent="0.25">
      <c r="B4292" t="s">
        <v>1867</v>
      </c>
      <c r="C4292" t="s">
        <v>1891</v>
      </c>
      <c r="D4292" t="s">
        <v>8077</v>
      </c>
      <c r="E4292">
        <v>7</v>
      </c>
      <c r="F4292">
        <v>2</v>
      </c>
      <c r="G4292">
        <v>1</v>
      </c>
      <c r="H4292">
        <v>5</v>
      </c>
      <c r="I4292">
        <v>2</v>
      </c>
    </row>
    <row r="4293" spans="2:9" s="19" customFormat="1" ht="12.75" customHeight="1" x14ac:dyDescent="0.25">
      <c r="B4293" s="52" t="s">
        <v>1867</v>
      </c>
      <c r="C4293" s="52" t="s">
        <v>1891</v>
      </c>
      <c r="D4293" s="52" t="s">
        <v>8181</v>
      </c>
      <c r="E4293" s="52">
        <v>15</v>
      </c>
      <c r="F4293" s="52">
        <v>3</v>
      </c>
      <c r="G4293" s="52">
        <v>2</v>
      </c>
      <c r="H4293" s="52">
        <v>3</v>
      </c>
      <c r="I4293" s="52">
        <v>1</v>
      </c>
    </row>
    <row r="4294" spans="2:9" x14ac:dyDescent="0.25">
      <c r="B4294" t="s">
        <v>1867</v>
      </c>
      <c r="C4294" t="s">
        <v>1891</v>
      </c>
      <c r="D4294" t="s">
        <v>8284</v>
      </c>
      <c r="E4294">
        <v>8</v>
      </c>
      <c r="F4294">
        <v>3</v>
      </c>
      <c r="G4294">
        <v>1</v>
      </c>
      <c r="H4294">
        <v>2</v>
      </c>
      <c r="I4294">
        <v>1</v>
      </c>
    </row>
    <row r="4295" spans="2:9" s="19" customFormat="1" ht="12.75" customHeight="1" x14ac:dyDescent="0.25">
      <c r="B4295" s="52" t="s">
        <v>1867</v>
      </c>
      <c r="C4295" s="52" t="s">
        <v>1891</v>
      </c>
      <c r="D4295" s="52" t="s">
        <v>8286</v>
      </c>
      <c r="E4295" s="52">
        <v>8</v>
      </c>
      <c r="F4295" s="52">
        <v>3</v>
      </c>
      <c r="G4295" s="52">
        <v>1</v>
      </c>
      <c r="H4295" s="52">
        <v>2</v>
      </c>
      <c r="I4295" s="52">
        <v>1</v>
      </c>
    </row>
    <row r="4296" spans="2:9" x14ac:dyDescent="0.25">
      <c r="B4296" t="s">
        <v>1867</v>
      </c>
      <c r="C4296" t="s">
        <v>1891</v>
      </c>
      <c r="D4296" t="s">
        <v>8307</v>
      </c>
      <c r="E4296">
        <v>8</v>
      </c>
      <c r="F4296">
        <v>3</v>
      </c>
      <c r="G4296">
        <v>1</v>
      </c>
      <c r="H4296">
        <v>2</v>
      </c>
      <c r="I4296">
        <v>1</v>
      </c>
    </row>
    <row r="4297" spans="2:9" s="19" customFormat="1" ht="12.75" customHeight="1" x14ac:dyDescent="0.25">
      <c r="B4297" s="52" t="s">
        <v>1867</v>
      </c>
      <c r="C4297" s="52" t="s">
        <v>1891</v>
      </c>
      <c r="D4297" s="52" t="s">
        <v>8313</v>
      </c>
      <c r="E4297" s="52">
        <v>8</v>
      </c>
      <c r="F4297" s="52">
        <v>3</v>
      </c>
      <c r="G4297" s="52">
        <v>1</v>
      </c>
      <c r="H4297" s="52">
        <v>2</v>
      </c>
      <c r="I4297" s="52">
        <v>1</v>
      </c>
    </row>
    <row r="4298" spans="2:9" x14ac:dyDescent="0.25">
      <c r="B4298" t="s">
        <v>1867</v>
      </c>
      <c r="C4298" t="s">
        <v>1891</v>
      </c>
      <c r="D4298" t="s">
        <v>8337</v>
      </c>
      <c r="E4298">
        <v>8</v>
      </c>
      <c r="F4298">
        <v>3</v>
      </c>
      <c r="G4298">
        <v>1</v>
      </c>
      <c r="H4298">
        <v>2</v>
      </c>
      <c r="I4298">
        <v>1</v>
      </c>
    </row>
    <row r="4299" spans="2:9" s="19" customFormat="1" ht="12.75" customHeight="1" x14ac:dyDescent="0.25">
      <c r="B4299" s="52" t="s">
        <v>1867</v>
      </c>
      <c r="C4299" s="52" t="s">
        <v>5873</v>
      </c>
      <c r="D4299" s="52" t="s">
        <v>8122</v>
      </c>
      <c r="E4299" s="52">
        <v>18</v>
      </c>
      <c r="F4299" s="52">
        <v>3</v>
      </c>
      <c r="G4299" s="52">
        <v>3</v>
      </c>
      <c r="H4299" s="52">
        <v>3</v>
      </c>
      <c r="I4299" s="52">
        <v>1</v>
      </c>
    </row>
    <row r="4300" spans="2:9" x14ac:dyDescent="0.25">
      <c r="B4300" t="s">
        <v>1867</v>
      </c>
      <c r="C4300" t="s">
        <v>5873</v>
      </c>
      <c r="D4300" t="s">
        <v>8331</v>
      </c>
      <c r="E4300">
        <v>8</v>
      </c>
      <c r="F4300">
        <v>3</v>
      </c>
      <c r="G4300">
        <v>1</v>
      </c>
      <c r="H4300">
        <v>2</v>
      </c>
      <c r="I4300">
        <v>1</v>
      </c>
    </row>
    <row r="4301" spans="2:9" s="19" customFormat="1" ht="12.75" customHeight="1" x14ac:dyDescent="0.25">
      <c r="B4301" s="52" t="s">
        <v>1867</v>
      </c>
      <c r="C4301" s="52" t="s">
        <v>1906</v>
      </c>
      <c r="D4301" s="52" t="s">
        <v>4787</v>
      </c>
      <c r="E4301" s="52">
        <v>7</v>
      </c>
      <c r="F4301" s="52">
        <v>3</v>
      </c>
      <c r="G4301" s="52">
        <v>1</v>
      </c>
      <c r="H4301" s="52">
        <v>5</v>
      </c>
      <c r="I4301" s="52">
        <v>2</v>
      </c>
    </row>
    <row r="4302" spans="2:9" x14ac:dyDescent="0.25">
      <c r="B4302" t="s">
        <v>1867</v>
      </c>
      <c r="C4302" t="s">
        <v>1906</v>
      </c>
      <c r="D4302" t="s">
        <v>7995</v>
      </c>
      <c r="E4302">
        <v>7</v>
      </c>
      <c r="F4302">
        <v>3</v>
      </c>
      <c r="G4302">
        <v>1</v>
      </c>
      <c r="H4302">
        <v>5</v>
      </c>
      <c r="I4302">
        <v>2</v>
      </c>
    </row>
    <row r="4303" spans="2:9" s="19" customFormat="1" ht="12.75" customHeight="1" x14ac:dyDescent="0.25">
      <c r="B4303" s="52" t="s">
        <v>1867</v>
      </c>
      <c r="C4303" s="52" t="s">
        <v>1906</v>
      </c>
      <c r="D4303" s="52" t="s">
        <v>7996</v>
      </c>
      <c r="E4303" s="52">
        <v>7</v>
      </c>
      <c r="F4303" s="52">
        <v>3</v>
      </c>
      <c r="G4303" s="52">
        <v>1</v>
      </c>
      <c r="H4303" s="52">
        <v>5</v>
      </c>
      <c r="I4303" s="52">
        <v>2</v>
      </c>
    </row>
    <row r="4304" spans="2:9" x14ac:dyDescent="0.25">
      <c r="B4304" t="s">
        <v>1867</v>
      </c>
      <c r="C4304" t="s">
        <v>1906</v>
      </c>
      <c r="D4304" t="s">
        <v>8040</v>
      </c>
      <c r="E4304">
        <v>7</v>
      </c>
      <c r="F4304">
        <v>2</v>
      </c>
      <c r="G4304">
        <v>1</v>
      </c>
      <c r="H4304">
        <v>5</v>
      </c>
      <c r="I4304">
        <v>2</v>
      </c>
    </row>
    <row r="4305" spans="2:9" s="19" customFormat="1" ht="12.75" customHeight="1" x14ac:dyDescent="0.25">
      <c r="B4305" s="52" t="s">
        <v>1867</v>
      </c>
      <c r="C4305" s="52" t="s">
        <v>1906</v>
      </c>
      <c r="D4305" s="52" t="s">
        <v>8066</v>
      </c>
      <c r="E4305" s="52">
        <v>7</v>
      </c>
      <c r="F4305" s="52">
        <v>2</v>
      </c>
      <c r="G4305" s="52">
        <v>1</v>
      </c>
      <c r="H4305" s="52">
        <v>5</v>
      </c>
      <c r="I4305" s="52">
        <v>2</v>
      </c>
    </row>
    <row r="4306" spans="2:9" x14ac:dyDescent="0.25">
      <c r="B4306" t="s">
        <v>1867</v>
      </c>
      <c r="C4306" t="s">
        <v>1906</v>
      </c>
      <c r="D4306" t="s">
        <v>8239</v>
      </c>
      <c r="E4306">
        <v>7</v>
      </c>
      <c r="F4306">
        <v>3</v>
      </c>
      <c r="G4306">
        <v>1</v>
      </c>
      <c r="H4306">
        <v>5</v>
      </c>
      <c r="I4306">
        <v>2</v>
      </c>
    </row>
    <row r="4307" spans="2:9" s="19" customFormat="1" ht="12.75" customHeight="1" x14ac:dyDescent="0.25">
      <c r="B4307" s="52" t="s">
        <v>1867</v>
      </c>
      <c r="C4307" s="52" t="s">
        <v>1906</v>
      </c>
      <c r="D4307" s="52" t="s">
        <v>8278</v>
      </c>
      <c r="E4307" s="52">
        <v>7</v>
      </c>
      <c r="F4307" s="52">
        <v>3</v>
      </c>
      <c r="G4307" s="52">
        <v>1</v>
      </c>
      <c r="H4307" s="52">
        <v>5</v>
      </c>
      <c r="I4307" s="52">
        <v>2</v>
      </c>
    </row>
    <row r="4308" spans="2:9" x14ac:dyDescent="0.25">
      <c r="B4308" t="s">
        <v>1867</v>
      </c>
      <c r="C4308" t="s">
        <v>1906</v>
      </c>
      <c r="D4308" t="s">
        <v>8287</v>
      </c>
      <c r="E4308">
        <v>8</v>
      </c>
      <c r="F4308">
        <v>3</v>
      </c>
      <c r="G4308">
        <v>1</v>
      </c>
      <c r="H4308">
        <v>2</v>
      </c>
      <c r="I4308">
        <v>1</v>
      </c>
    </row>
    <row r="4309" spans="2:9" s="19" customFormat="1" ht="12.75" customHeight="1" x14ac:dyDescent="0.25">
      <c r="B4309" s="52" t="s">
        <v>1867</v>
      </c>
      <c r="C4309" s="52" t="s">
        <v>1906</v>
      </c>
      <c r="D4309" s="52" t="s">
        <v>5428</v>
      </c>
      <c r="E4309" s="52">
        <v>8</v>
      </c>
      <c r="F4309" s="52">
        <v>3</v>
      </c>
      <c r="G4309" s="52">
        <v>1</v>
      </c>
      <c r="H4309" s="52">
        <v>2</v>
      </c>
      <c r="I4309" s="52">
        <v>1</v>
      </c>
    </row>
    <row r="4310" spans="2:9" x14ac:dyDescent="0.25">
      <c r="B4310" t="s">
        <v>1867</v>
      </c>
      <c r="C4310" t="s">
        <v>1906</v>
      </c>
      <c r="D4310" t="s">
        <v>5428</v>
      </c>
      <c r="E4310">
        <v>8</v>
      </c>
      <c r="F4310">
        <v>3</v>
      </c>
      <c r="G4310">
        <v>1</v>
      </c>
      <c r="H4310">
        <v>2</v>
      </c>
      <c r="I4310">
        <v>1</v>
      </c>
    </row>
    <row r="4311" spans="2:9" s="19" customFormat="1" ht="12.75" customHeight="1" x14ac:dyDescent="0.25">
      <c r="B4311" s="52" t="s">
        <v>1867</v>
      </c>
      <c r="C4311" s="52" t="s">
        <v>1906</v>
      </c>
      <c r="D4311" s="52" t="s">
        <v>5428</v>
      </c>
      <c r="E4311" s="52">
        <v>8</v>
      </c>
      <c r="F4311" s="52">
        <v>3</v>
      </c>
      <c r="G4311" s="52">
        <v>1</v>
      </c>
      <c r="H4311" s="52">
        <v>2</v>
      </c>
      <c r="I4311" s="52">
        <v>1</v>
      </c>
    </row>
    <row r="4312" spans="2:9" x14ac:dyDescent="0.25">
      <c r="B4312" t="s">
        <v>1867</v>
      </c>
      <c r="C4312" t="s">
        <v>1906</v>
      </c>
      <c r="D4312" t="s">
        <v>5428</v>
      </c>
      <c r="E4312">
        <v>8</v>
      </c>
      <c r="F4312">
        <v>3</v>
      </c>
      <c r="G4312">
        <v>1</v>
      </c>
      <c r="H4312">
        <v>2</v>
      </c>
      <c r="I4312">
        <v>1</v>
      </c>
    </row>
    <row r="4313" spans="2:9" s="19" customFormat="1" ht="12.75" customHeight="1" x14ac:dyDescent="0.25">
      <c r="B4313" s="52" t="s">
        <v>1867</v>
      </c>
      <c r="C4313" s="52" t="s">
        <v>1906</v>
      </c>
      <c r="D4313" s="52" t="s">
        <v>8313</v>
      </c>
      <c r="E4313" s="52">
        <v>8</v>
      </c>
      <c r="F4313" s="52">
        <v>3</v>
      </c>
      <c r="G4313" s="52">
        <v>1</v>
      </c>
      <c r="H4313" s="52">
        <v>2</v>
      </c>
      <c r="I4313" s="52">
        <v>1</v>
      </c>
    </row>
    <row r="4314" spans="2:9" x14ac:dyDescent="0.25">
      <c r="B4314" t="s">
        <v>1867</v>
      </c>
      <c r="C4314" t="s">
        <v>1906</v>
      </c>
      <c r="D4314" t="s">
        <v>8334</v>
      </c>
      <c r="E4314">
        <v>8</v>
      </c>
      <c r="F4314">
        <v>3</v>
      </c>
      <c r="G4314">
        <v>1</v>
      </c>
      <c r="H4314">
        <v>2</v>
      </c>
      <c r="I4314">
        <v>1</v>
      </c>
    </row>
    <row r="4315" spans="2:9" s="19" customFormat="1" ht="12.75" customHeight="1" x14ac:dyDescent="0.25">
      <c r="B4315" s="52" t="s">
        <v>1867</v>
      </c>
      <c r="C4315" s="52" t="s">
        <v>1895</v>
      </c>
      <c r="D4315" s="52" t="s">
        <v>8284</v>
      </c>
      <c r="E4315" s="52">
        <v>8</v>
      </c>
      <c r="F4315" s="52">
        <v>3</v>
      </c>
      <c r="G4315" s="52">
        <v>1</v>
      </c>
      <c r="H4315" s="52">
        <v>2</v>
      </c>
      <c r="I4315" s="52">
        <v>1</v>
      </c>
    </row>
    <row r="4316" spans="2:9" x14ac:dyDescent="0.25">
      <c r="B4316" t="s">
        <v>1867</v>
      </c>
      <c r="C4316" t="s">
        <v>7729</v>
      </c>
      <c r="D4316" t="s">
        <v>3672</v>
      </c>
      <c r="E4316">
        <v>7</v>
      </c>
      <c r="F4316">
        <v>3</v>
      </c>
      <c r="G4316">
        <v>1</v>
      </c>
      <c r="H4316">
        <v>5</v>
      </c>
      <c r="I4316">
        <v>2</v>
      </c>
    </row>
    <row r="4317" spans="2:9" s="19" customFormat="1" ht="12.75" customHeight="1" x14ac:dyDescent="0.25">
      <c r="B4317" s="52" t="s">
        <v>1867</v>
      </c>
      <c r="C4317" s="52" t="s">
        <v>7729</v>
      </c>
      <c r="D4317" s="52" t="s">
        <v>7906</v>
      </c>
      <c r="E4317" s="52">
        <v>15</v>
      </c>
      <c r="F4317" s="52">
        <v>3</v>
      </c>
      <c r="G4317" s="52">
        <v>2</v>
      </c>
      <c r="H4317" s="52">
        <v>3</v>
      </c>
      <c r="I4317" s="52">
        <v>1</v>
      </c>
    </row>
    <row r="4318" spans="2:9" x14ac:dyDescent="0.25">
      <c r="B4318" t="s">
        <v>1867</v>
      </c>
      <c r="C4318" t="s">
        <v>7729</v>
      </c>
      <c r="D4318" t="s">
        <v>7906</v>
      </c>
      <c r="E4318">
        <v>15</v>
      </c>
      <c r="F4318">
        <v>3</v>
      </c>
      <c r="G4318">
        <v>2</v>
      </c>
      <c r="H4318">
        <v>3</v>
      </c>
      <c r="I4318">
        <v>1</v>
      </c>
    </row>
    <row r="4319" spans="2:9" s="19" customFormat="1" ht="12.75" customHeight="1" x14ac:dyDescent="0.25">
      <c r="B4319" s="52" t="s">
        <v>1867</v>
      </c>
      <c r="C4319" s="52" t="s">
        <v>7729</v>
      </c>
      <c r="D4319" s="52" t="s">
        <v>7690</v>
      </c>
      <c r="E4319" s="52">
        <v>15</v>
      </c>
      <c r="F4319" s="52">
        <v>3</v>
      </c>
      <c r="G4319" s="52">
        <v>2</v>
      </c>
      <c r="H4319" s="52">
        <v>3</v>
      </c>
      <c r="I4319" s="52">
        <v>1</v>
      </c>
    </row>
    <row r="4320" spans="2:9" x14ac:dyDescent="0.25">
      <c r="B4320" t="s">
        <v>1867</v>
      </c>
      <c r="C4320" t="s">
        <v>7729</v>
      </c>
      <c r="D4320" t="s">
        <v>7690</v>
      </c>
      <c r="E4320">
        <v>15</v>
      </c>
      <c r="F4320">
        <v>3</v>
      </c>
      <c r="G4320">
        <v>2</v>
      </c>
      <c r="H4320">
        <v>3</v>
      </c>
      <c r="I4320">
        <v>1</v>
      </c>
    </row>
    <row r="4321" spans="2:9" s="19" customFormat="1" ht="12.75" customHeight="1" x14ac:dyDescent="0.25">
      <c r="B4321" s="52" t="s">
        <v>1867</v>
      </c>
      <c r="C4321" s="52" t="s">
        <v>7729</v>
      </c>
      <c r="D4321" s="52" t="s">
        <v>7917</v>
      </c>
      <c r="E4321" s="52">
        <v>16</v>
      </c>
      <c r="F4321" s="52">
        <v>3</v>
      </c>
      <c r="G4321" s="52">
        <v>1</v>
      </c>
      <c r="H4321" s="52">
        <v>3</v>
      </c>
      <c r="I4321" s="52">
        <v>1</v>
      </c>
    </row>
    <row r="4322" spans="2:9" x14ac:dyDescent="0.25">
      <c r="B4322" t="s">
        <v>1867</v>
      </c>
      <c r="C4322" t="s">
        <v>7729</v>
      </c>
      <c r="D4322" t="s">
        <v>7991</v>
      </c>
      <c r="E4322">
        <v>7</v>
      </c>
      <c r="F4322">
        <v>3</v>
      </c>
      <c r="G4322">
        <v>1</v>
      </c>
      <c r="H4322">
        <v>5</v>
      </c>
      <c r="I4322">
        <v>2</v>
      </c>
    </row>
    <row r="4323" spans="2:9" s="19" customFormat="1" ht="12.75" customHeight="1" x14ac:dyDescent="0.25">
      <c r="B4323" s="52" t="s">
        <v>1867</v>
      </c>
      <c r="C4323" s="52" t="s">
        <v>7729</v>
      </c>
      <c r="D4323" s="52" t="s">
        <v>7992</v>
      </c>
      <c r="E4323" s="52">
        <v>7</v>
      </c>
      <c r="F4323" s="52">
        <v>3</v>
      </c>
      <c r="G4323" s="52">
        <v>1</v>
      </c>
      <c r="H4323" s="52">
        <v>5</v>
      </c>
      <c r="I4323" s="52">
        <v>2</v>
      </c>
    </row>
    <row r="4324" spans="2:9" x14ac:dyDescent="0.25">
      <c r="B4324" t="s">
        <v>1867</v>
      </c>
      <c r="C4324" t="s">
        <v>7729</v>
      </c>
      <c r="D4324" t="s">
        <v>7720</v>
      </c>
      <c r="E4324">
        <v>15</v>
      </c>
      <c r="F4324">
        <v>3</v>
      </c>
      <c r="G4324">
        <v>2</v>
      </c>
      <c r="H4324">
        <v>3</v>
      </c>
      <c r="I4324">
        <v>1</v>
      </c>
    </row>
    <row r="4325" spans="2:9" s="19" customFormat="1" ht="12.75" customHeight="1" x14ac:dyDescent="0.25">
      <c r="B4325" s="52" t="s">
        <v>1867</v>
      </c>
      <c r="C4325" s="52" t="s">
        <v>7729</v>
      </c>
      <c r="D4325" s="52" t="s">
        <v>7728</v>
      </c>
      <c r="E4325" s="52">
        <v>16</v>
      </c>
      <c r="F4325" s="52">
        <v>3</v>
      </c>
      <c r="G4325" s="52">
        <v>1</v>
      </c>
      <c r="H4325" s="52">
        <v>3</v>
      </c>
      <c r="I4325" s="52">
        <v>1</v>
      </c>
    </row>
    <row r="4326" spans="2:9" x14ac:dyDescent="0.25">
      <c r="B4326" t="s">
        <v>1867</v>
      </c>
      <c r="C4326" t="s">
        <v>7729</v>
      </c>
      <c r="D4326" t="s">
        <v>7728</v>
      </c>
      <c r="E4326">
        <v>16</v>
      </c>
      <c r="F4326">
        <v>3</v>
      </c>
      <c r="G4326">
        <v>1</v>
      </c>
      <c r="H4326">
        <v>3</v>
      </c>
      <c r="I4326">
        <v>1</v>
      </c>
    </row>
    <row r="4327" spans="2:9" s="19" customFormat="1" ht="12.75" customHeight="1" x14ac:dyDescent="0.25">
      <c r="B4327" s="52" t="s">
        <v>1867</v>
      </c>
      <c r="C4327" s="52" t="s">
        <v>7729</v>
      </c>
      <c r="D4327" s="52" t="s">
        <v>7728</v>
      </c>
      <c r="E4327" s="52">
        <v>16</v>
      </c>
      <c r="F4327" s="52">
        <v>3</v>
      </c>
      <c r="G4327" s="52">
        <v>1</v>
      </c>
      <c r="H4327" s="52">
        <v>3</v>
      </c>
      <c r="I4327" s="52">
        <v>1</v>
      </c>
    </row>
    <row r="4328" spans="2:9" x14ac:dyDescent="0.25">
      <c r="B4328" t="s">
        <v>1867</v>
      </c>
      <c r="C4328" t="s">
        <v>7729</v>
      </c>
      <c r="D4328" t="s">
        <v>7728</v>
      </c>
      <c r="E4328">
        <v>16</v>
      </c>
      <c r="F4328">
        <v>3</v>
      </c>
      <c r="G4328">
        <v>1</v>
      </c>
      <c r="H4328">
        <v>3</v>
      </c>
      <c r="I4328">
        <v>1</v>
      </c>
    </row>
    <row r="4329" spans="2:9" s="19" customFormat="1" ht="12.75" customHeight="1" x14ac:dyDescent="0.25">
      <c r="B4329" s="52" t="s">
        <v>1867</v>
      </c>
      <c r="C4329" s="52" t="s">
        <v>7729</v>
      </c>
      <c r="D4329" s="52" t="s">
        <v>8283</v>
      </c>
      <c r="E4329" s="52">
        <v>8</v>
      </c>
      <c r="F4329" s="52">
        <v>3</v>
      </c>
      <c r="G4329" s="52">
        <v>1</v>
      </c>
      <c r="H4329" s="52">
        <v>2</v>
      </c>
      <c r="I4329" s="52">
        <v>1</v>
      </c>
    </row>
    <row r="4330" spans="2:9" x14ac:dyDescent="0.25">
      <c r="B4330" t="s">
        <v>1867</v>
      </c>
      <c r="C4330" t="s">
        <v>7729</v>
      </c>
      <c r="D4330" t="s">
        <v>7761</v>
      </c>
      <c r="E4330">
        <v>8</v>
      </c>
      <c r="F4330">
        <v>3</v>
      </c>
      <c r="G4330">
        <v>1</v>
      </c>
      <c r="H4330">
        <v>2</v>
      </c>
      <c r="I4330">
        <v>1</v>
      </c>
    </row>
    <row r="4331" spans="2:9" s="19" customFormat="1" ht="12.75" customHeight="1" x14ac:dyDescent="0.25">
      <c r="B4331" s="52" t="s">
        <v>1867</v>
      </c>
      <c r="C4331" s="52" t="s">
        <v>7729</v>
      </c>
      <c r="D4331" s="52" t="s">
        <v>7761</v>
      </c>
      <c r="E4331" s="52">
        <v>8</v>
      </c>
      <c r="F4331" s="52">
        <v>3</v>
      </c>
      <c r="G4331" s="52">
        <v>1</v>
      </c>
      <c r="H4331" s="52">
        <v>2</v>
      </c>
      <c r="I4331" s="52">
        <v>1</v>
      </c>
    </row>
    <row r="4332" spans="2:9" x14ac:dyDescent="0.25">
      <c r="B4332" t="s">
        <v>1867</v>
      </c>
      <c r="C4332" t="s">
        <v>7729</v>
      </c>
      <c r="D4332" t="s">
        <v>7761</v>
      </c>
      <c r="E4332">
        <v>8</v>
      </c>
      <c r="F4332">
        <v>3</v>
      </c>
      <c r="G4332">
        <v>1</v>
      </c>
      <c r="H4332">
        <v>2</v>
      </c>
      <c r="I4332">
        <v>1</v>
      </c>
    </row>
    <row r="4333" spans="2:9" s="19" customFormat="1" ht="12.75" customHeight="1" x14ac:dyDescent="0.25">
      <c r="B4333" s="52" t="s">
        <v>1867</v>
      </c>
      <c r="C4333" s="52" t="s">
        <v>7817</v>
      </c>
      <c r="D4333" s="52" t="s">
        <v>7816</v>
      </c>
      <c r="E4333" s="52">
        <v>7</v>
      </c>
      <c r="F4333" s="52">
        <v>3</v>
      </c>
      <c r="G4333" s="52">
        <v>1</v>
      </c>
      <c r="H4333" s="52">
        <v>5</v>
      </c>
      <c r="I4333" s="52">
        <v>2</v>
      </c>
    </row>
    <row r="4334" spans="2:9" x14ac:dyDescent="0.25">
      <c r="B4334" t="s">
        <v>1867</v>
      </c>
      <c r="C4334" t="s">
        <v>7817</v>
      </c>
      <c r="D4334" t="s">
        <v>7897</v>
      </c>
      <c r="E4334">
        <v>7</v>
      </c>
      <c r="F4334">
        <v>2</v>
      </c>
      <c r="G4334">
        <v>1</v>
      </c>
      <c r="H4334">
        <v>5</v>
      </c>
      <c r="I4334">
        <v>2</v>
      </c>
    </row>
    <row r="4335" spans="2:9" s="19" customFormat="1" ht="12.75" customHeight="1" x14ac:dyDescent="0.25">
      <c r="B4335" s="52" t="s">
        <v>1867</v>
      </c>
      <c r="C4335" s="52" t="s">
        <v>7817</v>
      </c>
      <c r="D4335" s="52" t="s">
        <v>7901</v>
      </c>
      <c r="E4335" s="52">
        <v>7</v>
      </c>
      <c r="F4335" s="52">
        <v>2</v>
      </c>
      <c r="G4335" s="52">
        <v>1</v>
      </c>
      <c r="H4335" s="52">
        <v>5</v>
      </c>
      <c r="I4335" s="52">
        <v>2</v>
      </c>
    </row>
    <row r="4336" spans="2:9" x14ac:dyDescent="0.25">
      <c r="B4336" t="s">
        <v>1867</v>
      </c>
      <c r="C4336" t="s">
        <v>7817</v>
      </c>
      <c r="D4336" t="s">
        <v>7975</v>
      </c>
      <c r="E4336">
        <v>7</v>
      </c>
      <c r="F4336">
        <v>2</v>
      </c>
      <c r="G4336">
        <v>1</v>
      </c>
      <c r="H4336">
        <v>5</v>
      </c>
      <c r="I4336">
        <v>2</v>
      </c>
    </row>
    <row r="4337" spans="2:9" s="19" customFormat="1" ht="12.75" customHeight="1" x14ac:dyDescent="0.25">
      <c r="B4337" s="52" t="s">
        <v>1867</v>
      </c>
      <c r="C4337" s="52" t="s">
        <v>7817</v>
      </c>
      <c r="D4337" s="52" t="s">
        <v>7976</v>
      </c>
      <c r="E4337" s="52">
        <v>7</v>
      </c>
      <c r="F4337" s="52">
        <v>2</v>
      </c>
      <c r="G4337" s="52">
        <v>1</v>
      </c>
      <c r="H4337" s="52">
        <v>5</v>
      </c>
      <c r="I4337" s="52">
        <v>2</v>
      </c>
    </row>
    <row r="4338" spans="2:9" x14ac:dyDescent="0.25">
      <c r="B4338" t="s">
        <v>1867</v>
      </c>
      <c r="C4338" t="s">
        <v>7817</v>
      </c>
      <c r="D4338" t="s">
        <v>7977</v>
      </c>
      <c r="E4338">
        <v>7</v>
      </c>
      <c r="F4338">
        <v>2</v>
      </c>
      <c r="G4338">
        <v>1</v>
      </c>
      <c r="H4338">
        <v>5</v>
      </c>
      <c r="I4338">
        <v>2</v>
      </c>
    </row>
    <row r="4339" spans="2:9" s="19" customFormat="1" ht="12.75" customHeight="1" x14ac:dyDescent="0.25">
      <c r="B4339" s="52" t="s">
        <v>1867</v>
      </c>
      <c r="C4339" s="52" t="s">
        <v>7817</v>
      </c>
      <c r="D4339" s="52" t="s">
        <v>7978</v>
      </c>
      <c r="E4339" s="52">
        <v>7</v>
      </c>
      <c r="F4339" s="52">
        <v>3</v>
      </c>
      <c r="G4339" s="52">
        <v>1</v>
      </c>
      <c r="H4339" s="52">
        <v>5</v>
      </c>
      <c r="I4339" s="52">
        <v>2</v>
      </c>
    </row>
    <row r="4340" spans="2:9" x14ac:dyDescent="0.25">
      <c r="B4340" t="s">
        <v>1867</v>
      </c>
      <c r="C4340" t="s">
        <v>7817</v>
      </c>
      <c r="D4340" t="s">
        <v>7979</v>
      </c>
      <c r="E4340">
        <v>7</v>
      </c>
      <c r="F4340">
        <v>3</v>
      </c>
      <c r="G4340">
        <v>1</v>
      </c>
      <c r="H4340">
        <v>5</v>
      </c>
      <c r="I4340">
        <v>2</v>
      </c>
    </row>
    <row r="4341" spans="2:9" s="19" customFormat="1" ht="12.75" customHeight="1" x14ac:dyDescent="0.25">
      <c r="B4341" s="52" t="s">
        <v>1867</v>
      </c>
      <c r="C4341" s="52" t="s">
        <v>7817</v>
      </c>
      <c r="D4341" s="52" t="s">
        <v>8058</v>
      </c>
      <c r="E4341" s="52">
        <v>7</v>
      </c>
      <c r="F4341" s="52">
        <v>2</v>
      </c>
      <c r="G4341" s="52">
        <v>1</v>
      </c>
      <c r="H4341" s="52">
        <v>5</v>
      </c>
      <c r="I4341" s="52">
        <v>2</v>
      </c>
    </row>
    <row r="4342" spans="2:9" x14ac:dyDescent="0.25">
      <c r="B4342" t="s">
        <v>1867</v>
      </c>
      <c r="C4342" t="s">
        <v>7817</v>
      </c>
      <c r="D4342" t="s">
        <v>8059</v>
      </c>
      <c r="E4342">
        <v>7</v>
      </c>
      <c r="F4342">
        <v>2</v>
      </c>
      <c r="G4342">
        <v>1</v>
      </c>
      <c r="H4342">
        <v>5</v>
      </c>
      <c r="I4342">
        <v>2</v>
      </c>
    </row>
    <row r="4343" spans="2:9" s="19" customFormat="1" ht="12.75" customHeight="1" x14ac:dyDescent="0.25">
      <c r="B4343" s="52" t="s">
        <v>1867</v>
      </c>
      <c r="C4343" s="52" t="s">
        <v>7817</v>
      </c>
      <c r="D4343" s="52" t="s">
        <v>8060</v>
      </c>
      <c r="E4343" s="52">
        <v>7</v>
      </c>
      <c r="F4343" s="52">
        <v>2</v>
      </c>
      <c r="G4343" s="52">
        <v>1</v>
      </c>
      <c r="H4343" s="52">
        <v>5</v>
      </c>
      <c r="I4343" s="52">
        <v>2</v>
      </c>
    </row>
    <row r="4344" spans="2:9" x14ac:dyDescent="0.25">
      <c r="B4344" t="s">
        <v>1867</v>
      </c>
      <c r="C4344" t="s">
        <v>7817</v>
      </c>
      <c r="D4344" t="s">
        <v>8061</v>
      </c>
      <c r="E4344">
        <v>7</v>
      </c>
      <c r="F4344">
        <v>2</v>
      </c>
      <c r="G4344">
        <v>1</v>
      </c>
      <c r="H4344">
        <v>5</v>
      </c>
      <c r="I4344">
        <v>2</v>
      </c>
    </row>
    <row r="4345" spans="2:9" s="19" customFormat="1" ht="12.75" customHeight="1" x14ac:dyDescent="0.25">
      <c r="B4345" s="52" t="s">
        <v>1867</v>
      </c>
      <c r="C4345" s="52" t="s">
        <v>7817</v>
      </c>
      <c r="D4345" s="52" t="s">
        <v>8062</v>
      </c>
      <c r="E4345" s="52">
        <v>7</v>
      </c>
      <c r="F4345" s="52">
        <v>2</v>
      </c>
      <c r="G4345" s="52">
        <v>1</v>
      </c>
      <c r="H4345" s="52">
        <v>5</v>
      </c>
      <c r="I4345" s="52">
        <v>2</v>
      </c>
    </row>
    <row r="4346" spans="2:9" x14ac:dyDescent="0.25">
      <c r="B4346" t="s">
        <v>1867</v>
      </c>
      <c r="C4346" t="s">
        <v>7817</v>
      </c>
      <c r="D4346" t="s">
        <v>8063</v>
      </c>
      <c r="E4346">
        <v>7</v>
      </c>
      <c r="F4346">
        <v>2</v>
      </c>
      <c r="G4346">
        <v>1</v>
      </c>
      <c r="H4346">
        <v>5</v>
      </c>
      <c r="I4346">
        <v>2</v>
      </c>
    </row>
    <row r="4347" spans="2:9" s="19" customFormat="1" ht="12.75" customHeight="1" x14ac:dyDescent="0.25">
      <c r="B4347" s="52" t="s">
        <v>1867</v>
      </c>
      <c r="C4347" s="52" t="s">
        <v>7817</v>
      </c>
      <c r="D4347" s="52" t="s">
        <v>8057</v>
      </c>
      <c r="E4347" s="52">
        <v>7</v>
      </c>
      <c r="F4347" s="52">
        <v>3</v>
      </c>
      <c r="G4347" s="52">
        <v>1</v>
      </c>
      <c r="H4347" s="52">
        <v>5</v>
      </c>
      <c r="I4347" s="52">
        <v>2</v>
      </c>
    </row>
    <row r="4348" spans="2:9" x14ac:dyDescent="0.25">
      <c r="B4348" t="s">
        <v>1867</v>
      </c>
      <c r="C4348" t="s">
        <v>7817</v>
      </c>
      <c r="D4348" t="s">
        <v>8068</v>
      </c>
      <c r="E4348">
        <v>7</v>
      </c>
      <c r="F4348">
        <v>2</v>
      </c>
      <c r="G4348">
        <v>1</v>
      </c>
      <c r="H4348">
        <v>5</v>
      </c>
      <c r="I4348">
        <v>2</v>
      </c>
    </row>
    <row r="4349" spans="2:9" s="19" customFormat="1" ht="12.75" customHeight="1" x14ac:dyDescent="0.25">
      <c r="B4349" s="52" t="s">
        <v>1867</v>
      </c>
      <c r="C4349" s="52" t="s">
        <v>7817</v>
      </c>
      <c r="D4349" s="52" t="s">
        <v>8069</v>
      </c>
      <c r="E4349" s="52">
        <v>7</v>
      </c>
      <c r="F4349" s="52">
        <v>2</v>
      </c>
      <c r="G4349" s="52">
        <v>1</v>
      </c>
      <c r="H4349" s="52">
        <v>5</v>
      </c>
      <c r="I4349" s="52">
        <v>2</v>
      </c>
    </row>
    <row r="4350" spans="2:9" x14ac:dyDescent="0.25">
      <c r="B4350" t="s">
        <v>1867</v>
      </c>
      <c r="C4350" t="s">
        <v>7817</v>
      </c>
      <c r="D4350" t="s">
        <v>5711</v>
      </c>
      <c r="E4350">
        <v>7</v>
      </c>
      <c r="F4350">
        <v>3</v>
      </c>
      <c r="G4350">
        <v>1</v>
      </c>
      <c r="H4350">
        <v>5</v>
      </c>
      <c r="I4350">
        <v>2</v>
      </c>
    </row>
    <row r="4351" spans="2:9" s="19" customFormat="1" ht="12.75" customHeight="1" x14ac:dyDescent="0.25">
      <c r="B4351" s="52" t="s">
        <v>1867</v>
      </c>
      <c r="C4351" s="52" t="s">
        <v>2040</v>
      </c>
      <c r="D4351" s="52" t="s">
        <v>7810</v>
      </c>
      <c r="E4351" s="52">
        <v>7</v>
      </c>
      <c r="F4351" s="52">
        <v>2</v>
      </c>
      <c r="G4351" s="52">
        <v>1</v>
      </c>
      <c r="H4351" s="52">
        <v>5</v>
      </c>
      <c r="I4351" s="52">
        <v>2</v>
      </c>
    </row>
    <row r="4352" spans="2:9" x14ac:dyDescent="0.25">
      <c r="B4352" t="s">
        <v>1867</v>
      </c>
      <c r="C4352" t="s">
        <v>2040</v>
      </c>
      <c r="D4352" t="s">
        <v>7939</v>
      </c>
      <c r="E4352">
        <v>7</v>
      </c>
      <c r="F4352">
        <v>3</v>
      </c>
      <c r="G4352">
        <v>1</v>
      </c>
      <c r="H4352">
        <v>5</v>
      </c>
      <c r="I4352">
        <v>2</v>
      </c>
    </row>
    <row r="4353" spans="2:9" s="19" customFormat="1" ht="12.75" customHeight="1" x14ac:dyDescent="0.25">
      <c r="B4353" s="52" t="s">
        <v>1867</v>
      </c>
      <c r="C4353" s="52" t="s">
        <v>2040</v>
      </c>
      <c r="D4353" s="52" t="s">
        <v>7944</v>
      </c>
      <c r="E4353" s="52">
        <v>7</v>
      </c>
      <c r="F4353" s="52">
        <v>2</v>
      </c>
      <c r="G4353" s="52">
        <v>1</v>
      </c>
      <c r="H4353" s="52">
        <v>5</v>
      </c>
      <c r="I4353" s="52">
        <v>2</v>
      </c>
    </row>
    <row r="4354" spans="2:9" x14ac:dyDescent="0.25">
      <c r="B4354" t="s">
        <v>1867</v>
      </c>
      <c r="C4354" t="s">
        <v>2040</v>
      </c>
      <c r="D4354" t="s">
        <v>8106</v>
      </c>
      <c r="E4354">
        <v>15</v>
      </c>
      <c r="F4354">
        <v>3</v>
      </c>
      <c r="G4354">
        <v>2</v>
      </c>
      <c r="H4354">
        <v>3</v>
      </c>
      <c r="I4354">
        <v>1</v>
      </c>
    </row>
    <row r="4355" spans="2:9" s="19" customFormat="1" ht="12.75" customHeight="1" x14ac:dyDescent="0.25">
      <c r="B4355" s="52" t="s">
        <v>1867</v>
      </c>
      <c r="C4355" s="52" t="s">
        <v>2040</v>
      </c>
      <c r="D4355" s="52" t="s">
        <v>8164</v>
      </c>
      <c r="E4355" s="52">
        <v>7</v>
      </c>
      <c r="F4355" s="52">
        <v>2</v>
      </c>
      <c r="G4355" s="52">
        <v>1</v>
      </c>
      <c r="H4355" s="52">
        <v>5</v>
      </c>
      <c r="I4355" s="52">
        <v>2</v>
      </c>
    </row>
    <row r="4356" spans="2:9" x14ac:dyDescent="0.25">
      <c r="B4356" t="s">
        <v>1867</v>
      </c>
      <c r="C4356" t="s">
        <v>2040</v>
      </c>
      <c r="D4356" t="s">
        <v>8221</v>
      </c>
      <c r="E4356">
        <v>7</v>
      </c>
      <c r="F4356">
        <v>3</v>
      </c>
      <c r="G4356">
        <v>1</v>
      </c>
      <c r="H4356">
        <v>5</v>
      </c>
      <c r="I4356">
        <v>2</v>
      </c>
    </row>
    <row r="4357" spans="2:9" s="19" customFormat="1" ht="12.75" customHeight="1" x14ac:dyDescent="0.25">
      <c r="B4357" s="52" t="s">
        <v>1867</v>
      </c>
      <c r="C4357" s="52" t="s">
        <v>2040</v>
      </c>
      <c r="D4357" s="52" t="s">
        <v>8227</v>
      </c>
      <c r="E4357" s="52">
        <v>7</v>
      </c>
      <c r="F4357" s="52">
        <v>1</v>
      </c>
      <c r="G4357" s="52">
        <v>1</v>
      </c>
      <c r="H4357" s="52">
        <v>5</v>
      </c>
      <c r="I4357" s="52">
        <v>2</v>
      </c>
    </row>
    <row r="4358" spans="2:9" x14ac:dyDescent="0.25">
      <c r="B4358" t="s">
        <v>1867</v>
      </c>
      <c r="C4358" t="s">
        <v>2040</v>
      </c>
      <c r="D4358" t="s">
        <v>8242</v>
      </c>
      <c r="E4358">
        <v>7</v>
      </c>
      <c r="F4358">
        <v>2</v>
      </c>
      <c r="G4358">
        <v>1</v>
      </c>
      <c r="H4358">
        <v>5</v>
      </c>
      <c r="I4358">
        <v>2</v>
      </c>
    </row>
    <row r="4359" spans="2:9" s="19" customFormat="1" ht="12.75" customHeight="1" x14ac:dyDescent="0.25">
      <c r="B4359" s="52" t="s">
        <v>1867</v>
      </c>
      <c r="C4359" s="52" t="s">
        <v>2040</v>
      </c>
      <c r="D4359" s="52" t="s">
        <v>8277</v>
      </c>
      <c r="E4359" s="52">
        <v>7</v>
      </c>
      <c r="F4359" s="52">
        <v>1</v>
      </c>
      <c r="G4359" s="52">
        <v>1</v>
      </c>
      <c r="H4359" s="52">
        <v>5</v>
      </c>
      <c r="I4359" s="52">
        <v>2</v>
      </c>
    </row>
    <row r="4360" spans="2:9" x14ac:dyDescent="0.25">
      <c r="B4360" t="s">
        <v>1867</v>
      </c>
      <c r="C4360" t="s">
        <v>2040</v>
      </c>
      <c r="D4360" t="s">
        <v>8322</v>
      </c>
      <c r="E4360">
        <v>8</v>
      </c>
      <c r="F4360">
        <v>3</v>
      </c>
      <c r="G4360">
        <v>1</v>
      </c>
      <c r="H4360">
        <v>2</v>
      </c>
      <c r="I4360">
        <v>1</v>
      </c>
    </row>
    <row r="4361" spans="2:9" s="19" customFormat="1" ht="12.75" customHeight="1" x14ac:dyDescent="0.25">
      <c r="B4361" s="52" t="s">
        <v>1867</v>
      </c>
      <c r="C4361" s="52" t="s">
        <v>2040</v>
      </c>
      <c r="D4361" s="52" t="s">
        <v>8323</v>
      </c>
      <c r="E4361" s="52">
        <v>8</v>
      </c>
      <c r="F4361" s="52">
        <v>3</v>
      </c>
      <c r="G4361" s="52">
        <v>1</v>
      </c>
      <c r="H4361" s="52">
        <v>2</v>
      </c>
      <c r="I4361" s="52">
        <v>1</v>
      </c>
    </row>
    <row r="4362" spans="2:9" x14ac:dyDescent="0.25">
      <c r="B4362" t="s">
        <v>1867</v>
      </c>
      <c r="C4362" t="s">
        <v>2040</v>
      </c>
      <c r="D4362" t="s">
        <v>8329</v>
      </c>
      <c r="E4362">
        <v>8</v>
      </c>
      <c r="F4362">
        <v>3</v>
      </c>
      <c r="G4362">
        <v>1</v>
      </c>
      <c r="H4362">
        <v>2</v>
      </c>
      <c r="I4362">
        <v>1</v>
      </c>
    </row>
    <row r="4363" spans="2:9" s="19" customFormat="1" ht="12.75" customHeight="1" x14ac:dyDescent="0.25">
      <c r="B4363" s="52" t="s">
        <v>1867</v>
      </c>
      <c r="C4363" s="52" t="s">
        <v>2097</v>
      </c>
      <c r="D4363" s="52" t="s">
        <v>8020</v>
      </c>
      <c r="E4363" s="52">
        <v>7</v>
      </c>
      <c r="F4363" s="52">
        <v>2</v>
      </c>
      <c r="G4363" s="52">
        <v>1</v>
      </c>
      <c r="H4363" s="52">
        <v>5</v>
      </c>
      <c r="I4363" s="52">
        <v>2</v>
      </c>
    </row>
    <row r="4364" spans="2:9" x14ac:dyDescent="0.25">
      <c r="B4364" t="s">
        <v>1867</v>
      </c>
      <c r="C4364" t="s">
        <v>2097</v>
      </c>
      <c r="D4364" t="s">
        <v>8021</v>
      </c>
      <c r="E4364">
        <v>7</v>
      </c>
      <c r="F4364">
        <v>2</v>
      </c>
      <c r="G4364">
        <v>1</v>
      </c>
      <c r="H4364">
        <v>5</v>
      </c>
      <c r="I4364">
        <v>2</v>
      </c>
    </row>
    <row r="4365" spans="2:9" s="19" customFormat="1" ht="12.75" customHeight="1" x14ac:dyDescent="0.25">
      <c r="B4365" s="52" t="s">
        <v>1867</v>
      </c>
      <c r="C4365" s="52" t="s">
        <v>2097</v>
      </c>
      <c r="D4365" s="52" t="s">
        <v>8021</v>
      </c>
      <c r="E4365" s="52">
        <v>7</v>
      </c>
      <c r="F4365" s="52">
        <v>2</v>
      </c>
      <c r="G4365" s="52">
        <v>1</v>
      </c>
      <c r="H4365" s="52">
        <v>5</v>
      </c>
      <c r="I4365" s="52">
        <v>2</v>
      </c>
    </row>
    <row r="4366" spans="2:9" x14ac:dyDescent="0.25">
      <c r="B4366" t="s">
        <v>1867</v>
      </c>
      <c r="C4366" t="s">
        <v>2097</v>
      </c>
      <c r="D4366" t="s">
        <v>8022</v>
      </c>
      <c r="E4366">
        <v>7</v>
      </c>
      <c r="F4366">
        <v>3</v>
      </c>
      <c r="G4366">
        <v>1</v>
      </c>
      <c r="H4366">
        <v>5</v>
      </c>
      <c r="I4366">
        <v>2</v>
      </c>
    </row>
    <row r="4367" spans="2:9" s="19" customFormat="1" ht="12.75" customHeight="1" x14ac:dyDescent="0.25">
      <c r="B4367" s="52" t="s">
        <v>1867</v>
      </c>
      <c r="C4367" s="52" t="s">
        <v>2097</v>
      </c>
      <c r="D4367" s="52" t="s">
        <v>8041</v>
      </c>
      <c r="E4367" s="52">
        <v>7</v>
      </c>
      <c r="F4367" s="52">
        <v>1</v>
      </c>
      <c r="G4367" s="52">
        <v>1</v>
      </c>
      <c r="H4367" s="52">
        <v>5</v>
      </c>
      <c r="I4367" s="52">
        <v>2</v>
      </c>
    </row>
    <row r="4368" spans="2:9" x14ac:dyDescent="0.25">
      <c r="B4368" t="s">
        <v>1867</v>
      </c>
      <c r="C4368" t="s">
        <v>2097</v>
      </c>
      <c r="D4368" t="s">
        <v>8041</v>
      </c>
      <c r="E4368">
        <v>7</v>
      </c>
      <c r="F4368">
        <v>1</v>
      </c>
      <c r="G4368">
        <v>1</v>
      </c>
      <c r="H4368">
        <v>5</v>
      </c>
      <c r="I4368">
        <v>2</v>
      </c>
    </row>
    <row r="4369" spans="2:9" s="19" customFormat="1" ht="12.75" customHeight="1" x14ac:dyDescent="0.25">
      <c r="B4369" s="52" t="s">
        <v>1867</v>
      </c>
      <c r="C4369" s="52" t="s">
        <v>2097</v>
      </c>
      <c r="D4369" s="52" t="s">
        <v>8203</v>
      </c>
      <c r="E4369" s="52">
        <v>7</v>
      </c>
      <c r="F4369" s="52">
        <v>3</v>
      </c>
      <c r="G4369" s="52">
        <v>1</v>
      </c>
      <c r="H4369" s="52">
        <v>5</v>
      </c>
      <c r="I4369" s="52">
        <v>2</v>
      </c>
    </row>
    <row r="4370" spans="2:9" x14ac:dyDescent="0.25">
      <c r="B4370" t="s">
        <v>1867</v>
      </c>
      <c r="C4370" t="s">
        <v>2097</v>
      </c>
      <c r="D4370" t="s">
        <v>8303</v>
      </c>
      <c r="E4370">
        <v>8</v>
      </c>
      <c r="F4370">
        <v>3</v>
      </c>
      <c r="G4370">
        <v>1</v>
      </c>
      <c r="H4370">
        <v>2</v>
      </c>
      <c r="I4370">
        <v>1</v>
      </c>
    </row>
    <row r="4371" spans="2:9" s="19" customFormat="1" ht="12.75" customHeight="1" x14ac:dyDescent="0.25">
      <c r="B4371" s="52" t="s">
        <v>1867</v>
      </c>
      <c r="C4371" s="52" t="s">
        <v>2097</v>
      </c>
      <c r="D4371" s="52" t="s">
        <v>8341</v>
      </c>
      <c r="E4371" s="52">
        <v>8</v>
      </c>
      <c r="F4371" s="52">
        <v>3</v>
      </c>
      <c r="G4371" s="52">
        <v>1</v>
      </c>
      <c r="H4371" s="52">
        <v>2</v>
      </c>
      <c r="I4371" s="52">
        <v>1</v>
      </c>
    </row>
    <row r="4372" spans="2:9" x14ac:dyDescent="0.25">
      <c r="B4372" t="s">
        <v>1867</v>
      </c>
      <c r="C4372" t="s">
        <v>2097</v>
      </c>
      <c r="D4372" t="s">
        <v>8341</v>
      </c>
      <c r="E4372">
        <v>8</v>
      </c>
      <c r="F4372">
        <v>3</v>
      </c>
      <c r="G4372">
        <v>1</v>
      </c>
      <c r="H4372">
        <v>2</v>
      </c>
      <c r="I4372">
        <v>1</v>
      </c>
    </row>
    <row r="4373" spans="2:9" s="19" customFormat="1" ht="12.75" customHeight="1" x14ac:dyDescent="0.25">
      <c r="B4373" s="52" t="s">
        <v>1867</v>
      </c>
      <c r="C4373" s="52" t="s">
        <v>2041</v>
      </c>
      <c r="D4373" s="52" t="s">
        <v>7798</v>
      </c>
      <c r="E4373" s="52">
        <v>7</v>
      </c>
      <c r="F4373" s="52">
        <v>3</v>
      </c>
      <c r="G4373" s="52">
        <v>1</v>
      </c>
      <c r="H4373" s="52">
        <v>5</v>
      </c>
      <c r="I4373" s="52">
        <v>2</v>
      </c>
    </row>
    <row r="4374" spans="2:9" x14ac:dyDescent="0.25">
      <c r="B4374" t="s">
        <v>1867</v>
      </c>
      <c r="C4374" t="s">
        <v>2041</v>
      </c>
      <c r="D4374" t="s">
        <v>7798</v>
      </c>
      <c r="E4374">
        <v>7</v>
      </c>
      <c r="F4374">
        <v>3</v>
      </c>
      <c r="G4374">
        <v>1</v>
      </c>
      <c r="H4374">
        <v>5</v>
      </c>
      <c r="I4374">
        <v>2</v>
      </c>
    </row>
    <row r="4375" spans="2:9" s="19" customFormat="1" ht="12.75" customHeight="1" x14ac:dyDescent="0.25">
      <c r="B4375" s="52" t="s">
        <v>1867</v>
      </c>
      <c r="C4375" s="52" t="s">
        <v>2041</v>
      </c>
      <c r="D4375" s="52" t="s">
        <v>7799</v>
      </c>
      <c r="E4375" s="52">
        <v>7</v>
      </c>
      <c r="F4375" s="52">
        <v>3</v>
      </c>
      <c r="G4375" s="52">
        <v>1</v>
      </c>
      <c r="H4375" s="52">
        <v>5</v>
      </c>
      <c r="I4375" s="52">
        <v>2</v>
      </c>
    </row>
    <row r="4376" spans="2:9" x14ac:dyDescent="0.25">
      <c r="B4376" t="s">
        <v>1867</v>
      </c>
      <c r="C4376" t="s">
        <v>2041</v>
      </c>
      <c r="D4376" t="s">
        <v>7801</v>
      </c>
      <c r="E4376">
        <v>7</v>
      </c>
      <c r="F4376">
        <v>3</v>
      </c>
      <c r="G4376">
        <v>1</v>
      </c>
      <c r="H4376">
        <v>5</v>
      </c>
      <c r="I4376">
        <v>2</v>
      </c>
    </row>
    <row r="4377" spans="2:9" s="19" customFormat="1" ht="12.75" customHeight="1" x14ac:dyDescent="0.25">
      <c r="B4377" s="52" t="s">
        <v>1867</v>
      </c>
      <c r="C4377" s="52" t="s">
        <v>2041</v>
      </c>
      <c r="D4377" s="52" t="s">
        <v>7802</v>
      </c>
      <c r="E4377" s="52">
        <v>7</v>
      </c>
      <c r="F4377" s="52">
        <v>3</v>
      </c>
      <c r="G4377" s="52">
        <v>1</v>
      </c>
      <c r="H4377" s="52">
        <v>5</v>
      </c>
      <c r="I4377" s="52">
        <v>2</v>
      </c>
    </row>
    <row r="4378" spans="2:9" x14ac:dyDescent="0.25">
      <c r="B4378" t="s">
        <v>1867</v>
      </c>
      <c r="C4378" t="s">
        <v>2041</v>
      </c>
      <c r="D4378" t="s">
        <v>7803</v>
      </c>
      <c r="E4378">
        <v>7</v>
      </c>
      <c r="F4378">
        <v>3</v>
      </c>
      <c r="G4378">
        <v>1</v>
      </c>
      <c r="H4378">
        <v>5</v>
      </c>
      <c r="I4378">
        <v>2</v>
      </c>
    </row>
    <row r="4379" spans="2:9" s="19" customFormat="1" ht="12.75" customHeight="1" x14ac:dyDescent="0.25">
      <c r="B4379" s="52" t="s">
        <v>1867</v>
      </c>
      <c r="C4379" s="52" t="s">
        <v>2041</v>
      </c>
      <c r="D4379" s="52" t="s">
        <v>7807</v>
      </c>
      <c r="E4379" s="52">
        <v>7</v>
      </c>
      <c r="F4379" s="52">
        <v>2</v>
      </c>
      <c r="G4379" s="52">
        <v>1</v>
      </c>
      <c r="H4379" s="52">
        <v>5</v>
      </c>
      <c r="I4379" s="52">
        <v>2</v>
      </c>
    </row>
    <row r="4380" spans="2:9" x14ac:dyDescent="0.25">
      <c r="B4380" t="s">
        <v>1867</v>
      </c>
      <c r="C4380" t="s">
        <v>2041</v>
      </c>
      <c r="D4380" t="s">
        <v>7807</v>
      </c>
      <c r="E4380">
        <v>7</v>
      </c>
      <c r="F4380">
        <v>2</v>
      </c>
      <c r="G4380">
        <v>1</v>
      </c>
      <c r="H4380">
        <v>5</v>
      </c>
      <c r="I4380">
        <v>2</v>
      </c>
    </row>
    <row r="4381" spans="2:9" s="19" customFormat="1" ht="12.75" customHeight="1" x14ac:dyDescent="0.25">
      <c r="B4381" s="52" t="s">
        <v>1867</v>
      </c>
      <c r="C4381" s="52" t="s">
        <v>2041</v>
      </c>
      <c r="D4381" s="52" t="s">
        <v>7804</v>
      </c>
      <c r="E4381" s="52">
        <v>7</v>
      </c>
      <c r="F4381" s="52">
        <v>3</v>
      </c>
      <c r="G4381" s="52">
        <v>1</v>
      </c>
      <c r="H4381" s="52">
        <v>5</v>
      </c>
      <c r="I4381" s="52">
        <v>2</v>
      </c>
    </row>
    <row r="4382" spans="2:9" x14ac:dyDescent="0.25">
      <c r="B4382" t="s">
        <v>1867</v>
      </c>
      <c r="C4382" t="s">
        <v>2041</v>
      </c>
      <c r="D4382" t="s">
        <v>7804</v>
      </c>
      <c r="E4382">
        <v>7</v>
      </c>
      <c r="F4382">
        <v>3</v>
      </c>
      <c r="G4382">
        <v>1</v>
      </c>
      <c r="H4382">
        <v>5</v>
      </c>
      <c r="I4382">
        <v>2</v>
      </c>
    </row>
    <row r="4383" spans="2:9" s="19" customFormat="1" ht="12.75" customHeight="1" x14ac:dyDescent="0.25">
      <c r="B4383" s="52" t="s">
        <v>1867</v>
      </c>
      <c r="C4383" s="52" t="s">
        <v>2041</v>
      </c>
      <c r="D4383" s="52" t="s">
        <v>7805</v>
      </c>
      <c r="E4383" s="52">
        <v>7</v>
      </c>
      <c r="F4383" s="52">
        <v>3</v>
      </c>
      <c r="G4383" s="52">
        <v>1</v>
      </c>
      <c r="H4383" s="52">
        <v>5</v>
      </c>
      <c r="I4383" s="52">
        <v>2</v>
      </c>
    </row>
    <row r="4384" spans="2:9" x14ac:dyDescent="0.25">
      <c r="B4384" t="s">
        <v>1867</v>
      </c>
      <c r="C4384" t="s">
        <v>2041</v>
      </c>
      <c r="D4384" t="s">
        <v>7806</v>
      </c>
      <c r="E4384">
        <v>7</v>
      </c>
      <c r="F4384">
        <v>3</v>
      </c>
      <c r="G4384">
        <v>1</v>
      </c>
      <c r="H4384">
        <v>5</v>
      </c>
      <c r="I4384">
        <v>2</v>
      </c>
    </row>
    <row r="4385" spans="2:9" s="19" customFormat="1" ht="12.75" customHeight="1" x14ac:dyDescent="0.25">
      <c r="B4385" s="52" t="s">
        <v>1867</v>
      </c>
      <c r="C4385" s="52" t="s">
        <v>2041</v>
      </c>
      <c r="D4385" s="52" t="s">
        <v>7808</v>
      </c>
      <c r="E4385" s="52">
        <v>7</v>
      </c>
      <c r="F4385" s="52">
        <v>3</v>
      </c>
      <c r="G4385" s="52">
        <v>1</v>
      </c>
      <c r="H4385" s="52">
        <v>5</v>
      </c>
      <c r="I4385" s="52">
        <v>2</v>
      </c>
    </row>
    <row r="4386" spans="2:9" x14ac:dyDescent="0.25">
      <c r="B4386" t="s">
        <v>1867</v>
      </c>
      <c r="C4386" t="s">
        <v>2041</v>
      </c>
      <c r="D4386" t="s">
        <v>7797</v>
      </c>
      <c r="E4386">
        <v>7</v>
      </c>
      <c r="F4386">
        <v>3</v>
      </c>
      <c r="G4386">
        <v>1</v>
      </c>
      <c r="H4386">
        <v>5</v>
      </c>
      <c r="I4386">
        <v>2</v>
      </c>
    </row>
    <row r="4387" spans="2:9" s="19" customFormat="1" ht="12.75" customHeight="1" x14ac:dyDescent="0.25">
      <c r="B4387" s="52" t="s">
        <v>1867</v>
      </c>
      <c r="C4387" s="52" t="s">
        <v>2041</v>
      </c>
      <c r="D4387" s="52" t="s">
        <v>7797</v>
      </c>
      <c r="E4387" s="52">
        <v>7</v>
      </c>
      <c r="F4387" s="52">
        <v>3</v>
      </c>
      <c r="G4387" s="52">
        <v>1</v>
      </c>
      <c r="H4387" s="52">
        <v>5</v>
      </c>
      <c r="I4387" s="52">
        <v>2</v>
      </c>
    </row>
    <row r="4388" spans="2:9" x14ac:dyDescent="0.25">
      <c r="B4388" t="s">
        <v>1867</v>
      </c>
      <c r="C4388" t="s">
        <v>2041</v>
      </c>
      <c r="D4388" t="s">
        <v>7845</v>
      </c>
      <c r="E4388">
        <v>7</v>
      </c>
      <c r="F4388">
        <v>3</v>
      </c>
      <c r="G4388">
        <v>1</v>
      </c>
      <c r="H4388">
        <v>5</v>
      </c>
      <c r="I4388">
        <v>2</v>
      </c>
    </row>
    <row r="4389" spans="2:9" s="19" customFormat="1" ht="12.75" customHeight="1" x14ac:dyDescent="0.25">
      <c r="B4389" s="52" t="s">
        <v>1867</v>
      </c>
      <c r="C4389" s="52" t="s">
        <v>2041</v>
      </c>
      <c r="D4389" s="52" t="s">
        <v>7846</v>
      </c>
      <c r="E4389" s="52">
        <v>7</v>
      </c>
      <c r="F4389" s="52">
        <v>3</v>
      </c>
      <c r="G4389" s="52">
        <v>1</v>
      </c>
      <c r="H4389" s="52">
        <v>5</v>
      </c>
      <c r="I4389" s="52">
        <v>2</v>
      </c>
    </row>
    <row r="4390" spans="2:9" x14ac:dyDescent="0.25">
      <c r="B4390" t="s">
        <v>1867</v>
      </c>
      <c r="C4390" t="s">
        <v>2041</v>
      </c>
      <c r="D4390" t="s">
        <v>7846</v>
      </c>
      <c r="E4390">
        <v>7</v>
      </c>
      <c r="F4390">
        <v>3</v>
      </c>
      <c r="G4390">
        <v>1</v>
      </c>
      <c r="H4390">
        <v>5</v>
      </c>
      <c r="I4390">
        <v>2</v>
      </c>
    </row>
    <row r="4391" spans="2:9" s="19" customFormat="1" ht="12.75" customHeight="1" x14ac:dyDescent="0.25">
      <c r="B4391" s="52" t="s">
        <v>1867</v>
      </c>
      <c r="C4391" s="52" t="s">
        <v>2041</v>
      </c>
      <c r="D4391" s="52" t="s">
        <v>7847</v>
      </c>
      <c r="E4391" s="52">
        <v>7</v>
      </c>
      <c r="F4391" s="52">
        <v>3</v>
      </c>
      <c r="G4391" s="52">
        <v>1</v>
      </c>
      <c r="H4391" s="52">
        <v>5</v>
      </c>
      <c r="I4391" s="52">
        <v>2</v>
      </c>
    </row>
    <row r="4392" spans="2:9" x14ac:dyDescent="0.25">
      <c r="B4392" t="s">
        <v>1867</v>
      </c>
      <c r="C4392" t="s">
        <v>2041</v>
      </c>
      <c r="D4392" t="s">
        <v>7849</v>
      </c>
      <c r="E4392">
        <v>7</v>
      </c>
      <c r="F4392">
        <v>1</v>
      </c>
      <c r="G4392">
        <v>1</v>
      </c>
      <c r="H4392">
        <v>5</v>
      </c>
      <c r="I4392">
        <v>2</v>
      </c>
    </row>
    <row r="4393" spans="2:9" s="19" customFormat="1" ht="12.75" customHeight="1" x14ac:dyDescent="0.25">
      <c r="B4393" s="52" t="s">
        <v>1867</v>
      </c>
      <c r="C4393" s="52" t="s">
        <v>2041</v>
      </c>
      <c r="D4393" s="52" t="s">
        <v>7834</v>
      </c>
      <c r="E4393" s="52">
        <v>7</v>
      </c>
      <c r="F4393" s="52">
        <v>3</v>
      </c>
      <c r="G4393" s="52">
        <v>1</v>
      </c>
      <c r="H4393" s="52">
        <v>5</v>
      </c>
      <c r="I4393" s="52">
        <v>2</v>
      </c>
    </row>
    <row r="4394" spans="2:9" x14ac:dyDescent="0.25">
      <c r="B4394" t="s">
        <v>1867</v>
      </c>
      <c r="C4394" t="s">
        <v>2041</v>
      </c>
      <c r="D4394" t="s">
        <v>7835</v>
      </c>
      <c r="E4394">
        <v>7</v>
      </c>
      <c r="F4394">
        <v>3</v>
      </c>
      <c r="G4394">
        <v>1</v>
      </c>
      <c r="H4394">
        <v>5</v>
      </c>
      <c r="I4394">
        <v>2</v>
      </c>
    </row>
    <row r="4395" spans="2:9" s="19" customFormat="1" ht="12.75" customHeight="1" x14ac:dyDescent="0.25">
      <c r="B4395" s="52" t="s">
        <v>1867</v>
      </c>
      <c r="C4395" s="52" t="s">
        <v>2041</v>
      </c>
      <c r="D4395" s="52" t="s">
        <v>7835</v>
      </c>
      <c r="E4395" s="52">
        <v>7</v>
      </c>
      <c r="F4395" s="52">
        <v>3</v>
      </c>
      <c r="G4395" s="52">
        <v>1</v>
      </c>
      <c r="H4395" s="52">
        <v>5</v>
      </c>
      <c r="I4395" s="52">
        <v>2</v>
      </c>
    </row>
    <row r="4396" spans="2:9" x14ac:dyDescent="0.25">
      <c r="B4396" t="s">
        <v>1867</v>
      </c>
      <c r="C4396" t="s">
        <v>2041</v>
      </c>
      <c r="D4396" t="s">
        <v>7836</v>
      </c>
      <c r="E4396">
        <v>7</v>
      </c>
      <c r="F4396">
        <v>3</v>
      </c>
      <c r="G4396">
        <v>1</v>
      </c>
      <c r="H4396">
        <v>5</v>
      </c>
      <c r="I4396">
        <v>2</v>
      </c>
    </row>
    <row r="4397" spans="2:9" s="19" customFormat="1" ht="12.75" customHeight="1" x14ac:dyDescent="0.25">
      <c r="B4397" s="52" t="s">
        <v>1867</v>
      </c>
      <c r="C4397" s="52" t="s">
        <v>2041</v>
      </c>
      <c r="D4397" s="52" t="s">
        <v>8002</v>
      </c>
      <c r="E4397" s="52">
        <v>7</v>
      </c>
      <c r="F4397" s="52">
        <v>3</v>
      </c>
      <c r="G4397" s="52">
        <v>1</v>
      </c>
      <c r="H4397" s="52">
        <v>5</v>
      </c>
      <c r="I4397" s="52">
        <v>2</v>
      </c>
    </row>
    <row r="4398" spans="2:9" x14ac:dyDescent="0.25">
      <c r="B4398" t="s">
        <v>1867</v>
      </c>
      <c r="C4398" t="s">
        <v>2041</v>
      </c>
      <c r="D4398" t="s">
        <v>8003</v>
      </c>
      <c r="E4398">
        <v>7</v>
      </c>
      <c r="F4398">
        <v>1</v>
      </c>
      <c r="G4398">
        <v>1</v>
      </c>
      <c r="H4398">
        <v>5</v>
      </c>
      <c r="I4398">
        <v>2</v>
      </c>
    </row>
    <row r="4399" spans="2:9" s="19" customFormat="1" ht="12.75" customHeight="1" x14ac:dyDescent="0.25">
      <c r="B4399" s="52" t="s">
        <v>1867</v>
      </c>
      <c r="C4399" s="52" t="s">
        <v>2041</v>
      </c>
      <c r="D4399" s="52" t="s">
        <v>8083</v>
      </c>
      <c r="E4399" s="52">
        <v>7</v>
      </c>
      <c r="F4399" s="52">
        <v>3</v>
      </c>
      <c r="G4399" s="52">
        <v>1</v>
      </c>
      <c r="H4399" s="52">
        <v>5</v>
      </c>
      <c r="I4399" s="52">
        <v>2</v>
      </c>
    </row>
    <row r="4400" spans="2:9" x14ac:dyDescent="0.25">
      <c r="B4400" t="s">
        <v>1867</v>
      </c>
      <c r="C4400" t="s">
        <v>2041</v>
      </c>
      <c r="D4400" t="s">
        <v>8106</v>
      </c>
      <c r="E4400">
        <v>15</v>
      </c>
      <c r="F4400">
        <v>3</v>
      </c>
      <c r="G4400">
        <v>2</v>
      </c>
      <c r="H4400">
        <v>3</v>
      </c>
      <c r="I4400">
        <v>1</v>
      </c>
    </row>
    <row r="4401" spans="2:9" s="19" customFormat="1" ht="12.75" customHeight="1" x14ac:dyDescent="0.25">
      <c r="B4401" s="52" t="s">
        <v>1867</v>
      </c>
      <c r="C4401" s="52" t="s">
        <v>2041</v>
      </c>
      <c r="D4401" s="52" t="s">
        <v>8221</v>
      </c>
      <c r="E4401" s="52">
        <v>7</v>
      </c>
      <c r="F4401" s="52">
        <v>3</v>
      </c>
      <c r="G4401" s="52">
        <v>1</v>
      </c>
      <c r="H4401" s="52">
        <v>5</v>
      </c>
      <c r="I4401" s="52">
        <v>2</v>
      </c>
    </row>
    <row r="4402" spans="2:9" x14ac:dyDescent="0.25">
      <c r="B4402" t="s">
        <v>1867</v>
      </c>
      <c r="C4402" t="s">
        <v>2041</v>
      </c>
      <c r="D4402" t="s">
        <v>8221</v>
      </c>
      <c r="E4402">
        <v>7</v>
      </c>
      <c r="F4402">
        <v>3</v>
      </c>
      <c r="G4402">
        <v>1</v>
      </c>
      <c r="H4402">
        <v>5</v>
      </c>
      <c r="I4402">
        <v>2</v>
      </c>
    </row>
    <row r="4403" spans="2:9" s="19" customFormat="1" ht="12.75" customHeight="1" x14ac:dyDescent="0.25">
      <c r="B4403" s="52" t="s">
        <v>1867</v>
      </c>
      <c r="C4403" s="52" t="s">
        <v>2041</v>
      </c>
      <c r="D4403" s="52" t="s">
        <v>8322</v>
      </c>
      <c r="E4403" s="52">
        <v>8</v>
      </c>
      <c r="F4403" s="52">
        <v>3</v>
      </c>
      <c r="G4403" s="52">
        <v>1</v>
      </c>
      <c r="H4403" s="52">
        <v>2</v>
      </c>
      <c r="I4403" s="52">
        <v>1</v>
      </c>
    </row>
    <row r="4404" spans="2:9" x14ac:dyDescent="0.25">
      <c r="B4404" t="s">
        <v>1867</v>
      </c>
      <c r="C4404" t="s">
        <v>2041</v>
      </c>
      <c r="D4404" t="s">
        <v>8323</v>
      </c>
      <c r="E4404">
        <v>8</v>
      </c>
      <c r="F4404">
        <v>3</v>
      </c>
      <c r="G4404">
        <v>1</v>
      </c>
      <c r="H4404">
        <v>2</v>
      </c>
      <c r="I4404">
        <v>1</v>
      </c>
    </row>
    <row r="4405" spans="2:9" s="19" customFormat="1" ht="12.75" customHeight="1" x14ac:dyDescent="0.25">
      <c r="B4405" s="52" t="s">
        <v>1867</v>
      </c>
      <c r="C4405" s="52" t="s">
        <v>7915</v>
      </c>
      <c r="D4405" s="52" t="s">
        <v>7914</v>
      </c>
      <c r="E4405" s="52">
        <v>16</v>
      </c>
      <c r="F4405" s="52">
        <v>3</v>
      </c>
      <c r="G4405" s="52">
        <v>1</v>
      </c>
      <c r="H4405" s="52">
        <v>3</v>
      </c>
      <c r="I4405" s="52">
        <v>1</v>
      </c>
    </row>
    <row r="4406" spans="2:9" x14ac:dyDescent="0.25">
      <c r="B4406" t="s">
        <v>1867</v>
      </c>
      <c r="C4406" t="s">
        <v>7915</v>
      </c>
      <c r="D4406" t="s">
        <v>7985</v>
      </c>
      <c r="E4406">
        <v>19</v>
      </c>
      <c r="F4406">
        <v>3</v>
      </c>
      <c r="G4406">
        <v>1</v>
      </c>
      <c r="H4406">
        <v>4</v>
      </c>
      <c r="I4406">
        <v>1</v>
      </c>
    </row>
    <row r="4407" spans="2:9" s="19" customFormat="1" ht="12.75" customHeight="1" x14ac:dyDescent="0.25">
      <c r="B4407" s="52" t="s">
        <v>1867</v>
      </c>
      <c r="C4407" s="52" t="s">
        <v>7915</v>
      </c>
      <c r="D4407" s="52" t="s">
        <v>8168</v>
      </c>
      <c r="E4407" s="52">
        <v>7</v>
      </c>
      <c r="F4407" s="52">
        <v>3</v>
      </c>
      <c r="G4407" s="52">
        <v>1</v>
      </c>
      <c r="H4407" s="52">
        <v>5</v>
      </c>
      <c r="I4407" s="52">
        <v>2</v>
      </c>
    </row>
    <row r="4408" spans="2:9" x14ac:dyDescent="0.25">
      <c r="B4408" t="s">
        <v>1867</v>
      </c>
      <c r="C4408" t="s">
        <v>7915</v>
      </c>
      <c r="D4408" t="s">
        <v>8169</v>
      </c>
      <c r="E4408">
        <v>7</v>
      </c>
      <c r="F4408">
        <v>2</v>
      </c>
      <c r="G4408">
        <v>1</v>
      </c>
      <c r="H4408">
        <v>5</v>
      </c>
      <c r="I4408">
        <v>2</v>
      </c>
    </row>
    <row r="4409" spans="2:9" s="19" customFormat="1" ht="12.75" customHeight="1" x14ac:dyDescent="0.25">
      <c r="B4409" s="52" t="s">
        <v>1867</v>
      </c>
      <c r="C4409" s="52" t="s">
        <v>7915</v>
      </c>
      <c r="D4409" s="52" t="s">
        <v>8169</v>
      </c>
      <c r="E4409" s="52">
        <v>7</v>
      </c>
      <c r="F4409" s="52">
        <v>2</v>
      </c>
      <c r="G4409" s="52">
        <v>1</v>
      </c>
      <c r="H4409" s="52">
        <v>5</v>
      </c>
      <c r="I4409" s="52">
        <v>2</v>
      </c>
    </row>
    <row r="4410" spans="2:9" x14ac:dyDescent="0.25">
      <c r="B4410" t="s">
        <v>1867</v>
      </c>
      <c r="C4410" t="s">
        <v>7915</v>
      </c>
      <c r="D4410" t="s">
        <v>8170</v>
      </c>
      <c r="E4410">
        <v>7</v>
      </c>
      <c r="F4410">
        <v>2</v>
      </c>
      <c r="G4410">
        <v>1</v>
      </c>
      <c r="H4410">
        <v>5</v>
      </c>
      <c r="I4410">
        <v>2</v>
      </c>
    </row>
    <row r="4411" spans="2:9" s="19" customFormat="1" ht="12.75" customHeight="1" x14ac:dyDescent="0.25">
      <c r="B4411" s="52" t="s">
        <v>1867</v>
      </c>
      <c r="C4411" s="52" t="s">
        <v>7915</v>
      </c>
      <c r="D4411" s="52" t="s">
        <v>8171</v>
      </c>
      <c r="E4411" s="52">
        <v>7</v>
      </c>
      <c r="F4411" s="52">
        <v>2</v>
      </c>
      <c r="G4411" s="52">
        <v>1</v>
      </c>
      <c r="H4411" s="52">
        <v>5</v>
      </c>
      <c r="I4411" s="52">
        <v>2</v>
      </c>
    </row>
    <row r="4412" spans="2:9" x14ac:dyDescent="0.25">
      <c r="B4412" t="s">
        <v>1867</v>
      </c>
      <c r="C4412" t="s">
        <v>7915</v>
      </c>
      <c r="D4412" t="s">
        <v>8171</v>
      </c>
      <c r="E4412">
        <v>7</v>
      </c>
      <c r="F4412">
        <v>2</v>
      </c>
      <c r="G4412">
        <v>1</v>
      </c>
      <c r="H4412">
        <v>5</v>
      </c>
      <c r="I4412">
        <v>2</v>
      </c>
    </row>
    <row r="4413" spans="2:9" s="19" customFormat="1" ht="12.75" customHeight="1" x14ac:dyDescent="0.25">
      <c r="B4413" s="52" t="s">
        <v>1867</v>
      </c>
      <c r="C4413" s="52" t="s">
        <v>7915</v>
      </c>
      <c r="D4413" s="52" t="s">
        <v>8214</v>
      </c>
      <c r="E4413" s="52">
        <v>7</v>
      </c>
      <c r="F4413" s="52">
        <v>2</v>
      </c>
      <c r="G4413" s="52">
        <v>1</v>
      </c>
      <c r="H4413" s="52">
        <v>5</v>
      </c>
      <c r="I4413" s="52">
        <v>2</v>
      </c>
    </row>
    <row r="4414" spans="2:9" x14ac:dyDescent="0.25">
      <c r="B4414" t="s">
        <v>1867</v>
      </c>
      <c r="C4414" t="s">
        <v>7915</v>
      </c>
      <c r="D4414" t="s">
        <v>8216</v>
      </c>
      <c r="E4414">
        <v>7</v>
      </c>
      <c r="F4414">
        <v>2</v>
      </c>
      <c r="G4414">
        <v>1</v>
      </c>
      <c r="H4414">
        <v>5</v>
      </c>
      <c r="I4414">
        <v>2</v>
      </c>
    </row>
    <row r="4415" spans="2:9" s="19" customFormat="1" ht="12.75" customHeight="1" x14ac:dyDescent="0.25">
      <c r="B4415" s="52" t="s">
        <v>1867</v>
      </c>
      <c r="C4415" s="52" t="s">
        <v>7915</v>
      </c>
      <c r="D4415" s="52" t="s">
        <v>8216</v>
      </c>
      <c r="E4415" s="52">
        <v>7</v>
      </c>
      <c r="F4415" s="52">
        <v>2</v>
      </c>
      <c r="G4415" s="52">
        <v>1</v>
      </c>
      <c r="H4415" s="52">
        <v>5</v>
      </c>
      <c r="I4415" s="52">
        <v>2</v>
      </c>
    </row>
    <row r="4416" spans="2:9" x14ac:dyDescent="0.25">
      <c r="B4416" t="s">
        <v>1867</v>
      </c>
      <c r="C4416" t="s">
        <v>7915</v>
      </c>
      <c r="D4416" t="s">
        <v>8247</v>
      </c>
      <c r="E4416">
        <v>7</v>
      </c>
      <c r="F4416">
        <v>2</v>
      </c>
      <c r="G4416">
        <v>1</v>
      </c>
      <c r="H4416">
        <v>5</v>
      </c>
      <c r="I4416">
        <v>2</v>
      </c>
    </row>
    <row r="4417" spans="2:9" s="19" customFormat="1" ht="12.75" customHeight="1" x14ac:dyDescent="0.25">
      <c r="B4417" s="52" t="s">
        <v>1867</v>
      </c>
      <c r="C4417" s="52" t="s">
        <v>7915</v>
      </c>
      <c r="D4417" s="52" t="s">
        <v>8250</v>
      </c>
      <c r="E4417" s="52">
        <v>7</v>
      </c>
      <c r="F4417" s="52">
        <v>2</v>
      </c>
      <c r="G4417" s="52">
        <v>1</v>
      </c>
      <c r="H4417" s="52">
        <v>5</v>
      </c>
      <c r="I4417" s="52">
        <v>2</v>
      </c>
    </row>
    <row r="4418" spans="2:9" x14ac:dyDescent="0.25">
      <c r="B4418" t="s">
        <v>1867</v>
      </c>
      <c r="C4418" t="s">
        <v>7915</v>
      </c>
      <c r="D4418" t="s">
        <v>8251</v>
      </c>
      <c r="E4418">
        <v>7</v>
      </c>
      <c r="F4418">
        <v>2</v>
      </c>
      <c r="G4418">
        <v>1</v>
      </c>
      <c r="H4418">
        <v>5</v>
      </c>
      <c r="I4418">
        <v>2</v>
      </c>
    </row>
    <row r="4419" spans="2:9" s="19" customFormat="1" ht="12.75" customHeight="1" x14ac:dyDescent="0.25">
      <c r="B4419" s="52" t="s">
        <v>1867</v>
      </c>
      <c r="C4419" s="52" t="s">
        <v>1949</v>
      </c>
      <c r="D4419" s="52" t="s">
        <v>8172</v>
      </c>
      <c r="E4419" s="52">
        <v>7</v>
      </c>
      <c r="F4419" s="52">
        <v>3</v>
      </c>
      <c r="G4419" s="52">
        <v>1</v>
      </c>
      <c r="H4419" s="52">
        <v>5</v>
      </c>
      <c r="I4419" s="52">
        <v>2</v>
      </c>
    </row>
    <row r="4420" spans="2:9" x14ac:dyDescent="0.25">
      <c r="B4420" t="s">
        <v>1867</v>
      </c>
      <c r="C4420" t="s">
        <v>1949</v>
      </c>
      <c r="D4420" t="s">
        <v>8299</v>
      </c>
      <c r="E4420">
        <v>8</v>
      </c>
      <c r="F4420">
        <v>3</v>
      </c>
      <c r="G4420">
        <v>1</v>
      </c>
      <c r="H4420">
        <v>2</v>
      </c>
      <c r="I4420">
        <v>1</v>
      </c>
    </row>
    <row r="4421" spans="2:9" s="19" customFormat="1" ht="12.75" customHeight="1" x14ac:dyDescent="0.25">
      <c r="B4421" s="52" t="s">
        <v>1867</v>
      </c>
      <c r="C4421" s="52" t="s">
        <v>1949</v>
      </c>
      <c r="D4421" s="52" t="s">
        <v>8325</v>
      </c>
      <c r="E4421" s="52">
        <v>8</v>
      </c>
      <c r="F4421" s="52">
        <v>3</v>
      </c>
      <c r="G4421" s="52">
        <v>1</v>
      </c>
      <c r="H4421" s="52">
        <v>2</v>
      </c>
      <c r="I4421" s="52">
        <v>1</v>
      </c>
    </row>
    <row r="4422" spans="2:9" x14ac:dyDescent="0.25">
      <c r="B4422" t="s">
        <v>1867</v>
      </c>
      <c r="C4422" t="s">
        <v>7863</v>
      </c>
      <c r="D4422" t="s">
        <v>7865</v>
      </c>
      <c r="E4422">
        <v>7</v>
      </c>
      <c r="F4422">
        <v>2</v>
      </c>
      <c r="G4422">
        <v>1</v>
      </c>
      <c r="H4422">
        <v>5</v>
      </c>
      <c r="I4422">
        <v>2</v>
      </c>
    </row>
    <row r="4423" spans="2:9" s="19" customFormat="1" ht="12.75" customHeight="1" x14ac:dyDescent="0.25">
      <c r="B4423" s="52" t="s">
        <v>1867</v>
      </c>
      <c r="C4423" s="52" t="s">
        <v>7863</v>
      </c>
      <c r="D4423" s="52" t="s">
        <v>7864</v>
      </c>
      <c r="E4423" s="52">
        <v>7</v>
      </c>
      <c r="F4423" s="52">
        <v>3</v>
      </c>
      <c r="G4423" s="52">
        <v>1</v>
      </c>
      <c r="H4423" s="52">
        <v>5</v>
      </c>
      <c r="I4423" s="52">
        <v>2</v>
      </c>
    </row>
    <row r="4424" spans="2:9" x14ac:dyDescent="0.25">
      <c r="B4424" t="s">
        <v>1867</v>
      </c>
      <c r="C4424" t="s">
        <v>7863</v>
      </c>
      <c r="D4424" t="s">
        <v>8188</v>
      </c>
      <c r="E4424">
        <v>7</v>
      </c>
      <c r="F4424">
        <v>2</v>
      </c>
      <c r="G4424">
        <v>1</v>
      </c>
      <c r="H4424">
        <v>5</v>
      </c>
      <c r="I4424">
        <v>2</v>
      </c>
    </row>
    <row r="4425" spans="2:9" s="19" customFormat="1" ht="12.75" customHeight="1" x14ac:dyDescent="0.25">
      <c r="B4425" s="52" t="s">
        <v>1867</v>
      </c>
      <c r="C4425" s="52" t="s">
        <v>7863</v>
      </c>
      <c r="D4425" s="52" t="s">
        <v>8325</v>
      </c>
      <c r="E4425" s="52">
        <v>8</v>
      </c>
      <c r="F4425" s="52">
        <v>3</v>
      </c>
      <c r="G4425" s="52">
        <v>1</v>
      </c>
      <c r="H4425" s="52">
        <v>2</v>
      </c>
      <c r="I4425" s="52">
        <v>1</v>
      </c>
    </row>
    <row r="4426" spans="2:9" x14ac:dyDescent="0.25">
      <c r="B4426" t="s">
        <v>1867</v>
      </c>
      <c r="C4426" t="s">
        <v>2010</v>
      </c>
      <c r="D4426" t="s">
        <v>8313</v>
      </c>
      <c r="E4426">
        <v>8</v>
      </c>
      <c r="F4426">
        <v>3</v>
      </c>
      <c r="G4426">
        <v>1</v>
      </c>
      <c r="H4426">
        <v>2</v>
      </c>
      <c r="I4426">
        <v>1</v>
      </c>
    </row>
    <row r="4427" spans="2:9" s="19" customFormat="1" ht="12.75" customHeight="1" x14ac:dyDescent="0.25">
      <c r="B4427" s="52" t="s">
        <v>1867</v>
      </c>
      <c r="C4427" s="52" t="s">
        <v>2010</v>
      </c>
      <c r="D4427" s="52" t="s">
        <v>8343</v>
      </c>
      <c r="E4427" s="52">
        <v>8</v>
      </c>
      <c r="F4427" s="52">
        <v>3</v>
      </c>
      <c r="G4427" s="52">
        <v>1</v>
      </c>
      <c r="H4427" s="52">
        <v>2</v>
      </c>
      <c r="I4427" s="52">
        <v>1</v>
      </c>
    </row>
    <row r="4428" spans="2:9" x14ac:dyDescent="0.25">
      <c r="B4428" t="s">
        <v>1867</v>
      </c>
      <c r="C4428" t="s">
        <v>8218</v>
      </c>
      <c r="D4428" t="s">
        <v>8217</v>
      </c>
      <c r="E4428">
        <v>7</v>
      </c>
      <c r="F4428">
        <v>3</v>
      </c>
      <c r="G4428">
        <v>1</v>
      </c>
      <c r="H4428">
        <v>5</v>
      </c>
      <c r="I4428">
        <v>2</v>
      </c>
    </row>
    <row r="4429" spans="2:9" s="19" customFormat="1" ht="12.75" customHeight="1" x14ac:dyDescent="0.25">
      <c r="B4429" s="52" t="s">
        <v>1867</v>
      </c>
      <c r="C4429" s="52" t="s">
        <v>8218</v>
      </c>
      <c r="D4429" s="52" t="s">
        <v>8296</v>
      </c>
      <c r="E4429" s="52">
        <v>8</v>
      </c>
      <c r="F4429" s="52">
        <v>3</v>
      </c>
      <c r="G4429" s="52">
        <v>1</v>
      </c>
      <c r="H4429" s="52">
        <v>2</v>
      </c>
      <c r="I4429" s="52">
        <v>1</v>
      </c>
    </row>
    <row r="4430" spans="2:9" x14ac:dyDescent="0.25">
      <c r="B4430" t="s">
        <v>1867</v>
      </c>
      <c r="C4430" t="s">
        <v>2030</v>
      </c>
      <c r="D4430" t="s">
        <v>7890</v>
      </c>
      <c r="E4430">
        <v>7</v>
      </c>
      <c r="F4430">
        <v>1</v>
      </c>
      <c r="G4430">
        <v>1</v>
      </c>
      <c r="H4430">
        <v>5</v>
      </c>
      <c r="I4430">
        <v>2</v>
      </c>
    </row>
    <row r="4431" spans="2:9" s="19" customFormat="1" ht="12.75" customHeight="1" x14ac:dyDescent="0.25">
      <c r="B4431" s="52" t="s">
        <v>1867</v>
      </c>
      <c r="C4431" s="52" t="s">
        <v>2030</v>
      </c>
      <c r="D4431" s="52" t="s">
        <v>7890</v>
      </c>
      <c r="E4431" s="52">
        <v>7</v>
      </c>
      <c r="F4431" s="52">
        <v>3</v>
      </c>
      <c r="G4431" s="52">
        <v>1</v>
      </c>
      <c r="H4431" s="52">
        <v>5</v>
      </c>
      <c r="I4431" s="52">
        <v>2</v>
      </c>
    </row>
    <row r="4432" spans="2:9" x14ac:dyDescent="0.25">
      <c r="B4432" t="s">
        <v>1867</v>
      </c>
      <c r="C4432" t="s">
        <v>2030</v>
      </c>
      <c r="D4432" t="s">
        <v>5688</v>
      </c>
      <c r="E4432">
        <v>15</v>
      </c>
      <c r="F4432">
        <v>3</v>
      </c>
      <c r="G4432">
        <v>2</v>
      </c>
      <c r="H4432">
        <v>3</v>
      </c>
      <c r="I4432">
        <v>1</v>
      </c>
    </row>
    <row r="4433" spans="2:9" s="19" customFormat="1" ht="12.75" customHeight="1" x14ac:dyDescent="0.25">
      <c r="B4433" s="52" t="s">
        <v>1867</v>
      </c>
      <c r="C4433" s="52" t="s">
        <v>2030</v>
      </c>
      <c r="D4433" s="52" t="s">
        <v>8318</v>
      </c>
      <c r="E4433" s="52">
        <v>8</v>
      </c>
      <c r="F4433" s="52">
        <v>3</v>
      </c>
      <c r="G4433" s="52">
        <v>1</v>
      </c>
      <c r="H4433" s="52">
        <v>2</v>
      </c>
      <c r="I4433" s="52">
        <v>1</v>
      </c>
    </row>
    <row r="4434" spans="2:9" x14ac:dyDescent="0.25">
      <c r="B4434" t="s">
        <v>1867</v>
      </c>
      <c r="C4434" t="s">
        <v>2035</v>
      </c>
      <c r="D4434" t="s">
        <v>3199</v>
      </c>
      <c r="E4434">
        <v>7</v>
      </c>
      <c r="F4434">
        <v>2</v>
      </c>
      <c r="G4434">
        <v>1</v>
      </c>
      <c r="H4434">
        <v>5</v>
      </c>
      <c r="I4434">
        <v>2</v>
      </c>
    </row>
    <row r="4435" spans="2:9" s="19" customFormat="1" ht="12.75" customHeight="1" x14ac:dyDescent="0.25">
      <c r="B4435" s="52" t="s">
        <v>1867</v>
      </c>
      <c r="C4435" s="52" t="s">
        <v>2035</v>
      </c>
      <c r="D4435" s="52" t="s">
        <v>3199</v>
      </c>
      <c r="E4435" s="52">
        <v>7</v>
      </c>
      <c r="F4435" s="52">
        <v>2</v>
      </c>
      <c r="G4435" s="52">
        <v>1</v>
      </c>
      <c r="H4435" s="52">
        <v>5</v>
      </c>
      <c r="I4435" s="52">
        <v>2</v>
      </c>
    </row>
    <row r="4436" spans="2:9" x14ac:dyDescent="0.25">
      <c r="B4436" t="s">
        <v>1867</v>
      </c>
      <c r="C4436" t="s">
        <v>2035</v>
      </c>
      <c r="D4436" t="s">
        <v>8039</v>
      </c>
      <c r="E4436">
        <v>7</v>
      </c>
      <c r="F4436">
        <v>2</v>
      </c>
      <c r="G4436">
        <v>1</v>
      </c>
      <c r="H4436">
        <v>5</v>
      </c>
      <c r="I4436">
        <v>2</v>
      </c>
    </row>
    <row r="4437" spans="2:9" s="19" customFormat="1" ht="12.75" customHeight="1" x14ac:dyDescent="0.25">
      <c r="B4437" s="52" t="s">
        <v>1867</v>
      </c>
      <c r="C4437" s="52" t="s">
        <v>2035</v>
      </c>
      <c r="D4437" s="52" t="s">
        <v>3272</v>
      </c>
      <c r="E4437" s="52">
        <v>7</v>
      </c>
      <c r="F4437" s="52">
        <v>3</v>
      </c>
      <c r="G4437" s="52">
        <v>1</v>
      </c>
      <c r="H4437" s="52">
        <v>5</v>
      </c>
      <c r="I4437" s="52">
        <v>2</v>
      </c>
    </row>
    <row r="4438" spans="2:9" x14ac:dyDescent="0.25">
      <c r="B4438" t="s">
        <v>1867</v>
      </c>
      <c r="C4438" t="s">
        <v>2035</v>
      </c>
      <c r="D4438" t="s">
        <v>3272</v>
      </c>
      <c r="E4438">
        <v>7</v>
      </c>
      <c r="F4438">
        <v>3</v>
      </c>
      <c r="G4438">
        <v>1</v>
      </c>
      <c r="H4438">
        <v>5</v>
      </c>
      <c r="I4438">
        <v>2</v>
      </c>
    </row>
    <row r="4439" spans="2:9" s="19" customFormat="1" ht="12.75" customHeight="1" x14ac:dyDescent="0.25">
      <c r="B4439" s="52" t="s">
        <v>1867</v>
      </c>
      <c r="C4439" s="52" t="s">
        <v>2035</v>
      </c>
      <c r="D4439" s="52" t="s">
        <v>3274</v>
      </c>
      <c r="E4439" s="52">
        <v>16</v>
      </c>
      <c r="F4439" s="52">
        <v>3</v>
      </c>
      <c r="G4439" s="52">
        <v>1</v>
      </c>
      <c r="H4439" s="52">
        <v>3</v>
      </c>
      <c r="I4439" s="52">
        <v>1</v>
      </c>
    </row>
    <row r="4440" spans="2:9" x14ac:dyDescent="0.25">
      <c r="B4440" t="s">
        <v>1867</v>
      </c>
      <c r="C4440" t="s">
        <v>2035</v>
      </c>
      <c r="D4440" t="s">
        <v>3274</v>
      </c>
      <c r="E4440">
        <v>16</v>
      </c>
      <c r="F4440">
        <v>3</v>
      </c>
      <c r="G4440">
        <v>1</v>
      </c>
      <c r="H4440">
        <v>3</v>
      </c>
      <c r="I4440">
        <v>1</v>
      </c>
    </row>
    <row r="4441" spans="2:9" s="19" customFormat="1" ht="12.75" customHeight="1" x14ac:dyDescent="0.25">
      <c r="B4441" s="52" t="s">
        <v>1867</v>
      </c>
      <c r="C4441" s="52" t="s">
        <v>2035</v>
      </c>
      <c r="D4441" s="52" t="s">
        <v>3274</v>
      </c>
      <c r="E4441" s="52">
        <v>16</v>
      </c>
      <c r="F4441" s="52">
        <v>3</v>
      </c>
      <c r="G4441" s="52">
        <v>1</v>
      </c>
      <c r="H4441" s="52">
        <v>3</v>
      </c>
      <c r="I4441" s="52">
        <v>1</v>
      </c>
    </row>
    <row r="4442" spans="2:9" x14ac:dyDescent="0.25">
      <c r="B4442" t="s">
        <v>1867</v>
      </c>
      <c r="C4442" t="s">
        <v>2035</v>
      </c>
      <c r="D4442" t="s">
        <v>3274</v>
      </c>
      <c r="E4442">
        <v>16</v>
      </c>
      <c r="F4442">
        <v>3</v>
      </c>
      <c r="G4442">
        <v>1</v>
      </c>
      <c r="H4442">
        <v>3</v>
      </c>
      <c r="I4442">
        <v>1</v>
      </c>
    </row>
    <row r="4443" spans="2:9" s="19" customFormat="1" ht="12.75" customHeight="1" x14ac:dyDescent="0.25">
      <c r="B4443" s="52" t="s">
        <v>1867</v>
      </c>
      <c r="C4443" s="52" t="s">
        <v>2035</v>
      </c>
      <c r="D4443" s="52" t="s">
        <v>8182</v>
      </c>
      <c r="E4443" s="52">
        <v>15</v>
      </c>
      <c r="F4443" s="52">
        <v>3</v>
      </c>
      <c r="G4443" s="52">
        <v>2</v>
      </c>
      <c r="H4443" s="52">
        <v>2</v>
      </c>
      <c r="I4443" s="52">
        <v>1</v>
      </c>
    </row>
    <row r="4444" spans="2:9" x14ac:dyDescent="0.25">
      <c r="B4444" t="s">
        <v>1867</v>
      </c>
      <c r="C4444" t="s">
        <v>2035</v>
      </c>
      <c r="D4444" t="s">
        <v>3303</v>
      </c>
      <c r="E4444">
        <v>7</v>
      </c>
      <c r="F4444">
        <v>2</v>
      </c>
      <c r="G4444">
        <v>1</v>
      </c>
      <c r="H4444">
        <v>5</v>
      </c>
      <c r="I4444">
        <v>2</v>
      </c>
    </row>
    <row r="4445" spans="2:9" s="19" customFormat="1" ht="12.75" customHeight="1" x14ac:dyDescent="0.25">
      <c r="B4445" s="52" t="s">
        <v>1867</v>
      </c>
      <c r="C4445" s="52" t="s">
        <v>2035</v>
      </c>
      <c r="D4445" s="52" t="s">
        <v>3314</v>
      </c>
      <c r="E4445" s="52">
        <v>7</v>
      </c>
      <c r="F4445" s="52">
        <v>3</v>
      </c>
      <c r="G4445" s="52">
        <v>1</v>
      </c>
      <c r="H4445" s="52">
        <v>5</v>
      </c>
      <c r="I4445" s="52">
        <v>2</v>
      </c>
    </row>
    <row r="4446" spans="2:9" x14ac:dyDescent="0.25">
      <c r="B4446" t="s">
        <v>1867</v>
      </c>
      <c r="C4446" t="s">
        <v>2035</v>
      </c>
      <c r="D4446" t="s">
        <v>3314</v>
      </c>
      <c r="E4446">
        <v>7</v>
      </c>
      <c r="F4446">
        <v>3</v>
      </c>
      <c r="G4446">
        <v>1</v>
      </c>
      <c r="H4446">
        <v>5</v>
      </c>
      <c r="I4446">
        <v>2</v>
      </c>
    </row>
    <row r="4447" spans="2:9" s="19" customFormat="1" ht="12.75" customHeight="1" x14ac:dyDescent="0.25">
      <c r="B4447" s="52" t="s">
        <v>1867</v>
      </c>
      <c r="C4447" s="52" t="s">
        <v>2035</v>
      </c>
      <c r="D4447" s="52" t="s">
        <v>3318</v>
      </c>
      <c r="E4447" s="52">
        <v>8</v>
      </c>
      <c r="F4447" s="52">
        <v>3</v>
      </c>
      <c r="G4447" s="52">
        <v>1</v>
      </c>
      <c r="H4447" s="52">
        <v>2</v>
      </c>
      <c r="I4447" s="52">
        <v>1</v>
      </c>
    </row>
    <row r="4448" spans="2:9" x14ac:dyDescent="0.25">
      <c r="B4448" t="s">
        <v>1867</v>
      </c>
      <c r="C4448" t="s">
        <v>2035</v>
      </c>
      <c r="D4448" t="s">
        <v>3318</v>
      </c>
      <c r="E4448">
        <v>8</v>
      </c>
      <c r="F4448">
        <v>3</v>
      </c>
      <c r="G4448">
        <v>1</v>
      </c>
      <c r="H4448">
        <v>2</v>
      </c>
      <c r="I4448">
        <v>1</v>
      </c>
    </row>
    <row r="4449" spans="2:9" s="19" customFormat="1" ht="12.75" customHeight="1" x14ac:dyDescent="0.25">
      <c r="B4449" s="52" t="s">
        <v>1867</v>
      </c>
      <c r="C4449" s="52" t="s">
        <v>2035</v>
      </c>
      <c r="D4449" s="52" t="s">
        <v>3321</v>
      </c>
      <c r="E4449" s="52">
        <v>8</v>
      </c>
      <c r="F4449" s="52">
        <v>3</v>
      </c>
      <c r="G4449" s="52">
        <v>1</v>
      </c>
      <c r="H4449" s="52">
        <v>2</v>
      </c>
      <c r="I4449" s="52">
        <v>1</v>
      </c>
    </row>
    <row r="4450" spans="2:9" x14ac:dyDescent="0.25">
      <c r="B4450" t="s">
        <v>1867</v>
      </c>
      <c r="C4450" t="s">
        <v>2035</v>
      </c>
      <c r="D4450" t="s">
        <v>3321</v>
      </c>
      <c r="E4450">
        <v>8</v>
      </c>
      <c r="F4450">
        <v>3</v>
      </c>
      <c r="G4450">
        <v>1</v>
      </c>
      <c r="H4450">
        <v>2</v>
      </c>
      <c r="I4450">
        <v>1</v>
      </c>
    </row>
    <row r="4451" spans="2:9" s="19" customFormat="1" ht="12.75" customHeight="1" x14ac:dyDescent="0.25">
      <c r="B4451" s="52" t="s">
        <v>1867</v>
      </c>
      <c r="C4451" s="52" t="s">
        <v>2035</v>
      </c>
      <c r="D4451" s="52" t="s">
        <v>3321</v>
      </c>
      <c r="E4451" s="52">
        <v>8</v>
      </c>
      <c r="F4451" s="52">
        <v>3</v>
      </c>
      <c r="G4451" s="52">
        <v>1</v>
      </c>
      <c r="H4451" s="52">
        <v>2</v>
      </c>
      <c r="I4451" s="52">
        <v>1</v>
      </c>
    </row>
    <row r="4452" spans="2:9" x14ac:dyDescent="0.25">
      <c r="B4452" t="s">
        <v>1867</v>
      </c>
      <c r="C4452" t="s">
        <v>2035</v>
      </c>
      <c r="D4452" t="s">
        <v>3321</v>
      </c>
      <c r="E4452">
        <v>8</v>
      </c>
      <c r="F4452">
        <v>3</v>
      </c>
      <c r="G4452">
        <v>1</v>
      </c>
      <c r="H4452">
        <v>2</v>
      </c>
      <c r="I4452">
        <v>1</v>
      </c>
    </row>
    <row r="4453" spans="2:9" s="19" customFormat="1" ht="12.75" customHeight="1" x14ac:dyDescent="0.25">
      <c r="B4453" s="52" t="s">
        <v>1867</v>
      </c>
      <c r="C4453" s="52" t="s">
        <v>2035</v>
      </c>
      <c r="D4453" s="52" t="s">
        <v>3322</v>
      </c>
      <c r="E4453" s="52">
        <v>11</v>
      </c>
      <c r="F4453" s="52">
        <v>3</v>
      </c>
      <c r="G4453" s="52">
        <v>1</v>
      </c>
      <c r="H4453" s="52">
        <v>2</v>
      </c>
      <c r="I4453" s="52">
        <v>1</v>
      </c>
    </row>
    <row r="4454" spans="2:9" x14ac:dyDescent="0.25">
      <c r="B4454" t="s">
        <v>1867</v>
      </c>
      <c r="C4454" t="s">
        <v>2035</v>
      </c>
      <c r="D4454" t="s">
        <v>3322</v>
      </c>
      <c r="E4454">
        <v>11</v>
      </c>
      <c r="F4454">
        <v>3</v>
      </c>
      <c r="G4454">
        <v>1</v>
      </c>
      <c r="H4454">
        <v>2</v>
      </c>
      <c r="I4454">
        <v>1</v>
      </c>
    </row>
    <row r="4455" spans="2:9" s="19" customFormat="1" ht="12.75" customHeight="1" x14ac:dyDescent="0.25">
      <c r="B4455" s="52" t="s">
        <v>1867</v>
      </c>
      <c r="C4455" s="52" t="s">
        <v>2035</v>
      </c>
      <c r="D4455" s="52" t="s">
        <v>3322</v>
      </c>
      <c r="E4455" s="52">
        <v>11</v>
      </c>
      <c r="F4455" s="52">
        <v>3</v>
      </c>
      <c r="G4455" s="52">
        <v>1</v>
      </c>
      <c r="H4455" s="52">
        <v>2</v>
      </c>
      <c r="I4455" s="52">
        <v>1</v>
      </c>
    </row>
    <row r="4456" spans="2:9" x14ac:dyDescent="0.25">
      <c r="B4456" t="s">
        <v>1867</v>
      </c>
      <c r="C4456" t="s">
        <v>2035</v>
      </c>
      <c r="D4456" t="s">
        <v>3322</v>
      </c>
      <c r="E4456">
        <v>11</v>
      </c>
      <c r="F4456">
        <v>3</v>
      </c>
      <c r="G4456">
        <v>1</v>
      </c>
      <c r="H4456">
        <v>2</v>
      </c>
      <c r="I4456">
        <v>1</v>
      </c>
    </row>
    <row r="4457" spans="2:9" s="19" customFormat="1" ht="12.75" customHeight="1" x14ac:dyDescent="0.25">
      <c r="B4457" s="52" t="s">
        <v>1867</v>
      </c>
      <c r="C4457" s="52" t="s">
        <v>2035</v>
      </c>
      <c r="D4457" s="52" t="s">
        <v>3333</v>
      </c>
      <c r="E4457" s="52">
        <v>8</v>
      </c>
      <c r="F4457" s="52">
        <v>3</v>
      </c>
      <c r="G4457" s="52">
        <v>1</v>
      </c>
      <c r="H4457" s="52">
        <v>2</v>
      </c>
      <c r="I4457" s="52">
        <v>1</v>
      </c>
    </row>
    <row r="4458" spans="2:9" x14ac:dyDescent="0.25">
      <c r="B4458" t="s">
        <v>1867</v>
      </c>
      <c r="C4458" t="s">
        <v>2035</v>
      </c>
      <c r="D4458" t="s">
        <v>8320</v>
      </c>
      <c r="E4458">
        <v>8</v>
      </c>
      <c r="F4458">
        <v>3</v>
      </c>
      <c r="G4458">
        <v>1</v>
      </c>
      <c r="H4458">
        <v>2</v>
      </c>
      <c r="I4458">
        <v>1</v>
      </c>
    </row>
    <row r="4459" spans="2:9" s="19" customFormat="1" ht="12.75" customHeight="1" x14ac:dyDescent="0.25">
      <c r="B4459" s="52" t="s">
        <v>1867</v>
      </c>
      <c r="C4459" s="52" t="s">
        <v>2035</v>
      </c>
      <c r="D4459" s="52" t="s">
        <v>3346</v>
      </c>
      <c r="E4459" s="52">
        <v>8</v>
      </c>
      <c r="F4459" s="52">
        <v>3</v>
      </c>
      <c r="G4459" s="52">
        <v>1</v>
      </c>
      <c r="H4459" s="52">
        <v>2</v>
      </c>
      <c r="I4459" s="52">
        <v>1</v>
      </c>
    </row>
    <row r="4460" spans="2:9" x14ac:dyDescent="0.25">
      <c r="B4460" t="s">
        <v>1867</v>
      </c>
      <c r="C4460" t="s">
        <v>2035</v>
      </c>
      <c r="D4460" t="s">
        <v>3346</v>
      </c>
      <c r="E4460">
        <v>8</v>
      </c>
      <c r="F4460">
        <v>3</v>
      </c>
      <c r="G4460">
        <v>1</v>
      </c>
      <c r="H4460">
        <v>2</v>
      </c>
      <c r="I4460">
        <v>1</v>
      </c>
    </row>
    <row r="4461" spans="2:9" s="19" customFormat="1" ht="12.75" customHeight="1" x14ac:dyDescent="0.25">
      <c r="B4461" s="52" t="s">
        <v>1867</v>
      </c>
      <c r="C4461" s="52" t="s">
        <v>2035</v>
      </c>
      <c r="D4461" s="52" t="s">
        <v>3346</v>
      </c>
      <c r="E4461" s="52">
        <v>8</v>
      </c>
      <c r="F4461" s="52">
        <v>3</v>
      </c>
      <c r="G4461" s="52">
        <v>1</v>
      </c>
      <c r="H4461" s="52">
        <v>2</v>
      </c>
      <c r="I4461" s="52">
        <v>1</v>
      </c>
    </row>
    <row r="4462" spans="2:9" x14ac:dyDescent="0.25">
      <c r="B4462" t="s">
        <v>1867</v>
      </c>
      <c r="C4462" t="s">
        <v>2035</v>
      </c>
      <c r="D4462" t="s">
        <v>3348</v>
      </c>
      <c r="E4462">
        <v>8</v>
      </c>
      <c r="F4462">
        <v>3</v>
      </c>
      <c r="G4462">
        <v>1</v>
      </c>
      <c r="H4462">
        <v>2</v>
      </c>
      <c r="I4462">
        <v>1</v>
      </c>
    </row>
    <row r="4463" spans="2:9" s="19" customFormat="1" ht="12.75" customHeight="1" x14ac:dyDescent="0.25">
      <c r="B4463" s="52" t="s">
        <v>1867</v>
      </c>
      <c r="C4463" s="52" t="s">
        <v>2035</v>
      </c>
      <c r="D4463" s="52" t="s">
        <v>3348</v>
      </c>
      <c r="E4463" s="52">
        <v>8</v>
      </c>
      <c r="F4463" s="52">
        <v>3</v>
      </c>
      <c r="G4463" s="52">
        <v>1</v>
      </c>
      <c r="H4463" s="52">
        <v>2</v>
      </c>
      <c r="I4463" s="52">
        <v>1</v>
      </c>
    </row>
    <row r="4464" spans="2:9" x14ac:dyDescent="0.25">
      <c r="B4464" t="s">
        <v>1867</v>
      </c>
      <c r="C4464" t="s">
        <v>2035</v>
      </c>
      <c r="D4464" t="s">
        <v>8345</v>
      </c>
      <c r="E4464">
        <v>8</v>
      </c>
      <c r="F4464">
        <v>3</v>
      </c>
      <c r="G4464">
        <v>1</v>
      </c>
      <c r="H4464">
        <v>2</v>
      </c>
      <c r="I4464">
        <v>1</v>
      </c>
    </row>
    <row r="4465" spans="2:9" s="19" customFormat="1" ht="12.75" customHeight="1" x14ac:dyDescent="0.25">
      <c r="B4465" s="52" t="s">
        <v>1867</v>
      </c>
      <c r="C4465" s="52" t="s">
        <v>2035</v>
      </c>
      <c r="D4465" s="52" t="s">
        <v>3364</v>
      </c>
      <c r="E4465" s="52">
        <v>7</v>
      </c>
      <c r="F4465" s="52">
        <v>3</v>
      </c>
      <c r="G4465" s="52">
        <v>1</v>
      </c>
      <c r="H4465" s="52">
        <v>5</v>
      </c>
      <c r="I4465" s="52">
        <v>2</v>
      </c>
    </row>
    <row r="4466" spans="2:9" x14ac:dyDescent="0.25">
      <c r="B4466" t="s">
        <v>1867</v>
      </c>
      <c r="C4466" t="s">
        <v>2035</v>
      </c>
      <c r="D4466" t="s">
        <v>3364</v>
      </c>
      <c r="E4466">
        <v>7</v>
      </c>
      <c r="F4466">
        <v>3</v>
      </c>
      <c r="G4466">
        <v>1</v>
      </c>
      <c r="H4466">
        <v>5</v>
      </c>
      <c r="I4466">
        <v>2</v>
      </c>
    </row>
    <row r="4467" spans="2:9" s="19" customFormat="1" ht="12.75" customHeight="1" x14ac:dyDescent="0.25">
      <c r="B4467" s="52" t="s">
        <v>1867</v>
      </c>
      <c r="C4467" s="52" t="s">
        <v>2069</v>
      </c>
      <c r="D4467" s="52" t="s">
        <v>8102</v>
      </c>
      <c r="E4467" s="52">
        <v>15</v>
      </c>
      <c r="F4467" s="52">
        <v>3</v>
      </c>
      <c r="G4467" s="52">
        <v>2</v>
      </c>
      <c r="H4467" s="52">
        <v>3</v>
      </c>
      <c r="I4467" s="52">
        <v>1</v>
      </c>
    </row>
    <row r="4468" spans="2:9" x14ac:dyDescent="0.25">
      <c r="B4468" t="s">
        <v>1867</v>
      </c>
      <c r="C4468" t="s">
        <v>2069</v>
      </c>
      <c r="D4468" t="s">
        <v>8331</v>
      </c>
      <c r="E4468">
        <v>8</v>
      </c>
      <c r="F4468">
        <v>3</v>
      </c>
      <c r="G4468">
        <v>1</v>
      </c>
      <c r="H4468">
        <v>2</v>
      </c>
      <c r="I4468">
        <v>1</v>
      </c>
    </row>
    <row r="4469" spans="2:9" s="19" customFormat="1" ht="12.75" customHeight="1" x14ac:dyDescent="0.25">
      <c r="B4469" s="52" t="s">
        <v>1867</v>
      </c>
      <c r="C4469" s="52" t="s">
        <v>7826</v>
      </c>
      <c r="D4469" s="52" t="s">
        <v>7825</v>
      </c>
      <c r="E4469" s="52">
        <v>15</v>
      </c>
      <c r="F4469" s="52">
        <v>3</v>
      </c>
      <c r="G4469" s="52">
        <v>2</v>
      </c>
      <c r="H4469" s="52">
        <v>2</v>
      </c>
      <c r="I4469" s="52">
        <v>1</v>
      </c>
    </row>
    <row r="4470" spans="2:9" x14ac:dyDescent="0.25">
      <c r="B4470" t="s">
        <v>1867</v>
      </c>
      <c r="C4470" t="s">
        <v>7826</v>
      </c>
      <c r="D4470" t="s">
        <v>7868</v>
      </c>
      <c r="E4470">
        <v>7</v>
      </c>
      <c r="F4470">
        <v>1</v>
      </c>
      <c r="G4470">
        <v>1</v>
      </c>
      <c r="H4470">
        <v>5</v>
      </c>
      <c r="I4470">
        <v>2</v>
      </c>
    </row>
    <row r="4471" spans="2:9" s="19" customFormat="1" ht="12.75" customHeight="1" x14ac:dyDescent="0.25">
      <c r="B4471" s="52" t="s">
        <v>1867</v>
      </c>
      <c r="C4471" s="52" t="s">
        <v>7826</v>
      </c>
      <c r="D4471" s="52" t="s">
        <v>8045</v>
      </c>
      <c r="E4471" s="52">
        <v>7</v>
      </c>
      <c r="F4471" s="52">
        <v>3</v>
      </c>
      <c r="G4471" s="52">
        <v>1</v>
      </c>
      <c r="H4471" s="52">
        <v>5</v>
      </c>
      <c r="I4471" s="52">
        <v>2</v>
      </c>
    </row>
    <row r="4472" spans="2:9" x14ac:dyDescent="0.25">
      <c r="B4472" t="s">
        <v>1867</v>
      </c>
      <c r="C4472" t="s">
        <v>7826</v>
      </c>
      <c r="D4472" t="s">
        <v>8047</v>
      </c>
      <c r="E4472">
        <v>7</v>
      </c>
      <c r="F4472">
        <v>2</v>
      </c>
      <c r="G4472">
        <v>1</v>
      </c>
      <c r="H4472">
        <v>5</v>
      </c>
      <c r="I4472">
        <v>2</v>
      </c>
    </row>
    <row r="4473" spans="2:9" s="19" customFormat="1" ht="12.75" customHeight="1" x14ac:dyDescent="0.25">
      <c r="B4473" s="52" t="s">
        <v>1867</v>
      </c>
      <c r="C4473" s="52" t="s">
        <v>7826</v>
      </c>
      <c r="D4473" s="52" t="s">
        <v>8048</v>
      </c>
      <c r="E4473" s="52">
        <v>7</v>
      </c>
      <c r="F4473" s="52">
        <v>2</v>
      </c>
      <c r="G4473" s="52">
        <v>1</v>
      </c>
      <c r="H4473" s="52">
        <v>5</v>
      </c>
      <c r="I4473" s="52">
        <v>2</v>
      </c>
    </row>
    <row r="4474" spans="2:9" x14ac:dyDescent="0.25">
      <c r="B4474" t="s">
        <v>1867</v>
      </c>
      <c r="C4474" t="s">
        <v>7826</v>
      </c>
      <c r="D4474" t="s">
        <v>8098</v>
      </c>
      <c r="E4474">
        <v>15</v>
      </c>
      <c r="F4474">
        <v>3</v>
      </c>
      <c r="G4474">
        <v>2</v>
      </c>
      <c r="H4474">
        <v>3</v>
      </c>
      <c r="I4474">
        <v>1</v>
      </c>
    </row>
    <row r="4475" spans="2:9" s="19" customFormat="1" ht="12.75" customHeight="1" x14ac:dyDescent="0.25">
      <c r="B4475" s="52" t="s">
        <v>1867</v>
      </c>
      <c r="C4475" s="52" t="s">
        <v>7826</v>
      </c>
      <c r="D4475" s="52" t="s">
        <v>8158</v>
      </c>
      <c r="E4475" s="52">
        <v>7</v>
      </c>
      <c r="F4475" s="52">
        <v>3</v>
      </c>
      <c r="G4475" s="52">
        <v>1</v>
      </c>
      <c r="H4475" s="52">
        <v>5</v>
      </c>
      <c r="I4475" s="52">
        <v>2</v>
      </c>
    </row>
    <row r="4476" spans="2:9" x14ac:dyDescent="0.25">
      <c r="B4476" t="s">
        <v>1867</v>
      </c>
      <c r="C4476" t="s">
        <v>7826</v>
      </c>
      <c r="D4476" t="s">
        <v>3307</v>
      </c>
      <c r="E4476">
        <v>7</v>
      </c>
      <c r="F4476">
        <v>3</v>
      </c>
      <c r="G4476">
        <v>1</v>
      </c>
      <c r="H4476">
        <v>5</v>
      </c>
      <c r="I4476">
        <v>2</v>
      </c>
    </row>
    <row r="4477" spans="2:9" s="19" customFormat="1" ht="12.75" customHeight="1" x14ac:dyDescent="0.25">
      <c r="B4477" s="52" t="s">
        <v>1867</v>
      </c>
      <c r="C4477" s="52" t="s">
        <v>7826</v>
      </c>
      <c r="D4477" s="52" t="s">
        <v>8248</v>
      </c>
      <c r="E4477" s="52">
        <v>7</v>
      </c>
      <c r="F4477" s="52">
        <v>3</v>
      </c>
      <c r="G4477" s="52">
        <v>1</v>
      </c>
      <c r="H4477" s="52">
        <v>5</v>
      </c>
      <c r="I4477" s="52">
        <v>2</v>
      </c>
    </row>
    <row r="4478" spans="2:9" x14ac:dyDescent="0.25">
      <c r="B4478" t="s">
        <v>1867</v>
      </c>
      <c r="C4478" t="s">
        <v>8219</v>
      </c>
      <c r="D4478" t="s">
        <v>8217</v>
      </c>
      <c r="E4478">
        <v>7</v>
      </c>
      <c r="F4478">
        <v>3</v>
      </c>
      <c r="G4478">
        <v>1</v>
      </c>
      <c r="H4478">
        <v>5</v>
      </c>
      <c r="I4478">
        <v>2</v>
      </c>
    </row>
    <row r="4479" spans="2:9" s="19" customFormat="1" ht="12.75" customHeight="1" x14ac:dyDescent="0.25">
      <c r="B4479" s="52" t="s">
        <v>1867</v>
      </c>
      <c r="C4479" s="52" t="s">
        <v>7957</v>
      </c>
      <c r="D4479" s="52" t="s">
        <v>7958</v>
      </c>
      <c r="E4479" s="52">
        <v>7</v>
      </c>
      <c r="F4479" s="52">
        <v>3</v>
      </c>
      <c r="G4479" s="52">
        <v>1</v>
      </c>
      <c r="H4479" s="52">
        <v>5</v>
      </c>
      <c r="I4479" s="52">
        <v>2</v>
      </c>
    </row>
    <row r="4480" spans="2:9" x14ac:dyDescent="0.25">
      <c r="B4480" t="s">
        <v>1867</v>
      </c>
      <c r="C4480" t="s">
        <v>7957</v>
      </c>
      <c r="D4480" t="s">
        <v>8192</v>
      </c>
      <c r="E4480">
        <v>7</v>
      </c>
      <c r="F4480">
        <v>3</v>
      </c>
      <c r="G4480">
        <v>1</v>
      </c>
      <c r="H4480">
        <v>5</v>
      </c>
      <c r="I4480">
        <v>2</v>
      </c>
    </row>
    <row r="4481" spans="2:9" s="19" customFormat="1" ht="12.75" customHeight="1" x14ac:dyDescent="0.25">
      <c r="B4481" s="52" t="s">
        <v>1867</v>
      </c>
      <c r="C4481" s="52" t="s">
        <v>1909</v>
      </c>
      <c r="D4481" s="52" t="s">
        <v>5176</v>
      </c>
      <c r="E4481" s="52">
        <v>15</v>
      </c>
      <c r="F4481" s="52">
        <v>3</v>
      </c>
      <c r="G4481" s="52">
        <v>2</v>
      </c>
      <c r="H4481" s="52">
        <v>3</v>
      </c>
      <c r="I4481" s="52">
        <v>1</v>
      </c>
    </row>
    <row r="4482" spans="2:9" x14ac:dyDescent="0.25">
      <c r="B4482" t="s">
        <v>1867</v>
      </c>
      <c r="C4482" t="s">
        <v>1909</v>
      </c>
      <c r="D4482" t="s">
        <v>5176</v>
      </c>
      <c r="E4482">
        <v>15</v>
      </c>
      <c r="F4482">
        <v>3</v>
      </c>
      <c r="G4482">
        <v>2</v>
      </c>
      <c r="H4482">
        <v>3</v>
      </c>
      <c r="I4482">
        <v>1</v>
      </c>
    </row>
    <row r="4483" spans="2:9" s="19" customFormat="1" ht="12.75" customHeight="1" x14ac:dyDescent="0.25">
      <c r="B4483" s="52" t="s">
        <v>1867</v>
      </c>
      <c r="C4483" s="52" t="s">
        <v>1909</v>
      </c>
      <c r="D4483" s="52" t="s">
        <v>8287</v>
      </c>
      <c r="E4483" s="52">
        <v>8</v>
      </c>
      <c r="F4483" s="52">
        <v>3</v>
      </c>
      <c r="G4483" s="52">
        <v>1</v>
      </c>
      <c r="H4483" s="52">
        <v>2</v>
      </c>
      <c r="I4483" s="52">
        <v>1</v>
      </c>
    </row>
    <row r="4484" spans="2:9" x14ac:dyDescent="0.25">
      <c r="B4484" t="s">
        <v>1867</v>
      </c>
      <c r="C4484" t="s">
        <v>7827</v>
      </c>
      <c r="D4484" t="s">
        <v>7825</v>
      </c>
      <c r="E4484">
        <v>15</v>
      </c>
      <c r="F4484">
        <v>3</v>
      </c>
      <c r="G4484">
        <v>2</v>
      </c>
      <c r="H4484">
        <v>2</v>
      </c>
      <c r="I4484">
        <v>1</v>
      </c>
    </row>
    <row r="4485" spans="2:9" s="19" customFormat="1" ht="12.75" customHeight="1" x14ac:dyDescent="0.25">
      <c r="B4485" s="52" t="s">
        <v>1867</v>
      </c>
      <c r="C4485" s="52" t="s">
        <v>7827</v>
      </c>
      <c r="D4485" s="52" t="s">
        <v>7854</v>
      </c>
      <c r="E4485" s="52">
        <v>7</v>
      </c>
      <c r="F4485" s="52">
        <v>3</v>
      </c>
      <c r="G4485" s="52">
        <v>1</v>
      </c>
      <c r="H4485" s="52">
        <v>5</v>
      </c>
      <c r="I4485" s="52">
        <v>2</v>
      </c>
    </row>
    <row r="4486" spans="2:9" x14ac:dyDescent="0.25">
      <c r="B4486" t="s">
        <v>1867</v>
      </c>
      <c r="C4486" t="s">
        <v>7827</v>
      </c>
      <c r="D4486" t="s">
        <v>8080</v>
      </c>
      <c r="E4486">
        <v>7</v>
      </c>
      <c r="F4486">
        <v>2</v>
      </c>
      <c r="G4486">
        <v>1</v>
      </c>
      <c r="H4486">
        <v>5</v>
      </c>
      <c r="I4486">
        <v>2</v>
      </c>
    </row>
    <row r="4487" spans="2:9" s="19" customFormat="1" ht="12.75" customHeight="1" x14ac:dyDescent="0.25">
      <c r="B4487" s="52" t="s">
        <v>1867</v>
      </c>
      <c r="C4487" s="52" t="s">
        <v>7827</v>
      </c>
      <c r="D4487" s="52" t="s">
        <v>8144</v>
      </c>
      <c r="E4487" s="52">
        <v>7</v>
      </c>
      <c r="F4487" s="52">
        <v>2</v>
      </c>
      <c r="G4487" s="52">
        <v>1</v>
      </c>
      <c r="H4487" s="52">
        <v>5</v>
      </c>
      <c r="I4487" s="52">
        <v>2</v>
      </c>
    </row>
    <row r="4488" spans="2:9" x14ac:dyDescent="0.25">
      <c r="B4488" t="s">
        <v>1867</v>
      </c>
      <c r="C4488" t="s">
        <v>7827</v>
      </c>
      <c r="D4488" t="s">
        <v>8145</v>
      </c>
      <c r="E4488">
        <v>7</v>
      </c>
      <c r="F4488">
        <v>3</v>
      </c>
      <c r="G4488">
        <v>1</v>
      </c>
      <c r="H4488">
        <v>5</v>
      </c>
      <c r="I4488">
        <v>2</v>
      </c>
    </row>
    <row r="4489" spans="2:9" s="19" customFormat="1" ht="12.75" customHeight="1" x14ac:dyDescent="0.25">
      <c r="B4489" s="52" t="s">
        <v>1867</v>
      </c>
      <c r="C4489" s="52" t="s">
        <v>7827</v>
      </c>
      <c r="D4489" s="52" t="s">
        <v>8189</v>
      </c>
      <c r="E4489" s="52">
        <v>7</v>
      </c>
      <c r="F4489" s="52">
        <v>1</v>
      </c>
      <c r="G4489" s="52">
        <v>1</v>
      </c>
      <c r="H4489" s="52">
        <v>5</v>
      </c>
      <c r="I4489" s="52">
        <v>2</v>
      </c>
    </row>
    <row r="4490" spans="2:9" x14ac:dyDescent="0.25">
      <c r="B4490" t="s">
        <v>1867</v>
      </c>
      <c r="C4490" t="s">
        <v>7827</v>
      </c>
      <c r="D4490" t="s">
        <v>8191</v>
      </c>
      <c r="E4490">
        <v>7</v>
      </c>
      <c r="F4490">
        <v>3</v>
      </c>
      <c r="G4490">
        <v>1</v>
      </c>
      <c r="H4490">
        <v>5</v>
      </c>
      <c r="I4490">
        <v>2</v>
      </c>
    </row>
    <row r="4491" spans="2:9" s="19" customFormat="1" ht="12.75" customHeight="1" x14ac:dyDescent="0.25">
      <c r="B4491" s="52" t="s">
        <v>1867</v>
      </c>
      <c r="C4491" s="52" t="s">
        <v>7827</v>
      </c>
      <c r="D4491" s="52" t="s">
        <v>8200</v>
      </c>
      <c r="E4491" s="52">
        <v>7</v>
      </c>
      <c r="F4491" s="52">
        <v>3</v>
      </c>
      <c r="G4491" s="52">
        <v>1</v>
      </c>
      <c r="H4491" s="52">
        <v>5</v>
      </c>
      <c r="I4491" s="52">
        <v>2</v>
      </c>
    </row>
    <row r="4492" spans="2:9" x14ac:dyDescent="0.25">
      <c r="B4492" t="s">
        <v>1867</v>
      </c>
      <c r="C4492" t="s">
        <v>7827</v>
      </c>
      <c r="D4492" t="s">
        <v>8220</v>
      </c>
      <c r="E4492">
        <v>7</v>
      </c>
      <c r="F4492">
        <v>3</v>
      </c>
      <c r="G4492">
        <v>1</v>
      </c>
      <c r="H4492">
        <v>5</v>
      </c>
      <c r="I4492">
        <v>2</v>
      </c>
    </row>
    <row r="4493" spans="2:9" s="19" customFormat="1" ht="12.75" customHeight="1" x14ac:dyDescent="0.25">
      <c r="B4493" s="52" t="s">
        <v>1867</v>
      </c>
      <c r="C4493" s="52" t="s">
        <v>7827</v>
      </c>
      <c r="D4493" s="52" t="s">
        <v>8326</v>
      </c>
      <c r="E4493" s="52">
        <v>8</v>
      </c>
      <c r="F4493" s="52">
        <v>3</v>
      </c>
      <c r="G4493" s="52">
        <v>1</v>
      </c>
      <c r="H4493" s="52">
        <v>2</v>
      </c>
      <c r="I4493" s="52">
        <v>1</v>
      </c>
    </row>
    <row r="4494" spans="2:9" x14ac:dyDescent="0.25">
      <c r="B4494" t="s">
        <v>1867</v>
      </c>
      <c r="C4494" t="s">
        <v>2077</v>
      </c>
      <c r="D4494" t="s">
        <v>5698</v>
      </c>
      <c r="E4494">
        <v>16</v>
      </c>
      <c r="F4494">
        <v>3</v>
      </c>
      <c r="G4494">
        <v>1</v>
      </c>
      <c r="H4494">
        <v>3</v>
      </c>
      <c r="I4494">
        <v>1</v>
      </c>
    </row>
    <row r="4495" spans="2:9" s="19" customFormat="1" ht="12.75" customHeight="1" x14ac:dyDescent="0.25">
      <c r="B4495" s="52" t="s">
        <v>1867</v>
      </c>
      <c r="C4495" s="52" t="s">
        <v>2077</v>
      </c>
      <c r="D4495" s="52" t="s">
        <v>8333</v>
      </c>
      <c r="E4495" s="52">
        <v>8</v>
      </c>
      <c r="F4495" s="52">
        <v>3</v>
      </c>
      <c r="G4495" s="52">
        <v>1</v>
      </c>
      <c r="H4495" s="52">
        <v>2</v>
      </c>
      <c r="I4495" s="52">
        <v>1</v>
      </c>
    </row>
    <row r="4496" spans="2:9" x14ac:dyDescent="0.25">
      <c r="B4496" t="s">
        <v>1867</v>
      </c>
      <c r="C4496" t="s">
        <v>2077</v>
      </c>
      <c r="D4496" t="s">
        <v>8333</v>
      </c>
      <c r="E4496">
        <v>8</v>
      </c>
      <c r="F4496">
        <v>3</v>
      </c>
      <c r="G4496">
        <v>1</v>
      </c>
      <c r="H4496">
        <v>2</v>
      </c>
      <c r="I4496">
        <v>1</v>
      </c>
    </row>
    <row r="4497" spans="2:9" s="19" customFormat="1" ht="12.75" customHeight="1" x14ac:dyDescent="0.25">
      <c r="B4497" s="52" t="s">
        <v>1867</v>
      </c>
      <c r="C4497" s="52" t="s">
        <v>2077</v>
      </c>
      <c r="D4497" s="52" t="s">
        <v>8341</v>
      </c>
      <c r="E4497" s="52">
        <v>8</v>
      </c>
      <c r="F4497" s="52">
        <v>3</v>
      </c>
      <c r="G4497" s="52">
        <v>1</v>
      </c>
      <c r="H4497" s="52">
        <v>2</v>
      </c>
      <c r="I4497" s="52">
        <v>1</v>
      </c>
    </row>
    <row r="4498" spans="2:9" x14ac:dyDescent="0.25">
      <c r="B4498" t="s">
        <v>1867</v>
      </c>
      <c r="C4498" t="s">
        <v>2077</v>
      </c>
      <c r="D4498" t="s">
        <v>8341</v>
      </c>
      <c r="E4498">
        <v>8</v>
      </c>
      <c r="F4498">
        <v>3</v>
      </c>
      <c r="G4498">
        <v>1</v>
      </c>
      <c r="H4498">
        <v>2</v>
      </c>
      <c r="I4498">
        <v>1</v>
      </c>
    </row>
    <row r="4499" spans="2:9" s="19" customFormat="1" ht="12.75" customHeight="1" x14ac:dyDescent="0.25">
      <c r="B4499" s="52" t="s">
        <v>1867</v>
      </c>
      <c r="C4499" s="52" t="s">
        <v>2084</v>
      </c>
      <c r="D4499" s="52" t="s">
        <v>8311</v>
      </c>
      <c r="E4499" s="52">
        <v>8</v>
      </c>
      <c r="F4499" s="52">
        <v>3</v>
      </c>
      <c r="G4499" s="52">
        <v>1</v>
      </c>
      <c r="H4499" s="52">
        <v>2</v>
      </c>
      <c r="I4499" s="52">
        <v>1</v>
      </c>
    </row>
    <row r="4500" spans="2:9" x14ac:dyDescent="0.25">
      <c r="B4500" t="s">
        <v>1867</v>
      </c>
      <c r="C4500" t="s">
        <v>2084</v>
      </c>
      <c r="D4500" t="s">
        <v>8337</v>
      </c>
      <c r="E4500">
        <v>8</v>
      </c>
      <c r="F4500">
        <v>3</v>
      </c>
      <c r="G4500">
        <v>1</v>
      </c>
      <c r="H4500">
        <v>2</v>
      </c>
      <c r="I4500">
        <v>1</v>
      </c>
    </row>
    <row r="4501" spans="2:9" s="19" customFormat="1" ht="12.75" customHeight="1" x14ac:dyDescent="0.25">
      <c r="B4501" s="52" t="s">
        <v>1867</v>
      </c>
      <c r="C4501" s="52" t="s">
        <v>2080</v>
      </c>
      <c r="D4501" s="52" t="s">
        <v>7796</v>
      </c>
      <c r="E4501" s="52">
        <v>7</v>
      </c>
      <c r="F4501" s="52">
        <v>3</v>
      </c>
      <c r="G4501" s="52">
        <v>1</v>
      </c>
      <c r="H4501" s="52">
        <v>5</v>
      </c>
      <c r="I4501" s="52">
        <v>2</v>
      </c>
    </row>
    <row r="4502" spans="2:9" x14ac:dyDescent="0.25">
      <c r="B4502" t="s">
        <v>1867</v>
      </c>
      <c r="C4502" t="s">
        <v>2080</v>
      </c>
      <c r="D4502" t="s">
        <v>7796</v>
      </c>
      <c r="E4502">
        <v>7</v>
      </c>
      <c r="F4502">
        <v>3</v>
      </c>
      <c r="G4502">
        <v>1</v>
      </c>
      <c r="H4502">
        <v>5</v>
      </c>
      <c r="I4502">
        <v>2</v>
      </c>
    </row>
    <row r="4503" spans="2:9" s="19" customFormat="1" ht="12.75" customHeight="1" x14ac:dyDescent="0.25">
      <c r="B4503" s="52" t="s">
        <v>1867</v>
      </c>
      <c r="C4503" s="52" t="s">
        <v>2080</v>
      </c>
      <c r="D4503" s="52" t="s">
        <v>7809</v>
      </c>
      <c r="E4503" s="52">
        <v>7</v>
      </c>
      <c r="F4503" s="52">
        <v>2</v>
      </c>
      <c r="G4503" s="52">
        <v>1</v>
      </c>
      <c r="H4503" s="52">
        <v>5</v>
      </c>
      <c r="I4503" s="52">
        <v>2</v>
      </c>
    </row>
    <row r="4504" spans="2:9" x14ac:dyDescent="0.25">
      <c r="B4504" t="s">
        <v>1867</v>
      </c>
      <c r="C4504" t="s">
        <v>2080</v>
      </c>
      <c r="D4504" t="s">
        <v>7809</v>
      </c>
      <c r="E4504">
        <v>7</v>
      </c>
      <c r="F4504">
        <v>2</v>
      </c>
      <c r="G4504">
        <v>1</v>
      </c>
      <c r="H4504">
        <v>5</v>
      </c>
      <c r="I4504">
        <v>2</v>
      </c>
    </row>
    <row r="4505" spans="2:9" s="19" customFormat="1" ht="12.75" customHeight="1" x14ac:dyDescent="0.25">
      <c r="B4505" s="52" t="s">
        <v>1867</v>
      </c>
      <c r="C4505" s="52" t="s">
        <v>2080</v>
      </c>
      <c r="D4505" s="52" t="s">
        <v>7857</v>
      </c>
      <c r="E4505" s="52">
        <v>7</v>
      </c>
      <c r="F4505" s="52">
        <v>2</v>
      </c>
      <c r="G4505" s="52">
        <v>1</v>
      </c>
      <c r="H4505" s="52">
        <v>5</v>
      </c>
      <c r="I4505" s="52">
        <v>2</v>
      </c>
    </row>
    <row r="4506" spans="2:9" x14ac:dyDescent="0.25">
      <c r="B4506" t="s">
        <v>1867</v>
      </c>
      <c r="C4506" t="s">
        <v>2080</v>
      </c>
      <c r="D4506" t="s">
        <v>7857</v>
      </c>
      <c r="E4506">
        <v>7</v>
      </c>
      <c r="F4506">
        <v>2</v>
      </c>
      <c r="G4506">
        <v>1</v>
      </c>
      <c r="H4506">
        <v>5</v>
      </c>
      <c r="I4506">
        <v>2</v>
      </c>
    </row>
    <row r="4507" spans="2:9" s="19" customFormat="1" ht="12.75" customHeight="1" x14ac:dyDescent="0.25">
      <c r="B4507" s="52" t="s">
        <v>1867</v>
      </c>
      <c r="C4507" s="52" t="s">
        <v>2080</v>
      </c>
      <c r="D4507" s="52" t="s">
        <v>7858</v>
      </c>
      <c r="E4507" s="52">
        <v>7</v>
      </c>
      <c r="F4507" s="52">
        <v>3</v>
      </c>
      <c r="G4507" s="52">
        <v>1</v>
      </c>
      <c r="H4507" s="52">
        <v>5</v>
      </c>
      <c r="I4507" s="52">
        <v>2</v>
      </c>
    </row>
    <row r="4508" spans="2:9" x14ac:dyDescent="0.25">
      <c r="B4508" t="s">
        <v>1867</v>
      </c>
      <c r="C4508" t="s">
        <v>2080</v>
      </c>
      <c r="D4508" t="s">
        <v>7869</v>
      </c>
      <c r="E4508">
        <v>7</v>
      </c>
      <c r="F4508">
        <v>3</v>
      </c>
      <c r="G4508">
        <v>1</v>
      </c>
      <c r="H4508">
        <v>5</v>
      </c>
      <c r="I4508">
        <v>2</v>
      </c>
    </row>
    <row r="4509" spans="2:9" s="19" customFormat="1" ht="12.75" customHeight="1" x14ac:dyDescent="0.25">
      <c r="B4509" s="52" t="s">
        <v>1867</v>
      </c>
      <c r="C4509" s="52" t="s">
        <v>2080</v>
      </c>
      <c r="D4509" s="52" t="s">
        <v>7869</v>
      </c>
      <c r="E4509" s="52">
        <v>7</v>
      </c>
      <c r="F4509" s="52">
        <v>3</v>
      </c>
      <c r="G4509" s="52">
        <v>1</v>
      </c>
      <c r="H4509" s="52">
        <v>5</v>
      </c>
      <c r="I4509" s="52">
        <v>2</v>
      </c>
    </row>
    <row r="4510" spans="2:9" x14ac:dyDescent="0.25">
      <c r="B4510" t="s">
        <v>1867</v>
      </c>
      <c r="C4510" t="s">
        <v>2080</v>
      </c>
      <c r="D4510" t="s">
        <v>7907</v>
      </c>
      <c r="E4510">
        <v>15</v>
      </c>
      <c r="F4510">
        <v>3</v>
      </c>
      <c r="G4510">
        <v>2</v>
      </c>
      <c r="H4510">
        <v>3</v>
      </c>
      <c r="I4510">
        <v>1</v>
      </c>
    </row>
    <row r="4511" spans="2:9" s="19" customFormat="1" ht="12.75" customHeight="1" x14ac:dyDescent="0.25">
      <c r="B4511" s="52" t="s">
        <v>1867</v>
      </c>
      <c r="C4511" s="52" t="s">
        <v>2080</v>
      </c>
      <c r="D4511" s="52" t="s">
        <v>7907</v>
      </c>
      <c r="E4511" s="52">
        <v>15</v>
      </c>
      <c r="F4511" s="52">
        <v>3</v>
      </c>
      <c r="G4511" s="52">
        <v>2</v>
      </c>
      <c r="H4511" s="52">
        <v>3</v>
      </c>
      <c r="I4511" s="52">
        <v>1</v>
      </c>
    </row>
    <row r="4512" spans="2:9" x14ac:dyDescent="0.25">
      <c r="B4512" t="s">
        <v>1867</v>
      </c>
      <c r="C4512" t="s">
        <v>2080</v>
      </c>
      <c r="D4512" t="s">
        <v>7929</v>
      </c>
      <c r="E4512">
        <v>7</v>
      </c>
      <c r="F4512">
        <v>3</v>
      </c>
      <c r="G4512">
        <v>1</v>
      </c>
      <c r="H4512">
        <v>5</v>
      </c>
      <c r="I4512">
        <v>2</v>
      </c>
    </row>
    <row r="4513" spans="2:9" s="19" customFormat="1" ht="12.75" customHeight="1" x14ac:dyDescent="0.25">
      <c r="B4513" s="52" t="s">
        <v>1867</v>
      </c>
      <c r="C4513" s="52" t="s">
        <v>2080</v>
      </c>
      <c r="D4513" s="52" t="s">
        <v>7971</v>
      </c>
      <c r="E4513" s="52">
        <v>7</v>
      </c>
      <c r="F4513" s="52">
        <v>1</v>
      </c>
      <c r="G4513" s="52">
        <v>1</v>
      </c>
      <c r="H4513" s="52">
        <v>5</v>
      </c>
      <c r="I4513" s="52">
        <v>2</v>
      </c>
    </row>
    <row r="4514" spans="2:9" x14ac:dyDescent="0.25">
      <c r="B4514" t="s">
        <v>1867</v>
      </c>
      <c r="C4514" t="s">
        <v>2080</v>
      </c>
      <c r="D4514" t="s">
        <v>8055</v>
      </c>
      <c r="E4514">
        <v>7</v>
      </c>
      <c r="F4514">
        <v>3</v>
      </c>
      <c r="G4514">
        <v>1</v>
      </c>
      <c r="H4514">
        <v>5</v>
      </c>
      <c r="I4514">
        <v>2</v>
      </c>
    </row>
    <row r="4515" spans="2:9" s="19" customFormat="1" ht="12.75" customHeight="1" x14ac:dyDescent="0.25">
      <c r="B4515" s="52" t="s">
        <v>1867</v>
      </c>
      <c r="C4515" s="52" t="s">
        <v>2080</v>
      </c>
      <c r="D4515" s="52" t="s">
        <v>8055</v>
      </c>
      <c r="E4515" s="52">
        <v>7</v>
      </c>
      <c r="F4515" s="52">
        <v>3</v>
      </c>
      <c r="G4515" s="52">
        <v>1</v>
      </c>
      <c r="H4515" s="52">
        <v>5</v>
      </c>
      <c r="I4515" s="52">
        <v>2</v>
      </c>
    </row>
    <row r="4516" spans="2:9" x14ac:dyDescent="0.25">
      <c r="B4516" t="s">
        <v>1867</v>
      </c>
      <c r="C4516" t="s">
        <v>2080</v>
      </c>
      <c r="D4516" t="s">
        <v>8100</v>
      </c>
      <c r="E4516">
        <v>15</v>
      </c>
      <c r="F4516">
        <v>3</v>
      </c>
      <c r="G4516">
        <v>2</v>
      </c>
      <c r="H4516">
        <v>3</v>
      </c>
      <c r="I4516">
        <v>1</v>
      </c>
    </row>
    <row r="4517" spans="2:9" s="19" customFormat="1" ht="12.75" customHeight="1" x14ac:dyDescent="0.25">
      <c r="B4517" s="52" t="s">
        <v>1867</v>
      </c>
      <c r="C4517" s="52" t="s">
        <v>2080</v>
      </c>
      <c r="D4517" s="52" t="s">
        <v>8155</v>
      </c>
      <c r="E4517" s="52">
        <v>7</v>
      </c>
      <c r="F4517" s="52">
        <v>3</v>
      </c>
      <c r="G4517" s="52">
        <v>1</v>
      </c>
      <c r="H4517" s="52">
        <v>5</v>
      </c>
      <c r="I4517" s="52">
        <v>2</v>
      </c>
    </row>
    <row r="4518" spans="2:9" x14ac:dyDescent="0.25">
      <c r="B4518" t="s">
        <v>1867</v>
      </c>
      <c r="C4518" t="s">
        <v>2080</v>
      </c>
      <c r="D4518" t="s">
        <v>8173</v>
      </c>
      <c r="E4518">
        <v>7</v>
      </c>
      <c r="F4518">
        <v>3</v>
      </c>
      <c r="G4518">
        <v>1</v>
      </c>
      <c r="H4518">
        <v>5</v>
      </c>
      <c r="I4518">
        <v>2</v>
      </c>
    </row>
    <row r="4519" spans="2:9" s="19" customFormat="1" ht="12.75" customHeight="1" x14ac:dyDescent="0.25">
      <c r="B4519" s="52" t="s">
        <v>1867</v>
      </c>
      <c r="C4519" s="52" t="s">
        <v>2080</v>
      </c>
      <c r="D4519" s="52" t="s">
        <v>5262</v>
      </c>
      <c r="E4519" s="52">
        <v>7</v>
      </c>
      <c r="F4519" s="52">
        <v>2</v>
      </c>
      <c r="G4519" s="52">
        <v>1</v>
      </c>
      <c r="H4519" s="52">
        <v>5</v>
      </c>
      <c r="I4519" s="52">
        <v>2</v>
      </c>
    </row>
    <row r="4520" spans="2:9" x14ac:dyDescent="0.25">
      <c r="B4520" t="s">
        <v>1867</v>
      </c>
      <c r="C4520" t="s">
        <v>2080</v>
      </c>
      <c r="D4520" t="s">
        <v>8252</v>
      </c>
      <c r="E4520">
        <v>7</v>
      </c>
      <c r="F4520">
        <v>3</v>
      </c>
      <c r="G4520">
        <v>1</v>
      </c>
      <c r="H4520">
        <v>5</v>
      </c>
      <c r="I4520">
        <v>2</v>
      </c>
    </row>
    <row r="4521" spans="2:9" s="19" customFormat="1" ht="12.75" customHeight="1" x14ac:dyDescent="0.25">
      <c r="B4521" s="52" t="s">
        <v>1867</v>
      </c>
      <c r="C4521" s="52" t="s">
        <v>2080</v>
      </c>
      <c r="D4521" s="52" t="s">
        <v>8335</v>
      </c>
      <c r="E4521" s="52">
        <v>8</v>
      </c>
      <c r="F4521" s="52">
        <v>3</v>
      </c>
      <c r="G4521" s="52">
        <v>1</v>
      </c>
      <c r="H4521" s="52">
        <v>2</v>
      </c>
      <c r="I4521" s="52">
        <v>1</v>
      </c>
    </row>
    <row r="4522" spans="2:9" x14ac:dyDescent="0.25">
      <c r="B4522" t="s">
        <v>1867</v>
      </c>
      <c r="C4522" t="s">
        <v>2080</v>
      </c>
      <c r="D4522" t="s">
        <v>8335</v>
      </c>
      <c r="E4522">
        <v>8</v>
      </c>
      <c r="F4522">
        <v>3</v>
      </c>
      <c r="G4522">
        <v>1</v>
      </c>
      <c r="H4522">
        <v>2</v>
      </c>
      <c r="I4522">
        <v>1</v>
      </c>
    </row>
    <row r="4523" spans="2:9" s="19" customFormat="1" ht="12.75" customHeight="1" x14ac:dyDescent="0.25">
      <c r="B4523" s="52" t="s">
        <v>1867</v>
      </c>
      <c r="C4523" s="52" t="s">
        <v>1904</v>
      </c>
      <c r="D4523" s="52" t="s">
        <v>5624</v>
      </c>
      <c r="E4523" s="52">
        <v>7</v>
      </c>
      <c r="F4523" s="52">
        <v>3</v>
      </c>
      <c r="G4523" s="52">
        <v>1</v>
      </c>
      <c r="H4523" s="52">
        <v>5</v>
      </c>
      <c r="I4523" s="52">
        <v>2</v>
      </c>
    </row>
    <row r="4524" spans="2:9" x14ac:dyDescent="0.25">
      <c r="B4524" t="s">
        <v>1867</v>
      </c>
      <c r="C4524" t="s">
        <v>1904</v>
      </c>
      <c r="D4524" t="s">
        <v>5624</v>
      </c>
      <c r="E4524">
        <v>7</v>
      </c>
      <c r="F4524">
        <v>3</v>
      </c>
      <c r="G4524">
        <v>1</v>
      </c>
      <c r="H4524">
        <v>5</v>
      </c>
      <c r="I4524">
        <v>2</v>
      </c>
    </row>
    <row r="4525" spans="2:9" s="19" customFormat="1" ht="12.75" customHeight="1" x14ac:dyDescent="0.25">
      <c r="B4525" s="52" t="s">
        <v>1867</v>
      </c>
      <c r="C4525" s="52" t="s">
        <v>1904</v>
      </c>
      <c r="D4525" s="52" t="s">
        <v>8020</v>
      </c>
      <c r="E4525" s="52">
        <v>7</v>
      </c>
      <c r="F4525" s="52">
        <v>2</v>
      </c>
      <c r="G4525" s="52">
        <v>1</v>
      </c>
      <c r="H4525" s="52">
        <v>5</v>
      </c>
      <c r="I4525" s="52">
        <v>2</v>
      </c>
    </row>
    <row r="4526" spans="2:9" x14ac:dyDescent="0.25">
      <c r="B4526" t="s">
        <v>1867</v>
      </c>
      <c r="C4526" t="s">
        <v>1904</v>
      </c>
      <c r="D4526" t="s">
        <v>8176</v>
      </c>
      <c r="E4526">
        <v>7</v>
      </c>
      <c r="F4526">
        <v>1</v>
      </c>
      <c r="G4526">
        <v>1</v>
      </c>
      <c r="H4526">
        <v>5</v>
      </c>
      <c r="I4526">
        <v>2</v>
      </c>
    </row>
    <row r="4527" spans="2:9" s="19" customFormat="1" ht="12.75" customHeight="1" x14ac:dyDescent="0.25">
      <c r="B4527" s="52" t="s">
        <v>1867</v>
      </c>
      <c r="C4527" s="52" t="s">
        <v>1904</v>
      </c>
      <c r="D4527" s="52" t="s">
        <v>3305</v>
      </c>
      <c r="E4527" s="52">
        <v>7</v>
      </c>
      <c r="F4527" s="52">
        <v>3</v>
      </c>
      <c r="G4527" s="52">
        <v>1</v>
      </c>
      <c r="H4527" s="52">
        <v>5</v>
      </c>
      <c r="I4527" s="52">
        <v>2</v>
      </c>
    </row>
    <row r="4528" spans="2:9" x14ac:dyDescent="0.25">
      <c r="B4528" t="s">
        <v>1867</v>
      </c>
      <c r="C4528" t="s">
        <v>1904</v>
      </c>
      <c r="D4528" t="s">
        <v>5735</v>
      </c>
      <c r="E4528">
        <v>7</v>
      </c>
      <c r="F4528">
        <v>3</v>
      </c>
      <c r="G4528">
        <v>1</v>
      </c>
      <c r="H4528">
        <v>5</v>
      </c>
      <c r="I4528">
        <v>2</v>
      </c>
    </row>
    <row r="4529" spans="2:9" s="19" customFormat="1" ht="12.75" customHeight="1" x14ac:dyDescent="0.25">
      <c r="B4529" s="52" t="s">
        <v>1867</v>
      </c>
      <c r="C4529" s="52" t="s">
        <v>1904</v>
      </c>
      <c r="D4529" s="52" t="s">
        <v>8235</v>
      </c>
      <c r="E4529" s="52">
        <v>7</v>
      </c>
      <c r="F4529" s="52">
        <v>1</v>
      </c>
      <c r="G4529" s="52">
        <v>1</v>
      </c>
      <c r="H4529" s="52">
        <v>5</v>
      </c>
      <c r="I4529" s="52">
        <v>2</v>
      </c>
    </row>
    <row r="4530" spans="2:9" x14ac:dyDescent="0.25">
      <c r="B4530" t="s">
        <v>1867</v>
      </c>
      <c r="C4530" t="s">
        <v>1904</v>
      </c>
      <c r="D4530" t="s">
        <v>8272</v>
      </c>
      <c r="E4530">
        <v>7</v>
      </c>
      <c r="F4530">
        <v>3</v>
      </c>
      <c r="G4530">
        <v>1</v>
      </c>
      <c r="H4530">
        <v>5</v>
      </c>
      <c r="I4530">
        <v>2</v>
      </c>
    </row>
    <row r="4531" spans="2:9" s="19" customFormat="1" ht="12.75" customHeight="1" x14ac:dyDescent="0.25">
      <c r="B4531" s="52" t="s">
        <v>1867</v>
      </c>
      <c r="C4531" s="52" t="s">
        <v>1904</v>
      </c>
      <c r="D4531" s="52" t="s">
        <v>5740</v>
      </c>
      <c r="E4531" s="52">
        <v>8</v>
      </c>
      <c r="F4531" s="52">
        <v>3</v>
      </c>
      <c r="G4531" s="52">
        <v>1</v>
      </c>
      <c r="H4531" s="52">
        <v>2</v>
      </c>
      <c r="I4531" s="52">
        <v>1</v>
      </c>
    </row>
    <row r="4532" spans="2:9" x14ac:dyDescent="0.25">
      <c r="B4532" t="s">
        <v>1867</v>
      </c>
      <c r="C4532" t="s">
        <v>1904</v>
      </c>
      <c r="D4532" t="s">
        <v>5740</v>
      </c>
      <c r="E4532">
        <v>8</v>
      </c>
      <c r="F4532">
        <v>3</v>
      </c>
      <c r="G4532">
        <v>1</v>
      </c>
      <c r="H4532">
        <v>2</v>
      </c>
      <c r="I4532">
        <v>1</v>
      </c>
    </row>
    <row r="4533" spans="2:9" s="19" customFormat="1" ht="12.75" customHeight="1" x14ac:dyDescent="0.25">
      <c r="B4533" s="52" t="s">
        <v>1867</v>
      </c>
      <c r="C4533" s="52" t="s">
        <v>1904</v>
      </c>
      <c r="D4533" s="52" t="s">
        <v>8306</v>
      </c>
      <c r="E4533" s="52">
        <v>8</v>
      </c>
      <c r="F4533" s="52">
        <v>3</v>
      </c>
      <c r="G4533" s="52">
        <v>1</v>
      </c>
      <c r="H4533" s="52">
        <v>2</v>
      </c>
      <c r="I4533" s="52">
        <v>1</v>
      </c>
    </row>
    <row r="4534" spans="2:9" x14ac:dyDescent="0.25">
      <c r="B4534" t="s">
        <v>1867</v>
      </c>
      <c r="C4534" t="s">
        <v>1904</v>
      </c>
      <c r="D4534" t="s">
        <v>8306</v>
      </c>
      <c r="E4534">
        <v>8</v>
      </c>
      <c r="F4534">
        <v>3</v>
      </c>
      <c r="G4534">
        <v>1</v>
      </c>
      <c r="H4534">
        <v>2</v>
      </c>
      <c r="I4534">
        <v>1</v>
      </c>
    </row>
    <row r="4535" spans="2:9" s="19" customFormat="1" ht="12.75" customHeight="1" x14ac:dyDescent="0.25">
      <c r="B4535" s="52" t="s">
        <v>1867</v>
      </c>
      <c r="C4535" s="52" t="s">
        <v>1904</v>
      </c>
      <c r="D4535" s="52" t="s">
        <v>8313</v>
      </c>
      <c r="E4535" s="52">
        <v>8</v>
      </c>
      <c r="F4535" s="52">
        <v>3</v>
      </c>
      <c r="G4535" s="52">
        <v>1</v>
      </c>
      <c r="H4535" s="52">
        <v>2</v>
      </c>
      <c r="I4535" s="52">
        <v>1</v>
      </c>
    </row>
    <row r="4536" spans="2:9" x14ac:dyDescent="0.25">
      <c r="B4536" t="s">
        <v>1867</v>
      </c>
      <c r="C4536" t="s">
        <v>1904</v>
      </c>
      <c r="D4536" t="s">
        <v>5751</v>
      </c>
      <c r="E4536">
        <v>8</v>
      </c>
      <c r="F4536">
        <v>3</v>
      </c>
      <c r="G4536">
        <v>1</v>
      </c>
      <c r="H4536">
        <v>2</v>
      </c>
      <c r="I4536">
        <v>1</v>
      </c>
    </row>
    <row r="4537" spans="2:9" s="19" customFormat="1" ht="12.75" customHeight="1" x14ac:dyDescent="0.25">
      <c r="B4537" s="52" t="s">
        <v>1867</v>
      </c>
      <c r="C4537" s="52" t="s">
        <v>1904</v>
      </c>
      <c r="D4537" s="52" t="s">
        <v>8343</v>
      </c>
      <c r="E4537" s="52">
        <v>8</v>
      </c>
      <c r="F4537" s="52">
        <v>3</v>
      </c>
      <c r="G4537" s="52">
        <v>1</v>
      </c>
      <c r="H4537" s="52">
        <v>2</v>
      </c>
      <c r="I4537" s="52">
        <v>1</v>
      </c>
    </row>
    <row r="4538" spans="2:9" x14ac:dyDescent="0.25">
      <c r="B4538" t="s">
        <v>1867</v>
      </c>
      <c r="C4538" t="s">
        <v>7872</v>
      </c>
      <c r="D4538" t="s">
        <v>7871</v>
      </c>
      <c r="E4538">
        <v>7</v>
      </c>
      <c r="F4538">
        <v>3</v>
      </c>
      <c r="G4538">
        <v>1</v>
      </c>
      <c r="H4538">
        <v>5</v>
      </c>
      <c r="I4538">
        <v>2</v>
      </c>
    </row>
    <row r="4539" spans="2:9" s="19" customFormat="1" ht="12.75" customHeight="1" x14ac:dyDescent="0.25">
      <c r="B4539" s="52" t="s">
        <v>1867</v>
      </c>
      <c r="C4539" s="52" t="s">
        <v>7872</v>
      </c>
      <c r="D4539" s="52" t="s">
        <v>7871</v>
      </c>
      <c r="E4539" s="52">
        <v>7</v>
      </c>
      <c r="F4539" s="52">
        <v>3</v>
      </c>
      <c r="G4539" s="52">
        <v>1</v>
      </c>
      <c r="H4539" s="52">
        <v>5</v>
      </c>
      <c r="I4539" s="52">
        <v>2</v>
      </c>
    </row>
    <row r="4540" spans="2:9" x14ac:dyDescent="0.25">
      <c r="B4540" t="s">
        <v>1867</v>
      </c>
      <c r="C4540" t="s">
        <v>7872</v>
      </c>
      <c r="D4540" t="s">
        <v>7894</v>
      </c>
      <c r="E4540">
        <v>7</v>
      </c>
      <c r="F4540">
        <v>3</v>
      </c>
      <c r="G4540">
        <v>1</v>
      </c>
      <c r="H4540">
        <v>5</v>
      </c>
      <c r="I4540">
        <v>2</v>
      </c>
    </row>
    <row r="4541" spans="2:9" s="19" customFormat="1" ht="12.75" customHeight="1" x14ac:dyDescent="0.25">
      <c r="B4541" s="52" t="s">
        <v>1867</v>
      </c>
      <c r="C4541" s="52" t="s">
        <v>7872</v>
      </c>
      <c r="D4541" s="52" t="s">
        <v>8017</v>
      </c>
      <c r="E4541" s="52">
        <v>7</v>
      </c>
      <c r="F4541" s="52">
        <v>3</v>
      </c>
      <c r="G4541" s="52">
        <v>1</v>
      </c>
      <c r="H4541" s="52">
        <v>5</v>
      </c>
      <c r="I4541" s="52">
        <v>2</v>
      </c>
    </row>
    <row r="4542" spans="2:9" x14ac:dyDescent="0.25">
      <c r="B4542" t="s">
        <v>1867</v>
      </c>
      <c r="C4542" t="s">
        <v>7872</v>
      </c>
      <c r="D4542" t="s">
        <v>8017</v>
      </c>
      <c r="E4542">
        <v>7</v>
      </c>
      <c r="F4542">
        <v>3</v>
      </c>
      <c r="G4542">
        <v>1</v>
      </c>
      <c r="H4542">
        <v>5</v>
      </c>
      <c r="I4542">
        <v>2</v>
      </c>
    </row>
    <row r="4543" spans="2:9" s="19" customFormat="1" ht="12.75" customHeight="1" x14ac:dyDescent="0.25">
      <c r="B4543" s="52" t="s">
        <v>1867</v>
      </c>
      <c r="C4543" s="52" t="s">
        <v>1910</v>
      </c>
      <c r="D4543" s="52" t="s">
        <v>8020</v>
      </c>
      <c r="E4543" s="52">
        <v>7</v>
      </c>
      <c r="F4543" s="52">
        <v>2</v>
      </c>
      <c r="G4543" s="52">
        <v>1</v>
      </c>
      <c r="H4543" s="52">
        <v>5</v>
      </c>
      <c r="I4543" s="52">
        <v>2</v>
      </c>
    </row>
    <row r="4544" spans="2:9" x14ac:dyDescent="0.25">
      <c r="B4544" t="s">
        <v>1867</v>
      </c>
      <c r="C4544" t="s">
        <v>1910</v>
      </c>
      <c r="D4544" t="s">
        <v>8022</v>
      </c>
      <c r="E4544">
        <v>7</v>
      </c>
      <c r="F4544">
        <v>3</v>
      </c>
      <c r="G4544">
        <v>1</v>
      </c>
      <c r="H4544">
        <v>5</v>
      </c>
      <c r="I4544">
        <v>2</v>
      </c>
    </row>
    <row r="4545" spans="2:9" s="19" customFormat="1" ht="12.75" customHeight="1" x14ac:dyDescent="0.25">
      <c r="B4545" s="52" t="s">
        <v>1867</v>
      </c>
      <c r="C4545" s="52" t="s">
        <v>1910</v>
      </c>
      <c r="D4545" s="52" t="s">
        <v>8287</v>
      </c>
      <c r="E4545" s="52">
        <v>8</v>
      </c>
      <c r="F4545" s="52">
        <v>3</v>
      </c>
      <c r="G4545" s="52">
        <v>1</v>
      </c>
      <c r="H4545" s="52">
        <v>2</v>
      </c>
      <c r="I4545" s="52">
        <v>1</v>
      </c>
    </row>
    <row r="4546" spans="2:9" x14ac:dyDescent="0.25">
      <c r="B4546" t="s">
        <v>1867</v>
      </c>
      <c r="C4546" t="s">
        <v>1910</v>
      </c>
      <c r="D4546" t="s">
        <v>8313</v>
      </c>
      <c r="E4546">
        <v>8</v>
      </c>
      <c r="F4546">
        <v>3</v>
      </c>
      <c r="G4546">
        <v>1</v>
      </c>
      <c r="H4546">
        <v>2</v>
      </c>
      <c r="I4546">
        <v>1</v>
      </c>
    </row>
    <row r="4547" spans="2:9" s="19" customFormat="1" ht="12.75" customHeight="1" x14ac:dyDescent="0.25">
      <c r="B4547" s="52" t="s">
        <v>1867</v>
      </c>
      <c r="C4547" s="52" t="s">
        <v>1920</v>
      </c>
      <c r="D4547" s="52" t="s">
        <v>1752</v>
      </c>
      <c r="E4547" s="52">
        <v>7</v>
      </c>
      <c r="F4547" s="52">
        <v>2</v>
      </c>
      <c r="G4547" s="52">
        <v>1</v>
      </c>
      <c r="H4547" s="52">
        <v>5</v>
      </c>
      <c r="I4547" s="52">
        <v>2</v>
      </c>
    </row>
    <row r="4548" spans="2:9" x14ac:dyDescent="0.25">
      <c r="B4548" t="s">
        <v>1867</v>
      </c>
      <c r="C4548" t="s">
        <v>1920</v>
      </c>
      <c r="D4548" t="s">
        <v>7934</v>
      </c>
      <c r="E4548">
        <v>7</v>
      </c>
      <c r="F4548">
        <v>3</v>
      </c>
      <c r="G4548">
        <v>1</v>
      </c>
      <c r="H4548">
        <v>5</v>
      </c>
      <c r="I4548">
        <v>2</v>
      </c>
    </row>
    <row r="4549" spans="2:9" s="19" customFormat="1" ht="12.75" customHeight="1" x14ac:dyDescent="0.25">
      <c r="B4549" s="52" t="s">
        <v>1867</v>
      </c>
      <c r="C4549" s="52" t="s">
        <v>1920</v>
      </c>
      <c r="D4549" s="52" t="s">
        <v>7946</v>
      </c>
      <c r="E4549" s="52">
        <v>7</v>
      </c>
      <c r="F4549" s="52">
        <v>3</v>
      </c>
      <c r="G4549" s="52">
        <v>1</v>
      </c>
      <c r="H4549" s="52">
        <v>5</v>
      </c>
      <c r="I4549" s="52">
        <v>2</v>
      </c>
    </row>
    <row r="4550" spans="2:9" x14ac:dyDescent="0.25">
      <c r="B4550" t="s">
        <v>1867</v>
      </c>
      <c r="C4550" t="s">
        <v>1920</v>
      </c>
      <c r="D4550" t="s">
        <v>7956</v>
      </c>
      <c r="E4550">
        <v>7</v>
      </c>
      <c r="F4550">
        <v>3</v>
      </c>
      <c r="G4550">
        <v>1</v>
      </c>
      <c r="H4550">
        <v>5</v>
      </c>
      <c r="I4550">
        <v>2</v>
      </c>
    </row>
    <row r="4551" spans="2:9" s="19" customFormat="1" ht="12.75" customHeight="1" x14ac:dyDescent="0.25">
      <c r="B4551" s="52" t="s">
        <v>1867</v>
      </c>
      <c r="C4551" s="52" t="s">
        <v>1920</v>
      </c>
      <c r="D4551" s="52" t="s">
        <v>7961</v>
      </c>
      <c r="E4551" s="52">
        <v>7</v>
      </c>
      <c r="F4551" s="52">
        <v>1</v>
      </c>
      <c r="G4551" s="52">
        <v>1</v>
      </c>
      <c r="H4551" s="52">
        <v>5</v>
      </c>
      <c r="I4551" s="52">
        <v>2</v>
      </c>
    </row>
    <row r="4552" spans="2:9" x14ac:dyDescent="0.25">
      <c r="B4552" t="s">
        <v>1867</v>
      </c>
      <c r="C4552" t="s">
        <v>1920</v>
      </c>
      <c r="D4552" t="s">
        <v>7966</v>
      </c>
      <c r="E4552">
        <v>7</v>
      </c>
      <c r="F4552">
        <v>1</v>
      </c>
      <c r="G4552">
        <v>1</v>
      </c>
      <c r="H4552">
        <v>5</v>
      </c>
      <c r="I4552">
        <v>2</v>
      </c>
    </row>
    <row r="4553" spans="2:9" s="19" customFormat="1" ht="12.75" customHeight="1" x14ac:dyDescent="0.25">
      <c r="B4553" s="52" t="s">
        <v>1867</v>
      </c>
      <c r="C4553" s="52" t="s">
        <v>1920</v>
      </c>
      <c r="D4553" s="52" t="s">
        <v>7967</v>
      </c>
      <c r="E4553" s="52">
        <v>7</v>
      </c>
      <c r="F4553" s="52">
        <v>1</v>
      </c>
      <c r="G4553" s="52">
        <v>1</v>
      </c>
      <c r="H4553" s="52">
        <v>5</v>
      </c>
      <c r="I4553" s="52">
        <v>2</v>
      </c>
    </row>
    <row r="4554" spans="2:9" x14ac:dyDescent="0.25">
      <c r="B4554" t="s">
        <v>1867</v>
      </c>
      <c r="C4554" t="s">
        <v>1920</v>
      </c>
      <c r="D4554" t="s">
        <v>7968</v>
      </c>
      <c r="E4554">
        <v>7</v>
      </c>
      <c r="F4554">
        <v>1</v>
      </c>
      <c r="G4554">
        <v>1</v>
      </c>
      <c r="H4554">
        <v>5</v>
      </c>
      <c r="I4554">
        <v>2</v>
      </c>
    </row>
    <row r="4555" spans="2:9" s="19" customFormat="1" ht="12.75" customHeight="1" x14ac:dyDescent="0.25">
      <c r="B4555" s="52" t="s">
        <v>1867</v>
      </c>
      <c r="C4555" s="52" t="s">
        <v>1920</v>
      </c>
      <c r="D4555" s="52" t="s">
        <v>7969</v>
      </c>
      <c r="E4555" s="52">
        <v>7</v>
      </c>
      <c r="F4555" s="52">
        <v>1</v>
      </c>
      <c r="G4555" s="52">
        <v>1</v>
      </c>
      <c r="H4555" s="52">
        <v>5</v>
      </c>
      <c r="I4555" s="52">
        <v>2</v>
      </c>
    </row>
    <row r="4556" spans="2:9" x14ac:dyDescent="0.25">
      <c r="B4556" t="s">
        <v>1867</v>
      </c>
      <c r="C4556" t="s">
        <v>1920</v>
      </c>
      <c r="D4556" t="s">
        <v>8010</v>
      </c>
      <c r="E4556">
        <v>7</v>
      </c>
      <c r="F4556">
        <v>1</v>
      </c>
      <c r="G4556">
        <v>1</v>
      </c>
      <c r="H4556">
        <v>5</v>
      </c>
      <c r="I4556">
        <v>2</v>
      </c>
    </row>
    <row r="4557" spans="2:9" s="19" customFormat="1" ht="12.75" customHeight="1" x14ac:dyDescent="0.25">
      <c r="B4557" s="52" t="s">
        <v>1867</v>
      </c>
      <c r="C4557" s="52" t="s">
        <v>1920</v>
      </c>
      <c r="D4557" s="52" t="s">
        <v>8014</v>
      </c>
      <c r="E4557" s="52">
        <v>7</v>
      </c>
      <c r="F4557" s="52">
        <v>3</v>
      </c>
      <c r="G4557" s="52">
        <v>1</v>
      </c>
      <c r="H4557" s="52">
        <v>5</v>
      </c>
      <c r="I4557" s="52">
        <v>2</v>
      </c>
    </row>
    <row r="4558" spans="2:9" x14ac:dyDescent="0.25">
      <c r="B4558" t="s">
        <v>1867</v>
      </c>
      <c r="C4558" t="s">
        <v>1920</v>
      </c>
      <c r="D4558" t="s">
        <v>8015</v>
      </c>
      <c r="E4558">
        <v>7</v>
      </c>
      <c r="F4558">
        <v>2</v>
      </c>
      <c r="G4558">
        <v>1</v>
      </c>
      <c r="H4558">
        <v>5</v>
      </c>
      <c r="I4558">
        <v>2</v>
      </c>
    </row>
    <row r="4559" spans="2:9" s="19" customFormat="1" ht="12.75" customHeight="1" x14ac:dyDescent="0.25">
      <c r="B4559" s="52" t="s">
        <v>1867</v>
      </c>
      <c r="C4559" s="52" t="s">
        <v>1920</v>
      </c>
      <c r="D4559" s="52" t="s">
        <v>8016</v>
      </c>
      <c r="E4559" s="52">
        <v>7</v>
      </c>
      <c r="F4559" s="52">
        <v>2</v>
      </c>
      <c r="G4559" s="52">
        <v>1</v>
      </c>
      <c r="H4559" s="52">
        <v>5</v>
      </c>
      <c r="I4559" s="52">
        <v>2</v>
      </c>
    </row>
    <row r="4560" spans="2:9" x14ac:dyDescent="0.25">
      <c r="B4560" t="s">
        <v>1867</v>
      </c>
      <c r="C4560" t="s">
        <v>1920</v>
      </c>
      <c r="D4560" t="s">
        <v>8085</v>
      </c>
      <c r="E4560">
        <v>7</v>
      </c>
      <c r="F4560">
        <v>2</v>
      </c>
      <c r="G4560">
        <v>1</v>
      </c>
      <c r="H4560">
        <v>5</v>
      </c>
      <c r="I4560">
        <v>2</v>
      </c>
    </row>
    <row r="4561" spans="2:9" s="19" customFormat="1" ht="12.75" customHeight="1" x14ac:dyDescent="0.25">
      <c r="B4561" s="52" t="s">
        <v>1867</v>
      </c>
      <c r="C4561" s="52" t="s">
        <v>1920</v>
      </c>
      <c r="D4561" s="52" t="s">
        <v>8241</v>
      </c>
      <c r="E4561" s="52">
        <v>7</v>
      </c>
      <c r="F4561" s="52">
        <v>2</v>
      </c>
      <c r="G4561" s="52">
        <v>1</v>
      </c>
      <c r="H4561" s="52">
        <v>5</v>
      </c>
      <c r="I4561" s="52">
        <v>2</v>
      </c>
    </row>
    <row r="4562" spans="2:9" x14ac:dyDescent="0.25">
      <c r="B4562" t="s">
        <v>1867</v>
      </c>
      <c r="C4562" t="s">
        <v>1920</v>
      </c>
      <c r="D4562" t="s">
        <v>8241</v>
      </c>
      <c r="E4562">
        <v>7</v>
      </c>
      <c r="F4562">
        <v>3</v>
      </c>
      <c r="G4562">
        <v>1</v>
      </c>
      <c r="H4562">
        <v>5</v>
      </c>
      <c r="I4562">
        <v>2</v>
      </c>
    </row>
    <row r="4563" spans="2:9" s="19" customFormat="1" ht="12.75" customHeight="1" x14ac:dyDescent="0.25">
      <c r="B4563" s="52" t="s">
        <v>1867</v>
      </c>
      <c r="C4563" s="52" t="s">
        <v>1920</v>
      </c>
      <c r="D4563" s="52" t="s">
        <v>8258</v>
      </c>
      <c r="E4563" s="52">
        <v>7</v>
      </c>
      <c r="F4563" s="52">
        <v>3</v>
      </c>
      <c r="G4563" s="52">
        <v>1</v>
      </c>
      <c r="H4563" s="52">
        <v>5</v>
      </c>
      <c r="I4563" s="52">
        <v>2</v>
      </c>
    </row>
    <row r="4564" spans="2:9" x14ac:dyDescent="0.25">
      <c r="B4564" t="s">
        <v>1867</v>
      </c>
      <c r="C4564" t="s">
        <v>1920</v>
      </c>
      <c r="D4564" t="s">
        <v>8270</v>
      </c>
      <c r="E4564">
        <v>7</v>
      </c>
      <c r="F4564">
        <v>3</v>
      </c>
      <c r="G4564">
        <v>1</v>
      </c>
      <c r="H4564">
        <v>5</v>
      </c>
      <c r="I4564">
        <v>2</v>
      </c>
    </row>
    <row r="4565" spans="2:9" s="19" customFormat="1" ht="12.75" customHeight="1" x14ac:dyDescent="0.25">
      <c r="B4565" s="52" t="s">
        <v>1867</v>
      </c>
      <c r="C4565" s="52" t="s">
        <v>1920</v>
      </c>
      <c r="D4565" s="52" t="s">
        <v>8289</v>
      </c>
      <c r="E4565" s="52">
        <v>8</v>
      </c>
      <c r="F4565" s="52">
        <v>3</v>
      </c>
      <c r="G4565" s="52">
        <v>1</v>
      </c>
      <c r="H4565" s="52">
        <v>2</v>
      </c>
      <c r="I4565" s="52">
        <v>1</v>
      </c>
    </row>
    <row r="4566" spans="2:9" x14ac:dyDescent="0.25">
      <c r="B4566" t="s">
        <v>1867</v>
      </c>
      <c r="C4566" t="s">
        <v>1920</v>
      </c>
      <c r="D4566" t="s">
        <v>8289</v>
      </c>
      <c r="E4566">
        <v>8</v>
      </c>
      <c r="F4566">
        <v>3</v>
      </c>
      <c r="G4566">
        <v>1</v>
      </c>
      <c r="H4566">
        <v>2</v>
      </c>
      <c r="I4566">
        <v>1</v>
      </c>
    </row>
    <row r="4567" spans="2:9" s="19" customFormat="1" ht="12.75" customHeight="1" x14ac:dyDescent="0.25">
      <c r="B4567" s="52" t="s">
        <v>1867</v>
      </c>
      <c r="C4567" s="52" t="s">
        <v>1920</v>
      </c>
      <c r="D4567" s="52" t="s">
        <v>8308</v>
      </c>
      <c r="E4567" s="52">
        <v>8</v>
      </c>
      <c r="F4567" s="52">
        <v>3</v>
      </c>
      <c r="G4567" s="52">
        <v>1</v>
      </c>
      <c r="H4567" s="52">
        <v>2</v>
      </c>
      <c r="I4567" s="52">
        <v>1</v>
      </c>
    </row>
    <row r="4568" spans="2:9" x14ac:dyDescent="0.25">
      <c r="B4568" t="s">
        <v>1867</v>
      </c>
      <c r="C4568" t="s">
        <v>1920</v>
      </c>
      <c r="D4568" t="s">
        <v>8308</v>
      </c>
      <c r="E4568">
        <v>8</v>
      </c>
      <c r="F4568">
        <v>3</v>
      </c>
      <c r="G4568">
        <v>1</v>
      </c>
      <c r="H4568">
        <v>2</v>
      </c>
      <c r="I4568">
        <v>1</v>
      </c>
    </row>
    <row r="4569" spans="2:9" s="19" customFormat="1" ht="12.75" customHeight="1" x14ac:dyDescent="0.25">
      <c r="B4569" s="52" t="s">
        <v>1867</v>
      </c>
      <c r="C4569" s="52" t="s">
        <v>1920</v>
      </c>
      <c r="D4569" s="52" t="s">
        <v>8310</v>
      </c>
      <c r="E4569" s="52">
        <v>8</v>
      </c>
      <c r="F4569" s="52">
        <v>3</v>
      </c>
      <c r="G4569" s="52">
        <v>1</v>
      </c>
      <c r="H4569" s="52">
        <v>2</v>
      </c>
      <c r="I4569" s="52">
        <v>1</v>
      </c>
    </row>
    <row r="4570" spans="2:9" x14ac:dyDescent="0.25">
      <c r="B4570" t="s">
        <v>1867</v>
      </c>
      <c r="C4570" t="s">
        <v>1920</v>
      </c>
      <c r="D4570" t="s">
        <v>8312</v>
      </c>
      <c r="E4570">
        <v>8</v>
      </c>
      <c r="F4570">
        <v>3</v>
      </c>
      <c r="G4570">
        <v>1</v>
      </c>
      <c r="H4570">
        <v>2</v>
      </c>
      <c r="I4570">
        <v>1</v>
      </c>
    </row>
    <row r="4571" spans="2:9" s="19" customFormat="1" ht="12.75" customHeight="1" x14ac:dyDescent="0.25">
      <c r="B4571" s="52" t="s">
        <v>1867</v>
      </c>
      <c r="C4571" s="52" t="s">
        <v>1920</v>
      </c>
      <c r="D4571" s="52" t="s">
        <v>8336</v>
      </c>
      <c r="E4571" s="52">
        <v>8</v>
      </c>
      <c r="F4571" s="52">
        <v>3</v>
      </c>
      <c r="G4571" s="52">
        <v>1</v>
      </c>
      <c r="H4571" s="52">
        <v>2</v>
      </c>
      <c r="I4571" s="52">
        <v>1</v>
      </c>
    </row>
    <row r="4572" spans="2:9" x14ac:dyDescent="0.25">
      <c r="B4572" t="s">
        <v>1867</v>
      </c>
      <c r="C4572" t="s">
        <v>1920</v>
      </c>
      <c r="D4572" t="s">
        <v>8342</v>
      </c>
      <c r="E4572">
        <v>8</v>
      </c>
      <c r="F4572">
        <v>3</v>
      </c>
      <c r="G4572">
        <v>1</v>
      </c>
      <c r="H4572">
        <v>2</v>
      </c>
      <c r="I4572">
        <v>1</v>
      </c>
    </row>
    <row r="4573" spans="2:9" s="19" customFormat="1" ht="12.75" customHeight="1" x14ac:dyDescent="0.25">
      <c r="B4573" s="52" t="s">
        <v>1867</v>
      </c>
      <c r="C4573" s="52" t="s">
        <v>1920</v>
      </c>
      <c r="D4573" s="52" t="s">
        <v>8360</v>
      </c>
      <c r="E4573" s="52">
        <v>7</v>
      </c>
      <c r="F4573" s="52">
        <v>2</v>
      </c>
      <c r="G4573" s="52">
        <v>1</v>
      </c>
      <c r="H4573" s="52">
        <v>5</v>
      </c>
      <c r="I4573" s="52">
        <v>2</v>
      </c>
    </row>
    <row r="4574" spans="2:9" x14ac:dyDescent="0.25">
      <c r="B4574" t="s">
        <v>1867</v>
      </c>
      <c r="C4574" t="s">
        <v>1920</v>
      </c>
      <c r="D4574" t="s">
        <v>8361</v>
      </c>
      <c r="E4574">
        <v>7</v>
      </c>
      <c r="F4574">
        <v>3</v>
      </c>
      <c r="G4574">
        <v>1</v>
      </c>
      <c r="H4574">
        <v>5</v>
      </c>
      <c r="I4574">
        <v>2</v>
      </c>
    </row>
    <row r="4575" spans="2:9" s="19" customFormat="1" ht="12.75" customHeight="1" x14ac:dyDescent="0.25">
      <c r="B4575" s="52" t="s">
        <v>1867</v>
      </c>
      <c r="C4575" s="52" t="s">
        <v>8078</v>
      </c>
      <c r="D4575" s="52" t="s">
        <v>8079</v>
      </c>
      <c r="E4575" s="52">
        <v>7</v>
      </c>
      <c r="F4575" s="52">
        <v>2</v>
      </c>
      <c r="G4575" s="52">
        <v>1</v>
      </c>
      <c r="H4575" s="52">
        <v>5</v>
      </c>
      <c r="I4575" s="52">
        <v>2</v>
      </c>
    </row>
    <row r="4576" spans="2:9" x14ac:dyDescent="0.25">
      <c r="B4576" t="s">
        <v>1867</v>
      </c>
      <c r="C4576" t="s">
        <v>8078</v>
      </c>
      <c r="D4576" t="s">
        <v>8132</v>
      </c>
      <c r="E4576">
        <v>2</v>
      </c>
      <c r="F4576">
        <v>3</v>
      </c>
      <c r="G4576">
        <v>1</v>
      </c>
      <c r="H4576">
        <v>2</v>
      </c>
      <c r="I4576">
        <v>1</v>
      </c>
    </row>
    <row r="4577" spans="2:9" s="19" customFormat="1" ht="12.75" customHeight="1" x14ac:dyDescent="0.25">
      <c r="B4577" s="52" t="s">
        <v>1867</v>
      </c>
      <c r="C4577" s="52" t="s">
        <v>8078</v>
      </c>
      <c r="D4577" s="52" t="s">
        <v>8175</v>
      </c>
      <c r="E4577" s="52">
        <v>7</v>
      </c>
      <c r="F4577" s="52">
        <v>2</v>
      </c>
      <c r="G4577" s="52">
        <v>1</v>
      </c>
      <c r="H4577" s="52">
        <v>5</v>
      </c>
      <c r="I4577" s="52">
        <v>2</v>
      </c>
    </row>
    <row r="4578" spans="2:9" x14ac:dyDescent="0.25">
      <c r="B4578" t="s">
        <v>1867</v>
      </c>
      <c r="C4578" t="s">
        <v>8078</v>
      </c>
      <c r="D4578" t="s">
        <v>8236</v>
      </c>
      <c r="E4578">
        <v>7</v>
      </c>
      <c r="F4578">
        <v>3</v>
      </c>
      <c r="G4578">
        <v>1</v>
      </c>
      <c r="H4578">
        <v>5</v>
      </c>
      <c r="I4578">
        <v>2</v>
      </c>
    </row>
    <row r="4579" spans="2:9" s="19" customFormat="1" ht="12.75" customHeight="1" x14ac:dyDescent="0.25">
      <c r="B4579" s="52" t="s">
        <v>1867</v>
      </c>
      <c r="C4579" s="52" t="s">
        <v>8078</v>
      </c>
      <c r="D4579" s="52" t="s">
        <v>8249</v>
      </c>
      <c r="E4579" s="52">
        <v>7</v>
      </c>
      <c r="F4579" s="52">
        <v>3</v>
      </c>
      <c r="G4579" s="52">
        <v>1</v>
      </c>
      <c r="H4579" s="52">
        <v>5</v>
      </c>
      <c r="I4579" s="52">
        <v>2</v>
      </c>
    </row>
    <row r="4580" spans="2:9" x14ac:dyDescent="0.25">
      <c r="B4580" t="s">
        <v>1867</v>
      </c>
      <c r="C4580" t="s">
        <v>8078</v>
      </c>
      <c r="D4580" t="s">
        <v>8249</v>
      </c>
      <c r="E4580">
        <v>7</v>
      </c>
      <c r="F4580">
        <v>3</v>
      </c>
      <c r="G4580">
        <v>1</v>
      </c>
      <c r="H4580">
        <v>5</v>
      </c>
      <c r="I4580">
        <v>2</v>
      </c>
    </row>
    <row r="4581" spans="2:9" s="19" customFormat="1" ht="12.75" customHeight="1" x14ac:dyDescent="0.25">
      <c r="B4581" s="52" t="s">
        <v>1867</v>
      </c>
      <c r="C4581" s="52" t="s">
        <v>8078</v>
      </c>
      <c r="D4581" s="52" t="s">
        <v>8306</v>
      </c>
      <c r="E4581" s="52">
        <v>8</v>
      </c>
      <c r="F4581" s="52">
        <v>3</v>
      </c>
      <c r="G4581" s="52">
        <v>1</v>
      </c>
      <c r="H4581" s="52">
        <v>2</v>
      </c>
      <c r="I4581" s="52">
        <v>1</v>
      </c>
    </row>
    <row r="4582" spans="2:9" x14ac:dyDescent="0.25">
      <c r="B4582" t="s">
        <v>1867</v>
      </c>
      <c r="C4582" t="s">
        <v>8125</v>
      </c>
      <c r="D4582" t="s">
        <v>8126</v>
      </c>
      <c r="E4582">
        <v>18</v>
      </c>
      <c r="F4582">
        <v>3</v>
      </c>
      <c r="G4582">
        <v>3</v>
      </c>
      <c r="H4582">
        <v>3</v>
      </c>
      <c r="I4582">
        <v>1</v>
      </c>
    </row>
    <row r="4583" spans="2:9" s="19" customFormat="1" ht="12.75" customHeight="1" x14ac:dyDescent="0.25">
      <c r="B4583" s="52" t="s">
        <v>1867</v>
      </c>
      <c r="C4583" s="52" t="s">
        <v>8125</v>
      </c>
      <c r="D4583" s="52" t="s">
        <v>8131</v>
      </c>
      <c r="E4583" s="52">
        <v>2</v>
      </c>
      <c r="F4583" s="52">
        <v>3</v>
      </c>
      <c r="G4583" s="52">
        <v>1</v>
      </c>
      <c r="H4583" s="52">
        <v>2</v>
      </c>
      <c r="I4583" s="52">
        <v>1</v>
      </c>
    </row>
    <row r="4584" spans="2:9" x14ac:dyDescent="0.25">
      <c r="B4584" t="s">
        <v>1867</v>
      </c>
      <c r="C4584" t="s">
        <v>7859</v>
      </c>
      <c r="D4584" t="s">
        <v>7860</v>
      </c>
      <c r="E4584">
        <v>7</v>
      </c>
      <c r="F4584">
        <v>2</v>
      </c>
      <c r="G4584">
        <v>1</v>
      </c>
      <c r="H4584">
        <v>5</v>
      </c>
      <c r="I4584">
        <v>2</v>
      </c>
    </row>
    <row r="4585" spans="2:9" s="19" customFormat="1" ht="12.75" customHeight="1" x14ac:dyDescent="0.25">
      <c r="B4585" s="52" t="s">
        <v>1867</v>
      </c>
      <c r="C4585" s="52" t="s">
        <v>7859</v>
      </c>
      <c r="D4585" s="52" t="s">
        <v>7861</v>
      </c>
      <c r="E4585" s="52">
        <v>7</v>
      </c>
      <c r="F4585" s="52">
        <v>3</v>
      </c>
      <c r="G4585" s="52">
        <v>1</v>
      </c>
      <c r="H4585" s="52">
        <v>5</v>
      </c>
      <c r="I4585" s="52">
        <v>2</v>
      </c>
    </row>
    <row r="4586" spans="2:9" x14ac:dyDescent="0.25">
      <c r="B4586" t="s">
        <v>1867</v>
      </c>
      <c r="C4586" t="s">
        <v>7859</v>
      </c>
      <c r="D4586" t="s">
        <v>7960</v>
      </c>
      <c r="E4586">
        <v>7</v>
      </c>
      <c r="F4586">
        <v>3</v>
      </c>
      <c r="G4586">
        <v>1</v>
      </c>
      <c r="H4586">
        <v>5</v>
      </c>
      <c r="I4586">
        <v>2</v>
      </c>
    </row>
    <row r="4587" spans="2:9" s="19" customFormat="1" ht="12.75" customHeight="1" x14ac:dyDescent="0.25">
      <c r="B4587" s="52" t="s">
        <v>1867</v>
      </c>
      <c r="C4587" s="52" t="s">
        <v>7859</v>
      </c>
      <c r="D4587" s="52" t="s">
        <v>8024</v>
      </c>
      <c r="E4587" s="52">
        <v>7</v>
      </c>
      <c r="F4587" s="52">
        <v>3</v>
      </c>
      <c r="G4587" s="52">
        <v>1</v>
      </c>
      <c r="H4587" s="52">
        <v>5</v>
      </c>
      <c r="I4587" s="52">
        <v>2</v>
      </c>
    </row>
    <row r="4588" spans="2:9" x14ac:dyDescent="0.25">
      <c r="B4588" t="s">
        <v>1867</v>
      </c>
      <c r="C4588" t="s">
        <v>7859</v>
      </c>
      <c r="D4588" t="s">
        <v>8024</v>
      </c>
      <c r="E4588">
        <v>7</v>
      </c>
      <c r="F4588">
        <v>3</v>
      </c>
      <c r="G4588">
        <v>1</v>
      </c>
      <c r="H4588">
        <v>5</v>
      </c>
      <c r="I4588">
        <v>2</v>
      </c>
    </row>
    <row r="4589" spans="2:9" s="19" customFormat="1" ht="12.75" customHeight="1" x14ac:dyDescent="0.25">
      <c r="B4589" s="52" t="s">
        <v>1867</v>
      </c>
      <c r="C4589" s="52" t="s">
        <v>7859</v>
      </c>
      <c r="D4589" s="52" t="s">
        <v>8031</v>
      </c>
      <c r="E4589" s="52">
        <v>7</v>
      </c>
      <c r="F4589" s="52">
        <v>2</v>
      </c>
      <c r="G4589" s="52">
        <v>1</v>
      </c>
      <c r="H4589" s="52">
        <v>5</v>
      </c>
      <c r="I4589" s="52">
        <v>2</v>
      </c>
    </row>
    <row r="4590" spans="2:9" x14ac:dyDescent="0.25">
      <c r="B4590" t="s">
        <v>1867</v>
      </c>
      <c r="C4590" t="s">
        <v>7859</v>
      </c>
      <c r="D4590" t="s">
        <v>8032</v>
      </c>
      <c r="E4590">
        <v>7</v>
      </c>
      <c r="F4590">
        <v>2</v>
      </c>
      <c r="G4590">
        <v>1</v>
      </c>
      <c r="H4590">
        <v>5</v>
      </c>
      <c r="I4590">
        <v>2</v>
      </c>
    </row>
    <row r="4591" spans="2:9" s="19" customFormat="1" ht="12.75" customHeight="1" x14ac:dyDescent="0.25">
      <c r="B4591" s="52" t="s">
        <v>1867</v>
      </c>
      <c r="C4591" s="52" t="s">
        <v>7859</v>
      </c>
      <c r="D4591" s="52" t="s">
        <v>8033</v>
      </c>
      <c r="E4591" s="52">
        <v>7</v>
      </c>
      <c r="F4591" s="52">
        <v>3</v>
      </c>
      <c r="G4591" s="52">
        <v>1</v>
      </c>
      <c r="H4591" s="52">
        <v>5</v>
      </c>
      <c r="I4591" s="52">
        <v>2</v>
      </c>
    </row>
    <row r="4592" spans="2:9" x14ac:dyDescent="0.25">
      <c r="B4592" t="s">
        <v>1867</v>
      </c>
      <c r="C4592" t="s">
        <v>7859</v>
      </c>
      <c r="D4592" t="s">
        <v>8033</v>
      </c>
      <c r="E4592">
        <v>7</v>
      </c>
      <c r="F4592">
        <v>3</v>
      </c>
      <c r="G4592">
        <v>1</v>
      </c>
      <c r="H4592">
        <v>5</v>
      </c>
      <c r="I4592">
        <v>2</v>
      </c>
    </row>
    <row r="4593" spans="2:9" s="19" customFormat="1" ht="12.75" customHeight="1" x14ac:dyDescent="0.25">
      <c r="B4593" s="52" t="s">
        <v>1867</v>
      </c>
      <c r="C4593" s="52" t="s">
        <v>7859</v>
      </c>
      <c r="D4593" s="52" t="s">
        <v>8157</v>
      </c>
      <c r="E4593" s="52">
        <v>7</v>
      </c>
      <c r="F4593" s="52">
        <v>2</v>
      </c>
      <c r="G4593" s="52">
        <v>1</v>
      </c>
      <c r="H4593" s="52">
        <v>5</v>
      </c>
      <c r="I4593" s="52">
        <v>2</v>
      </c>
    </row>
    <row r="4594" spans="2:9" x14ac:dyDescent="0.25">
      <c r="B4594" t="s">
        <v>1867</v>
      </c>
      <c r="C4594" t="s">
        <v>7859</v>
      </c>
      <c r="D4594" t="s">
        <v>8157</v>
      </c>
      <c r="E4594">
        <v>7</v>
      </c>
      <c r="F4594">
        <v>2</v>
      </c>
      <c r="G4594">
        <v>1</v>
      </c>
      <c r="H4594">
        <v>5</v>
      </c>
      <c r="I4594">
        <v>2</v>
      </c>
    </row>
    <row r="4595" spans="2:9" s="19" customFormat="1" ht="12.75" customHeight="1" x14ac:dyDescent="0.25">
      <c r="B4595" s="52" t="s">
        <v>1867</v>
      </c>
      <c r="C4595" s="52" t="s">
        <v>7859</v>
      </c>
      <c r="D4595" s="52" t="s">
        <v>8156</v>
      </c>
      <c r="E4595" s="52">
        <v>7</v>
      </c>
      <c r="F4595" s="52">
        <v>3</v>
      </c>
      <c r="G4595" s="52">
        <v>1</v>
      </c>
      <c r="H4595" s="52">
        <v>5</v>
      </c>
      <c r="I4595" s="52">
        <v>2</v>
      </c>
    </row>
    <row r="4596" spans="2:9" x14ac:dyDescent="0.25">
      <c r="B4596" t="s">
        <v>1867</v>
      </c>
      <c r="C4596" t="s">
        <v>7859</v>
      </c>
      <c r="D4596" t="s">
        <v>8201</v>
      </c>
      <c r="E4596">
        <v>7</v>
      </c>
      <c r="F4596">
        <v>3</v>
      </c>
      <c r="G4596">
        <v>1</v>
      </c>
      <c r="H4596">
        <v>5</v>
      </c>
      <c r="I4596">
        <v>2</v>
      </c>
    </row>
    <row r="4597" spans="2:9" s="19" customFormat="1" ht="12.75" customHeight="1" x14ac:dyDescent="0.25">
      <c r="B4597" s="52" t="s">
        <v>1867</v>
      </c>
      <c r="C4597" s="52" t="s">
        <v>7859</v>
      </c>
      <c r="D4597" s="52" t="s">
        <v>8200</v>
      </c>
      <c r="E4597" s="52">
        <v>7</v>
      </c>
      <c r="F4597" s="52">
        <v>3</v>
      </c>
      <c r="G4597" s="52">
        <v>1</v>
      </c>
      <c r="H4597" s="52">
        <v>5</v>
      </c>
      <c r="I4597" s="52">
        <v>2</v>
      </c>
    </row>
    <row r="4598" spans="2:9" x14ac:dyDescent="0.25">
      <c r="B4598" t="s">
        <v>1867</v>
      </c>
      <c r="C4598" t="s">
        <v>7859</v>
      </c>
      <c r="D4598" t="s">
        <v>8202</v>
      </c>
      <c r="E4598">
        <v>7</v>
      </c>
      <c r="F4598">
        <v>2</v>
      </c>
      <c r="G4598">
        <v>1</v>
      </c>
      <c r="H4598">
        <v>5</v>
      </c>
      <c r="I4598">
        <v>2</v>
      </c>
    </row>
    <row r="4599" spans="2:9" s="19" customFormat="1" ht="12.75" customHeight="1" x14ac:dyDescent="0.25">
      <c r="B4599" s="52" t="s">
        <v>1867</v>
      </c>
      <c r="C4599" s="52" t="s">
        <v>7859</v>
      </c>
      <c r="D4599" s="52" t="s">
        <v>8226</v>
      </c>
      <c r="E4599" s="52">
        <v>7</v>
      </c>
      <c r="F4599" s="52">
        <v>3</v>
      </c>
      <c r="G4599" s="52">
        <v>1</v>
      </c>
      <c r="H4599" s="52">
        <v>5</v>
      </c>
      <c r="I4599" s="52">
        <v>2</v>
      </c>
    </row>
    <row r="4600" spans="2:9" x14ac:dyDescent="0.25">
      <c r="B4600" t="s">
        <v>1867</v>
      </c>
      <c r="C4600" t="s">
        <v>7859</v>
      </c>
      <c r="D4600" t="s">
        <v>8226</v>
      </c>
      <c r="E4600">
        <v>7</v>
      </c>
      <c r="F4600">
        <v>3</v>
      </c>
      <c r="G4600">
        <v>1</v>
      </c>
      <c r="H4600">
        <v>5</v>
      </c>
      <c r="I4600">
        <v>2</v>
      </c>
    </row>
    <row r="4601" spans="2:9" s="19" customFormat="1" ht="12.75" customHeight="1" x14ac:dyDescent="0.25">
      <c r="B4601" s="52" t="s">
        <v>1867</v>
      </c>
      <c r="C4601" s="52" t="s">
        <v>7859</v>
      </c>
      <c r="D4601" s="52" t="s">
        <v>8353</v>
      </c>
      <c r="E4601" s="52">
        <v>7</v>
      </c>
      <c r="F4601" s="52">
        <v>3</v>
      </c>
      <c r="G4601" s="52">
        <v>1</v>
      </c>
      <c r="H4601" s="52">
        <v>5</v>
      </c>
      <c r="I4601" s="52">
        <v>2</v>
      </c>
    </row>
    <row r="4602" spans="2:9" x14ac:dyDescent="0.25">
      <c r="B4602" t="s">
        <v>1867</v>
      </c>
      <c r="C4602" t="s">
        <v>7859</v>
      </c>
      <c r="D4602" t="s">
        <v>8354</v>
      </c>
      <c r="E4602">
        <v>7</v>
      </c>
      <c r="F4602">
        <v>3</v>
      </c>
      <c r="G4602">
        <v>1</v>
      </c>
      <c r="H4602">
        <v>5</v>
      </c>
      <c r="I4602">
        <v>2</v>
      </c>
    </row>
    <row r="4603" spans="2:9" s="19" customFormat="1" ht="12.75" customHeight="1" x14ac:dyDescent="0.25">
      <c r="B4603" s="52" t="s">
        <v>1867</v>
      </c>
      <c r="C4603" s="52" t="s">
        <v>1898</v>
      </c>
      <c r="D4603" s="52" t="s">
        <v>8285</v>
      </c>
      <c r="E4603" s="52">
        <v>8</v>
      </c>
      <c r="F4603" s="52">
        <v>3</v>
      </c>
      <c r="G4603" s="52">
        <v>1</v>
      </c>
      <c r="H4603" s="52">
        <v>2</v>
      </c>
      <c r="I4603" s="52">
        <v>1</v>
      </c>
    </row>
    <row r="4604" spans="2:9" x14ac:dyDescent="0.25">
      <c r="B4604" t="s">
        <v>1867</v>
      </c>
      <c r="C4604" t="s">
        <v>1934</v>
      </c>
      <c r="D4604" t="s">
        <v>7961</v>
      </c>
      <c r="E4604">
        <v>7</v>
      </c>
      <c r="F4604">
        <v>1</v>
      </c>
      <c r="G4604">
        <v>1</v>
      </c>
      <c r="H4604">
        <v>5</v>
      </c>
      <c r="I4604">
        <v>2</v>
      </c>
    </row>
    <row r="4605" spans="2:9" s="19" customFormat="1" ht="12.75" customHeight="1" x14ac:dyDescent="0.25">
      <c r="B4605" s="52" t="s">
        <v>1867</v>
      </c>
      <c r="C4605" s="52" t="s">
        <v>1934</v>
      </c>
      <c r="D4605" s="52" t="s">
        <v>6258</v>
      </c>
      <c r="E4605" s="52">
        <v>7</v>
      </c>
      <c r="F4605" s="52">
        <v>3</v>
      </c>
      <c r="G4605" s="52">
        <v>1</v>
      </c>
      <c r="H4605" s="52">
        <v>5</v>
      </c>
      <c r="I4605" s="52">
        <v>2</v>
      </c>
    </row>
    <row r="4606" spans="2:9" x14ac:dyDescent="0.25">
      <c r="B4606" t="s">
        <v>1867</v>
      </c>
      <c r="C4606" t="s">
        <v>1934</v>
      </c>
      <c r="D4606" t="s">
        <v>8085</v>
      </c>
      <c r="E4606">
        <v>7</v>
      </c>
      <c r="F4606">
        <v>2</v>
      </c>
      <c r="G4606">
        <v>1</v>
      </c>
      <c r="H4606">
        <v>5</v>
      </c>
      <c r="I4606">
        <v>2</v>
      </c>
    </row>
    <row r="4607" spans="2:9" s="19" customFormat="1" ht="12.75" customHeight="1" x14ac:dyDescent="0.25">
      <c r="B4607" s="52" t="s">
        <v>1867</v>
      </c>
      <c r="C4607" s="52" t="s">
        <v>1934</v>
      </c>
      <c r="D4607" s="52" t="s">
        <v>8114</v>
      </c>
      <c r="E4607" s="52">
        <v>18</v>
      </c>
      <c r="F4607" s="52">
        <v>3</v>
      </c>
      <c r="G4607" s="52">
        <v>3</v>
      </c>
      <c r="H4607" s="52">
        <v>3</v>
      </c>
      <c r="I4607" s="52">
        <v>1</v>
      </c>
    </row>
    <row r="4608" spans="2:9" x14ac:dyDescent="0.25">
      <c r="B4608" t="s">
        <v>1867</v>
      </c>
      <c r="C4608" t="s">
        <v>1934</v>
      </c>
      <c r="D4608" t="s">
        <v>8120</v>
      </c>
      <c r="E4608">
        <v>18</v>
      </c>
      <c r="F4608">
        <v>3</v>
      </c>
      <c r="G4608">
        <v>3</v>
      </c>
      <c r="H4608">
        <v>3</v>
      </c>
      <c r="I4608">
        <v>1</v>
      </c>
    </row>
    <row r="4609" spans="2:9" s="19" customFormat="1" ht="12.75" customHeight="1" x14ac:dyDescent="0.25">
      <c r="B4609" s="52" t="s">
        <v>1867</v>
      </c>
      <c r="C4609" s="52" t="s">
        <v>1934</v>
      </c>
      <c r="D4609" s="52" t="s">
        <v>8123</v>
      </c>
      <c r="E4609" s="52">
        <v>18</v>
      </c>
      <c r="F4609" s="52">
        <v>3</v>
      </c>
      <c r="G4609" s="52">
        <v>3</v>
      </c>
      <c r="H4609" s="52">
        <v>3</v>
      </c>
      <c r="I4609" s="52">
        <v>1</v>
      </c>
    </row>
    <row r="4610" spans="2:9" x14ac:dyDescent="0.25">
      <c r="B4610" t="s">
        <v>1867</v>
      </c>
      <c r="C4610" t="s">
        <v>1934</v>
      </c>
      <c r="D4610" t="s">
        <v>8217</v>
      </c>
      <c r="E4610">
        <v>7</v>
      </c>
      <c r="F4610">
        <v>3</v>
      </c>
      <c r="G4610">
        <v>1</v>
      </c>
      <c r="H4610">
        <v>5</v>
      </c>
      <c r="I4610">
        <v>2</v>
      </c>
    </row>
    <row r="4611" spans="2:9" s="19" customFormat="1" ht="12.75" customHeight="1" x14ac:dyDescent="0.25">
      <c r="B4611" s="52" t="s">
        <v>1867</v>
      </c>
      <c r="C4611" s="52" t="s">
        <v>1934</v>
      </c>
      <c r="D4611" s="52" t="s">
        <v>8258</v>
      </c>
      <c r="E4611" s="52">
        <v>7</v>
      </c>
      <c r="F4611" s="52">
        <v>3</v>
      </c>
      <c r="G4611" s="52">
        <v>1</v>
      </c>
      <c r="H4611" s="52">
        <v>5</v>
      </c>
      <c r="I4611" s="52">
        <v>2</v>
      </c>
    </row>
    <row r="4612" spans="2:9" x14ac:dyDescent="0.25">
      <c r="B4612" t="s">
        <v>1867</v>
      </c>
      <c r="C4612" t="s">
        <v>1934</v>
      </c>
      <c r="D4612" t="s">
        <v>8295</v>
      </c>
      <c r="E4612">
        <v>8</v>
      </c>
      <c r="F4612">
        <v>3</v>
      </c>
      <c r="G4612">
        <v>1</v>
      </c>
      <c r="H4612">
        <v>2</v>
      </c>
      <c r="I4612">
        <v>1</v>
      </c>
    </row>
    <row r="4613" spans="2:9" s="19" customFormat="1" ht="12.75" customHeight="1" x14ac:dyDescent="0.25">
      <c r="B4613" s="52" t="s">
        <v>1867</v>
      </c>
      <c r="C4613" s="52" t="s">
        <v>1934</v>
      </c>
      <c r="D4613" s="52" t="s">
        <v>8296</v>
      </c>
      <c r="E4613" s="52">
        <v>8</v>
      </c>
      <c r="F4613" s="52">
        <v>3</v>
      </c>
      <c r="G4613" s="52">
        <v>1</v>
      </c>
      <c r="H4613" s="52">
        <v>2</v>
      </c>
      <c r="I4613" s="52">
        <v>1</v>
      </c>
    </row>
    <row r="4614" spans="2:9" x14ac:dyDescent="0.25">
      <c r="B4614" t="s">
        <v>1867</v>
      </c>
      <c r="C4614" t="s">
        <v>1934</v>
      </c>
      <c r="D4614" t="s">
        <v>8300</v>
      </c>
      <c r="E4614">
        <v>8</v>
      </c>
      <c r="F4614">
        <v>3</v>
      </c>
      <c r="G4614">
        <v>1</v>
      </c>
      <c r="H4614">
        <v>2</v>
      </c>
      <c r="I4614">
        <v>1</v>
      </c>
    </row>
    <row r="4615" spans="2:9" s="19" customFormat="1" ht="12.75" customHeight="1" x14ac:dyDescent="0.25">
      <c r="B4615" s="52" t="s">
        <v>1867</v>
      </c>
      <c r="C4615" s="52" t="s">
        <v>1934</v>
      </c>
      <c r="D4615" s="52" t="s">
        <v>8312</v>
      </c>
      <c r="E4615" s="52">
        <v>8</v>
      </c>
      <c r="F4615" s="52">
        <v>3</v>
      </c>
      <c r="G4615" s="52">
        <v>1</v>
      </c>
      <c r="H4615" s="52">
        <v>2</v>
      </c>
      <c r="I4615" s="52">
        <v>1</v>
      </c>
    </row>
    <row r="4616" spans="2:9" x14ac:dyDescent="0.25">
      <c r="B4616" t="s">
        <v>1867</v>
      </c>
      <c r="C4616" t="s">
        <v>1934</v>
      </c>
      <c r="D4616" t="s">
        <v>8324</v>
      </c>
      <c r="E4616">
        <v>8</v>
      </c>
      <c r="F4616">
        <v>3</v>
      </c>
      <c r="G4616">
        <v>1</v>
      </c>
      <c r="H4616">
        <v>2</v>
      </c>
      <c r="I4616">
        <v>1</v>
      </c>
    </row>
    <row r="4617" spans="2:9" s="19" customFormat="1" ht="12.75" customHeight="1" x14ac:dyDescent="0.25">
      <c r="B4617" s="52" t="s">
        <v>1867</v>
      </c>
      <c r="C4617" s="52" t="s">
        <v>1934</v>
      </c>
      <c r="D4617" s="52" t="s">
        <v>8324</v>
      </c>
      <c r="E4617" s="52">
        <v>8</v>
      </c>
      <c r="F4617" s="52">
        <v>3</v>
      </c>
      <c r="G4617" s="52">
        <v>1</v>
      </c>
      <c r="H4617" s="52">
        <v>2</v>
      </c>
      <c r="I4617" s="52">
        <v>1</v>
      </c>
    </row>
    <row r="4618" spans="2:9" x14ac:dyDescent="0.25">
      <c r="B4618" t="s">
        <v>1867</v>
      </c>
      <c r="C4618" t="s">
        <v>1934</v>
      </c>
      <c r="D4618" t="s">
        <v>8342</v>
      </c>
      <c r="E4618">
        <v>8</v>
      </c>
      <c r="F4618">
        <v>3</v>
      </c>
      <c r="G4618">
        <v>1</v>
      </c>
      <c r="H4618">
        <v>2</v>
      </c>
      <c r="I4618">
        <v>1</v>
      </c>
    </row>
    <row r="4619" spans="2:9" s="19" customFormat="1" ht="12.75" customHeight="1" x14ac:dyDescent="0.25">
      <c r="B4619" s="52" t="s">
        <v>1867</v>
      </c>
      <c r="C4619" s="52" t="s">
        <v>8279</v>
      </c>
      <c r="D4619" s="52" t="s">
        <v>8278</v>
      </c>
      <c r="E4619" s="52">
        <v>7</v>
      </c>
      <c r="F4619" s="52">
        <v>3</v>
      </c>
      <c r="G4619" s="52">
        <v>1</v>
      </c>
      <c r="H4619" s="52">
        <v>5</v>
      </c>
      <c r="I4619" s="52">
        <v>2</v>
      </c>
    </row>
    <row r="4620" spans="2:9" x14ac:dyDescent="0.25">
      <c r="B4620" t="s">
        <v>1867</v>
      </c>
      <c r="C4620" t="s">
        <v>7851</v>
      </c>
      <c r="D4620" t="s">
        <v>7850</v>
      </c>
      <c r="E4620">
        <v>7</v>
      </c>
      <c r="F4620">
        <v>3</v>
      </c>
      <c r="G4620">
        <v>1</v>
      </c>
      <c r="H4620">
        <v>5</v>
      </c>
      <c r="I4620">
        <v>2</v>
      </c>
    </row>
    <row r="4621" spans="2:9" s="19" customFormat="1" ht="12.75" customHeight="1" x14ac:dyDescent="0.25">
      <c r="B4621" s="52" t="s">
        <v>1867</v>
      </c>
      <c r="C4621" s="52" t="s">
        <v>7851</v>
      </c>
      <c r="D4621" s="52" t="s">
        <v>7852</v>
      </c>
      <c r="E4621" s="52">
        <v>7</v>
      </c>
      <c r="F4621" s="52">
        <v>3</v>
      </c>
      <c r="G4621" s="52">
        <v>1</v>
      </c>
      <c r="H4621" s="52">
        <v>5</v>
      </c>
      <c r="I4621" s="52">
        <v>2</v>
      </c>
    </row>
    <row r="4622" spans="2:9" x14ac:dyDescent="0.25">
      <c r="B4622" t="s">
        <v>1867</v>
      </c>
      <c r="C4622" t="s">
        <v>7851</v>
      </c>
      <c r="D4622" t="s">
        <v>7853</v>
      </c>
      <c r="E4622">
        <v>7</v>
      </c>
      <c r="F4622">
        <v>3</v>
      </c>
      <c r="G4622">
        <v>1</v>
      </c>
      <c r="H4622">
        <v>5</v>
      </c>
      <c r="I4622">
        <v>2</v>
      </c>
    </row>
    <row r="4623" spans="2:9" s="19" customFormat="1" ht="12.75" customHeight="1" x14ac:dyDescent="0.25">
      <c r="B4623" s="52" t="s">
        <v>1867</v>
      </c>
      <c r="C4623" s="52" t="s">
        <v>7851</v>
      </c>
      <c r="D4623" s="52" t="s">
        <v>7927</v>
      </c>
      <c r="E4623" s="52">
        <v>7</v>
      </c>
      <c r="F4623" s="52">
        <v>3</v>
      </c>
      <c r="G4623" s="52">
        <v>1</v>
      </c>
      <c r="H4623" s="52">
        <v>5</v>
      </c>
      <c r="I4623" s="52">
        <v>2</v>
      </c>
    </row>
    <row r="4624" spans="2:9" x14ac:dyDescent="0.25">
      <c r="B4624" t="s">
        <v>1867</v>
      </c>
      <c r="C4624" t="s">
        <v>7851</v>
      </c>
      <c r="D4624" t="s">
        <v>8116</v>
      </c>
      <c r="E4624">
        <v>18</v>
      </c>
      <c r="F4624">
        <v>3</v>
      </c>
      <c r="G4624">
        <v>3</v>
      </c>
      <c r="H4624">
        <v>3</v>
      </c>
      <c r="I4624">
        <v>1</v>
      </c>
    </row>
    <row r="4625" spans="2:9" s="19" customFormat="1" ht="12.75" customHeight="1" x14ac:dyDescent="0.25">
      <c r="B4625" s="52" t="s">
        <v>1867</v>
      </c>
      <c r="C4625" s="52" t="s">
        <v>7851</v>
      </c>
      <c r="D4625" s="52" t="s">
        <v>8309</v>
      </c>
      <c r="E4625" s="52">
        <v>8</v>
      </c>
      <c r="F4625" s="52">
        <v>3</v>
      </c>
      <c r="G4625" s="52">
        <v>1</v>
      </c>
      <c r="H4625" s="52">
        <v>2</v>
      </c>
      <c r="I4625" s="52">
        <v>1</v>
      </c>
    </row>
    <row r="4626" spans="2:9" x14ac:dyDescent="0.25">
      <c r="B4626" t="s">
        <v>1867</v>
      </c>
      <c r="C4626" t="s">
        <v>7851</v>
      </c>
      <c r="D4626" t="s">
        <v>8325</v>
      </c>
      <c r="E4626">
        <v>8</v>
      </c>
      <c r="F4626">
        <v>3</v>
      </c>
      <c r="G4626">
        <v>1</v>
      </c>
      <c r="H4626">
        <v>2</v>
      </c>
      <c r="I4626">
        <v>1</v>
      </c>
    </row>
    <row r="4627" spans="2:9" s="19" customFormat="1" ht="12.75" customHeight="1" x14ac:dyDescent="0.25">
      <c r="B4627" s="52" t="s">
        <v>1867</v>
      </c>
      <c r="C4627" s="52" t="s">
        <v>7898</v>
      </c>
      <c r="D4627" s="52" t="s">
        <v>7897</v>
      </c>
      <c r="E4627" s="52">
        <v>7</v>
      </c>
      <c r="F4627" s="52">
        <v>2</v>
      </c>
      <c r="G4627" s="52">
        <v>1</v>
      </c>
      <c r="H4627" s="52">
        <v>5</v>
      </c>
      <c r="I4627" s="52">
        <v>2</v>
      </c>
    </row>
    <row r="4628" spans="2:9" x14ac:dyDescent="0.25">
      <c r="B4628" t="s">
        <v>1867</v>
      </c>
      <c r="C4628" t="s">
        <v>7898</v>
      </c>
      <c r="D4628" t="s">
        <v>8229</v>
      </c>
      <c r="E4628">
        <v>7</v>
      </c>
      <c r="F4628">
        <v>3</v>
      </c>
      <c r="G4628">
        <v>1</v>
      </c>
      <c r="H4628">
        <v>5</v>
      </c>
      <c r="I4628">
        <v>2</v>
      </c>
    </row>
    <row r="4629" spans="2:9" s="19" customFormat="1" ht="12.75" customHeight="1" x14ac:dyDescent="0.25">
      <c r="B4629" s="52" t="s">
        <v>1867</v>
      </c>
      <c r="C4629" s="52" t="s">
        <v>7898</v>
      </c>
      <c r="D4629" s="52" t="s">
        <v>8230</v>
      </c>
      <c r="E4629" s="52">
        <v>7</v>
      </c>
      <c r="F4629" s="52">
        <v>2</v>
      </c>
      <c r="G4629" s="52">
        <v>1</v>
      </c>
      <c r="H4629" s="52">
        <v>5</v>
      </c>
      <c r="I4629" s="52">
        <v>2</v>
      </c>
    </row>
    <row r="4630" spans="2:9" x14ac:dyDescent="0.25">
      <c r="B4630" t="s">
        <v>1867</v>
      </c>
      <c r="C4630" t="s">
        <v>7898</v>
      </c>
      <c r="D4630" t="s">
        <v>8231</v>
      </c>
      <c r="E4630">
        <v>7</v>
      </c>
      <c r="F4630">
        <v>2</v>
      </c>
      <c r="G4630">
        <v>1</v>
      </c>
      <c r="H4630">
        <v>5</v>
      </c>
      <c r="I4630">
        <v>2</v>
      </c>
    </row>
    <row r="4631" spans="2:9" s="19" customFormat="1" ht="12.75" customHeight="1" x14ac:dyDescent="0.25">
      <c r="B4631" s="52" t="s">
        <v>1867</v>
      </c>
      <c r="C4631" s="52" t="s">
        <v>7898</v>
      </c>
      <c r="D4631" s="52" t="s">
        <v>8232</v>
      </c>
      <c r="E4631" s="52">
        <v>7</v>
      </c>
      <c r="F4631" s="52">
        <v>2</v>
      </c>
      <c r="G4631" s="52">
        <v>1</v>
      </c>
      <c r="H4631" s="52">
        <v>5</v>
      </c>
      <c r="I4631" s="52">
        <v>2</v>
      </c>
    </row>
    <row r="4632" spans="2:9" x14ac:dyDescent="0.25">
      <c r="B4632" t="s">
        <v>1867</v>
      </c>
      <c r="C4632" t="s">
        <v>7898</v>
      </c>
      <c r="D4632" t="s">
        <v>8233</v>
      </c>
      <c r="E4632">
        <v>7</v>
      </c>
      <c r="F4632">
        <v>2</v>
      </c>
      <c r="G4632">
        <v>1</v>
      </c>
      <c r="H4632">
        <v>5</v>
      </c>
      <c r="I4632">
        <v>2</v>
      </c>
    </row>
    <row r="4633" spans="2:9" s="19" customFormat="1" ht="12.75" customHeight="1" x14ac:dyDescent="0.25">
      <c r="B4633" s="52" t="s">
        <v>1867</v>
      </c>
      <c r="C4633" s="52" t="s">
        <v>8035</v>
      </c>
      <c r="D4633" s="52" t="s">
        <v>8034</v>
      </c>
      <c r="E4633" s="52">
        <v>7</v>
      </c>
      <c r="F4633" s="52">
        <v>2</v>
      </c>
      <c r="G4633" s="52">
        <v>1</v>
      </c>
      <c r="H4633" s="52">
        <v>5</v>
      </c>
      <c r="I4633" s="52">
        <v>2</v>
      </c>
    </row>
    <row r="4634" spans="2:9" x14ac:dyDescent="0.25">
      <c r="B4634" t="s">
        <v>1867</v>
      </c>
      <c r="C4634" t="s">
        <v>8035</v>
      </c>
      <c r="D4634" t="s">
        <v>8036</v>
      </c>
      <c r="E4634">
        <v>7</v>
      </c>
      <c r="F4634">
        <v>3</v>
      </c>
      <c r="G4634">
        <v>1</v>
      </c>
      <c r="H4634">
        <v>5</v>
      </c>
      <c r="I4634">
        <v>2</v>
      </c>
    </row>
    <row r="4635" spans="2:9" s="19" customFormat="1" ht="12.75" customHeight="1" x14ac:dyDescent="0.25">
      <c r="B4635" s="52" t="s">
        <v>1867</v>
      </c>
      <c r="C4635" s="52" t="s">
        <v>8035</v>
      </c>
      <c r="D4635" s="52" t="s">
        <v>8133</v>
      </c>
      <c r="E4635" s="52">
        <v>2</v>
      </c>
      <c r="F4635" s="52">
        <v>3</v>
      </c>
      <c r="G4635" s="52">
        <v>1</v>
      </c>
      <c r="H4635" s="52">
        <v>2</v>
      </c>
      <c r="I4635" s="52">
        <v>1</v>
      </c>
    </row>
    <row r="4636" spans="2:9" x14ac:dyDescent="0.25">
      <c r="B4636" t="s">
        <v>1867</v>
      </c>
      <c r="C4636" t="s">
        <v>8035</v>
      </c>
      <c r="D4636" t="s">
        <v>8138</v>
      </c>
      <c r="E4636">
        <v>2</v>
      </c>
      <c r="F4636">
        <v>3</v>
      </c>
      <c r="G4636">
        <v>1</v>
      </c>
      <c r="H4636">
        <v>2</v>
      </c>
      <c r="I4636">
        <v>1</v>
      </c>
    </row>
    <row r="4637" spans="2:9" s="19" customFormat="1" ht="12.75" customHeight="1" x14ac:dyDescent="0.25">
      <c r="B4637" s="52" t="s">
        <v>1867</v>
      </c>
      <c r="C4637" s="52" t="s">
        <v>8035</v>
      </c>
      <c r="D4637" s="52" t="s">
        <v>8140</v>
      </c>
      <c r="E4637" s="52">
        <v>2</v>
      </c>
      <c r="F4637" s="52">
        <v>3</v>
      </c>
      <c r="G4637" s="52">
        <v>1</v>
      </c>
      <c r="H4637" s="52">
        <v>2</v>
      </c>
      <c r="I4637" s="52">
        <v>1</v>
      </c>
    </row>
    <row r="4638" spans="2:9" x14ac:dyDescent="0.25">
      <c r="B4638" t="s">
        <v>1867</v>
      </c>
      <c r="C4638" t="s">
        <v>8035</v>
      </c>
      <c r="D4638" t="s">
        <v>8141</v>
      </c>
      <c r="E4638">
        <v>2</v>
      </c>
      <c r="F4638">
        <v>3</v>
      </c>
      <c r="G4638">
        <v>1</v>
      </c>
      <c r="H4638">
        <v>2</v>
      </c>
      <c r="I4638">
        <v>1</v>
      </c>
    </row>
    <row r="4639" spans="2:9" s="19" customFormat="1" ht="12.75" customHeight="1" x14ac:dyDescent="0.25">
      <c r="B4639" s="52" t="s">
        <v>1867</v>
      </c>
      <c r="C4639" s="52" t="s">
        <v>8035</v>
      </c>
      <c r="D4639" s="52" t="s">
        <v>8313</v>
      </c>
      <c r="E4639" s="52">
        <v>8</v>
      </c>
      <c r="F4639" s="52">
        <v>3</v>
      </c>
      <c r="G4639" s="52">
        <v>1</v>
      </c>
      <c r="H4639" s="52">
        <v>2</v>
      </c>
      <c r="I4639" s="52">
        <v>1</v>
      </c>
    </row>
    <row r="4640" spans="2:9" x14ac:dyDescent="0.25">
      <c r="B4640" t="s">
        <v>1867</v>
      </c>
      <c r="C4640" t="s">
        <v>8228</v>
      </c>
      <c r="D4640" t="s">
        <v>8227</v>
      </c>
      <c r="E4640">
        <v>7</v>
      </c>
      <c r="F4640">
        <v>1</v>
      </c>
      <c r="G4640">
        <v>1</v>
      </c>
      <c r="H4640">
        <v>5</v>
      </c>
      <c r="I4640">
        <v>2</v>
      </c>
    </row>
    <row r="4641" spans="2:9" s="19" customFormat="1" ht="12.75" customHeight="1" x14ac:dyDescent="0.25">
      <c r="B4641" s="52" t="s">
        <v>1867</v>
      </c>
      <c r="C4641" s="52" t="s">
        <v>8228</v>
      </c>
      <c r="D4641" s="52" t="s">
        <v>8312</v>
      </c>
      <c r="E4641" s="52">
        <v>8</v>
      </c>
      <c r="F4641" s="52">
        <v>3</v>
      </c>
      <c r="G4641" s="52">
        <v>1</v>
      </c>
      <c r="H4641" s="52">
        <v>2</v>
      </c>
      <c r="I4641" s="52">
        <v>1</v>
      </c>
    </row>
    <row r="4642" spans="2:9" x14ac:dyDescent="0.25">
      <c r="B4642" t="s">
        <v>1867</v>
      </c>
      <c r="C4642" t="s">
        <v>8228</v>
      </c>
      <c r="D4642" t="s">
        <v>8356</v>
      </c>
      <c r="E4642">
        <v>7</v>
      </c>
      <c r="F4642">
        <v>2</v>
      </c>
      <c r="G4642">
        <v>1</v>
      </c>
      <c r="H4642">
        <v>5</v>
      </c>
      <c r="I4642">
        <v>2</v>
      </c>
    </row>
    <row r="4643" spans="2:9" s="19" customFormat="1" ht="12.75" customHeight="1" x14ac:dyDescent="0.25">
      <c r="B4643" s="52" t="s">
        <v>1867</v>
      </c>
      <c r="C4643" s="52" t="s">
        <v>7886</v>
      </c>
      <c r="D4643" s="52" t="s">
        <v>7884</v>
      </c>
      <c r="E4643" s="52">
        <v>7</v>
      </c>
      <c r="F4643" s="52">
        <v>3</v>
      </c>
      <c r="G4643" s="52">
        <v>1</v>
      </c>
      <c r="H4643" s="52">
        <v>5</v>
      </c>
      <c r="I4643" s="52">
        <v>2</v>
      </c>
    </row>
    <row r="4644" spans="2:9" x14ac:dyDescent="0.25">
      <c r="B4644" t="s">
        <v>1867</v>
      </c>
      <c r="C4644" t="s">
        <v>7886</v>
      </c>
      <c r="D4644" t="s">
        <v>8190</v>
      </c>
      <c r="E4644">
        <v>7</v>
      </c>
      <c r="F4644">
        <v>3</v>
      </c>
      <c r="G4644">
        <v>1</v>
      </c>
      <c r="H4644">
        <v>5</v>
      </c>
      <c r="I4644">
        <v>2</v>
      </c>
    </row>
    <row r="4645" spans="2:9" s="19" customFormat="1" ht="12.75" customHeight="1" x14ac:dyDescent="0.25">
      <c r="B4645" s="52" t="s">
        <v>1867</v>
      </c>
      <c r="C4645" s="52" t="s">
        <v>8025</v>
      </c>
      <c r="D4645" s="52" t="s">
        <v>8024</v>
      </c>
      <c r="E4645" s="52">
        <v>7</v>
      </c>
      <c r="F4645" s="52">
        <v>3</v>
      </c>
      <c r="G4645" s="52">
        <v>1</v>
      </c>
      <c r="H4645" s="52">
        <v>5</v>
      </c>
      <c r="I4645" s="52">
        <v>2</v>
      </c>
    </row>
    <row r="4646" spans="2:9" x14ac:dyDescent="0.25">
      <c r="B4646" t="s">
        <v>1867</v>
      </c>
      <c r="C4646" t="s">
        <v>8025</v>
      </c>
      <c r="D4646" t="s">
        <v>8024</v>
      </c>
      <c r="E4646">
        <v>7</v>
      </c>
      <c r="F4646">
        <v>3</v>
      </c>
      <c r="G4646">
        <v>1</v>
      </c>
      <c r="H4646">
        <v>5</v>
      </c>
      <c r="I4646">
        <v>2</v>
      </c>
    </row>
    <row r="4647" spans="2:9" s="19" customFormat="1" ht="12.75" customHeight="1" x14ac:dyDescent="0.25">
      <c r="B4647" s="52" t="s">
        <v>1867</v>
      </c>
      <c r="C4647" s="52" t="s">
        <v>2014</v>
      </c>
      <c r="D4647" s="52" t="s">
        <v>7944</v>
      </c>
      <c r="E4647" s="52">
        <v>7</v>
      </c>
      <c r="F4647" s="52">
        <v>2</v>
      </c>
      <c r="G4647" s="52">
        <v>1</v>
      </c>
      <c r="H4647" s="52">
        <v>5</v>
      </c>
      <c r="I4647" s="52">
        <v>2</v>
      </c>
    </row>
    <row r="4648" spans="2:9" x14ac:dyDescent="0.25">
      <c r="B4648" t="s">
        <v>1867</v>
      </c>
      <c r="C4648" t="s">
        <v>2014</v>
      </c>
      <c r="D4648" t="s">
        <v>7986</v>
      </c>
      <c r="E4648">
        <v>7</v>
      </c>
      <c r="F4648">
        <v>3</v>
      </c>
      <c r="G4648">
        <v>1</v>
      </c>
      <c r="H4648">
        <v>5</v>
      </c>
      <c r="I4648">
        <v>2</v>
      </c>
    </row>
    <row r="4649" spans="2:9" s="19" customFormat="1" ht="12.75" customHeight="1" x14ac:dyDescent="0.25">
      <c r="B4649" s="52" t="s">
        <v>1867</v>
      </c>
      <c r="C4649" s="52" t="s">
        <v>2014</v>
      </c>
      <c r="D4649" s="52" t="s">
        <v>7987</v>
      </c>
      <c r="E4649" s="52">
        <v>7</v>
      </c>
      <c r="F4649" s="52">
        <v>3</v>
      </c>
      <c r="G4649" s="52">
        <v>1</v>
      </c>
      <c r="H4649" s="52">
        <v>5</v>
      </c>
      <c r="I4649" s="52">
        <v>2</v>
      </c>
    </row>
    <row r="4650" spans="2:9" x14ac:dyDescent="0.25">
      <c r="B4650" t="s">
        <v>1867</v>
      </c>
      <c r="C4650" t="s">
        <v>2014</v>
      </c>
      <c r="D4650" t="s">
        <v>7988</v>
      </c>
      <c r="E4650">
        <v>7</v>
      </c>
      <c r="F4650">
        <v>2</v>
      </c>
      <c r="G4650">
        <v>1</v>
      </c>
      <c r="H4650">
        <v>5</v>
      </c>
      <c r="I4650">
        <v>2</v>
      </c>
    </row>
    <row r="4651" spans="2:9" s="19" customFormat="1" ht="12.75" customHeight="1" x14ac:dyDescent="0.25">
      <c r="B4651" s="52" t="s">
        <v>1867</v>
      </c>
      <c r="C4651" s="52" t="s">
        <v>2014</v>
      </c>
      <c r="D4651" s="52" t="s">
        <v>7989</v>
      </c>
      <c r="E4651" s="52">
        <v>7</v>
      </c>
      <c r="F4651" s="52">
        <v>2</v>
      </c>
      <c r="G4651" s="52">
        <v>1</v>
      </c>
      <c r="H4651" s="52">
        <v>5</v>
      </c>
      <c r="I4651" s="52">
        <v>2</v>
      </c>
    </row>
    <row r="4652" spans="2:9" x14ac:dyDescent="0.25">
      <c r="B4652" t="s">
        <v>1867</v>
      </c>
      <c r="C4652" t="s">
        <v>2014</v>
      </c>
      <c r="D4652" t="s">
        <v>7990</v>
      </c>
      <c r="E4652">
        <v>7</v>
      </c>
      <c r="F4652">
        <v>3</v>
      </c>
      <c r="G4652">
        <v>1</v>
      </c>
      <c r="H4652">
        <v>5</v>
      </c>
      <c r="I4652">
        <v>2</v>
      </c>
    </row>
    <row r="4653" spans="2:9" s="19" customFormat="1" ht="12.75" customHeight="1" x14ac:dyDescent="0.25">
      <c r="B4653" s="52" t="s">
        <v>1867</v>
      </c>
      <c r="C4653" s="52" t="s">
        <v>2014</v>
      </c>
      <c r="D4653" s="52" t="s">
        <v>8105</v>
      </c>
      <c r="E4653" s="52">
        <v>15</v>
      </c>
      <c r="F4653" s="52">
        <v>3</v>
      </c>
      <c r="G4653" s="52">
        <v>2</v>
      </c>
      <c r="H4653" s="52">
        <v>3</v>
      </c>
      <c r="I4653" s="52">
        <v>1</v>
      </c>
    </row>
    <row r="4654" spans="2:9" x14ac:dyDescent="0.25">
      <c r="B4654" t="s">
        <v>1867</v>
      </c>
      <c r="C4654" t="s">
        <v>2014</v>
      </c>
      <c r="D4654" t="s">
        <v>8146</v>
      </c>
      <c r="E4654">
        <v>7</v>
      </c>
      <c r="F4654">
        <v>3</v>
      </c>
      <c r="G4654">
        <v>1</v>
      </c>
      <c r="H4654">
        <v>5</v>
      </c>
      <c r="I4654">
        <v>2</v>
      </c>
    </row>
    <row r="4655" spans="2:9" s="19" customFormat="1" ht="12.75" customHeight="1" x14ac:dyDescent="0.25">
      <c r="B4655" s="52" t="s">
        <v>1867</v>
      </c>
      <c r="C4655" s="52" t="s">
        <v>2014</v>
      </c>
      <c r="D4655" s="52" t="s">
        <v>8147</v>
      </c>
      <c r="E4655" s="52">
        <v>7</v>
      </c>
      <c r="F4655" s="52">
        <v>3</v>
      </c>
      <c r="G4655" s="52">
        <v>1</v>
      </c>
      <c r="H4655" s="52">
        <v>5</v>
      </c>
      <c r="I4655" s="52">
        <v>2</v>
      </c>
    </row>
    <row r="4656" spans="2:9" x14ac:dyDescent="0.25">
      <c r="B4656" t="s">
        <v>1867</v>
      </c>
      <c r="C4656" t="s">
        <v>2014</v>
      </c>
      <c r="D4656" t="s">
        <v>8159</v>
      </c>
      <c r="E4656">
        <v>7</v>
      </c>
      <c r="F4656">
        <v>3</v>
      </c>
      <c r="G4656">
        <v>1</v>
      </c>
      <c r="H4656">
        <v>5</v>
      </c>
      <c r="I4656">
        <v>2</v>
      </c>
    </row>
    <row r="4657" spans="2:9" s="19" customFormat="1" ht="12.75" customHeight="1" x14ac:dyDescent="0.25">
      <c r="B4657" s="52" t="s">
        <v>1867</v>
      </c>
      <c r="C4657" s="52" t="s">
        <v>2014</v>
      </c>
      <c r="D4657" s="52" t="s">
        <v>8160</v>
      </c>
      <c r="E4657" s="52">
        <v>7</v>
      </c>
      <c r="F4657" s="52">
        <v>3</v>
      </c>
      <c r="G4657" s="52">
        <v>1</v>
      </c>
      <c r="H4657" s="52">
        <v>5</v>
      </c>
      <c r="I4657" s="52">
        <v>2</v>
      </c>
    </row>
    <row r="4658" spans="2:9" x14ac:dyDescent="0.25">
      <c r="B4658" t="s">
        <v>1867</v>
      </c>
      <c r="C4658" t="s">
        <v>2014</v>
      </c>
      <c r="D4658" t="s">
        <v>8161</v>
      </c>
      <c r="E4658">
        <v>7</v>
      </c>
      <c r="F4658">
        <v>2</v>
      </c>
      <c r="G4658">
        <v>1</v>
      </c>
      <c r="H4658">
        <v>5</v>
      </c>
      <c r="I4658">
        <v>2</v>
      </c>
    </row>
    <row r="4659" spans="2:9" s="19" customFormat="1" ht="12.75" customHeight="1" x14ac:dyDescent="0.25">
      <c r="B4659" s="52" t="s">
        <v>1867</v>
      </c>
      <c r="C4659" s="52" t="s">
        <v>2014</v>
      </c>
      <c r="D4659" s="52" t="s">
        <v>8162</v>
      </c>
      <c r="E4659" s="52">
        <v>7</v>
      </c>
      <c r="F4659" s="52">
        <v>3</v>
      </c>
      <c r="G4659" s="52">
        <v>1</v>
      </c>
      <c r="H4659" s="52">
        <v>5</v>
      </c>
      <c r="I4659" s="52">
        <v>2</v>
      </c>
    </row>
    <row r="4660" spans="2:9" x14ac:dyDescent="0.25">
      <c r="B4660" t="s">
        <v>1867</v>
      </c>
      <c r="C4660" t="s">
        <v>2014</v>
      </c>
      <c r="D4660" t="s">
        <v>8163</v>
      </c>
      <c r="E4660">
        <v>7</v>
      </c>
      <c r="F4660">
        <v>2</v>
      </c>
      <c r="G4660">
        <v>1</v>
      </c>
      <c r="H4660">
        <v>5</v>
      </c>
      <c r="I4660">
        <v>2</v>
      </c>
    </row>
    <row r="4661" spans="2:9" s="19" customFormat="1" ht="12.75" customHeight="1" x14ac:dyDescent="0.25">
      <c r="B4661" s="52" t="s">
        <v>1867</v>
      </c>
      <c r="C4661" s="52" t="s">
        <v>2014</v>
      </c>
      <c r="D4661" s="52" t="s">
        <v>8164</v>
      </c>
      <c r="E4661" s="52">
        <v>7</v>
      </c>
      <c r="F4661" s="52">
        <v>3</v>
      </c>
      <c r="G4661" s="52">
        <v>1</v>
      </c>
      <c r="H4661" s="52">
        <v>5</v>
      </c>
      <c r="I4661" s="52">
        <v>2</v>
      </c>
    </row>
    <row r="4662" spans="2:9" x14ac:dyDescent="0.25">
      <c r="B4662" t="s">
        <v>1867</v>
      </c>
      <c r="C4662" t="s">
        <v>2014</v>
      </c>
      <c r="D4662" t="s">
        <v>8164</v>
      </c>
      <c r="E4662">
        <v>7</v>
      </c>
      <c r="F4662">
        <v>2</v>
      </c>
      <c r="G4662">
        <v>1</v>
      </c>
      <c r="H4662">
        <v>5</v>
      </c>
      <c r="I4662">
        <v>2</v>
      </c>
    </row>
    <row r="4663" spans="2:9" s="19" customFormat="1" ht="12.75" customHeight="1" x14ac:dyDescent="0.25">
      <c r="B4663" s="52" t="s">
        <v>1867</v>
      </c>
      <c r="C4663" s="52" t="s">
        <v>2014</v>
      </c>
      <c r="D4663" s="52" t="s">
        <v>8165</v>
      </c>
      <c r="E4663" s="52">
        <v>7</v>
      </c>
      <c r="F4663" s="52">
        <v>2</v>
      </c>
      <c r="G4663" s="52">
        <v>1</v>
      </c>
      <c r="H4663" s="52">
        <v>5</v>
      </c>
      <c r="I4663" s="52">
        <v>2</v>
      </c>
    </row>
    <row r="4664" spans="2:9" x14ac:dyDescent="0.25">
      <c r="B4664" t="s">
        <v>1867</v>
      </c>
      <c r="C4664" t="s">
        <v>2014</v>
      </c>
      <c r="D4664" t="s">
        <v>8166</v>
      </c>
      <c r="E4664">
        <v>7</v>
      </c>
      <c r="F4664">
        <v>2</v>
      </c>
      <c r="G4664">
        <v>1</v>
      </c>
      <c r="H4664">
        <v>5</v>
      </c>
      <c r="I4664">
        <v>2</v>
      </c>
    </row>
    <row r="4665" spans="2:9" s="19" customFormat="1" ht="12.75" customHeight="1" x14ac:dyDescent="0.25">
      <c r="B4665" s="52" t="s">
        <v>1867</v>
      </c>
      <c r="C4665" s="52" t="s">
        <v>2014</v>
      </c>
      <c r="D4665" s="52" t="s">
        <v>8167</v>
      </c>
      <c r="E4665" s="52">
        <v>7</v>
      </c>
      <c r="F4665" s="52">
        <v>3</v>
      </c>
      <c r="G4665" s="52">
        <v>1</v>
      </c>
      <c r="H4665" s="52">
        <v>5</v>
      </c>
      <c r="I4665" s="52">
        <v>2</v>
      </c>
    </row>
    <row r="4666" spans="2:9" x14ac:dyDescent="0.25">
      <c r="B4666" t="s">
        <v>1867</v>
      </c>
      <c r="C4666" t="s">
        <v>2014</v>
      </c>
      <c r="D4666" t="s">
        <v>8193</v>
      </c>
      <c r="E4666">
        <v>7</v>
      </c>
      <c r="F4666">
        <v>3</v>
      </c>
      <c r="G4666">
        <v>1</v>
      </c>
      <c r="H4666">
        <v>5</v>
      </c>
      <c r="I4666">
        <v>2</v>
      </c>
    </row>
    <row r="4667" spans="2:9" s="19" customFormat="1" ht="12.75" customHeight="1" x14ac:dyDescent="0.25">
      <c r="B4667" s="52" t="s">
        <v>1867</v>
      </c>
      <c r="C4667" s="52" t="s">
        <v>2014</v>
      </c>
      <c r="D4667" s="52" t="s">
        <v>8194</v>
      </c>
      <c r="E4667" s="52">
        <v>7</v>
      </c>
      <c r="F4667" s="52">
        <v>3</v>
      </c>
      <c r="G4667" s="52">
        <v>1</v>
      </c>
      <c r="H4667" s="52">
        <v>5</v>
      </c>
      <c r="I4667" s="52">
        <v>2</v>
      </c>
    </row>
    <row r="4668" spans="2:9" x14ac:dyDescent="0.25">
      <c r="B4668" t="s">
        <v>1867</v>
      </c>
      <c r="C4668" t="s">
        <v>2014</v>
      </c>
      <c r="D4668" t="s">
        <v>8195</v>
      </c>
      <c r="E4668">
        <v>7</v>
      </c>
      <c r="F4668">
        <v>3</v>
      </c>
      <c r="G4668">
        <v>1</v>
      </c>
      <c r="H4668">
        <v>5</v>
      </c>
      <c r="I4668">
        <v>2</v>
      </c>
    </row>
    <row r="4669" spans="2:9" s="19" customFormat="1" ht="12.75" customHeight="1" x14ac:dyDescent="0.25">
      <c r="B4669" s="52" t="s">
        <v>1867</v>
      </c>
      <c r="C4669" s="52" t="s">
        <v>2014</v>
      </c>
      <c r="D4669" s="52" t="s">
        <v>8207</v>
      </c>
      <c r="E4669" s="52">
        <v>7</v>
      </c>
      <c r="F4669" s="52">
        <v>3</v>
      </c>
      <c r="G4669" s="52">
        <v>1</v>
      </c>
      <c r="H4669" s="52">
        <v>5</v>
      </c>
      <c r="I4669" s="52">
        <v>2</v>
      </c>
    </row>
    <row r="4670" spans="2:9" x14ac:dyDescent="0.25">
      <c r="B4670" t="s">
        <v>1867</v>
      </c>
      <c r="C4670" t="s">
        <v>2014</v>
      </c>
      <c r="D4670" t="s">
        <v>8225</v>
      </c>
      <c r="E4670">
        <v>7</v>
      </c>
      <c r="F4670">
        <v>2</v>
      </c>
      <c r="G4670">
        <v>1</v>
      </c>
      <c r="H4670">
        <v>5</v>
      </c>
      <c r="I4670">
        <v>2</v>
      </c>
    </row>
    <row r="4671" spans="2:9" s="19" customFormat="1" ht="12.75" customHeight="1" x14ac:dyDescent="0.25">
      <c r="B4671" s="52" t="s">
        <v>1867</v>
      </c>
      <c r="C4671" s="52" t="s">
        <v>2014</v>
      </c>
      <c r="D4671" s="52" t="s">
        <v>8242</v>
      </c>
      <c r="E4671" s="52">
        <v>7</v>
      </c>
      <c r="F4671" s="52">
        <v>2</v>
      </c>
      <c r="G4671" s="52">
        <v>1</v>
      </c>
      <c r="H4671" s="52">
        <v>5</v>
      </c>
      <c r="I4671" s="52">
        <v>2</v>
      </c>
    </row>
    <row r="4672" spans="2:9" x14ac:dyDescent="0.25">
      <c r="B4672" t="s">
        <v>1867</v>
      </c>
      <c r="C4672" t="s">
        <v>2014</v>
      </c>
      <c r="D4672" t="s">
        <v>8277</v>
      </c>
      <c r="E4672">
        <v>7</v>
      </c>
      <c r="F4672">
        <v>3</v>
      </c>
      <c r="G4672">
        <v>1</v>
      </c>
      <c r="H4672">
        <v>5</v>
      </c>
      <c r="I4672">
        <v>2</v>
      </c>
    </row>
    <row r="4673" spans="2:9" s="19" customFormat="1" ht="12.75" customHeight="1" x14ac:dyDescent="0.25">
      <c r="B4673" s="52" t="s">
        <v>1867</v>
      </c>
      <c r="C4673" s="52" t="s">
        <v>2014</v>
      </c>
      <c r="D4673" s="52" t="s">
        <v>8277</v>
      </c>
      <c r="E4673" s="52">
        <v>7</v>
      </c>
      <c r="F4673" s="52">
        <v>1</v>
      </c>
      <c r="G4673" s="52">
        <v>1</v>
      </c>
      <c r="H4673" s="52">
        <v>5</v>
      </c>
      <c r="I4673" s="52">
        <v>2</v>
      </c>
    </row>
    <row r="4674" spans="2:9" x14ac:dyDescent="0.25">
      <c r="B4674" t="s">
        <v>1867</v>
      </c>
      <c r="C4674" t="s">
        <v>2014</v>
      </c>
      <c r="D4674" t="s">
        <v>8314</v>
      </c>
      <c r="E4674">
        <v>8</v>
      </c>
      <c r="F4674">
        <v>3</v>
      </c>
      <c r="G4674">
        <v>1</v>
      </c>
      <c r="H4674">
        <v>2</v>
      </c>
      <c r="I4674">
        <v>1</v>
      </c>
    </row>
    <row r="4675" spans="2:9" s="19" customFormat="1" ht="12.75" customHeight="1" x14ac:dyDescent="0.25">
      <c r="B4675" s="52" t="s">
        <v>1867</v>
      </c>
      <c r="C4675" s="52" t="s">
        <v>2014</v>
      </c>
      <c r="D4675" s="52" t="s">
        <v>8322</v>
      </c>
      <c r="E4675" s="52">
        <v>8</v>
      </c>
      <c r="F4675" s="52">
        <v>3</v>
      </c>
      <c r="G4675" s="52">
        <v>1</v>
      </c>
      <c r="H4675" s="52">
        <v>2</v>
      </c>
      <c r="I4675" s="52">
        <v>1</v>
      </c>
    </row>
    <row r="4676" spans="2:9" x14ac:dyDescent="0.25">
      <c r="B4676" t="s">
        <v>1867</v>
      </c>
      <c r="C4676" t="s">
        <v>2014</v>
      </c>
      <c r="D4676" t="s">
        <v>8329</v>
      </c>
      <c r="E4676">
        <v>8</v>
      </c>
      <c r="F4676">
        <v>3</v>
      </c>
      <c r="G4676">
        <v>1</v>
      </c>
      <c r="H4676">
        <v>2</v>
      </c>
      <c r="I4676">
        <v>1</v>
      </c>
    </row>
    <row r="4677" spans="2:9" s="19" customFormat="1" ht="12.75" customHeight="1" x14ac:dyDescent="0.25">
      <c r="B4677" s="52" t="s">
        <v>1867</v>
      </c>
      <c r="C4677" s="52" t="s">
        <v>2014</v>
      </c>
      <c r="D4677" s="52" t="s">
        <v>8351</v>
      </c>
      <c r="E4677" s="52">
        <v>7</v>
      </c>
      <c r="F4677" s="52">
        <v>2</v>
      </c>
      <c r="G4677" s="52">
        <v>1</v>
      </c>
      <c r="H4677" s="52">
        <v>5</v>
      </c>
      <c r="I4677" s="52">
        <v>2</v>
      </c>
    </row>
    <row r="4678" spans="2:9" x14ac:dyDescent="0.25">
      <c r="B4678" t="s">
        <v>1867</v>
      </c>
      <c r="C4678" t="s">
        <v>2014</v>
      </c>
      <c r="D4678" t="s">
        <v>8357</v>
      </c>
      <c r="E4678">
        <v>7</v>
      </c>
      <c r="F4678">
        <v>3</v>
      </c>
      <c r="G4678">
        <v>1</v>
      </c>
      <c r="H4678">
        <v>5</v>
      </c>
      <c r="I4678">
        <v>2</v>
      </c>
    </row>
    <row r="4679" spans="2:9" s="19" customFormat="1" ht="12.75" customHeight="1" x14ac:dyDescent="0.25">
      <c r="B4679" s="52" t="s">
        <v>1867</v>
      </c>
      <c r="C4679" s="52" t="s">
        <v>2014</v>
      </c>
      <c r="D4679" s="52" t="s">
        <v>8358</v>
      </c>
      <c r="E4679" s="52">
        <v>7</v>
      </c>
      <c r="F4679" s="52">
        <v>1</v>
      </c>
      <c r="G4679" s="52">
        <v>1</v>
      </c>
      <c r="H4679" s="52">
        <v>5</v>
      </c>
      <c r="I4679" s="52">
        <v>2</v>
      </c>
    </row>
    <row r="4680" spans="2:9" x14ac:dyDescent="0.25">
      <c r="B4680" t="s">
        <v>1867</v>
      </c>
      <c r="C4680" t="s">
        <v>2014</v>
      </c>
      <c r="D4680" t="s">
        <v>8359</v>
      </c>
      <c r="E4680">
        <v>7</v>
      </c>
      <c r="F4680">
        <v>1</v>
      </c>
      <c r="G4680">
        <v>1</v>
      </c>
      <c r="H4680">
        <v>5</v>
      </c>
      <c r="I4680">
        <v>2</v>
      </c>
    </row>
    <row r="4681" spans="2:9" s="19" customFormat="1" ht="12.75" customHeight="1" x14ac:dyDescent="0.25">
      <c r="B4681" s="52" t="s">
        <v>852</v>
      </c>
      <c r="C4681" s="52" t="s">
        <v>4678</v>
      </c>
      <c r="D4681" s="52" t="s">
        <v>4679</v>
      </c>
      <c r="E4681" s="52">
        <v>6</v>
      </c>
      <c r="F4681" s="52">
        <v>2</v>
      </c>
      <c r="G4681" s="52">
        <v>2</v>
      </c>
      <c r="H4681" s="52">
        <v>5</v>
      </c>
      <c r="I4681" s="52">
        <v>2</v>
      </c>
    </row>
    <row r="4682" spans="2:9" x14ac:dyDescent="0.25">
      <c r="B4682" t="s">
        <v>852</v>
      </c>
      <c r="C4682" t="s">
        <v>4678</v>
      </c>
      <c r="D4682" t="s">
        <v>4896</v>
      </c>
      <c r="E4682">
        <v>2</v>
      </c>
      <c r="F4682">
        <v>3</v>
      </c>
      <c r="G4682">
        <v>1</v>
      </c>
      <c r="H4682">
        <v>2</v>
      </c>
      <c r="I4682">
        <v>1</v>
      </c>
    </row>
    <row r="4683" spans="2:9" s="19" customFormat="1" ht="12.75" customHeight="1" x14ac:dyDescent="0.25">
      <c r="B4683" s="52" t="s">
        <v>852</v>
      </c>
      <c r="C4683" s="52" t="s">
        <v>4678</v>
      </c>
      <c r="D4683" s="52" t="s">
        <v>4920</v>
      </c>
      <c r="E4683" s="52">
        <v>2</v>
      </c>
      <c r="F4683" s="52">
        <v>3</v>
      </c>
      <c r="G4683" s="52">
        <v>1</v>
      </c>
      <c r="H4683" s="52">
        <v>2</v>
      </c>
      <c r="I4683" s="52">
        <v>1</v>
      </c>
    </row>
    <row r="4684" spans="2:9" x14ac:dyDescent="0.25">
      <c r="B4684" t="s">
        <v>852</v>
      </c>
      <c r="C4684" t="s">
        <v>4678</v>
      </c>
      <c r="D4684" t="s">
        <v>4945</v>
      </c>
      <c r="E4684">
        <v>2</v>
      </c>
      <c r="F4684">
        <v>3</v>
      </c>
      <c r="G4684">
        <v>1</v>
      </c>
      <c r="H4684">
        <v>2</v>
      </c>
      <c r="I4684">
        <v>1</v>
      </c>
    </row>
    <row r="4685" spans="2:9" s="19" customFormat="1" ht="12.75" customHeight="1" x14ac:dyDescent="0.25">
      <c r="B4685" s="52" t="s">
        <v>852</v>
      </c>
      <c r="C4685" s="52" t="s">
        <v>4678</v>
      </c>
      <c r="D4685" s="52" t="s">
        <v>4969</v>
      </c>
      <c r="E4685" s="52">
        <v>2</v>
      </c>
      <c r="F4685" s="52">
        <v>3</v>
      </c>
      <c r="G4685" s="52">
        <v>1</v>
      </c>
      <c r="H4685" s="52">
        <v>2</v>
      </c>
      <c r="I4685" s="52">
        <v>1</v>
      </c>
    </row>
    <row r="4686" spans="2:9" x14ac:dyDescent="0.25">
      <c r="B4686" t="s">
        <v>852</v>
      </c>
      <c r="C4686" t="s">
        <v>4678</v>
      </c>
      <c r="D4686" t="s">
        <v>5006</v>
      </c>
      <c r="E4686">
        <v>2</v>
      </c>
      <c r="F4686">
        <v>3</v>
      </c>
      <c r="G4686">
        <v>1</v>
      </c>
      <c r="H4686">
        <v>2</v>
      </c>
      <c r="I4686">
        <v>1</v>
      </c>
    </row>
    <row r="4687" spans="2:9" s="19" customFormat="1" ht="12.75" customHeight="1" x14ac:dyDescent="0.25">
      <c r="B4687" s="52" t="s">
        <v>852</v>
      </c>
      <c r="C4687" s="52" t="s">
        <v>4678</v>
      </c>
      <c r="D4687" s="52" t="s">
        <v>5017</v>
      </c>
      <c r="E4687" s="52">
        <v>2</v>
      </c>
      <c r="F4687" s="52">
        <v>3</v>
      </c>
      <c r="G4687" s="52">
        <v>1</v>
      </c>
      <c r="H4687" s="52">
        <v>2</v>
      </c>
      <c r="I4687" s="52">
        <v>1</v>
      </c>
    </row>
    <row r="4688" spans="2:9" x14ac:dyDescent="0.25">
      <c r="B4688" t="s">
        <v>852</v>
      </c>
      <c r="C4688" t="s">
        <v>4678</v>
      </c>
      <c r="D4688" t="s">
        <v>5031</v>
      </c>
      <c r="E4688">
        <v>2</v>
      </c>
      <c r="F4688">
        <v>3</v>
      </c>
      <c r="G4688">
        <v>1</v>
      </c>
      <c r="H4688">
        <v>2</v>
      </c>
      <c r="I4688">
        <v>1</v>
      </c>
    </row>
    <row r="4689" spans="2:9" s="19" customFormat="1" ht="12.75" customHeight="1" x14ac:dyDescent="0.25">
      <c r="B4689" s="52" t="s">
        <v>852</v>
      </c>
      <c r="C4689" s="52" t="s">
        <v>4678</v>
      </c>
      <c r="D4689" s="52" t="s">
        <v>5036</v>
      </c>
      <c r="E4689" s="52">
        <v>2</v>
      </c>
      <c r="F4689" s="52">
        <v>3</v>
      </c>
      <c r="G4689" s="52">
        <v>1</v>
      </c>
      <c r="H4689" s="52">
        <v>2</v>
      </c>
      <c r="I4689" s="52">
        <v>1</v>
      </c>
    </row>
    <row r="4690" spans="2:9" x14ac:dyDescent="0.25">
      <c r="B4690" t="s">
        <v>852</v>
      </c>
      <c r="C4690" t="s">
        <v>4678</v>
      </c>
      <c r="D4690" t="s">
        <v>5037</v>
      </c>
      <c r="E4690">
        <v>2</v>
      </c>
      <c r="F4690">
        <v>3</v>
      </c>
      <c r="G4690">
        <v>1</v>
      </c>
      <c r="H4690">
        <v>2</v>
      </c>
      <c r="I4690">
        <v>1</v>
      </c>
    </row>
    <row r="4691" spans="2:9" s="19" customFormat="1" ht="12.75" customHeight="1" x14ac:dyDescent="0.25">
      <c r="B4691" s="52" t="s">
        <v>852</v>
      </c>
      <c r="C4691" s="52" t="s">
        <v>4678</v>
      </c>
      <c r="D4691" s="52" t="s">
        <v>5097</v>
      </c>
      <c r="E4691" s="52">
        <v>2</v>
      </c>
      <c r="F4691" s="52">
        <v>3</v>
      </c>
      <c r="G4691" s="52">
        <v>1</v>
      </c>
      <c r="H4691" s="52">
        <v>2</v>
      </c>
      <c r="I4691" s="52">
        <v>1</v>
      </c>
    </row>
    <row r="4692" spans="2:9" x14ac:dyDescent="0.25">
      <c r="B4692" t="s">
        <v>852</v>
      </c>
      <c r="C4692" t="s">
        <v>4678</v>
      </c>
      <c r="D4692" t="s">
        <v>5120</v>
      </c>
      <c r="E4692">
        <v>2</v>
      </c>
      <c r="F4692">
        <v>3</v>
      </c>
      <c r="G4692">
        <v>1</v>
      </c>
      <c r="H4692">
        <v>2</v>
      </c>
      <c r="I4692">
        <v>1</v>
      </c>
    </row>
    <row r="4693" spans="2:9" s="19" customFormat="1" ht="12.75" customHeight="1" x14ac:dyDescent="0.25">
      <c r="B4693" s="52" t="s">
        <v>852</v>
      </c>
      <c r="C4693" s="52" t="s">
        <v>4678</v>
      </c>
      <c r="D4693" s="52" t="s">
        <v>5121</v>
      </c>
      <c r="E4693" s="52">
        <v>2</v>
      </c>
      <c r="F4693" s="52">
        <v>3</v>
      </c>
      <c r="G4693" s="52">
        <v>1</v>
      </c>
      <c r="H4693" s="52">
        <v>2</v>
      </c>
      <c r="I4693" s="52">
        <v>1</v>
      </c>
    </row>
    <row r="4694" spans="2:9" x14ac:dyDescent="0.25">
      <c r="B4694" t="s">
        <v>852</v>
      </c>
      <c r="C4694" t="s">
        <v>4678</v>
      </c>
      <c r="D4694" t="s">
        <v>5122</v>
      </c>
      <c r="E4694">
        <v>2</v>
      </c>
      <c r="F4694">
        <v>3</v>
      </c>
      <c r="G4694">
        <v>1</v>
      </c>
      <c r="H4694">
        <v>2</v>
      </c>
      <c r="I4694">
        <v>1</v>
      </c>
    </row>
    <row r="4695" spans="2:9" s="19" customFormat="1" ht="12.75" customHeight="1" x14ac:dyDescent="0.25">
      <c r="B4695" s="52" t="s">
        <v>852</v>
      </c>
      <c r="C4695" s="52" t="s">
        <v>4678</v>
      </c>
      <c r="D4695" s="52" t="s">
        <v>5123</v>
      </c>
      <c r="E4695" s="52">
        <v>2</v>
      </c>
      <c r="F4695" s="52">
        <v>3</v>
      </c>
      <c r="G4695" s="52">
        <v>1</v>
      </c>
      <c r="H4695" s="52">
        <v>2</v>
      </c>
      <c r="I4695" s="52">
        <v>1</v>
      </c>
    </row>
    <row r="4696" spans="2:9" x14ac:dyDescent="0.25">
      <c r="B4696" t="s">
        <v>852</v>
      </c>
      <c r="C4696" t="s">
        <v>4678</v>
      </c>
      <c r="D4696" t="s">
        <v>5124</v>
      </c>
      <c r="E4696">
        <v>2</v>
      </c>
      <c r="F4696">
        <v>3</v>
      </c>
      <c r="G4696">
        <v>1</v>
      </c>
      <c r="H4696">
        <v>2</v>
      </c>
      <c r="I4696">
        <v>1</v>
      </c>
    </row>
    <row r="4697" spans="2:9" s="19" customFormat="1" ht="12.75" customHeight="1" x14ac:dyDescent="0.25">
      <c r="B4697" s="52" t="s">
        <v>852</v>
      </c>
      <c r="C4697" s="52" t="s">
        <v>4678</v>
      </c>
      <c r="D4697" s="52" t="s">
        <v>5136</v>
      </c>
      <c r="E4697" s="52">
        <v>2</v>
      </c>
      <c r="F4697" s="52">
        <v>3</v>
      </c>
      <c r="G4697" s="52">
        <v>1</v>
      </c>
      <c r="H4697" s="52">
        <v>2</v>
      </c>
      <c r="I4697" s="52">
        <v>1</v>
      </c>
    </row>
    <row r="4698" spans="2:9" x14ac:dyDescent="0.25">
      <c r="B4698" t="s">
        <v>852</v>
      </c>
      <c r="C4698" t="s">
        <v>4678</v>
      </c>
      <c r="D4698" t="s">
        <v>5138</v>
      </c>
      <c r="E4698">
        <v>2</v>
      </c>
      <c r="F4698">
        <v>3</v>
      </c>
      <c r="G4698">
        <v>1</v>
      </c>
      <c r="H4698">
        <v>2</v>
      </c>
      <c r="I4698">
        <v>1</v>
      </c>
    </row>
    <row r="4699" spans="2:9" s="19" customFormat="1" ht="12.75" customHeight="1" x14ac:dyDescent="0.25">
      <c r="B4699" s="52" t="s">
        <v>852</v>
      </c>
      <c r="C4699" s="52" t="s">
        <v>4678</v>
      </c>
      <c r="D4699" s="52" t="s">
        <v>5139</v>
      </c>
      <c r="E4699" s="52">
        <v>2</v>
      </c>
      <c r="F4699" s="52">
        <v>3</v>
      </c>
      <c r="G4699" s="52">
        <v>1</v>
      </c>
      <c r="H4699" s="52">
        <v>2</v>
      </c>
      <c r="I4699" s="52">
        <v>1</v>
      </c>
    </row>
    <row r="4700" spans="2:9" x14ac:dyDescent="0.25">
      <c r="B4700" t="s">
        <v>852</v>
      </c>
      <c r="C4700" t="s">
        <v>4678</v>
      </c>
      <c r="D4700" t="s">
        <v>5140</v>
      </c>
      <c r="E4700">
        <v>2</v>
      </c>
      <c r="F4700">
        <v>3</v>
      </c>
      <c r="G4700">
        <v>1</v>
      </c>
      <c r="H4700">
        <v>2</v>
      </c>
      <c r="I4700">
        <v>1</v>
      </c>
    </row>
    <row r="4701" spans="2:9" s="19" customFormat="1" ht="12.75" customHeight="1" x14ac:dyDescent="0.25">
      <c r="B4701" s="52" t="s">
        <v>852</v>
      </c>
      <c r="C4701" s="52" t="s">
        <v>4678</v>
      </c>
      <c r="D4701" s="52" t="s">
        <v>5142</v>
      </c>
      <c r="E4701" s="52">
        <v>2</v>
      </c>
      <c r="F4701" s="52">
        <v>3</v>
      </c>
      <c r="G4701" s="52">
        <v>1</v>
      </c>
      <c r="H4701" s="52">
        <v>2</v>
      </c>
      <c r="I4701" s="52">
        <v>1</v>
      </c>
    </row>
    <row r="4702" spans="2:9" x14ac:dyDescent="0.25">
      <c r="B4702" t="s">
        <v>852</v>
      </c>
      <c r="C4702" t="s">
        <v>4678</v>
      </c>
      <c r="D4702" t="s">
        <v>5143</v>
      </c>
      <c r="E4702">
        <v>2</v>
      </c>
      <c r="F4702">
        <v>3</v>
      </c>
      <c r="G4702">
        <v>1</v>
      </c>
      <c r="H4702">
        <v>2</v>
      </c>
      <c r="I4702">
        <v>1</v>
      </c>
    </row>
    <row r="4703" spans="2:9" s="19" customFormat="1" ht="12.75" customHeight="1" x14ac:dyDescent="0.25">
      <c r="B4703" s="52" t="s">
        <v>852</v>
      </c>
      <c r="C4703" s="52" t="s">
        <v>4678</v>
      </c>
      <c r="D4703" s="52" t="s">
        <v>5144</v>
      </c>
      <c r="E4703" s="52">
        <v>2</v>
      </c>
      <c r="F4703" s="52">
        <v>3</v>
      </c>
      <c r="G4703" s="52">
        <v>1</v>
      </c>
      <c r="H4703" s="52">
        <v>2</v>
      </c>
      <c r="I4703" s="52">
        <v>1</v>
      </c>
    </row>
    <row r="4704" spans="2:9" x14ac:dyDescent="0.25">
      <c r="B4704" t="s">
        <v>852</v>
      </c>
      <c r="C4704" t="s">
        <v>4678</v>
      </c>
      <c r="D4704" t="s">
        <v>5146</v>
      </c>
      <c r="E4704">
        <v>2</v>
      </c>
      <c r="F4704">
        <v>3</v>
      </c>
      <c r="G4704">
        <v>1</v>
      </c>
      <c r="H4704">
        <v>2</v>
      </c>
      <c r="I4704">
        <v>1</v>
      </c>
    </row>
    <row r="4705" spans="2:9" s="19" customFormat="1" ht="12.75" customHeight="1" x14ac:dyDescent="0.25">
      <c r="B4705" s="52" t="s">
        <v>852</v>
      </c>
      <c r="C4705" s="52" t="s">
        <v>4405</v>
      </c>
      <c r="D4705" s="52" t="s">
        <v>4406</v>
      </c>
      <c r="E4705" s="52">
        <v>7</v>
      </c>
      <c r="F4705" s="52">
        <v>3</v>
      </c>
      <c r="G4705" s="52">
        <v>1</v>
      </c>
      <c r="H4705" s="52">
        <v>5</v>
      </c>
      <c r="I4705" s="52">
        <v>2</v>
      </c>
    </row>
    <row r="4706" spans="2:9" x14ac:dyDescent="0.25">
      <c r="B4706" t="s">
        <v>852</v>
      </c>
      <c r="C4706" t="s">
        <v>4405</v>
      </c>
      <c r="D4706" t="s">
        <v>5764</v>
      </c>
      <c r="E4706">
        <v>7</v>
      </c>
      <c r="F4706">
        <v>2</v>
      </c>
      <c r="G4706">
        <v>1</v>
      </c>
      <c r="H4706">
        <v>5</v>
      </c>
      <c r="I4706">
        <v>2</v>
      </c>
    </row>
    <row r="4707" spans="2:9" s="19" customFormat="1" ht="12.75" customHeight="1" x14ac:dyDescent="0.25">
      <c r="B4707" s="52" t="s">
        <v>852</v>
      </c>
      <c r="C4707" s="52" t="s">
        <v>4405</v>
      </c>
      <c r="D4707" s="52" t="s">
        <v>4407</v>
      </c>
      <c r="E4707" s="52">
        <v>7</v>
      </c>
      <c r="F4707" s="52">
        <v>3</v>
      </c>
      <c r="G4707" s="52">
        <v>1</v>
      </c>
      <c r="H4707" s="52">
        <v>5</v>
      </c>
      <c r="I4707" s="52">
        <v>2</v>
      </c>
    </row>
    <row r="4708" spans="2:9" x14ac:dyDescent="0.25">
      <c r="B4708" t="s">
        <v>852</v>
      </c>
      <c r="C4708" t="s">
        <v>4405</v>
      </c>
      <c r="D4708" t="s">
        <v>4644</v>
      </c>
      <c r="E4708">
        <v>7</v>
      </c>
      <c r="F4708">
        <v>3</v>
      </c>
      <c r="G4708">
        <v>1</v>
      </c>
      <c r="H4708">
        <v>5</v>
      </c>
      <c r="I4708">
        <v>2</v>
      </c>
    </row>
    <row r="4709" spans="2:9" s="19" customFormat="1" ht="12.75" customHeight="1" x14ac:dyDescent="0.25">
      <c r="B4709" s="52" t="s">
        <v>852</v>
      </c>
      <c r="C4709" s="52" t="s">
        <v>4405</v>
      </c>
      <c r="D4709" s="52" t="s">
        <v>4820</v>
      </c>
      <c r="E4709" s="52">
        <v>7</v>
      </c>
      <c r="F4709" s="52">
        <v>3</v>
      </c>
      <c r="G4709" s="52">
        <v>1</v>
      </c>
      <c r="H4709" s="52">
        <v>5</v>
      </c>
      <c r="I4709" s="52">
        <v>2</v>
      </c>
    </row>
    <row r="4710" spans="2:9" x14ac:dyDescent="0.25">
      <c r="B4710" t="s">
        <v>852</v>
      </c>
      <c r="C4710" t="s">
        <v>4405</v>
      </c>
      <c r="D4710" t="s">
        <v>5340</v>
      </c>
      <c r="E4710">
        <v>7</v>
      </c>
      <c r="F4710">
        <v>3</v>
      </c>
      <c r="G4710">
        <v>1</v>
      </c>
      <c r="H4710">
        <v>5</v>
      </c>
      <c r="I4710">
        <v>2</v>
      </c>
    </row>
    <row r="4711" spans="2:9" s="19" customFormat="1" ht="12.75" customHeight="1" x14ac:dyDescent="0.25">
      <c r="B4711" s="52" t="s">
        <v>852</v>
      </c>
      <c r="C4711" s="52" t="s">
        <v>4405</v>
      </c>
      <c r="D4711" s="52" t="s">
        <v>5340</v>
      </c>
      <c r="E4711" s="52">
        <v>7</v>
      </c>
      <c r="F4711" s="52">
        <v>3</v>
      </c>
      <c r="G4711" s="52">
        <v>1</v>
      </c>
      <c r="H4711" s="52">
        <v>5</v>
      </c>
      <c r="I4711" s="52">
        <v>2</v>
      </c>
    </row>
    <row r="4712" spans="2:9" x14ac:dyDescent="0.25">
      <c r="B4712" t="s">
        <v>852</v>
      </c>
      <c r="C4712" t="s">
        <v>3573</v>
      </c>
      <c r="D4712" t="s">
        <v>3573</v>
      </c>
      <c r="E4712">
        <v>7</v>
      </c>
      <c r="F4712">
        <v>2</v>
      </c>
      <c r="G4712">
        <v>1</v>
      </c>
      <c r="H4712">
        <v>5</v>
      </c>
      <c r="I4712">
        <v>2</v>
      </c>
    </row>
    <row r="4713" spans="2:9" s="19" customFormat="1" ht="12.75" customHeight="1" x14ac:dyDescent="0.25">
      <c r="B4713" s="52" t="s">
        <v>852</v>
      </c>
      <c r="C4713" s="52" t="s">
        <v>3573</v>
      </c>
      <c r="D4713" s="52" t="s">
        <v>4399</v>
      </c>
      <c r="E4713" s="52">
        <v>7</v>
      </c>
      <c r="F4713" s="52">
        <v>3</v>
      </c>
      <c r="G4713" s="52">
        <v>1</v>
      </c>
      <c r="H4713" s="52">
        <v>5</v>
      </c>
      <c r="I4713" s="52">
        <v>2</v>
      </c>
    </row>
    <row r="4714" spans="2:9" x14ac:dyDescent="0.25">
      <c r="B4714" t="s">
        <v>852</v>
      </c>
      <c r="C4714" t="s">
        <v>3573</v>
      </c>
      <c r="D4714" t="s">
        <v>4428</v>
      </c>
      <c r="E4714">
        <v>7</v>
      </c>
      <c r="F4714">
        <v>3</v>
      </c>
      <c r="G4714">
        <v>1</v>
      </c>
      <c r="H4714">
        <v>5</v>
      </c>
      <c r="I4714">
        <v>2</v>
      </c>
    </row>
    <row r="4715" spans="2:9" s="19" customFormat="1" ht="12.75" customHeight="1" x14ac:dyDescent="0.25">
      <c r="B4715" s="52" t="s">
        <v>852</v>
      </c>
      <c r="C4715" s="52" t="s">
        <v>3573</v>
      </c>
      <c r="D4715" s="52" t="s">
        <v>4438</v>
      </c>
      <c r="E4715" s="52">
        <v>7</v>
      </c>
      <c r="F4715" s="52">
        <v>3</v>
      </c>
      <c r="G4715" s="52">
        <v>1</v>
      </c>
      <c r="H4715" s="52">
        <v>5</v>
      </c>
      <c r="I4715" s="52">
        <v>2</v>
      </c>
    </row>
    <row r="4716" spans="2:9" x14ac:dyDescent="0.25">
      <c r="B4716" t="s">
        <v>852</v>
      </c>
      <c r="C4716" t="s">
        <v>3573</v>
      </c>
      <c r="D4716" t="s">
        <v>4690</v>
      </c>
      <c r="E4716">
        <v>6</v>
      </c>
      <c r="F4716">
        <v>3</v>
      </c>
      <c r="G4716">
        <v>2</v>
      </c>
      <c r="H4716">
        <v>5</v>
      </c>
      <c r="I4716">
        <v>2</v>
      </c>
    </row>
    <row r="4717" spans="2:9" s="19" customFormat="1" ht="12.75" customHeight="1" x14ac:dyDescent="0.25">
      <c r="B4717" s="52" t="s">
        <v>852</v>
      </c>
      <c r="C4717" s="52" t="s">
        <v>3573</v>
      </c>
      <c r="D4717" s="52" t="s">
        <v>4742</v>
      </c>
      <c r="E4717" s="52">
        <v>6</v>
      </c>
      <c r="F4717" s="52">
        <v>2</v>
      </c>
      <c r="G4717" s="52">
        <v>2</v>
      </c>
      <c r="H4717" s="52">
        <v>5</v>
      </c>
      <c r="I4717" s="52">
        <v>2</v>
      </c>
    </row>
    <row r="4718" spans="2:9" x14ac:dyDescent="0.25">
      <c r="B4718" t="s">
        <v>852</v>
      </c>
      <c r="C4718" t="s">
        <v>3573</v>
      </c>
      <c r="D4718" t="s">
        <v>4746</v>
      </c>
      <c r="E4718">
        <v>6</v>
      </c>
      <c r="F4718">
        <v>2</v>
      </c>
      <c r="G4718">
        <v>2</v>
      </c>
      <c r="H4718">
        <v>5</v>
      </c>
      <c r="I4718">
        <v>2</v>
      </c>
    </row>
    <row r="4719" spans="2:9" s="19" customFormat="1" ht="12.75" customHeight="1" x14ac:dyDescent="0.25">
      <c r="B4719" s="52" t="s">
        <v>852</v>
      </c>
      <c r="C4719" s="52" t="s">
        <v>3573</v>
      </c>
      <c r="D4719" s="52" t="s">
        <v>4750</v>
      </c>
      <c r="E4719" s="52">
        <v>6</v>
      </c>
      <c r="F4719" s="52">
        <v>2</v>
      </c>
      <c r="G4719" s="52">
        <v>2</v>
      </c>
      <c r="H4719" s="52">
        <v>5</v>
      </c>
      <c r="I4719" s="52">
        <v>2</v>
      </c>
    </row>
    <row r="4720" spans="2:9" x14ac:dyDescent="0.25">
      <c r="B4720" t="s">
        <v>852</v>
      </c>
      <c r="C4720" t="s">
        <v>3573</v>
      </c>
      <c r="D4720" t="s">
        <v>4832</v>
      </c>
      <c r="E4720">
        <v>7</v>
      </c>
      <c r="F4720">
        <v>2</v>
      </c>
      <c r="G4720">
        <v>1</v>
      </c>
      <c r="H4720">
        <v>5</v>
      </c>
      <c r="I4720">
        <v>2</v>
      </c>
    </row>
    <row r="4721" spans="2:9" s="19" customFormat="1" ht="12.75" customHeight="1" x14ac:dyDescent="0.25">
      <c r="B4721" s="52" t="s">
        <v>852</v>
      </c>
      <c r="C4721" s="52" t="s">
        <v>3573</v>
      </c>
      <c r="D4721" s="52" t="s">
        <v>4832</v>
      </c>
      <c r="E4721" s="52">
        <v>7</v>
      </c>
      <c r="F4721" s="52">
        <v>3</v>
      </c>
      <c r="G4721" s="52">
        <v>1</v>
      </c>
      <c r="H4721" s="52">
        <v>5</v>
      </c>
      <c r="I4721" s="52">
        <v>2</v>
      </c>
    </row>
    <row r="4722" spans="2:9" x14ac:dyDescent="0.25">
      <c r="B4722" t="s">
        <v>852</v>
      </c>
      <c r="C4722" t="s">
        <v>3573</v>
      </c>
      <c r="D4722" t="s">
        <v>4868</v>
      </c>
      <c r="E4722">
        <v>2</v>
      </c>
      <c r="F4722">
        <v>3</v>
      </c>
      <c r="G4722">
        <v>1</v>
      </c>
      <c r="H4722">
        <v>2</v>
      </c>
      <c r="I4722">
        <v>1</v>
      </c>
    </row>
    <row r="4723" spans="2:9" s="19" customFormat="1" ht="12.75" customHeight="1" x14ac:dyDescent="0.25">
      <c r="B4723" s="52" t="s">
        <v>852</v>
      </c>
      <c r="C4723" s="52" t="s">
        <v>3573</v>
      </c>
      <c r="D4723" s="52" t="s">
        <v>5268</v>
      </c>
      <c r="E4723" s="52">
        <v>7</v>
      </c>
      <c r="F4723" s="52">
        <v>2</v>
      </c>
      <c r="G4723" s="52">
        <v>1</v>
      </c>
      <c r="H4723" s="52">
        <v>5</v>
      </c>
      <c r="I4723" s="52">
        <v>2</v>
      </c>
    </row>
    <row r="4724" spans="2:9" x14ac:dyDescent="0.25">
      <c r="B4724" t="s">
        <v>852</v>
      </c>
      <c r="C4724" t="s">
        <v>3573</v>
      </c>
      <c r="D4724" t="s">
        <v>5338</v>
      </c>
      <c r="E4724">
        <v>7</v>
      </c>
      <c r="F4724">
        <v>3</v>
      </c>
      <c r="G4724">
        <v>1</v>
      </c>
      <c r="H4724">
        <v>5</v>
      </c>
      <c r="I4724">
        <v>2</v>
      </c>
    </row>
    <row r="4725" spans="2:9" s="19" customFormat="1" ht="12.75" customHeight="1" x14ac:dyDescent="0.25">
      <c r="B4725" s="52" t="s">
        <v>852</v>
      </c>
      <c r="C4725" s="52" t="s">
        <v>3573</v>
      </c>
      <c r="D4725" s="52" t="s">
        <v>5339</v>
      </c>
      <c r="E4725" s="52">
        <v>7</v>
      </c>
      <c r="F4725" s="52">
        <v>3</v>
      </c>
      <c r="G4725" s="52">
        <v>1</v>
      </c>
      <c r="H4725" s="52">
        <v>5</v>
      </c>
      <c r="I4725" s="52">
        <v>2</v>
      </c>
    </row>
    <row r="4726" spans="2:9" x14ac:dyDescent="0.25">
      <c r="B4726" t="s">
        <v>852</v>
      </c>
      <c r="C4726" t="s">
        <v>4590</v>
      </c>
      <c r="D4726" t="s">
        <v>4591</v>
      </c>
      <c r="E4726">
        <v>5</v>
      </c>
      <c r="F4726">
        <v>2</v>
      </c>
      <c r="G4726">
        <v>2</v>
      </c>
      <c r="H4726">
        <v>2</v>
      </c>
      <c r="I4726">
        <v>1</v>
      </c>
    </row>
    <row r="4727" spans="2:9" s="19" customFormat="1" ht="12.75" customHeight="1" x14ac:dyDescent="0.25">
      <c r="B4727" s="52" t="s">
        <v>852</v>
      </c>
      <c r="C4727" s="52" t="s">
        <v>4590</v>
      </c>
      <c r="D4727" s="52" t="s">
        <v>4859</v>
      </c>
      <c r="E4727" s="52">
        <v>2</v>
      </c>
      <c r="F4727" s="52">
        <v>3</v>
      </c>
      <c r="G4727" s="52">
        <v>1</v>
      </c>
      <c r="H4727" s="52">
        <v>2</v>
      </c>
      <c r="I4727" s="52">
        <v>1</v>
      </c>
    </row>
    <row r="4728" spans="2:9" x14ac:dyDescent="0.25">
      <c r="B4728" t="s">
        <v>852</v>
      </c>
      <c r="C4728" t="s">
        <v>4590</v>
      </c>
      <c r="D4728" t="s">
        <v>4889</v>
      </c>
      <c r="E4728">
        <v>2</v>
      </c>
      <c r="F4728">
        <v>3</v>
      </c>
      <c r="G4728">
        <v>1</v>
      </c>
      <c r="H4728">
        <v>2</v>
      </c>
      <c r="I4728">
        <v>1</v>
      </c>
    </row>
    <row r="4729" spans="2:9" s="19" customFormat="1" ht="12.75" customHeight="1" x14ac:dyDescent="0.25">
      <c r="B4729" s="52" t="s">
        <v>852</v>
      </c>
      <c r="C4729" s="52" t="s">
        <v>4590</v>
      </c>
      <c r="D4729" s="52" t="s">
        <v>4897</v>
      </c>
      <c r="E4729" s="52">
        <v>2</v>
      </c>
      <c r="F4729" s="52">
        <v>3</v>
      </c>
      <c r="G4729" s="52">
        <v>1</v>
      </c>
      <c r="H4729" s="52">
        <v>2</v>
      </c>
      <c r="I4729" s="52">
        <v>1</v>
      </c>
    </row>
    <row r="4730" spans="2:9" x14ac:dyDescent="0.25">
      <c r="B4730" t="s">
        <v>852</v>
      </c>
      <c r="C4730" t="s">
        <v>4590</v>
      </c>
      <c r="D4730" t="s">
        <v>4911</v>
      </c>
      <c r="E4730">
        <v>2</v>
      </c>
      <c r="F4730">
        <v>3</v>
      </c>
      <c r="G4730">
        <v>1</v>
      </c>
      <c r="H4730">
        <v>2</v>
      </c>
      <c r="I4730">
        <v>1</v>
      </c>
    </row>
    <row r="4731" spans="2:9" s="19" customFormat="1" ht="12.75" customHeight="1" x14ac:dyDescent="0.25">
      <c r="B4731" s="52" t="s">
        <v>852</v>
      </c>
      <c r="C4731" s="52" t="s">
        <v>4590</v>
      </c>
      <c r="D4731" s="52" t="s">
        <v>4912</v>
      </c>
      <c r="E4731" s="52">
        <v>2</v>
      </c>
      <c r="F4731" s="52">
        <v>3</v>
      </c>
      <c r="G4731" s="52">
        <v>1</v>
      </c>
      <c r="H4731" s="52">
        <v>2</v>
      </c>
      <c r="I4731" s="52">
        <v>1</v>
      </c>
    </row>
    <row r="4732" spans="2:9" x14ac:dyDescent="0.25">
      <c r="B4732" t="s">
        <v>852</v>
      </c>
      <c r="C4732" t="s">
        <v>4590</v>
      </c>
      <c r="D4732" t="s">
        <v>4928</v>
      </c>
      <c r="E4732">
        <v>2</v>
      </c>
      <c r="F4732">
        <v>3</v>
      </c>
      <c r="G4732">
        <v>1</v>
      </c>
      <c r="H4732">
        <v>2</v>
      </c>
      <c r="I4732">
        <v>1</v>
      </c>
    </row>
    <row r="4733" spans="2:9" s="19" customFormat="1" ht="12.75" customHeight="1" x14ac:dyDescent="0.25">
      <c r="B4733" s="52" t="s">
        <v>852</v>
      </c>
      <c r="C4733" s="52" t="s">
        <v>4590</v>
      </c>
      <c r="D4733" s="52" t="s">
        <v>4946</v>
      </c>
      <c r="E4733" s="52">
        <v>2</v>
      </c>
      <c r="F4733" s="52">
        <v>3</v>
      </c>
      <c r="G4733" s="52">
        <v>1</v>
      </c>
      <c r="H4733" s="52">
        <v>2</v>
      </c>
      <c r="I4733" s="52">
        <v>1</v>
      </c>
    </row>
    <row r="4734" spans="2:9" x14ac:dyDescent="0.25">
      <c r="B4734" t="s">
        <v>852</v>
      </c>
      <c r="C4734" t="s">
        <v>4590</v>
      </c>
      <c r="D4734" t="s">
        <v>4948</v>
      </c>
      <c r="E4734">
        <v>2</v>
      </c>
      <c r="F4734">
        <v>3</v>
      </c>
      <c r="G4734">
        <v>1</v>
      </c>
      <c r="H4734">
        <v>2</v>
      </c>
      <c r="I4734">
        <v>1</v>
      </c>
    </row>
    <row r="4735" spans="2:9" s="19" customFormat="1" ht="12.75" customHeight="1" x14ac:dyDescent="0.25">
      <c r="B4735" s="52" t="s">
        <v>852</v>
      </c>
      <c r="C4735" s="52" t="s">
        <v>4590</v>
      </c>
      <c r="D4735" s="52" t="s">
        <v>4951</v>
      </c>
      <c r="E4735" s="52">
        <v>2</v>
      </c>
      <c r="F4735" s="52">
        <v>3</v>
      </c>
      <c r="G4735" s="52">
        <v>1</v>
      </c>
      <c r="H4735" s="52">
        <v>2</v>
      </c>
      <c r="I4735" s="52">
        <v>1</v>
      </c>
    </row>
    <row r="4736" spans="2:9" x14ac:dyDescent="0.25">
      <c r="B4736" t="s">
        <v>852</v>
      </c>
      <c r="C4736" t="s">
        <v>4590</v>
      </c>
      <c r="D4736" t="s">
        <v>4953</v>
      </c>
      <c r="E4736">
        <v>2</v>
      </c>
      <c r="F4736">
        <v>3</v>
      </c>
      <c r="G4736">
        <v>1</v>
      </c>
      <c r="H4736">
        <v>2</v>
      </c>
      <c r="I4736">
        <v>1</v>
      </c>
    </row>
    <row r="4737" spans="2:9" s="19" customFormat="1" ht="12.75" customHeight="1" x14ac:dyDescent="0.25">
      <c r="B4737" s="52" t="s">
        <v>852</v>
      </c>
      <c r="C4737" s="52" t="s">
        <v>4590</v>
      </c>
      <c r="D4737" s="52" t="s">
        <v>4988</v>
      </c>
      <c r="E4737" s="52">
        <v>2</v>
      </c>
      <c r="F4737" s="52">
        <v>3</v>
      </c>
      <c r="G4737" s="52">
        <v>1</v>
      </c>
      <c r="H4737" s="52">
        <v>2</v>
      </c>
      <c r="I4737" s="52">
        <v>1</v>
      </c>
    </row>
    <row r="4738" spans="2:9" x14ac:dyDescent="0.25">
      <c r="B4738" t="s">
        <v>852</v>
      </c>
      <c r="C4738" t="s">
        <v>4590</v>
      </c>
      <c r="D4738" t="s">
        <v>4990</v>
      </c>
      <c r="E4738">
        <v>2</v>
      </c>
      <c r="F4738">
        <v>3</v>
      </c>
      <c r="G4738">
        <v>1</v>
      </c>
      <c r="H4738">
        <v>2</v>
      </c>
      <c r="I4738">
        <v>1</v>
      </c>
    </row>
    <row r="4739" spans="2:9" s="19" customFormat="1" ht="12.75" customHeight="1" x14ac:dyDescent="0.25">
      <c r="B4739" s="52" t="s">
        <v>852</v>
      </c>
      <c r="C4739" s="52" t="s">
        <v>4590</v>
      </c>
      <c r="D4739" s="52" t="s">
        <v>5001</v>
      </c>
      <c r="E4739" s="52">
        <v>2</v>
      </c>
      <c r="F4739" s="52">
        <v>3</v>
      </c>
      <c r="G4739" s="52">
        <v>1</v>
      </c>
      <c r="H4739" s="52">
        <v>2</v>
      </c>
      <c r="I4739" s="52">
        <v>1</v>
      </c>
    </row>
    <row r="4740" spans="2:9" x14ac:dyDescent="0.25">
      <c r="B4740" t="s">
        <v>852</v>
      </c>
      <c r="C4740" t="s">
        <v>4590</v>
      </c>
      <c r="D4740" t="s">
        <v>5002</v>
      </c>
      <c r="E4740">
        <v>2</v>
      </c>
      <c r="F4740">
        <v>3</v>
      </c>
      <c r="G4740">
        <v>1</v>
      </c>
      <c r="H4740">
        <v>2</v>
      </c>
      <c r="I4740">
        <v>1</v>
      </c>
    </row>
    <row r="4741" spans="2:9" s="19" customFormat="1" ht="12.75" customHeight="1" x14ac:dyDescent="0.25">
      <c r="B4741" s="52" t="s">
        <v>852</v>
      </c>
      <c r="C4741" s="52" t="s">
        <v>4590</v>
      </c>
      <c r="D4741" s="52" t="s">
        <v>5027</v>
      </c>
      <c r="E4741" s="52">
        <v>2</v>
      </c>
      <c r="F4741" s="52">
        <v>3</v>
      </c>
      <c r="G4741" s="52">
        <v>1</v>
      </c>
      <c r="H4741" s="52">
        <v>2</v>
      </c>
      <c r="I4741" s="52">
        <v>1</v>
      </c>
    </row>
    <row r="4742" spans="2:9" x14ac:dyDescent="0.25">
      <c r="B4742" t="s">
        <v>852</v>
      </c>
      <c r="C4742" t="s">
        <v>4590</v>
      </c>
      <c r="D4742" t="s">
        <v>5047</v>
      </c>
      <c r="E4742">
        <v>2</v>
      </c>
      <c r="F4742">
        <v>3</v>
      </c>
      <c r="G4742">
        <v>1</v>
      </c>
      <c r="H4742">
        <v>2</v>
      </c>
      <c r="I4742">
        <v>1</v>
      </c>
    </row>
    <row r="4743" spans="2:9" s="19" customFormat="1" ht="12.75" customHeight="1" x14ac:dyDescent="0.25">
      <c r="B4743" s="52" t="s">
        <v>852</v>
      </c>
      <c r="C4743" s="52" t="s">
        <v>4590</v>
      </c>
      <c r="D4743" s="52" t="s">
        <v>5049</v>
      </c>
      <c r="E4743" s="52">
        <v>2</v>
      </c>
      <c r="F4743" s="52">
        <v>3</v>
      </c>
      <c r="G4743" s="52">
        <v>1</v>
      </c>
      <c r="H4743" s="52">
        <v>2</v>
      </c>
      <c r="I4743" s="52">
        <v>1</v>
      </c>
    </row>
    <row r="4744" spans="2:9" x14ac:dyDescent="0.25">
      <c r="B4744" t="s">
        <v>852</v>
      </c>
      <c r="C4744" t="s">
        <v>4590</v>
      </c>
      <c r="D4744" t="s">
        <v>5051</v>
      </c>
      <c r="E4744">
        <v>2</v>
      </c>
      <c r="F4744">
        <v>3</v>
      </c>
      <c r="G4744">
        <v>1</v>
      </c>
      <c r="H4744">
        <v>2</v>
      </c>
      <c r="I4744">
        <v>1</v>
      </c>
    </row>
    <row r="4745" spans="2:9" s="19" customFormat="1" ht="12.75" customHeight="1" x14ac:dyDescent="0.25">
      <c r="B4745" s="52" t="s">
        <v>852</v>
      </c>
      <c r="C4745" s="52" t="s">
        <v>4590</v>
      </c>
      <c r="D4745" s="52" t="s">
        <v>5165</v>
      </c>
      <c r="E4745" s="52">
        <v>2</v>
      </c>
      <c r="F4745" s="52">
        <v>3</v>
      </c>
      <c r="G4745" s="52">
        <v>1</v>
      </c>
      <c r="H4745" s="52">
        <v>2</v>
      </c>
      <c r="I4745" s="52">
        <v>1</v>
      </c>
    </row>
    <row r="4746" spans="2:9" x14ac:dyDescent="0.25">
      <c r="B4746" t="s">
        <v>852</v>
      </c>
      <c r="C4746" t="s">
        <v>1028</v>
      </c>
      <c r="D4746" t="s">
        <v>4431</v>
      </c>
      <c r="E4746">
        <v>7</v>
      </c>
      <c r="F4746">
        <v>3</v>
      </c>
      <c r="G4746">
        <v>1</v>
      </c>
      <c r="H4746">
        <v>5</v>
      </c>
      <c r="I4746">
        <v>2</v>
      </c>
    </row>
    <row r="4747" spans="2:9" s="19" customFormat="1" ht="12.75" customHeight="1" x14ac:dyDescent="0.25">
      <c r="B4747" s="52" t="s">
        <v>852</v>
      </c>
      <c r="C4747" s="52" t="s">
        <v>1028</v>
      </c>
      <c r="D4747" s="52" t="s">
        <v>4551</v>
      </c>
      <c r="E4747" s="52">
        <v>7</v>
      </c>
      <c r="F4747" s="52">
        <v>3</v>
      </c>
      <c r="G4747" s="52">
        <v>1</v>
      </c>
      <c r="H4747" s="52">
        <v>5</v>
      </c>
      <c r="I4747" s="52">
        <v>2</v>
      </c>
    </row>
    <row r="4748" spans="2:9" x14ac:dyDescent="0.25">
      <c r="B4748" t="s">
        <v>852</v>
      </c>
      <c r="C4748" t="s">
        <v>1028</v>
      </c>
      <c r="D4748" t="s">
        <v>4552</v>
      </c>
      <c r="E4748">
        <v>7</v>
      </c>
      <c r="F4748">
        <v>3</v>
      </c>
      <c r="G4748">
        <v>1</v>
      </c>
      <c r="H4748">
        <v>5</v>
      </c>
      <c r="I4748">
        <v>2</v>
      </c>
    </row>
    <row r="4749" spans="2:9" s="19" customFormat="1" ht="12.75" customHeight="1" x14ac:dyDescent="0.25">
      <c r="B4749" s="52" t="s">
        <v>852</v>
      </c>
      <c r="C4749" s="52" t="s">
        <v>1028</v>
      </c>
      <c r="D4749" s="52" t="s">
        <v>3199</v>
      </c>
      <c r="E4749" s="52">
        <v>7</v>
      </c>
      <c r="F4749" s="52">
        <v>3</v>
      </c>
      <c r="G4749" s="52">
        <v>1</v>
      </c>
      <c r="H4749" s="52">
        <v>5</v>
      </c>
      <c r="I4749" s="52">
        <v>2</v>
      </c>
    </row>
    <row r="4750" spans="2:9" x14ac:dyDescent="0.25">
      <c r="B4750" t="s">
        <v>852</v>
      </c>
      <c r="C4750" t="s">
        <v>1028</v>
      </c>
      <c r="D4750" t="s">
        <v>4622</v>
      </c>
      <c r="E4750">
        <v>16</v>
      </c>
      <c r="F4750">
        <v>3</v>
      </c>
      <c r="G4750">
        <v>1</v>
      </c>
      <c r="H4750">
        <v>2</v>
      </c>
      <c r="I4750">
        <v>1</v>
      </c>
    </row>
    <row r="4751" spans="2:9" s="19" customFormat="1" ht="12.75" customHeight="1" x14ac:dyDescent="0.25">
      <c r="B4751" s="52" t="s">
        <v>852</v>
      </c>
      <c r="C4751" s="52" t="s">
        <v>1028</v>
      </c>
      <c r="D4751" s="52" t="s">
        <v>4828</v>
      </c>
      <c r="E4751" s="52">
        <v>7</v>
      </c>
      <c r="F4751" s="52">
        <v>3</v>
      </c>
      <c r="G4751" s="52">
        <v>1</v>
      </c>
      <c r="H4751" s="52">
        <v>5</v>
      </c>
      <c r="I4751" s="52">
        <v>2</v>
      </c>
    </row>
    <row r="4752" spans="2:9" x14ac:dyDescent="0.25">
      <c r="B4752" t="s">
        <v>852</v>
      </c>
      <c r="C4752" t="s">
        <v>1028</v>
      </c>
      <c r="D4752" t="s">
        <v>5249</v>
      </c>
      <c r="E4752">
        <v>7</v>
      </c>
      <c r="F4752">
        <v>3</v>
      </c>
      <c r="G4752">
        <v>1</v>
      </c>
      <c r="H4752">
        <v>5</v>
      </c>
      <c r="I4752">
        <v>2</v>
      </c>
    </row>
    <row r="4753" spans="2:9" s="19" customFormat="1" ht="12.75" customHeight="1" x14ac:dyDescent="0.25">
      <c r="B4753" s="52" t="s">
        <v>852</v>
      </c>
      <c r="C4753" s="52" t="s">
        <v>1028</v>
      </c>
      <c r="D4753" s="52" t="s">
        <v>5328</v>
      </c>
      <c r="E4753" s="52">
        <v>7</v>
      </c>
      <c r="F4753" s="52">
        <v>3</v>
      </c>
      <c r="G4753" s="52">
        <v>1</v>
      </c>
      <c r="H4753" s="52">
        <v>5</v>
      </c>
      <c r="I4753" s="52">
        <v>2</v>
      </c>
    </row>
    <row r="4754" spans="2:9" x14ac:dyDescent="0.25">
      <c r="B4754" t="s">
        <v>852</v>
      </c>
      <c r="C4754" t="s">
        <v>1028</v>
      </c>
      <c r="D4754" t="s">
        <v>5329</v>
      </c>
      <c r="E4754">
        <v>7</v>
      </c>
      <c r="F4754">
        <v>3</v>
      </c>
      <c r="G4754">
        <v>1</v>
      </c>
      <c r="H4754">
        <v>5</v>
      </c>
      <c r="I4754">
        <v>2</v>
      </c>
    </row>
    <row r="4755" spans="2:9" s="19" customFormat="1" ht="12.75" customHeight="1" x14ac:dyDescent="0.25">
      <c r="B4755" s="52" t="s">
        <v>852</v>
      </c>
      <c r="C4755" s="52" t="s">
        <v>1028</v>
      </c>
      <c r="D4755" s="52" t="s">
        <v>5356</v>
      </c>
      <c r="E4755" s="52">
        <v>7</v>
      </c>
      <c r="F4755" s="52">
        <v>3</v>
      </c>
      <c r="G4755" s="52">
        <v>1</v>
      </c>
      <c r="H4755" s="52">
        <v>5</v>
      </c>
      <c r="I4755" s="52">
        <v>2</v>
      </c>
    </row>
    <row r="4756" spans="2:9" x14ac:dyDescent="0.25">
      <c r="B4756" t="s">
        <v>852</v>
      </c>
      <c r="C4756" t="s">
        <v>1028</v>
      </c>
      <c r="D4756" t="s">
        <v>5358</v>
      </c>
      <c r="E4756">
        <v>7</v>
      </c>
      <c r="F4756">
        <v>1</v>
      </c>
      <c r="G4756">
        <v>1</v>
      </c>
      <c r="H4756">
        <v>5</v>
      </c>
      <c r="I4756">
        <v>2</v>
      </c>
    </row>
    <row r="4757" spans="2:9" s="19" customFormat="1" ht="12.75" customHeight="1" x14ac:dyDescent="0.25">
      <c r="B4757" s="52" t="s">
        <v>852</v>
      </c>
      <c r="C4757" s="52" t="s">
        <v>1028</v>
      </c>
      <c r="D4757" s="52" t="s">
        <v>5460</v>
      </c>
      <c r="E4757" s="52">
        <v>8</v>
      </c>
      <c r="F4757" s="52">
        <v>3</v>
      </c>
      <c r="G4757" s="52">
        <v>1</v>
      </c>
      <c r="H4757" s="52">
        <v>2</v>
      </c>
      <c r="I4757" s="52">
        <v>1</v>
      </c>
    </row>
    <row r="4758" spans="2:9" x14ac:dyDescent="0.25">
      <c r="B4758" t="s">
        <v>852</v>
      </c>
      <c r="C4758" t="s">
        <v>981</v>
      </c>
      <c r="D4758" t="s">
        <v>4505</v>
      </c>
      <c r="E4758">
        <v>7</v>
      </c>
      <c r="F4758">
        <v>2</v>
      </c>
      <c r="G4758">
        <v>1</v>
      </c>
      <c r="H4758">
        <v>5</v>
      </c>
      <c r="I4758">
        <v>2</v>
      </c>
    </row>
    <row r="4759" spans="2:9" s="19" customFormat="1" ht="12.75" customHeight="1" x14ac:dyDescent="0.25">
      <c r="B4759" s="52" t="s">
        <v>852</v>
      </c>
      <c r="C4759" s="52" t="s">
        <v>981</v>
      </c>
      <c r="D4759" s="52" t="s">
        <v>4506</v>
      </c>
      <c r="E4759" s="52">
        <v>7</v>
      </c>
      <c r="F4759" s="52">
        <v>3</v>
      </c>
      <c r="G4759" s="52">
        <v>1</v>
      </c>
      <c r="H4759" s="52">
        <v>5</v>
      </c>
      <c r="I4759" s="52">
        <v>2</v>
      </c>
    </row>
    <row r="4760" spans="2:9" x14ac:dyDescent="0.25">
      <c r="B4760" t="s">
        <v>852</v>
      </c>
      <c r="C4760" t="s">
        <v>981</v>
      </c>
      <c r="D4760" t="s">
        <v>4571</v>
      </c>
      <c r="E4760">
        <v>7</v>
      </c>
      <c r="F4760">
        <v>3</v>
      </c>
      <c r="G4760">
        <v>1</v>
      </c>
      <c r="H4760">
        <v>5</v>
      </c>
      <c r="I4760">
        <v>2</v>
      </c>
    </row>
    <row r="4761" spans="2:9" s="19" customFormat="1" ht="12.75" customHeight="1" x14ac:dyDescent="0.25">
      <c r="B4761" s="52" t="s">
        <v>852</v>
      </c>
      <c r="C4761" s="52" t="s">
        <v>981</v>
      </c>
      <c r="D4761" s="52" t="s">
        <v>4572</v>
      </c>
      <c r="E4761" s="52">
        <v>7</v>
      </c>
      <c r="F4761" s="52">
        <v>3</v>
      </c>
      <c r="G4761" s="52">
        <v>1</v>
      </c>
      <c r="H4761" s="52">
        <v>5</v>
      </c>
      <c r="I4761" s="52">
        <v>2</v>
      </c>
    </row>
    <row r="4762" spans="2:9" x14ac:dyDescent="0.25">
      <c r="B4762" t="s">
        <v>852</v>
      </c>
      <c r="C4762" t="s">
        <v>981</v>
      </c>
      <c r="D4762" t="s">
        <v>4596</v>
      </c>
      <c r="E4762">
        <v>7</v>
      </c>
      <c r="F4762">
        <v>3</v>
      </c>
      <c r="G4762">
        <v>1</v>
      </c>
      <c r="H4762">
        <v>5</v>
      </c>
      <c r="I4762">
        <v>2</v>
      </c>
    </row>
    <row r="4763" spans="2:9" s="19" customFormat="1" ht="12.75" customHeight="1" x14ac:dyDescent="0.25">
      <c r="B4763" s="52" t="s">
        <v>852</v>
      </c>
      <c r="C4763" s="52" t="s">
        <v>981</v>
      </c>
      <c r="D4763" s="52" t="s">
        <v>4600</v>
      </c>
      <c r="E4763" s="52">
        <v>15</v>
      </c>
      <c r="F4763" s="52">
        <v>3</v>
      </c>
      <c r="G4763" s="52">
        <v>2</v>
      </c>
      <c r="H4763" s="52">
        <v>3</v>
      </c>
      <c r="I4763" s="52">
        <v>1</v>
      </c>
    </row>
    <row r="4764" spans="2:9" x14ac:dyDescent="0.25">
      <c r="B4764" t="s">
        <v>852</v>
      </c>
      <c r="C4764" t="s">
        <v>981</v>
      </c>
      <c r="D4764" t="s">
        <v>4612</v>
      </c>
      <c r="E4764">
        <v>15</v>
      </c>
      <c r="F4764">
        <v>3</v>
      </c>
      <c r="G4764">
        <v>2</v>
      </c>
      <c r="H4764">
        <v>2</v>
      </c>
      <c r="I4764">
        <v>1</v>
      </c>
    </row>
    <row r="4765" spans="2:9" s="19" customFormat="1" ht="12.75" customHeight="1" x14ac:dyDescent="0.25">
      <c r="B4765" s="52" t="s">
        <v>852</v>
      </c>
      <c r="C4765" s="52" t="s">
        <v>981</v>
      </c>
      <c r="D4765" s="52" t="s">
        <v>4618</v>
      </c>
      <c r="E4765" s="52">
        <v>15</v>
      </c>
      <c r="F4765" s="52">
        <v>3</v>
      </c>
      <c r="G4765" s="52">
        <v>2</v>
      </c>
      <c r="H4765" s="52">
        <v>2</v>
      </c>
      <c r="I4765" s="52">
        <v>1</v>
      </c>
    </row>
    <row r="4766" spans="2:9" x14ac:dyDescent="0.25">
      <c r="B4766" t="s">
        <v>852</v>
      </c>
      <c r="C4766" t="s">
        <v>981</v>
      </c>
      <c r="D4766" t="s">
        <v>4619</v>
      </c>
      <c r="E4766">
        <v>15</v>
      </c>
      <c r="F4766">
        <v>3</v>
      </c>
      <c r="G4766">
        <v>2</v>
      </c>
      <c r="H4766">
        <v>2</v>
      </c>
      <c r="I4766">
        <v>1</v>
      </c>
    </row>
    <row r="4767" spans="2:9" s="19" customFormat="1" ht="12.75" customHeight="1" x14ac:dyDescent="0.25">
      <c r="B4767" s="52" t="s">
        <v>852</v>
      </c>
      <c r="C4767" s="52" t="s">
        <v>981</v>
      </c>
      <c r="D4767" s="52" t="s">
        <v>4630</v>
      </c>
      <c r="E4767" s="52">
        <v>16</v>
      </c>
      <c r="F4767" s="52">
        <v>3</v>
      </c>
      <c r="G4767" s="52">
        <v>1</v>
      </c>
      <c r="H4767" s="52">
        <v>2</v>
      </c>
      <c r="I4767" s="52">
        <v>1</v>
      </c>
    </row>
    <row r="4768" spans="2:9" x14ac:dyDescent="0.25">
      <c r="B4768" t="s">
        <v>852</v>
      </c>
      <c r="C4768" t="s">
        <v>981</v>
      </c>
      <c r="D4768" t="s">
        <v>4822</v>
      </c>
      <c r="E4768">
        <v>7</v>
      </c>
      <c r="F4768">
        <v>3</v>
      </c>
      <c r="G4768">
        <v>1</v>
      </c>
      <c r="H4768">
        <v>5</v>
      </c>
      <c r="I4768">
        <v>2</v>
      </c>
    </row>
    <row r="4769" spans="2:9" s="19" customFormat="1" ht="12.75" customHeight="1" x14ac:dyDescent="0.25">
      <c r="B4769" s="52" t="s">
        <v>852</v>
      </c>
      <c r="C4769" s="52" t="s">
        <v>981</v>
      </c>
      <c r="D4769" s="52" t="s">
        <v>4823</v>
      </c>
      <c r="E4769" s="52">
        <v>7</v>
      </c>
      <c r="F4769" s="52">
        <v>2</v>
      </c>
      <c r="G4769" s="52">
        <v>1</v>
      </c>
      <c r="H4769" s="52">
        <v>5</v>
      </c>
      <c r="I4769" s="52">
        <v>2</v>
      </c>
    </row>
    <row r="4770" spans="2:9" x14ac:dyDescent="0.25">
      <c r="B4770" t="s">
        <v>852</v>
      </c>
      <c r="C4770" t="s">
        <v>981</v>
      </c>
      <c r="D4770" t="s">
        <v>3809</v>
      </c>
      <c r="E4770">
        <v>7</v>
      </c>
      <c r="F4770">
        <v>2</v>
      </c>
      <c r="G4770">
        <v>1</v>
      </c>
      <c r="H4770">
        <v>5</v>
      </c>
      <c r="I4770">
        <v>2</v>
      </c>
    </row>
    <row r="4771" spans="2:9" s="19" customFormat="1" ht="12.75" customHeight="1" x14ac:dyDescent="0.25">
      <c r="B4771" s="52" t="s">
        <v>852</v>
      </c>
      <c r="C4771" s="52" t="s">
        <v>981</v>
      </c>
      <c r="D4771" s="52" t="s">
        <v>4827</v>
      </c>
      <c r="E4771" s="52">
        <v>7</v>
      </c>
      <c r="F4771" s="52">
        <v>3</v>
      </c>
      <c r="G4771" s="52">
        <v>1</v>
      </c>
      <c r="H4771" s="52">
        <v>5</v>
      </c>
      <c r="I4771" s="52">
        <v>2</v>
      </c>
    </row>
    <row r="4772" spans="2:9" x14ac:dyDescent="0.25">
      <c r="B4772" t="s">
        <v>852</v>
      </c>
      <c r="C4772" t="s">
        <v>981</v>
      </c>
      <c r="D4772" t="s">
        <v>4857</v>
      </c>
      <c r="E4772">
        <v>2</v>
      </c>
      <c r="F4772">
        <v>3</v>
      </c>
      <c r="G4772">
        <v>1</v>
      </c>
      <c r="H4772">
        <v>2</v>
      </c>
      <c r="I4772">
        <v>1</v>
      </c>
    </row>
    <row r="4773" spans="2:9" s="19" customFormat="1" ht="12.75" customHeight="1" x14ac:dyDescent="0.25">
      <c r="B4773" s="52" t="s">
        <v>852</v>
      </c>
      <c r="C4773" s="52" t="s">
        <v>981</v>
      </c>
      <c r="D4773" s="52" t="s">
        <v>4858</v>
      </c>
      <c r="E4773" s="52">
        <v>2</v>
      </c>
      <c r="F4773" s="52">
        <v>3</v>
      </c>
      <c r="G4773" s="52">
        <v>1</v>
      </c>
      <c r="H4773" s="52">
        <v>2</v>
      </c>
      <c r="I4773" s="52">
        <v>1</v>
      </c>
    </row>
    <row r="4774" spans="2:9" x14ac:dyDescent="0.25">
      <c r="B4774" t="s">
        <v>852</v>
      </c>
      <c r="C4774" t="s">
        <v>981</v>
      </c>
      <c r="D4774" t="s">
        <v>5115</v>
      </c>
      <c r="E4774">
        <v>2</v>
      </c>
      <c r="F4774">
        <v>3</v>
      </c>
      <c r="G4774">
        <v>1</v>
      </c>
      <c r="H4774">
        <v>2</v>
      </c>
      <c r="I4774">
        <v>1</v>
      </c>
    </row>
    <row r="4775" spans="2:9" s="19" customFormat="1" ht="12.75" customHeight="1" x14ac:dyDescent="0.25">
      <c r="B4775" s="52" t="s">
        <v>852</v>
      </c>
      <c r="C4775" s="52" t="s">
        <v>981</v>
      </c>
      <c r="D4775" s="52" t="s">
        <v>5135</v>
      </c>
      <c r="E4775" s="52">
        <v>2</v>
      </c>
      <c r="F4775" s="52">
        <v>3</v>
      </c>
      <c r="G4775" s="52">
        <v>1</v>
      </c>
      <c r="H4775" s="52">
        <v>2</v>
      </c>
      <c r="I4775" s="52">
        <v>1</v>
      </c>
    </row>
    <row r="4776" spans="2:9" x14ac:dyDescent="0.25">
      <c r="B4776" t="s">
        <v>852</v>
      </c>
      <c r="C4776" t="s">
        <v>981</v>
      </c>
      <c r="D4776" t="s">
        <v>5145</v>
      </c>
      <c r="E4776">
        <v>2</v>
      </c>
      <c r="F4776">
        <v>3</v>
      </c>
      <c r="G4776">
        <v>1</v>
      </c>
      <c r="H4776">
        <v>2</v>
      </c>
      <c r="I4776">
        <v>1</v>
      </c>
    </row>
    <row r="4777" spans="2:9" s="19" customFormat="1" ht="12.75" customHeight="1" x14ac:dyDescent="0.25">
      <c r="B4777" s="52" t="s">
        <v>852</v>
      </c>
      <c r="C4777" s="52" t="s">
        <v>981</v>
      </c>
      <c r="D4777" s="52" t="s">
        <v>5212</v>
      </c>
      <c r="E4777" s="52">
        <v>2</v>
      </c>
      <c r="F4777" s="52">
        <v>3</v>
      </c>
      <c r="G4777" s="52">
        <v>1</v>
      </c>
      <c r="H4777" s="52">
        <v>2</v>
      </c>
      <c r="I4777" s="52">
        <v>1</v>
      </c>
    </row>
    <row r="4778" spans="2:9" x14ac:dyDescent="0.25">
      <c r="B4778" t="s">
        <v>852</v>
      </c>
      <c r="C4778" t="s">
        <v>981</v>
      </c>
      <c r="D4778" t="s">
        <v>5220</v>
      </c>
      <c r="E4778">
        <v>2</v>
      </c>
      <c r="F4778">
        <v>3</v>
      </c>
      <c r="G4778">
        <v>1</v>
      </c>
      <c r="H4778">
        <v>2</v>
      </c>
      <c r="I4778">
        <v>1</v>
      </c>
    </row>
    <row r="4779" spans="2:9" s="19" customFormat="1" ht="12.75" customHeight="1" x14ac:dyDescent="0.25">
      <c r="B4779" s="52" t="s">
        <v>852</v>
      </c>
      <c r="C4779" s="52" t="s">
        <v>981</v>
      </c>
      <c r="D4779" s="52" t="s">
        <v>5346</v>
      </c>
      <c r="E4779" s="52">
        <v>7</v>
      </c>
      <c r="F4779" s="52">
        <v>2</v>
      </c>
      <c r="G4779" s="52">
        <v>1</v>
      </c>
      <c r="H4779" s="52">
        <v>5</v>
      </c>
      <c r="I4779" s="52">
        <v>2</v>
      </c>
    </row>
    <row r="4780" spans="2:9" x14ac:dyDescent="0.25">
      <c r="B4780" t="s">
        <v>852</v>
      </c>
      <c r="C4780" t="s">
        <v>981</v>
      </c>
      <c r="D4780" t="s">
        <v>3312</v>
      </c>
      <c r="E4780">
        <v>7</v>
      </c>
      <c r="F4780">
        <v>3</v>
      </c>
      <c r="G4780">
        <v>1</v>
      </c>
      <c r="H4780">
        <v>5</v>
      </c>
      <c r="I4780">
        <v>2</v>
      </c>
    </row>
    <row r="4781" spans="2:9" s="19" customFormat="1" ht="12.75" customHeight="1" x14ac:dyDescent="0.25">
      <c r="B4781" s="52" t="s">
        <v>852</v>
      </c>
      <c r="C4781" s="52" t="s">
        <v>981</v>
      </c>
      <c r="D4781" s="52" t="s">
        <v>5441</v>
      </c>
      <c r="E4781" s="52">
        <v>8</v>
      </c>
      <c r="F4781" s="52">
        <v>3</v>
      </c>
      <c r="G4781" s="52">
        <v>1</v>
      </c>
      <c r="H4781" s="52">
        <v>2</v>
      </c>
      <c r="I4781" s="52">
        <v>1</v>
      </c>
    </row>
    <row r="4782" spans="2:9" x14ac:dyDescent="0.25">
      <c r="B4782" t="s">
        <v>852</v>
      </c>
      <c r="C4782" t="s">
        <v>981</v>
      </c>
      <c r="D4782" t="s">
        <v>5444</v>
      </c>
      <c r="E4782">
        <v>8</v>
      </c>
      <c r="F4782">
        <v>3</v>
      </c>
      <c r="G4782">
        <v>1</v>
      </c>
      <c r="H4782">
        <v>2</v>
      </c>
      <c r="I4782">
        <v>1</v>
      </c>
    </row>
    <row r="4783" spans="2:9" s="19" customFormat="1" ht="12.75" customHeight="1" x14ac:dyDescent="0.25">
      <c r="B4783" s="52" t="s">
        <v>852</v>
      </c>
      <c r="C4783" s="52" t="s">
        <v>984</v>
      </c>
      <c r="D4783" s="52" t="s">
        <v>4601</v>
      </c>
      <c r="E4783" s="52">
        <v>16</v>
      </c>
      <c r="F4783" s="52">
        <v>3</v>
      </c>
      <c r="G4783" s="52">
        <v>1</v>
      </c>
      <c r="H4783" s="52">
        <v>3</v>
      </c>
      <c r="I4783" s="52">
        <v>1</v>
      </c>
    </row>
    <row r="4784" spans="2:9" x14ac:dyDescent="0.25">
      <c r="B4784" t="s">
        <v>852</v>
      </c>
      <c r="C4784" t="s">
        <v>984</v>
      </c>
      <c r="D4784" t="s">
        <v>4601</v>
      </c>
      <c r="E4784">
        <v>16</v>
      </c>
      <c r="F4784">
        <v>3</v>
      </c>
      <c r="G4784">
        <v>1</v>
      </c>
      <c r="H4784">
        <v>3</v>
      </c>
      <c r="I4784">
        <v>1</v>
      </c>
    </row>
    <row r="4785" spans="2:9" s="19" customFormat="1" ht="12.75" customHeight="1" x14ac:dyDescent="0.25">
      <c r="B4785" s="52" t="s">
        <v>852</v>
      </c>
      <c r="C4785" s="52" t="s">
        <v>984</v>
      </c>
      <c r="D4785" s="52" t="s">
        <v>4601</v>
      </c>
      <c r="E4785" s="52">
        <v>16</v>
      </c>
      <c r="F4785" s="52">
        <v>3</v>
      </c>
      <c r="G4785" s="52">
        <v>1</v>
      </c>
      <c r="H4785" s="52">
        <v>3</v>
      </c>
      <c r="I4785" s="52">
        <v>1</v>
      </c>
    </row>
    <row r="4786" spans="2:9" x14ac:dyDescent="0.25">
      <c r="B4786" t="s">
        <v>852</v>
      </c>
      <c r="C4786" t="s">
        <v>984</v>
      </c>
      <c r="D4786" t="s">
        <v>4601</v>
      </c>
      <c r="E4786">
        <v>16</v>
      </c>
      <c r="F4786">
        <v>3</v>
      </c>
      <c r="G4786">
        <v>1</v>
      </c>
      <c r="H4786">
        <v>3</v>
      </c>
      <c r="I4786">
        <v>1</v>
      </c>
    </row>
    <row r="4787" spans="2:9" s="19" customFormat="1" ht="12.75" customHeight="1" x14ac:dyDescent="0.25">
      <c r="B4787" s="52" t="s">
        <v>852</v>
      </c>
      <c r="C4787" s="52" t="s">
        <v>984</v>
      </c>
      <c r="D4787" s="52" t="s">
        <v>4618</v>
      </c>
      <c r="E4787" s="52">
        <v>15</v>
      </c>
      <c r="F4787" s="52">
        <v>3</v>
      </c>
      <c r="G4787" s="52">
        <v>2</v>
      </c>
      <c r="H4787" s="52">
        <v>2</v>
      </c>
      <c r="I4787" s="52">
        <v>1</v>
      </c>
    </row>
    <row r="4788" spans="2:9" x14ac:dyDescent="0.25">
      <c r="B4788" t="s">
        <v>852</v>
      </c>
      <c r="C4788" t="s">
        <v>984</v>
      </c>
      <c r="D4788" t="s">
        <v>4618</v>
      </c>
      <c r="E4788">
        <v>15</v>
      </c>
      <c r="F4788">
        <v>3</v>
      </c>
      <c r="G4788">
        <v>2</v>
      </c>
      <c r="H4788">
        <v>2</v>
      </c>
      <c r="I4788">
        <v>1</v>
      </c>
    </row>
    <row r="4789" spans="2:9" s="19" customFormat="1" ht="12.75" customHeight="1" x14ac:dyDescent="0.25">
      <c r="B4789" s="52" t="s">
        <v>852</v>
      </c>
      <c r="C4789" s="52" t="s">
        <v>984</v>
      </c>
      <c r="D4789" s="52" t="s">
        <v>4618</v>
      </c>
      <c r="E4789" s="52">
        <v>15</v>
      </c>
      <c r="F4789" s="52">
        <v>3</v>
      </c>
      <c r="G4789" s="52">
        <v>2</v>
      </c>
      <c r="H4789" s="52">
        <v>2</v>
      </c>
      <c r="I4789" s="52">
        <v>1</v>
      </c>
    </row>
    <row r="4790" spans="2:9" x14ac:dyDescent="0.25">
      <c r="B4790" t="s">
        <v>852</v>
      </c>
      <c r="C4790" t="s">
        <v>984</v>
      </c>
      <c r="D4790" t="s">
        <v>4716</v>
      </c>
      <c r="E4790">
        <v>6</v>
      </c>
      <c r="F4790">
        <v>2</v>
      </c>
      <c r="G4790">
        <v>2</v>
      </c>
      <c r="H4790">
        <v>5</v>
      </c>
      <c r="I4790">
        <v>2</v>
      </c>
    </row>
    <row r="4791" spans="2:9" s="19" customFormat="1" ht="12.75" customHeight="1" x14ac:dyDescent="0.25">
      <c r="B4791" s="52" t="s">
        <v>852</v>
      </c>
      <c r="C4791" s="52" t="s">
        <v>984</v>
      </c>
      <c r="D4791" s="52" t="s">
        <v>4720</v>
      </c>
      <c r="E4791" s="52">
        <v>6</v>
      </c>
      <c r="F4791" s="52">
        <v>2</v>
      </c>
      <c r="G4791" s="52">
        <v>2</v>
      </c>
      <c r="H4791" s="52">
        <v>5</v>
      </c>
      <c r="I4791" s="52">
        <v>2</v>
      </c>
    </row>
    <row r="4792" spans="2:9" x14ac:dyDescent="0.25">
      <c r="B4792" t="s">
        <v>852</v>
      </c>
      <c r="C4792" t="s">
        <v>984</v>
      </c>
      <c r="D4792" t="s">
        <v>4865</v>
      </c>
      <c r="E4792">
        <v>2</v>
      </c>
      <c r="F4792">
        <v>3</v>
      </c>
      <c r="G4792">
        <v>1</v>
      </c>
      <c r="H4792">
        <v>2</v>
      </c>
      <c r="I4792">
        <v>1</v>
      </c>
    </row>
    <row r="4793" spans="2:9" s="19" customFormat="1" ht="12.75" customHeight="1" x14ac:dyDescent="0.25">
      <c r="B4793" s="52" t="s">
        <v>852</v>
      </c>
      <c r="C4793" s="52" t="s">
        <v>984</v>
      </c>
      <c r="D4793" s="52" t="s">
        <v>5182</v>
      </c>
      <c r="E4793" s="52">
        <v>16</v>
      </c>
      <c r="F4793" s="52">
        <v>3</v>
      </c>
      <c r="G4793" s="52">
        <v>1</v>
      </c>
      <c r="H4793" s="52">
        <v>3</v>
      </c>
      <c r="I4793" s="52">
        <v>1</v>
      </c>
    </row>
    <row r="4794" spans="2:9" x14ac:dyDescent="0.25">
      <c r="B4794" t="s">
        <v>852</v>
      </c>
      <c r="C4794" t="s">
        <v>984</v>
      </c>
      <c r="D4794" t="s">
        <v>5182</v>
      </c>
      <c r="E4794">
        <v>16</v>
      </c>
      <c r="F4794">
        <v>3</v>
      </c>
      <c r="G4794">
        <v>1</v>
      </c>
      <c r="H4794">
        <v>3</v>
      </c>
      <c r="I4794">
        <v>1</v>
      </c>
    </row>
    <row r="4795" spans="2:9" s="19" customFormat="1" ht="12.75" customHeight="1" x14ac:dyDescent="0.25">
      <c r="B4795" s="52" t="s">
        <v>852</v>
      </c>
      <c r="C4795" s="52" t="s">
        <v>984</v>
      </c>
      <c r="D4795" s="52" t="s">
        <v>5182</v>
      </c>
      <c r="E4795" s="52">
        <v>16</v>
      </c>
      <c r="F4795" s="52">
        <v>3</v>
      </c>
      <c r="G4795" s="52">
        <v>1</v>
      </c>
      <c r="H4795" s="52">
        <v>3</v>
      </c>
      <c r="I4795" s="52">
        <v>1</v>
      </c>
    </row>
    <row r="4796" spans="2:9" x14ac:dyDescent="0.25">
      <c r="B4796" t="s">
        <v>852</v>
      </c>
      <c r="C4796" t="s">
        <v>984</v>
      </c>
      <c r="D4796" t="s">
        <v>5182</v>
      </c>
      <c r="E4796">
        <v>16</v>
      </c>
      <c r="F4796">
        <v>3</v>
      </c>
      <c r="G4796">
        <v>1</v>
      </c>
      <c r="H4796">
        <v>3</v>
      </c>
      <c r="I4796">
        <v>1</v>
      </c>
    </row>
    <row r="4797" spans="2:9" s="19" customFormat="1" ht="12.75" customHeight="1" x14ac:dyDescent="0.25">
      <c r="B4797" s="52" t="s">
        <v>852</v>
      </c>
      <c r="C4797" s="52" t="s">
        <v>984</v>
      </c>
      <c r="D4797" s="52" t="s">
        <v>5277</v>
      </c>
      <c r="E4797" s="52">
        <v>15</v>
      </c>
      <c r="F4797" s="52">
        <v>3</v>
      </c>
      <c r="G4797" s="52">
        <v>2</v>
      </c>
      <c r="H4797" s="52">
        <v>3</v>
      </c>
      <c r="I4797" s="52">
        <v>1</v>
      </c>
    </row>
    <row r="4798" spans="2:9" x14ac:dyDescent="0.25">
      <c r="B4798" t="s">
        <v>852</v>
      </c>
      <c r="C4798" t="s">
        <v>984</v>
      </c>
      <c r="D4798" t="s">
        <v>5277</v>
      </c>
      <c r="E4798">
        <v>15</v>
      </c>
      <c r="F4798">
        <v>3</v>
      </c>
      <c r="G4798">
        <v>2</v>
      </c>
      <c r="H4798">
        <v>3</v>
      </c>
      <c r="I4798">
        <v>1</v>
      </c>
    </row>
    <row r="4799" spans="2:9" s="19" customFormat="1" ht="12.75" customHeight="1" x14ac:dyDescent="0.25">
      <c r="B4799" s="52" t="s">
        <v>852</v>
      </c>
      <c r="C4799" s="52" t="s">
        <v>984</v>
      </c>
      <c r="D4799" s="52" t="s">
        <v>5278</v>
      </c>
      <c r="E4799" s="52">
        <v>15</v>
      </c>
      <c r="F4799" s="52">
        <v>3</v>
      </c>
      <c r="G4799" s="52">
        <v>2</v>
      </c>
      <c r="H4799" s="52">
        <v>3</v>
      </c>
      <c r="I4799" s="52">
        <v>1</v>
      </c>
    </row>
    <row r="4800" spans="2:9" x14ac:dyDescent="0.25">
      <c r="B4800" t="s">
        <v>852</v>
      </c>
      <c r="C4800" t="s">
        <v>984</v>
      </c>
      <c r="D4800" t="s">
        <v>5285</v>
      </c>
      <c r="E4800">
        <v>15</v>
      </c>
      <c r="F4800">
        <v>3</v>
      </c>
      <c r="G4800">
        <v>2</v>
      </c>
      <c r="H4800">
        <v>2</v>
      </c>
      <c r="I4800">
        <v>1</v>
      </c>
    </row>
    <row r="4801" spans="2:9" s="19" customFormat="1" ht="12.75" customHeight="1" x14ac:dyDescent="0.25">
      <c r="B4801" s="52" t="s">
        <v>852</v>
      </c>
      <c r="C4801" s="52" t="s">
        <v>984</v>
      </c>
      <c r="D4801" s="52" t="s">
        <v>5285</v>
      </c>
      <c r="E4801" s="52">
        <v>15</v>
      </c>
      <c r="F4801" s="52">
        <v>3</v>
      </c>
      <c r="G4801" s="52">
        <v>2</v>
      </c>
      <c r="H4801" s="52">
        <v>2</v>
      </c>
      <c r="I4801" s="52">
        <v>1</v>
      </c>
    </row>
    <row r="4802" spans="2:9" x14ac:dyDescent="0.25">
      <c r="B4802" t="s">
        <v>852</v>
      </c>
      <c r="C4802" t="s">
        <v>984</v>
      </c>
      <c r="D4802" t="s">
        <v>5285</v>
      </c>
      <c r="E4802">
        <v>15</v>
      </c>
      <c r="F4802">
        <v>3</v>
      </c>
      <c r="G4802">
        <v>2</v>
      </c>
      <c r="H4802">
        <v>2</v>
      </c>
      <c r="I4802">
        <v>1</v>
      </c>
    </row>
    <row r="4803" spans="2:9" s="19" customFormat="1" ht="12.75" customHeight="1" x14ac:dyDescent="0.25">
      <c r="B4803" s="52" t="s">
        <v>852</v>
      </c>
      <c r="C4803" s="52" t="s">
        <v>984</v>
      </c>
      <c r="D4803" s="52" t="s">
        <v>5285</v>
      </c>
      <c r="E4803" s="52">
        <v>15</v>
      </c>
      <c r="F4803" s="52">
        <v>3</v>
      </c>
      <c r="G4803" s="52">
        <v>2</v>
      </c>
      <c r="H4803" s="52">
        <v>2</v>
      </c>
      <c r="I4803" s="52">
        <v>1</v>
      </c>
    </row>
    <row r="4804" spans="2:9" x14ac:dyDescent="0.25">
      <c r="B4804" t="s">
        <v>852</v>
      </c>
      <c r="C4804" t="s">
        <v>984</v>
      </c>
      <c r="D4804" t="s">
        <v>5441</v>
      </c>
      <c r="E4804">
        <v>8</v>
      </c>
      <c r="F4804">
        <v>3</v>
      </c>
      <c r="G4804">
        <v>1</v>
      </c>
      <c r="H4804">
        <v>2</v>
      </c>
      <c r="I4804">
        <v>1</v>
      </c>
    </row>
    <row r="4805" spans="2:9" s="19" customFormat="1" ht="12.75" customHeight="1" x14ac:dyDescent="0.25">
      <c r="B4805" s="52" t="s">
        <v>852</v>
      </c>
      <c r="C4805" s="52" t="s">
        <v>984</v>
      </c>
      <c r="D4805" s="52" t="s">
        <v>5441</v>
      </c>
      <c r="E4805" s="52">
        <v>8</v>
      </c>
      <c r="F4805" s="52">
        <v>3</v>
      </c>
      <c r="G4805" s="52">
        <v>1</v>
      </c>
      <c r="H4805" s="52">
        <v>2</v>
      </c>
      <c r="I4805" s="52">
        <v>1</v>
      </c>
    </row>
    <row r="4806" spans="2:9" x14ac:dyDescent="0.25">
      <c r="B4806" t="s">
        <v>852</v>
      </c>
      <c r="C4806" t="s">
        <v>984</v>
      </c>
      <c r="D4806" t="s">
        <v>5441</v>
      </c>
      <c r="E4806">
        <v>8</v>
      </c>
      <c r="F4806">
        <v>3</v>
      </c>
      <c r="G4806">
        <v>1</v>
      </c>
      <c r="H4806">
        <v>2</v>
      </c>
      <c r="I4806">
        <v>1</v>
      </c>
    </row>
    <row r="4807" spans="2:9" s="19" customFormat="1" ht="12.75" customHeight="1" x14ac:dyDescent="0.25">
      <c r="B4807" s="52" t="s">
        <v>852</v>
      </c>
      <c r="C4807" s="52" t="s">
        <v>984</v>
      </c>
      <c r="D4807" s="52" t="s">
        <v>5441</v>
      </c>
      <c r="E4807" s="52">
        <v>8</v>
      </c>
      <c r="F4807" s="52">
        <v>3</v>
      </c>
      <c r="G4807" s="52">
        <v>1</v>
      </c>
      <c r="H4807" s="52">
        <v>2</v>
      </c>
      <c r="I4807" s="52">
        <v>1</v>
      </c>
    </row>
    <row r="4808" spans="2:9" x14ac:dyDescent="0.25">
      <c r="B4808" t="s">
        <v>852</v>
      </c>
      <c r="C4808" t="s">
        <v>984</v>
      </c>
      <c r="D4808" t="s">
        <v>5444</v>
      </c>
      <c r="E4808">
        <v>8</v>
      </c>
      <c r="F4808">
        <v>3</v>
      </c>
      <c r="G4808">
        <v>1</v>
      </c>
      <c r="H4808">
        <v>2</v>
      </c>
      <c r="I4808">
        <v>1</v>
      </c>
    </row>
    <row r="4809" spans="2:9" s="19" customFormat="1" ht="12.75" customHeight="1" x14ac:dyDescent="0.25">
      <c r="B4809" s="52" t="s">
        <v>852</v>
      </c>
      <c r="C4809" s="52" t="s">
        <v>984</v>
      </c>
      <c r="D4809" s="52" t="s">
        <v>5563</v>
      </c>
      <c r="E4809" s="52">
        <v>8</v>
      </c>
      <c r="F4809" s="52">
        <v>3</v>
      </c>
      <c r="G4809" s="52">
        <v>1</v>
      </c>
      <c r="H4809" s="52">
        <v>2</v>
      </c>
      <c r="I4809" s="52">
        <v>1</v>
      </c>
    </row>
    <row r="4810" spans="2:9" x14ac:dyDescent="0.25">
      <c r="B4810" t="s">
        <v>852</v>
      </c>
      <c r="C4810" t="s">
        <v>984</v>
      </c>
      <c r="D4810" t="s">
        <v>5563</v>
      </c>
      <c r="E4810">
        <v>8</v>
      </c>
      <c r="F4810">
        <v>3</v>
      </c>
      <c r="G4810">
        <v>1</v>
      </c>
      <c r="H4810">
        <v>2</v>
      </c>
      <c r="I4810">
        <v>1</v>
      </c>
    </row>
    <row r="4811" spans="2:9" s="19" customFormat="1" ht="12.75" customHeight="1" x14ac:dyDescent="0.25">
      <c r="B4811" s="52" t="s">
        <v>852</v>
      </c>
      <c r="C4811" s="52" t="s">
        <v>984</v>
      </c>
      <c r="D4811" s="52" t="s">
        <v>5491</v>
      </c>
      <c r="E4811" s="52">
        <v>5</v>
      </c>
      <c r="F4811" s="52">
        <v>2</v>
      </c>
      <c r="G4811" s="52">
        <v>2</v>
      </c>
      <c r="H4811" s="52">
        <v>2</v>
      </c>
      <c r="I4811" s="52">
        <v>1</v>
      </c>
    </row>
    <row r="4812" spans="2:9" x14ac:dyDescent="0.25">
      <c r="B4812" t="s">
        <v>852</v>
      </c>
      <c r="C4812" t="s">
        <v>874</v>
      </c>
      <c r="D4812" t="s">
        <v>4442</v>
      </c>
      <c r="E4812">
        <v>7</v>
      </c>
      <c r="F4812">
        <v>3</v>
      </c>
      <c r="G4812">
        <v>1</v>
      </c>
      <c r="H4812">
        <v>5</v>
      </c>
      <c r="I4812">
        <v>2</v>
      </c>
    </row>
    <row r="4813" spans="2:9" s="19" customFormat="1" ht="12.75" customHeight="1" x14ac:dyDescent="0.25">
      <c r="B4813" s="52" t="s">
        <v>852</v>
      </c>
      <c r="C4813" s="52" t="s">
        <v>874</v>
      </c>
      <c r="D4813" s="52" t="s">
        <v>4456</v>
      </c>
      <c r="E4813" s="52">
        <v>15</v>
      </c>
      <c r="F4813" s="52">
        <v>3</v>
      </c>
      <c r="G4813" s="52">
        <v>2</v>
      </c>
      <c r="H4813" s="52">
        <v>2</v>
      </c>
      <c r="I4813" s="52">
        <v>1</v>
      </c>
    </row>
    <row r="4814" spans="2:9" x14ac:dyDescent="0.25">
      <c r="B4814" t="s">
        <v>852</v>
      </c>
      <c r="C4814" t="s">
        <v>874</v>
      </c>
      <c r="D4814" t="s">
        <v>4472</v>
      </c>
      <c r="E4814">
        <v>7</v>
      </c>
      <c r="F4814">
        <v>1</v>
      </c>
      <c r="G4814">
        <v>1</v>
      </c>
      <c r="H4814">
        <v>5</v>
      </c>
      <c r="I4814">
        <v>2</v>
      </c>
    </row>
    <row r="4815" spans="2:9" s="19" customFormat="1" ht="12.75" customHeight="1" x14ac:dyDescent="0.25">
      <c r="B4815" s="52" t="s">
        <v>852</v>
      </c>
      <c r="C4815" s="52" t="s">
        <v>874</v>
      </c>
      <c r="D4815" s="52" t="s">
        <v>4474</v>
      </c>
      <c r="E4815" s="52">
        <v>7</v>
      </c>
      <c r="F4815" s="52">
        <v>3</v>
      </c>
      <c r="G4815" s="52">
        <v>1</v>
      </c>
      <c r="H4815" s="52">
        <v>5</v>
      </c>
      <c r="I4815" s="52">
        <v>2</v>
      </c>
    </row>
    <row r="4816" spans="2:9" x14ac:dyDescent="0.25">
      <c r="B4816" t="s">
        <v>852</v>
      </c>
      <c r="C4816" t="s">
        <v>874</v>
      </c>
      <c r="D4816" t="s">
        <v>4330</v>
      </c>
      <c r="E4816">
        <v>7</v>
      </c>
      <c r="F4816">
        <v>3</v>
      </c>
      <c r="G4816">
        <v>1</v>
      </c>
      <c r="H4816">
        <v>5</v>
      </c>
      <c r="I4816">
        <v>2</v>
      </c>
    </row>
    <row r="4817" spans="2:9" s="19" customFormat="1" ht="12.75" customHeight="1" x14ac:dyDescent="0.25">
      <c r="B4817" s="52" t="s">
        <v>852</v>
      </c>
      <c r="C4817" s="52" t="s">
        <v>874</v>
      </c>
      <c r="D4817" s="52" t="s">
        <v>4558</v>
      </c>
      <c r="E4817" s="52">
        <v>7</v>
      </c>
      <c r="F4817" s="52">
        <v>3</v>
      </c>
      <c r="G4817" s="52">
        <v>1</v>
      </c>
      <c r="H4817" s="52">
        <v>5</v>
      </c>
      <c r="I4817" s="52">
        <v>2</v>
      </c>
    </row>
    <row r="4818" spans="2:9" x14ac:dyDescent="0.25">
      <c r="B4818" t="s">
        <v>852</v>
      </c>
      <c r="C4818" t="s">
        <v>874</v>
      </c>
      <c r="D4818" t="s">
        <v>4575</v>
      </c>
      <c r="E4818">
        <v>7</v>
      </c>
      <c r="F4818">
        <v>3</v>
      </c>
      <c r="G4818">
        <v>1</v>
      </c>
      <c r="H4818">
        <v>5</v>
      </c>
      <c r="I4818">
        <v>2</v>
      </c>
    </row>
    <row r="4819" spans="2:9" s="19" customFormat="1" ht="12.75" customHeight="1" x14ac:dyDescent="0.25">
      <c r="B4819" s="52" t="s">
        <v>852</v>
      </c>
      <c r="C4819" s="52" t="s">
        <v>874</v>
      </c>
      <c r="D4819" s="52" t="s">
        <v>4579</v>
      </c>
      <c r="E4819" s="52">
        <v>7</v>
      </c>
      <c r="F4819" s="52">
        <v>3</v>
      </c>
      <c r="G4819" s="52">
        <v>1</v>
      </c>
      <c r="H4819" s="52">
        <v>5</v>
      </c>
      <c r="I4819" s="52">
        <v>2</v>
      </c>
    </row>
    <row r="4820" spans="2:9" x14ac:dyDescent="0.25">
      <c r="B4820" t="s">
        <v>852</v>
      </c>
      <c r="C4820" t="s">
        <v>874</v>
      </c>
      <c r="D4820" t="s">
        <v>4579</v>
      </c>
      <c r="E4820">
        <v>7</v>
      </c>
      <c r="F4820">
        <v>3</v>
      </c>
      <c r="G4820">
        <v>1</v>
      </c>
      <c r="H4820">
        <v>5</v>
      </c>
      <c r="I4820">
        <v>2</v>
      </c>
    </row>
    <row r="4821" spans="2:9" s="19" customFormat="1" ht="12.75" customHeight="1" x14ac:dyDescent="0.25">
      <c r="B4821" s="52" t="s">
        <v>852</v>
      </c>
      <c r="C4821" s="52" t="s">
        <v>874</v>
      </c>
      <c r="D4821" s="52" t="s">
        <v>4598</v>
      </c>
      <c r="E4821" s="52">
        <v>16</v>
      </c>
      <c r="F4821" s="52">
        <v>3</v>
      </c>
      <c r="G4821" s="52">
        <v>1</v>
      </c>
      <c r="H4821" s="52">
        <v>3</v>
      </c>
      <c r="I4821" s="52">
        <v>1</v>
      </c>
    </row>
    <row r="4822" spans="2:9" x14ac:dyDescent="0.25">
      <c r="B4822" t="s">
        <v>852</v>
      </c>
      <c r="C4822" t="s">
        <v>874</v>
      </c>
      <c r="D4822" t="s">
        <v>4599</v>
      </c>
      <c r="E4822">
        <v>17</v>
      </c>
      <c r="F4822">
        <v>3</v>
      </c>
      <c r="G4822">
        <v>1</v>
      </c>
      <c r="H4822">
        <v>3</v>
      </c>
      <c r="I4822">
        <v>1</v>
      </c>
    </row>
    <row r="4823" spans="2:9" s="19" customFormat="1" ht="12.75" customHeight="1" x14ac:dyDescent="0.25">
      <c r="B4823" s="52" t="s">
        <v>852</v>
      </c>
      <c r="C4823" s="52" t="s">
        <v>874</v>
      </c>
      <c r="D4823" s="52" t="s">
        <v>4611</v>
      </c>
      <c r="E4823" s="52">
        <v>15</v>
      </c>
      <c r="F4823" s="52">
        <v>3</v>
      </c>
      <c r="G4823" s="52">
        <v>2</v>
      </c>
      <c r="H4823" s="52">
        <v>2</v>
      </c>
      <c r="I4823" s="52">
        <v>1</v>
      </c>
    </row>
    <row r="4824" spans="2:9" x14ac:dyDescent="0.25">
      <c r="B4824" t="s">
        <v>852</v>
      </c>
      <c r="C4824" t="s">
        <v>874</v>
      </c>
      <c r="D4824" t="s">
        <v>4617</v>
      </c>
      <c r="E4824">
        <v>15</v>
      </c>
      <c r="F4824">
        <v>3</v>
      </c>
      <c r="G4824">
        <v>2</v>
      </c>
      <c r="H4824">
        <v>2</v>
      </c>
      <c r="I4824">
        <v>1</v>
      </c>
    </row>
    <row r="4825" spans="2:9" s="19" customFormat="1" ht="12.75" customHeight="1" x14ac:dyDescent="0.25">
      <c r="B4825" s="52" t="s">
        <v>852</v>
      </c>
      <c r="C4825" s="52" t="s">
        <v>874</v>
      </c>
      <c r="D4825" s="52" t="s">
        <v>4620</v>
      </c>
      <c r="E4825" s="52">
        <v>16</v>
      </c>
      <c r="F4825" s="52">
        <v>3</v>
      </c>
      <c r="G4825" s="52">
        <v>1</v>
      </c>
      <c r="H4825" s="52">
        <v>2</v>
      </c>
      <c r="I4825" s="52">
        <v>1</v>
      </c>
    </row>
    <row r="4826" spans="2:9" x14ac:dyDescent="0.25">
      <c r="B4826" t="s">
        <v>852</v>
      </c>
      <c r="C4826" t="s">
        <v>874</v>
      </c>
      <c r="D4826" t="s">
        <v>4621</v>
      </c>
      <c r="E4826">
        <v>17</v>
      </c>
      <c r="F4826">
        <v>3</v>
      </c>
      <c r="G4826">
        <v>1</v>
      </c>
      <c r="H4826">
        <v>2</v>
      </c>
      <c r="I4826">
        <v>1</v>
      </c>
    </row>
    <row r="4827" spans="2:9" s="19" customFormat="1" ht="12.75" customHeight="1" x14ac:dyDescent="0.25">
      <c r="B4827" s="52" t="s">
        <v>852</v>
      </c>
      <c r="C4827" s="52" t="s">
        <v>874</v>
      </c>
      <c r="D4827" s="52" t="s">
        <v>4639</v>
      </c>
      <c r="E4827" s="52">
        <v>16</v>
      </c>
      <c r="F4827" s="52">
        <v>3</v>
      </c>
      <c r="G4827" s="52">
        <v>1</v>
      </c>
      <c r="H4827" s="52">
        <v>2</v>
      </c>
      <c r="I4827" s="52">
        <v>1</v>
      </c>
    </row>
    <row r="4828" spans="2:9" x14ac:dyDescent="0.25">
      <c r="B4828" t="s">
        <v>852</v>
      </c>
      <c r="C4828" t="s">
        <v>874</v>
      </c>
      <c r="D4828" t="s">
        <v>4654</v>
      </c>
      <c r="E4828">
        <v>6</v>
      </c>
      <c r="F4828">
        <v>2</v>
      </c>
      <c r="G4828">
        <v>2</v>
      </c>
      <c r="H4828">
        <v>5</v>
      </c>
      <c r="I4828">
        <v>2</v>
      </c>
    </row>
    <row r="4829" spans="2:9" s="19" customFormat="1" ht="12.75" customHeight="1" x14ac:dyDescent="0.25">
      <c r="B4829" s="52" t="s">
        <v>852</v>
      </c>
      <c r="C4829" s="52" t="s">
        <v>874</v>
      </c>
      <c r="D4829" s="52" t="s">
        <v>4655</v>
      </c>
      <c r="E4829" s="52">
        <v>6</v>
      </c>
      <c r="F4829" s="52">
        <v>2</v>
      </c>
      <c r="G4829" s="52">
        <v>2</v>
      </c>
      <c r="H4829" s="52">
        <v>5</v>
      </c>
      <c r="I4829" s="52">
        <v>2</v>
      </c>
    </row>
    <row r="4830" spans="2:9" x14ac:dyDescent="0.25">
      <c r="B4830" t="s">
        <v>852</v>
      </c>
      <c r="C4830" t="s">
        <v>874</v>
      </c>
      <c r="D4830" t="s">
        <v>4662</v>
      </c>
      <c r="E4830">
        <v>19</v>
      </c>
      <c r="F4830">
        <v>3</v>
      </c>
      <c r="G4830">
        <v>1</v>
      </c>
      <c r="H4830">
        <v>4</v>
      </c>
      <c r="I4830">
        <v>1</v>
      </c>
    </row>
    <row r="4831" spans="2:9" s="19" customFormat="1" ht="12.75" customHeight="1" x14ac:dyDescent="0.25">
      <c r="B4831" s="52" t="s">
        <v>852</v>
      </c>
      <c r="C4831" s="52" t="s">
        <v>874</v>
      </c>
      <c r="D4831" s="52" t="s">
        <v>4717</v>
      </c>
      <c r="E4831" s="52">
        <v>19</v>
      </c>
      <c r="F4831" s="52">
        <v>3</v>
      </c>
      <c r="G4831" s="52">
        <v>1</v>
      </c>
      <c r="H4831" s="52">
        <v>4</v>
      </c>
      <c r="I4831" s="52">
        <v>1</v>
      </c>
    </row>
    <row r="4832" spans="2:9" x14ac:dyDescent="0.25">
      <c r="B4832" t="s">
        <v>852</v>
      </c>
      <c r="C4832" t="s">
        <v>874</v>
      </c>
      <c r="D4832" t="s">
        <v>4767</v>
      </c>
      <c r="E4832">
        <v>7</v>
      </c>
      <c r="F4832">
        <v>3</v>
      </c>
      <c r="G4832">
        <v>1</v>
      </c>
      <c r="H4832">
        <v>5</v>
      </c>
      <c r="I4832">
        <v>2</v>
      </c>
    </row>
    <row r="4833" spans="2:9" s="19" customFormat="1" ht="12.75" customHeight="1" x14ac:dyDescent="0.25">
      <c r="B4833" s="52" t="s">
        <v>852</v>
      </c>
      <c r="C4833" s="52" t="s">
        <v>874</v>
      </c>
      <c r="D4833" s="52" t="s">
        <v>4796</v>
      </c>
      <c r="E4833" s="52">
        <v>7</v>
      </c>
      <c r="F4833" s="52">
        <v>3</v>
      </c>
      <c r="G4833" s="52">
        <v>1</v>
      </c>
      <c r="H4833" s="52">
        <v>5</v>
      </c>
      <c r="I4833" s="52">
        <v>2</v>
      </c>
    </row>
    <row r="4834" spans="2:9" x14ac:dyDescent="0.25">
      <c r="B4834" t="s">
        <v>852</v>
      </c>
      <c r="C4834" t="s">
        <v>874</v>
      </c>
      <c r="D4834" t="s">
        <v>4808</v>
      </c>
      <c r="E4834">
        <v>7</v>
      </c>
      <c r="F4834">
        <v>3</v>
      </c>
      <c r="G4834">
        <v>1</v>
      </c>
      <c r="H4834">
        <v>5</v>
      </c>
      <c r="I4834">
        <v>2</v>
      </c>
    </row>
    <row r="4835" spans="2:9" s="19" customFormat="1" ht="12.75" customHeight="1" x14ac:dyDescent="0.25">
      <c r="B4835" s="52" t="s">
        <v>852</v>
      </c>
      <c r="C4835" s="52" t="s">
        <v>874</v>
      </c>
      <c r="D4835" s="52" t="s">
        <v>4809</v>
      </c>
      <c r="E4835" s="52">
        <v>7</v>
      </c>
      <c r="F4835" s="52">
        <v>3</v>
      </c>
      <c r="G4835" s="52">
        <v>1</v>
      </c>
      <c r="H4835" s="52">
        <v>5</v>
      </c>
      <c r="I4835" s="52">
        <v>2</v>
      </c>
    </row>
    <row r="4836" spans="2:9" x14ac:dyDescent="0.25">
      <c r="B4836" t="s">
        <v>852</v>
      </c>
      <c r="C4836" t="s">
        <v>874</v>
      </c>
      <c r="D4836" t="s">
        <v>3802</v>
      </c>
      <c r="E4836">
        <v>7</v>
      </c>
      <c r="F4836">
        <v>2</v>
      </c>
      <c r="G4836">
        <v>1</v>
      </c>
      <c r="H4836">
        <v>5</v>
      </c>
      <c r="I4836">
        <v>2</v>
      </c>
    </row>
    <row r="4837" spans="2:9" s="19" customFormat="1" ht="12.75" customHeight="1" x14ac:dyDescent="0.25">
      <c r="B4837" s="52" t="s">
        <v>852</v>
      </c>
      <c r="C4837" s="52" t="s">
        <v>874</v>
      </c>
      <c r="D4837" s="52" t="s">
        <v>3843</v>
      </c>
      <c r="E4837" s="52">
        <v>7</v>
      </c>
      <c r="F4837" s="52">
        <v>3</v>
      </c>
      <c r="G4837" s="52">
        <v>1</v>
      </c>
      <c r="H4837" s="52">
        <v>5</v>
      </c>
      <c r="I4837" s="52">
        <v>2</v>
      </c>
    </row>
    <row r="4838" spans="2:9" x14ac:dyDescent="0.25">
      <c r="B4838" t="s">
        <v>852</v>
      </c>
      <c r="C4838" t="s">
        <v>874</v>
      </c>
      <c r="D4838" t="s">
        <v>3843</v>
      </c>
      <c r="E4838">
        <v>7</v>
      </c>
      <c r="F4838">
        <v>1</v>
      </c>
      <c r="G4838">
        <v>1</v>
      </c>
      <c r="H4838">
        <v>5</v>
      </c>
      <c r="I4838">
        <v>2</v>
      </c>
    </row>
    <row r="4839" spans="2:9" s="19" customFormat="1" ht="12.75" customHeight="1" x14ac:dyDescent="0.25">
      <c r="B4839" s="52" t="s">
        <v>852</v>
      </c>
      <c r="C4839" s="52" t="s">
        <v>874</v>
      </c>
      <c r="D4839" s="52" t="s">
        <v>5154</v>
      </c>
      <c r="E4839" s="52">
        <v>7</v>
      </c>
      <c r="F4839" s="52">
        <v>3</v>
      </c>
      <c r="G4839" s="52">
        <v>1</v>
      </c>
      <c r="H4839" s="52">
        <v>5</v>
      </c>
      <c r="I4839" s="52">
        <v>2</v>
      </c>
    </row>
    <row r="4840" spans="2:9" x14ac:dyDescent="0.25">
      <c r="B4840" t="s">
        <v>852</v>
      </c>
      <c r="C4840" t="s">
        <v>874</v>
      </c>
      <c r="D4840" t="s">
        <v>5177</v>
      </c>
      <c r="E4840">
        <v>16</v>
      </c>
      <c r="F4840">
        <v>3</v>
      </c>
      <c r="G4840">
        <v>1</v>
      </c>
      <c r="H4840">
        <v>3</v>
      </c>
      <c r="I4840">
        <v>1</v>
      </c>
    </row>
    <row r="4841" spans="2:9" s="19" customFormat="1" ht="12.75" customHeight="1" x14ac:dyDescent="0.25">
      <c r="B4841" s="52" t="s">
        <v>852</v>
      </c>
      <c r="C4841" s="52" t="s">
        <v>874</v>
      </c>
      <c r="D4841" s="52" t="s">
        <v>5178</v>
      </c>
      <c r="E4841" s="52">
        <v>16</v>
      </c>
      <c r="F4841" s="52">
        <v>3</v>
      </c>
      <c r="G4841" s="52">
        <v>1</v>
      </c>
      <c r="H4841" s="52">
        <v>3</v>
      </c>
      <c r="I4841" s="52">
        <v>1</v>
      </c>
    </row>
    <row r="4842" spans="2:9" x14ac:dyDescent="0.25">
      <c r="B4842" t="s">
        <v>852</v>
      </c>
      <c r="C4842" t="s">
        <v>874</v>
      </c>
      <c r="D4842" t="s">
        <v>5199</v>
      </c>
      <c r="E4842">
        <v>2</v>
      </c>
      <c r="F4842">
        <v>3</v>
      </c>
      <c r="G4842">
        <v>1</v>
      </c>
      <c r="H4842">
        <v>2</v>
      </c>
      <c r="I4842">
        <v>1</v>
      </c>
    </row>
    <row r="4843" spans="2:9" s="19" customFormat="1" ht="12.75" customHeight="1" x14ac:dyDescent="0.25">
      <c r="B4843" s="52" t="s">
        <v>852</v>
      </c>
      <c r="C4843" s="52" t="s">
        <v>874</v>
      </c>
      <c r="D4843" s="52" t="s">
        <v>5203</v>
      </c>
      <c r="E4843" s="52">
        <v>2</v>
      </c>
      <c r="F4843" s="52">
        <v>3</v>
      </c>
      <c r="G4843" s="52">
        <v>1</v>
      </c>
      <c r="H4843" s="52">
        <v>2</v>
      </c>
      <c r="I4843" s="52">
        <v>1</v>
      </c>
    </row>
    <row r="4844" spans="2:9" x14ac:dyDescent="0.25">
      <c r="B4844" t="s">
        <v>852</v>
      </c>
      <c r="C4844" t="s">
        <v>874</v>
      </c>
      <c r="D4844" t="s">
        <v>5207</v>
      </c>
      <c r="E4844">
        <v>2</v>
      </c>
      <c r="F4844">
        <v>3</v>
      </c>
      <c r="G4844">
        <v>1</v>
      </c>
      <c r="H4844">
        <v>2</v>
      </c>
      <c r="I4844">
        <v>1</v>
      </c>
    </row>
    <row r="4845" spans="2:9" s="19" customFormat="1" ht="12.75" customHeight="1" x14ac:dyDescent="0.25">
      <c r="B4845" s="52" t="s">
        <v>852</v>
      </c>
      <c r="C4845" s="52" t="s">
        <v>874</v>
      </c>
      <c r="D4845" s="52" t="s">
        <v>5211</v>
      </c>
      <c r="E4845" s="52">
        <v>2</v>
      </c>
      <c r="F4845" s="52">
        <v>3</v>
      </c>
      <c r="G4845" s="52">
        <v>1</v>
      </c>
      <c r="H4845" s="52">
        <v>2</v>
      </c>
      <c r="I4845" s="52">
        <v>1</v>
      </c>
    </row>
    <row r="4846" spans="2:9" x14ac:dyDescent="0.25">
      <c r="B4846" t="s">
        <v>852</v>
      </c>
      <c r="C4846" t="s">
        <v>874</v>
      </c>
      <c r="D4846" t="s">
        <v>5228</v>
      </c>
      <c r="E4846">
        <v>2</v>
      </c>
      <c r="F4846">
        <v>3</v>
      </c>
      <c r="G4846">
        <v>1</v>
      </c>
      <c r="H4846">
        <v>2</v>
      </c>
      <c r="I4846">
        <v>1</v>
      </c>
    </row>
    <row r="4847" spans="2:9" s="19" customFormat="1" ht="12.75" customHeight="1" x14ac:dyDescent="0.25">
      <c r="B4847" s="52" t="s">
        <v>852</v>
      </c>
      <c r="C4847" s="52" t="s">
        <v>874</v>
      </c>
      <c r="D4847" s="52" t="s">
        <v>5237</v>
      </c>
      <c r="E4847" s="52">
        <v>19</v>
      </c>
      <c r="F4847" s="52">
        <v>3</v>
      </c>
      <c r="G4847" s="52">
        <v>1</v>
      </c>
      <c r="H4847" s="52">
        <v>4</v>
      </c>
      <c r="I4847" s="52">
        <v>1</v>
      </c>
    </row>
    <row r="4848" spans="2:9" x14ac:dyDescent="0.25">
      <c r="B4848" t="s">
        <v>852</v>
      </c>
      <c r="C4848" t="s">
        <v>874</v>
      </c>
      <c r="D4848" t="s">
        <v>5239</v>
      </c>
      <c r="E4848">
        <v>7</v>
      </c>
      <c r="F4848">
        <v>2</v>
      </c>
      <c r="G4848">
        <v>1</v>
      </c>
      <c r="H4848">
        <v>5</v>
      </c>
      <c r="I4848">
        <v>2</v>
      </c>
    </row>
    <row r="4849" spans="2:9" s="19" customFormat="1" ht="12.75" customHeight="1" x14ac:dyDescent="0.25">
      <c r="B4849" s="52" t="s">
        <v>852</v>
      </c>
      <c r="C4849" s="52" t="s">
        <v>874</v>
      </c>
      <c r="D4849" s="52" t="s">
        <v>5241</v>
      </c>
      <c r="E4849" s="52">
        <v>7</v>
      </c>
      <c r="F4849" s="52">
        <v>2</v>
      </c>
      <c r="G4849" s="52">
        <v>1</v>
      </c>
      <c r="H4849" s="52">
        <v>5</v>
      </c>
      <c r="I4849" s="52">
        <v>2</v>
      </c>
    </row>
    <row r="4850" spans="2:9" x14ac:dyDescent="0.25">
      <c r="B4850" t="s">
        <v>852</v>
      </c>
      <c r="C4850" t="s">
        <v>874</v>
      </c>
      <c r="D4850" t="s">
        <v>5242</v>
      </c>
      <c r="E4850">
        <v>7</v>
      </c>
      <c r="F4850">
        <v>2</v>
      </c>
      <c r="G4850">
        <v>1</v>
      </c>
      <c r="H4850">
        <v>5</v>
      </c>
      <c r="I4850">
        <v>2</v>
      </c>
    </row>
    <row r="4851" spans="2:9" s="19" customFormat="1" ht="12.75" customHeight="1" x14ac:dyDescent="0.25">
      <c r="B4851" s="52" t="s">
        <v>852</v>
      </c>
      <c r="C4851" s="52" t="s">
        <v>874</v>
      </c>
      <c r="D4851" s="52" t="s">
        <v>5243</v>
      </c>
      <c r="E4851" s="52">
        <v>7</v>
      </c>
      <c r="F4851" s="52">
        <v>1</v>
      </c>
      <c r="G4851" s="52">
        <v>1</v>
      </c>
      <c r="H4851" s="52">
        <v>5</v>
      </c>
      <c r="I4851" s="52">
        <v>2</v>
      </c>
    </row>
    <row r="4852" spans="2:9" x14ac:dyDescent="0.25">
      <c r="B4852" t="s">
        <v>852</v>
      </c>
      <c r="C4852" t="s">
        <v>874</v>
      </c>
      <c r="D4852" t="s">
        <v>3976</v>
      </c>
      <c r="E4852">
        <v>7</v>
      </c>
      <c r="F4852">
        <v>3</v>
      </c>
      <c r="G4852">
        <v>1</v>
      </c>
      <c r="H4852">
        <v>5</v>
      </c>
      <c r="I4852">
        <v>2</v>
      </c>
    </row>
    <row r="4853" spans="2:9" s="19" customFormat="1" ht="12.75" customHeight="1" x14ac:dyDescent="0.25">
      <c r="B4853" s="52" t="s">
        <v>852</v>
      </c>
      <c r="C4853" s="52" t="s">
        <v>874</v>
      </c>
      <c r="D4853" s="52" t="s">
        <v>5282</v>
      </c>
      <c r="E4853" s="52">
        <v>16</v>
      </c>
      <c r="F4853" s="52">
        <v>3</v>
      </c>
      <c r="G4853" s="52">
        <v>1</v>
      </c>
      <c r="H4853" s="52">
        <v>3</v>
      </c>
      <c r="I4853" s="52">
        <v>1</v>
      </c>
    </row>
    <row r="4854" spans="2:9" x14ac:dyDescent="0.25">
      <c r="B4854" t="s">
        <v>852</v>
      </c>
      <c r="C4854" t="s">
        <v>874</v>
      </c>
      <c r="D4854" t="s">
        <v>5317</v>
      </c>
      <c r="E4854">
        <v>16</v>
      </c>
      <c r="F4854">
        <v>3</v>
      </c>
      <c r="G4854">
        <v>1</v>
      </c>
      <c r="H4854">
        <v>2</v>
      </c>
      <c r="I4854">
        <v>1</v>
      </c>
    </row>
    <row r="4855" spans="2:9" s="19" customFormat="1" ht="12.75" customHeight="1" x14ac:dyDescent="0.25">
      <c r="B4855" s="52" t="s">
        <v>852</v>
      </c>
      <c r="C4855" s="52" t="s">
        <v>874</v>
      </c>
      <c r="D4855" s="52" t="s">
        <v>5318</v>
      </c>
      <c r="E4855" s="52">
        <v>17</v>
      </c>
      <c r="F4855" s="52">
        <v>3</v>
      </c>
      <c r="G4855" s="52">
        <v>1</v>
      </c>
      <c r="H4855" s="52">
        <v>2</v>
      </c>
      <c r="I4855" s="52">
        <v>1</v>
      </c>
    </row>
    <row r="4856" spans="2:9" x14ac:dyDescent="0.25">
      <c r="B4856" t="s">
        <v>852</v>
      </c>
      <c r="C4856" t="s">
        <v>874</v>
      </c>
      <c r="D4856" t="s">
        <v>5319</v>
      </c>
      <c r="E4856">
        <v>16</v>
      </c>
      <c r="F4856">
        <v>3</v>
      </c>
      <c r="G4856">
        <v>1</v>
      </c>
      <c r="H4856">
        <v>2</v>
      </c>
      <c r="I4856">
        <v>1</v>
      </c>
    </row>
    <row r="4857" spans="2:9" s="19" customFormat="1" ht="12.75" customHeight="1" x14ac:dyDescent="0.25">
      <c r="B4857" s="52" t="s">
        <v>852</v>
      </c>
      <c r="C4857" s="52" t="s">
        <v>874</v>
      </c>
      <c r="D4857" s="52" t="s">
        <v>5320</v>
      </c>
      <c r="E4857" s="52">
        <v>17</v>
      </c>
      <c r="F4857" s="52">
        <v>3</v>
      </c>
      <c r="G4857" s="52">
        <v>1</v>
      </c>
      <c r="H4857" s="52">
        <v>2</v>
      </c>
      <c r="I4857" s="52">
        <v>1</v>
      </c>
    </row>
    <row r="4858" spans="2:9" x14ac:dyDescent="0.25">
      <c r="B4858" t="s">
        <v>852</v>
      </c>
      <c r="C4858" t="s">
        <v>874</v>
      </c>
      <c r="D4858" t="s">
        <v>5321</v>
      </c>
      <c r="E4858">
        <v>16</v>
      </c>
      <c r="F4858">
        <v>3</v>
      </c>
      <c r="G4858">
        <v>1</v>
      </c>
      <c r="H4858">
        <v>2</v>
      </c>
      <c r="I4858">
        <v>1</v>
      </c>
    </row>
    <row r="4859" spans="2:9" s="19" customFormat="1" ht="12.75" customHeight="1" x14ac:dyDescent="0.25">
      <c r="B4859" s="52" t="s">
        <v>852</v>
      </c>
      <c r="C4859" s="52" t="s">
        <v>874</v>
      </c>
      <c r="D4859" s="52" t="s">
        <v>5322</v>
      </c>
      <c r="E4859" s="52">
        <v>17</v>
      </c>
      <c r="F4859" s="52">
        <v>3</v>
      </c>
      <c r="G4859" s="52">
        <v>1</v>
      </c>
      <c r="H4859" s="52">
        <v>2</v>
      </c>
      <c r="I4859" s="52">
        <v>1</v>
      </c>
    </row>
    <row r="4860" spans="2:9" x14ac:dyDescent="0.25">
      <c r="B4860" t="s">
        <v>852</v>
      </c>
      <c r="C4860" t="s">
        <v>874</v>
      </c>
      <c r="D4860" t="s">
        <v>5332</v>
      </c>
      <c r="E4860">
        <v>7</v>
      </c>
      <c r="F4860">
        <v>1</v>
      </c>
      <c r="G4860">
        <v>1</v>
      </c>
      <c r="H4860">
        <v>5</v>
      </c>
      <c r="I4860">
        <v>2</v>
      </c>
    </row>
    <row r="4861" spans="2:9" s="19" customFormat="1" ht="12.75" customHeight="1" x14ac:dyDescent="0.25">
      <c r="B4861" s="52" t="s">
        <v>852</v>
      </c>
      <c r="C4861" s="52" t="s">
        <v>874</v>
      </c>
      <c r="D4861" s="52" t="s">
        <v>5378</v>
      </c>
      <c r="E4861" s="52">
        <v>7</v>
      </c>
      <c r="F4861" s="52">
        <v>2</v>
      </c>
      <c r="G4861" s="52">
        <v>1</v>
      </c>
      <c r="H4861" s="52">
        <v>5</v>
      </c>
      <c r="I4861" s="52">
        <v>2</v>
      </c>
    </row>
    <row r="4862" spans="2:9" x14ac:dyDescent="0.25">
      <c r="B4862" t="s">
        <v>852</v>
      </c>
      <c r="C4862" t="s">
        <v>874</v>
      </c>
      <c r="D4862" t="s">
        <v>5387</v>
      </c>
      <c r="E4862">
        <v>8</v>
      </c>
      <c r="F4862">
        <v>3</v>
      </c>
      <c r="G4862">
        <v>1</v>
      </c>
      <c r="H4862">
        <v>2</v>
      </c>
      <c r="I4862">
        <v>1</v>
      </c>
    </row>
    <row r="4863" spans="2:9" s="19" customFormat="1" ht="12.75" customHeight="1" x14ac:dyDescent="0.25">
      <c r="B4863" s="52" t="s">
        <v>852</v>
      </c>
      <c r="C4863" s="52" t="s">
        <v>874</v>
      </c>
      <c r="D4863" s="52" t="s">
        <v>5389</v>
      </c>
      <c r="E4863" s="52">
        <v>8</v>
      </c>
      <c r="F4863" s="52">
        <v>3</v>
      </c>
      <c r="G4863" s="52">
        <v>1</v>
      </c>
      <c r="H4863" s="52">
        <v>2</v>
      </c>
      <c r="I4863" s="52">
        <v>1</v>
      </c>
    </row>
    <row r="4864" spans="2:9" x14ac:dyDescent="0.25">
      <c r="B4864" t="s">
        <v>852</v>
      </c>
      <c r="C4864" t="s">
        <v>874</v>
      </c>
      <c r="D4864" t="s">
        <v>5390</v>
      </c>
      <c r="E4864">
        <v>11</v>
      </c>
      <c r="F4864">
        <v>3</v>
      </c>
      <c r="G4864">
        <v>1</v>
      </c>
      <c r="H4864">
        <v>2</v>
      </c>
      <c r="I4864">
        <v>1</v>
      </c>
    </row>
    <row r="4865" spans="2:9" s="19" customFormat="1" ht="12.75" customHeight="1" x14ac:dyDescent="0.25">
      <c r="B4865" s="52" t="s">
        <v>852</v>
      </c>
      <c r="C4865" s="52" t="s">
        <v>874</v>
      </c>
      <c r="D4865" s="52" t="s">
        <v>5393</v>
      </c>
      <c r="E4865" s="52">
        <v>8</v>
      </c>
      <c r="F4865" s="52">
        <v>3</v>
      </c>
      <c r="G4865" s="52">
        <v>1</v>
      </c>
      <c r="H4865" s="52">
        <v>2</v>
      </c>
      <c r="I4865" s="52">
        <v>1</v>
      </c>
    </row>
    <row r="4866" spans="2:9" x14ac:dyDescent="0.25">
      <c r="B4866" t="s">
        <v>852</v>
      </c>
      <c r="C4866" t="s">
        <v>874</v>
      </c>
      <c r="D4866" t="s">
        <v>5394</v>
      </c>
      <c r="E4866">
        <v>11</v>
      </c>
      <c r="F4866">
        <v>3</v>
      </c>
      <c r="G4866">
        <v>1</v>
      </c>
      <c r="H4866">
        <v>2</v>
      </c>
      <c r="I4866">
        <v>1</v>
      </c>
    </row>
    <row r="4867" spans="2:9" s="19" customFormat="1" ht="12.75" customHeight="1" x14ac:dyDescent="0.25">
      <c r="B4867" s="52" t="s">
        <v>852</v>
      </c>
      <c r="C4867" s="52" t="s">
        <v>874</v>
      </c>
      <c r="D4867" s="52" t="s">
        <v>5395</v>
      </c>
      <c r="E4867" s="52">
        <v>12</v>
      </c>
      <c r="F4867" s="52">
        <v>3</v>
      </c>
      <c r="G4867" s="52">
        <v>1</v>
      </c>
      <c r="H4867" s="52">
        <v>2</v>
      </c>
      <c r="I4867" s="52">
        <v>1</v>
      </c>
    </row>
    <row r="4868" spans="2:9" x14ac:dyDescent="0.25">
      <c r="B4868" t="s">
        <v>852</v>
      </c>
      <c r="C4868" t="s">
        <v>874</v>
      </c>
      <c r="D4868" t="s">
        <v>5396</v>
      </c>
      <c r="E4868">
        <v>13</v>
      </c>
      <c r="F4868">
        <v>3</v>
      </c>
      <c r="G4868">
        <v>1</v>
      </c>
      <c r="H4868">
        <v>2</v>
      </c>
      <c r="I4868">
        <v>1</v>
      </c>
    </row>
    <row r="4869" spans="2:9" s="19" customFormat="1" ht="12.75" customHeight="1" x14ac:dyDescent="0.25">
      <c r="B4869" s="52" t="s">
        <v>852</v>
      </c>
      <c r="C4869" s="52" t="s">
        <v>874</v>
      </c>
      <c r="D4869" s="52" t="s">
        <v>5399</v>
      </c>
      <c r="E4869" s="52">
        <v>8</v>
      </c>
      <c r="F4869" s="52">
        <v>3</v>
      </c>
      <c r="G4869" s="52">
        <v>1</v>
      </c>
      <c r="H4869" s="52">
        <v>2</v>
      </c>
      <c r="I4869" s="52">
        <v>1</v>
      </c>
    </row>
    <row r="4870" spans="2:9" x14ac:dyDescent="0.25">
      <c r="B4870" t="s">
        <v>852</v>
      </c>
      <c r="C4870" t="s">
        <v>874</v>
      </c>
      <c r="D4870" t="s">
        <v>5400</v>
      </c>
      <c r="E4870">
        <v>11</v>
      </c>
      <c r="F4870">
        <v>3</v>
      </c>
      <c r="G4870">
        <v>1</v>
      </c>
      <c r="H4870">
        <v>2</v>
      </c>
      <c r="I4870">
        <v>1</v>
      </c>
    </row>
    <row r="4871" spans="2:9" s="19" customFormat="1" ht="12.75" customHeight="1" x14ac:dyDescent="0.25">
      <c r="B4871" s="52" t="s">
        <v>852</v>
      </c>
      <c r="C4871" s="52" t="s">
        <v>874</v>
      </c>
      <c r="D4871" s="52" t="s">
        <v>5401</v>
      </c>
      <c r="E4871" s="52">
        <v>11</v>
      </c>
      <c r="F4871" s="52">
        <v>3</v>
      </c>
      <c r="G4871" s="52">
        <v>1</v>
      </c>
      <c r="H4871" s="52">
        <v>2</v>
      </c>
      <c r="I4871" s="52">
        <v>1</v>
      </c>
    </row>
    <row r="4872" spans="2:9" x14ac:dyDescent="0.25">
      <c r="B4872" t="s">
        <v>852</v>
      </c>
      <c r="C4872" t="s">
        <v>874</v>
      </c>
      <c r="D4872" t="s">
        <v>5405</v>
      </c>
      <c r="E4872">
        <v>8</v>
      </c>
      <c r="F4872">
        <v>3</v>
      </c>
      <c r="G4872">
        <v>1</v>
      </c>
      <c r="H4872">
        <v>2</v>
      </c>
      <c r="I4872">
        <v>1</v>
      </c>
    </row>
    <row r="4873" spans="2:9" s="19" customFormat="1" ht="12.75" customHeight="1" x14ac:dyDescent="0.25">
      <c r="B4873" s="52" t="s">
        <v>852</v>
      </c>
      <c r="C4873" s="52" t="s">
        <v>874</v>
      </c>
      <c r="D4873" s="52" t="s">
        <v>5407</v>
      </c>
      <c r="E4873" s="52">
        <v>8</v>
      </c>
      <c r="F4873" s="52">
        <v>3</v>
      </c>
      <c r="G4873" s="52">
        <v>1</v>
      </c>
      <c r="H4873" s="52">
        <v>2</v>
      </c>
      <c r="I4873" s="52">
        <v>1</v>
      </c>
    </row>
    <row r="4874" spans="2:9" x14ac:dyDescent="0.25">
      <c r="B4874" t="s">
        <v>852</v>
      </c>
      <c r="C4874" t="s">
        <v>874</v>
      </c>
      <c r="D4874" t="s">
        <v>5408</v>
      </c>
      <c r="E4874">
        <v>11</v>
      </c>
      <c r="F4874">
        <v>3</v>
      </c>
      <c r="G4874">
        <v>1</v>
      </c>
      <c r="H4874">
        <v>2</v>
      </c>
      <c r="I4874">
        <v>1</v>
      </c>
    </row>
    <row r="4875" spans="2:9" s="19" customFormat="1" ht="12.75" customHeight="1" x14ac:dyDescent="0.25">
      <c r="B4875" s="52" t="s">
        <v>852</v>
      </c>
      <c r="C4875" s="52" t="s">
        <v>874</v>
      </c>
      <c r="D4875" s="52" t="s">
        <v>5409</v>
      </c>
      <c r="E4875" s="52">
        <v>12</v>
      </c>
      <c r="F4875" s="52">
        <v>3</v>
      </c>
      <c r="G4875" s="52">
        <v>1</v>
      </c>
      <c r="H4875" s="52">
        <v>2</v>
      </c>
      <c r="I4875" s="52">
        <v>1</v>
      </c>
    </row>
    <row r="4876" spans="2:9" x14ac:dyDescent="0.25">
      <c r="B4876" t="s">
        <v>852</v>
      </c>
      <c r="C4876" t="s">
        <v>874</v>
      </c>
      <c r="D4876" t="s">
        <v>5410</v>
      </c>
      <c r="E4876">
        <v>13</v>
      </c>
      <c r="F4876">
        <v>3</v>
      </c>
      <c r="G4876">
        <v>1</v>
      </c>
      <c r="H4876">
        <v>2</v>
      </c>
      <c r="I4876">
        <v>1</v>
      </c>
    </row>
    <row r="4877" spans="2:9" s="19" customFormat="1" ht="12.75" customHeight="1" x14ac:dyDescent="0.25">
      <c r="B4877" s="52" t="s">
        <v>852</v>
      </c>
      <c r="C4877" s="52" t="s">
        <v>874</v>
      </c>
      <c r="D4877" s="52" t="s">
        <v>5417</v>
      </c>
      <c r="E4877" s="52">
        <v>8</v>
      </c>
      <c r="F4877" s="52">
        <v>3</v>
      </c>
      <c r="G4877" s="52">
        <v>1</v>
      </c>
      <c r="H4877" s="52">
        <v>2</v>
      </c>
      <c r="I4877" s="52">
        <v>1</v>
      </c>
    </row>
    <row r="4878" spans="2:9" x14ac:dyDescent="0.25">
      <c r="B4878" t="s">
        <v>852</v>
      </c>
      <c r="C4878" t="s">
        <v>874</v>
      </c>
      <c r="D4878" t="s">
        <v>5418</v>
      </c>
      <c r="E4878">
        <v>8</v>
      </c>
      <c r="F4878">
        <v>3</v>
      </c>
      <c r="G4878">
        <v>1</v>
      </c>
      <c r="H4878">
        <v>2</v>
      </c>
      <c r="I4878">
        <v>1</v>
      </c>
    </row>
    <row r="4879" spans="2:9" s="19" customFormat="1" ht="12.75" customHeight="1" x14ac:dyDescent="0.25">
      <c r="B4879" s="52" t="s">
        <v>852</v>
      </c>
      <c r="C4879" s="52" t="s">
        <v>874</v>
      </c>
      <c r="D4879" s="52" t="s">
        <v>5419</v>
      </c>
      <c r="E4879" s="52">
        <v>11</v>
      </c>
      <c r="F4879" s="52">
        <v>3</v>
      </c>
      <c r="G4879" s="52">
        <v>1</v>
      </c>
      <c r="H4879" s="52">
        <v>2</v>
      </c>
      <c r="I4879" s="52">
        <v>1</v>
      </c>
    </row>
    <row r="4880" spans="2:9" x14ac:dyDescent="0.25">
      <c r="B4880" t="s">
        <v>852</v>
      </c>
      <c r="C4880" t="s">
        <v>874</v>
      </c>
      <c r="D4880" t="s">
        <v>5420</v>
      </c>
      <c r="E4880">
        <v>11</v>
      </c>
      <c r="F4880">
        <v>3</v>
      </c>
      <c r="G4880">
        <v>1</v>
      </c>
      <c r="H4880">
        <v>2</v>
      </c>
      <c r="I4880">
        <v>1</v>
      </c>
    </row>
    <row r="4881" spans="2:9" s="19" customFormat="1" ht="12.75" customHeight="1" x14ac:dyDescent="0.25">
      <c r="B4881" s="52" t="s">
        <v>852</v>
      </c>
      <c r="C4881" s="52" t="s">
        <v>874</v>
      </c>
      <c r="D4881" s="52" t="s">
        <v>5428</v>
      </c>
      <c r="E4881" s="52">
        <v>8</v>
      </c>
      <c r="F4881" s="52">
        <v>3</v>
      </c>
      <c r="G4881" s="52">
        <v>1</v>
      </c>
      <c r="H4881" s="52">
        <v>2</v>
      </c>
      <c r="I4881" s="52">
        <v>1</v>
      </c>
    </row>
    <row r="4882" spans="2:9" x14ac:dyDescent="0.25">
      <c r="B4882" t="s">
        <v>852</v>
      </c>
      <c r="C4882" t="s">
        <v>874</v>
      </c>
      <c r="D4882" t="s">
        <v>5428</v>
      </c>
      <c r="E4882">
        <v>8</v>
      </c>
      <c r="F4882">
        <v>3</v>
      </c>
      <c r="G4882">
        <v>1</v>
      </c>
      <c r="H4882">
        <v>2</v>
      </c>
      <c r="I4882">
        <v>1</v>
      </c>
    </row>
    <row r="4883" spans="2:9" s="19" customFormat="1" ht="12.75" customHeight="1" x14ac:dyDescent="0.25">
      <c r="B4883" s="52" t="s">
        <v>852</v>
      </c>
      <c r="C4883" s="52" t="s">
        <v>874</v>
      </c>
      <c r="D4883" s="52" t="s">
        <v>5428</v>
      </c>
      <c r="E4883" s="52">
        <v>8</v>
      </c>
      <c r="F4883" s="52">
        <v>3</v>
      </c>
      <c r="G4883" s="52">
        <v>1</v>
      </c>
      <c r="H4883" s="52">
        <v>2</v>
      </c>
      <c r="I4883" s="52">
        <v>1</v>
      </c>
    </row>
    <row r="4884" spans="2:9" x14ac:dyDescent="0.25">
      <c r="B4884" t="s">
        <v>852</v>
      </c>
      <c r="C4884" t="s">
        <v>874</v>
      </c>
      <c r="D4884" t="s">
        <v>5428</v>
      </c>
      <c r="E4884">
        <v>8</v>
      </c>
      <c r="F4884">
        <v>3</v>
      </c>
      <c r="G4884">
        <v>1</v>
      </c>
      <c r="H4884">
        <v>2</v>
      </c>
      <c r="I4884">
        <v>1</v>
      </c>
    </row>
    <row r="4885" spans="2:9" s="19" customFormat="1" ht="12.75" customHeight="1" x14ac:dyDescent="0.25">
      <c r="B4885" s="52" t="s">
        <v>852</v>
      </c>
      <c r="C4885" s="52" t="s">
        <v>874</v>
      </c>
      <c r="D4885" s="52" t="s">
        <v>5429</v>
      </c>
      <c r="E4885" s="52">
        <v>11</v>
      </c>
      <c r="F4885" s="52">
        <v>3</v>
      </c>
      <c r="G4885" s="52">
        <v>1</v>
      </c>
      <c r="H4885" s="52">
        <v>2</v>
      </c>
      <c r="I4885" s="52">
        <v>1</v>
      </c>
    </row>
    <row r="4886" spans="2:9" x14ac:dyDescent="0.25">
      <c r="B4886" t="s">
        <v>852</v>
      </c>
      <c r="C4886" t="s">
        <v>874</v>
      </c>
      <c r="D4886" t="s">
        <v>5430</v>
      </c>
      <c r="E4886">
        <v>11</v>
      </c>
      <c r="F4886">
        <v>3</v>
      </c>
      <c r="G4886">
        <v>1</v>
      </c>
      <c r="H4886">
        <v>2</v>
      </c>
      <c r="I4886">
        <v>1</v>
      </c>
    </row>
    <row r="4887" spans="2:9" s="19" customFormat="1" ht="12.75" customHeight="1" x14ac:dyDescent="0.25">
      <c r="B4887" s="52" t="s">
        <v>852</v>
      </c>
      <c r="C4887" s="52" t="s">
        <v>874</v>
      </c>
      <c r="D4887" s="52" t="s">
        <v>5437</v>
      </c>
      <c r="E4887" s="52">
        <v>8</v>
      </c>
      <c r="F4887" s="52">
        <v>3</v>
      </c>
      <c r="G4887" s="52">
        <v>1</v>
      </c>
      <c r="H4887" s="52">
        <v>2</v>
      </c>
      <c r="I4887" s="52">
        <v>1</v>
      </c>
    </row>
    <row r="4888" spans="2:9" x14ac:dyDescent="0.25">
      <c r="B4888" t="s">
        <v>852</v>
      </c>
      <c r="C4888" t="s">
        <v>874</v>
      </c>
      <c r="D4888" t="s">
        <v>5437</v>
      </c>
      <c r="E4888">
        <v>8</v>
      </c>
      <c r="F4888">
        <v>3</v>
      </c>
      <c r="G4888">
        <v>1</v>
      </c>
      <c r="H4888">
        <v>2</v>
      </c>
      <c r="I4888">
        <v>1</v>
      </c>
    </row>
    <row r="4889" spans="2:9" s="19" customFormat="1" ht="12.75" customHeight="1" x14ac:dyDescent="0.25">
      <c r="B4889" s="52" t="s">
        <v>852</v>
      </c>
      <c r="C4889" s="52" t="s">
        <v>874</v>
      </c>
      <c r="D4889" s="52" t="s">
        <v>5437</v>
      </c>
      <c r="E4889" s="52">
        <v>8</v>
      </c>
      <c r="F4889" s="52">
        <v>3</v>
      </c>
      <c r="G4889" s="52">
        <v>1</v>
      </c>
      <c r="H4889" s="52">
        <v>2</v>
      </c>
      <c r="I4889" s="52">
        <v>1</v>
      </c>
    </row>
    <row r="4890" spans="2:9" x14ac:dyDescent="0.25">
      <c r="B4890" t="s">
        <v>852</v>
      </c>
      <c r="C4890" t="s">
        <v>874</v>
      </c>
      <c r="D4890" t="s">
        <v>5437</v>
      </c>
      <c r="E4890">
        <v>8</v>
      </c>
      <c r="F4890">
        <v>3</v>
      </c>
      <c r="G4890">
        <v>1</v>
      </c>
      <c r="H4890">
        <v>2</v>
      </c>
      <c r="I4890">
        <v>1</v>
      </c>
    </row>
    <row r="4891" spans="2:9" s="19" customFormat="1" ht="12.75" customHeight="1" x14ac:dyDescent="0.25">
      <c r="B4891" s="52" t="s">
        <v>852</v>
      </c>
      <c r="C4891" s="52" t="s">
        <v>874</v>
      </c>
      <c r="D4891" s="52" t="s">
        <v>5438</v>
      </c>
      <c r="E4891" s="52">
        <v>11</v>
      </c>
      <c r="F4891" s="52">
        <v>3</v>
      </c>
      <c r="G4891" s="52">
        <v>1</v>
      </c>
      <c r="H4891" s="52">
        <v>2</v>
      </c>
      <c r="I4891" s="52">
        <v>1</v>
      </c>
    </row>
    <row r="4892" spans="2:9" x14ac:dyDescent="0.25">
      <c r="B4892" t="s">
        <v>852</v>
      </c>
      <c r="C4892" t="s">
        <v>874</v>
      </c>
      <c r="D4892" t="s">
        <v>5454</v>
      </c>
      <c r="E4892">
        <v>8</v>
      </c>
      <c r="F4892">
        <v>3</v>
      </c>
      <c r="G4892">
        <v>1</v>
      </c>
      <c r="H4892">
        <v>2</v>
      </c>
      <c r="I4892">
        <v>1</v>
      </c>
    </row>
    <row r="4893" spans="2:9" s="19" customFormat="1" ht="12.75" customHeight="1" x14ac:dyDescent="0.25">
      <c r="B4893" s="52" t="s">
        <v>852</v>
      </c>
      <c r="C4893" s="52" t="s">
        <v>874</v>
      </c>
      <c r="D4893" s="52" t="s">
        <v>5464</v>
      </c>
      <c r="E4893" s="52">
        <v>8</v>
      </c>
      <c r="F4893" s="52">
        <v>3</v>
      </c>
      <c r="G4893" s="52">
        <v>1</v>
      </c>
      <c r="H4893" s="52">
        <v>2</v>
      </c>
      <c r="I4893" s="52">
        <v>1</v>
      </c>
    </row>
    <row r="4894" spans="2:9" x14ac:dyDescent="0.25">
      <c r="B4894" t="s">
        <v>852</v>
      </c>
      <c r="C4894" t="s">
        <v>874</v>
      </c>
      <c r="D4894" t="s">
        <v>5465</v>
      </c>
      <c r="E4894">
        <v>11</v>
      </c>
      <c r="F4894">
        <v>3</v>
      </c>
      <c r="G4894">
        <v>1</v>
      </c>
      <c r="H4894">
        <v>2</v>
      </c>
      <c r="I4894">
        <v>1</v>
      </c>
    </row>
    <row r="4895" spans="2:9" s="19" customFormat="1" ht="12.75" customHeight="1" x14ac:dyDescent="0.25">
      <c r="B4895" s="52" t="s">
        <v>852</v>
      </c>
      <c r="C4895" s="52" t="s">
        <v>874</v>
      </c>
      <c r="D4895" s="52" t="s">
        <v>5466</v>
      </c>
      <c r="E4895" s="52">
        <v>11</v>
      </c>
      <c r="F4895" s="52">
        <v>3</v>
      </c>
      <c r="G4895" s="52">
        <v>1</v>
      </c>
      <c r="H4895" s="52">
        <v>2</v>
      </c>
      <c r="I4895" s="52">
        <v>1</v>
      </c>
    </row>
    <row r="4896" spans="2:9" x14ac:dyDescent="0.25">
      <c r="B4896" t="s">
        <v>852</v>
      </c>
      <c r="C4896" t="s">
        <v>874</v>
      </c>
      <c r="D4896" t="s">
        <v>5467</v>
      </c>
      <c r="E4896">
        <v>11</v>
      </c>
      <c r="F4896">
        <v>3</v>
      </c>
      <c r="G4896">
        <v>1</v>
      </c>
      <c r="H4896">
        <v>2</v>
      </c>
      <c r="I4896">
        <v>1</v>
      </c>
    </row>
    <row r="4897" spans="2:9" s="19" customFormat="1" ht="12.75" customHeight="1" x14ac:dyDescent="0.25">
      <c r="B4897" s="52" t="s">
        <v>852</v>
      </c>
      <c r="C4897" s="52" t="s">
        <v>4860</v>
      </c>
      <c r="D4897" s="52" t="s">
        <v>4859</v>
      </c>
      <c r="E4897" s="52">
        <v>2</v>
      </c>
      <c r="F4897" s="52">
        <v>3</v>
      </c>
      <c r="G4897" s="52">
        <v>1</v>
      </c>
      <c r="H4897" s="52">
        <v>2</v>
      </c>
      <c r="I4897" s="52">
        <v>1</v>
      </c>
    </row>
    <row r="4898" spans="2:9" x14ac:dyDescent="0.25">
      <c r="B4898" t="s">
        <v>852</v>
      </c>
      <c r="C4898" t="s">
        <v>4860</v>
      </c>
      <c r="D4898" t="s">
        <v>4861</v>
      </c>
      <c r="E4898">
        <v>2</v>
      </c>
      <c r="F4898">
        <v>3</v>
      </c>
      <c r="G4898">
        <v>1</v>
      </c>
      <c r="H4898">
        <v>2</v>
      </c>
      <c r="I4898">
        <v>1</v>
      </c>
    </row>
    <row r="4899" spans="2:9" s="19" customFormat="1" ht="12.75" customHeight="1" x14ac:dyDescent="0.25">
      <c r="B4899" s="52" t="s">
        <v>852</v>
      </c>
      <c r="C4899" s="52" t="s">
        <v>4860</v>
      </c>
      <c r="D4899" s="52" t="s">
        <v>4889</v>
      </c>
      <c r="E4899" s="52">
        <v>2</v>
      </c>
      <c r="F4899" s="52">
        <v>3</v>
      </c>
      <c r="G4899" s="52">
        <v>1</v>
      </c>
      <c r="H4899" s="52">
        <v>2</v>
      </c>
      <c r="I4899" s="52">
        <v>1</v>
      </c>
    </row>
    <row r="4900" spans="2:9" x14ac:dyDescent="0.25">
      <c r="B4900" t="s">
        <v>852</v>
      </c>
      <c r="C4900" t="s">
        <v>4860</v>
      </c>
      <c r="D4900" t="s">
        <v>4980</v>
      </c>
      <c r="E4900">
        <v>2</v>
      </c>
      <c r="F4900">
        <v>3</v>
      </c>
      <c r="G4900">
        <v>1</v>
      </c>
      <c r="H4900">
        <v>2</v>
      </c>
      <c r="I4900">
        <v>1</v>
      </c>
    </row>
    <row r="4901" spans="2:9" s="19" customFormat="1" ht="12.75" customHeight="1" x14ac:dyDescent="0.25">
      <c r="B4901" s="52" t="s">
        <v>852</v>
      </c>
      <c r="C4901" s="52" t="s">
        <v>4860</v>
      </c>
      <c r="D4901" s="52" t="s">
        <v>5165</v>
      </c>
      <c r="E4901" s="52">
        <v>2</v>
      </c>
      <c r="F4901" s="52">
        <v>3</v>
      </c>
      <c r="G4901" s="52">
        <v>1</v>
      </c>
      <c r="H4901" s="52">
        <v>2</v>
      </c>
      <c r="I4901" s="52">
        <v>1</v>
      </c>
    </row>
    <row r="4902" spans="2:9" x14ac:dyDescent="0.25">
      <c r="B4902" t="s">
        <v>852</v>
      </c>
      <c r="C4902" t="s">
        <v>4860</v>
      </c>
      <c r="D4902" t="s">
        <v>5301</v>
      </c>
      <c r="E4902">
        <v>16</v>
      </c>
      <c r="F4902">
        <v>3</v>
      </c>
      <c r="G4902">
        <v>1</v>
      </c>
      <c r="H4902">
        <v>2</v>
      </c>
      <c r="I4902">
        <v>1</v>
      </c>
    </row>
    <row r="4903" spans="2:9" s="19" customFormat="1" ht="12.75" customHeight="1" x14ac:dyDescent="0.25">
      <c r="B4903" s="52" t="s">
        <v>852</v>
      </c>
      <c r="C4903" s="52" t="s">
        <v>4860</v>
      </c>
      <c r="D4903" s="52" t="s">
        <v>5324</v>
      </c>
      <c r="E4903" s="52">
        <v>16</v>
      </c>
      <c r="F4903" s="52">
        <v>3</v>
      </c>
      <c r="G4903" s="52">
        <v>1</v>
      </c>
      <c r="H4903" s="52">
        <v>2</v>
      </c>
      <c r="I4903" s="52">
        <v>1</v>
      </c>
    </row>
    <row r="4904" spans="2:9" x14ac:dyDescent="0.25">
      <c r="B4904" t="s">
        <v>852</v>
      </c>
      <c r="C4904" t="s">
        <v>4845</v>
      </c>
      <c r="D4904" t="s">
        <v>4846</v>
      </c>
      <c r="E4904">
        <v>15</v>
      </c>
      <c r="F4904">
        <v>3</v>
      </c>
      <c r="G4904">
        <v>2</v>
      </c>
      <c r="H4904">
        <v>3</v>
      </c>
      <c r="I4904">
        <v>1</v>
      </c>
    </row>
    <row r="4905" spans="2:9" s="19" customFormat="1" ht="12.75" customHeight="1" x14ac:dyDescent="0.25">
      <c r="B4905" s="52" t="s">
        <v>852</v>
      </c>
      <c r="C4905" s="52" t="s">
        <v>4845</v>
      </c>
      <c r="D4905" s="52" t="s">
        <v>5062</v>
      </c>
      <c r="E4905" s="52">
        <v>2</v>
      </c>
      <c r="F4905" s="52">
        <v>3</v>
      </c>
      <c r="G4905" s="52">
        <v>1</v>
      </c>
      <c r="H4905" s="52">
        <v>2</v>
      </c>
      <c r="I4905" s="52">
        <v>1</v>
      </c>
    </row>
    <row r="4906" spans="2:9" x14ac:dyDescent="0.25">
      <c r="B4906" t="s">
        <v>852</v>
      </c>
      <c r="C4906" t="s">
        <v>4845</v>
      </c>
      <c r="D4906" t="s">
        <v>5080</v>
      </c>
      <c r="E4906">
        <v>2</v>
      </c>
      <c r="F4906">
        <v>3</v>
      </c>
      <c r="G4906">
        <v>1</v>
      </c>
      <c r="H4906">
        <v>2</v>
      </c>
      <c r="I4906">
        <v>1</v>
      </c>
    </row>
    <row r="4907" spans="2:9" s="19" customFormat="1" ht="12.75" customHeight="1" x14ac:dyDescent="0.25">
      <c r="B4907" s="52" t="s">
        <v>852</v>
      </c>
      <c r="C4907" s="52" t="s">
        <v>4845</v>
      </c>
      <c r="D4907" s="52" t="s">
        <v>5103</v>
      </c>
      <c r="E4907" s="52">
        <v>2</v>
      </c>
      <c r="F4907" s="52">
        <v>3</v>
      </c>
      <c r="G4907" s="52">
        <v>1</v>
      </c>
      <c r="H4907" s="52">
        <v>2</v>
      </c>
      <c r="I4907" s="52">
        <v>1</v>
      </c>
    </row>
    <row r="4908" spans="2:9" x14ac:dyDescent="0.25">
      <c r="B4908" t="s">
        <v>852</v>
      </c>
      <c r="C4908" t="s">
        <v>4845</v>
      </c>
      <c r="D4908" t="s">
        <v>5110</v>
      </c>
      <c r="E4908">
        <v>2</v>
      </c>
      <c r="F4908">
        <v>3</v>
      </c>
      <c r="G4908">
        <v>1</v>
      </c>
      <c r="H4908">
        <v>2</v>
      </c>
      <c r="I4908">
        <v>1</v>
      </c>
    </row>
    <row r="4909" spans="2:9" s="19" customFormat="1" ht="12.75" customHeight="1" x14ac:dyDescent="0.25">
      <c r="B4909" s="52" t="s">
        <v>852</v>
      </c>
      <c r="C4909" s="52" t="s">
        <v>4845</v>
      </c>
      <c r="D4909" s="52" t="s">
        <v>5175</v>
      </c>
      <c r="E4909" s="52">
        <v>15</v>
      </c>
      <c r="F4909" s="52">
        <v>3</v>
      </c>
      <c r="G4909" s="52">
        <v>2</v>
      </c>
      <c r="H4909" s="52">
        <v>3</v>
      </c>
      <c r="I4909" s="52">
        <v>1</v>
      </c>
    </row>
    <row r="4910" spans="2:9" x14ac:dyDescent="0.25">
      <c r="B4910" t="s">
        <v>852</v>
      </c>
      <c r="C4910" t="s">
        <v>4845</v>
      </c>
      <c r="D4910" t="s">
        <v>5272</v>
      </c>
      <c r="E4910">
        <v>15</v>
      </c>
      <c r="F4910">
        <v>3</v>
      </c>
      <c r="G4910">
        <v>2</v>
      </c>
      <c r="H4910">
        <v>2</v>
      </c>
      <c r="I4910">
        <v>1</v>
      </c>
    </row>
    <row r="4911" spans="2:9" s="19" customFormat="1" ht="12.75" customHeight="1" x14ac:dyDescent="0.25">
      <c r="B4911" s="52" t="s">
        <v>852</v>
      </c>
      <c r="C4911" s="52" t="s">
        <v>4845</v>
      </c>
      <c r="D4911" s="52" t="s">
        <v>5273</v>
      </c>
      <c r="E4911" s="52">
        <v>15</v>
      </c>
      <c r="F4911" s="52">
        <v>3</v>
      </c>
      <c r="G4911" s="52">
        <v>2</v>
      </c>
      <c r="H4911" s="52">
        <v>2</v>
      </c>
      <c r="I4911" s="52">
        <v>1</v>
      </c>
    </row>
    <row r="4912" spans="2:9" x14ac:dyDescent="0.25">
      <c r="B4912" t="s">
        <v>852</v>
      </c>
      <c r="C4912" t="s">
        <v>970</v>
      </c>
      <c r="D4912" t="s">
        <v>4475</v>
      </c>
      <c r="E4912">
        <v>7</v>
      </c>
      <c r="F4912">
        <v>3</v>
      </c>
      <c r="G4912">
        <v>1</v>
      </c>
      <c r="H4912">
        <v>5</v>
      </c>
      <c r="I4912">
        <v>2</v>
      </c>
    </row>
    <row r="4913" spans="2:9" s="19" customFormat="1" ht="12.75" customHeight="1" x14ac:dyDescent="0.25">
      <c r="B4913" s="52" t="s">
        <v>852</v>
      </c>
      <c r="C4913" s="52" t="s">
        <v>970</v>
      </c>
      <c r="D4913" s="52" t="s">
        <v>4477</v>
      </c>
      <c r="E4913" s="52">
        <v>7</v>
      </c>
      <c r="F4913" s="52">
        <v>3</v>
      </c>
      <c r="G4913" s="52">
        <v>1</v>
      </c>
      <c r="H4913" s="52">
        <v>5</v>
      </c>
      <c r="I4913" s="52">
        <v>2</v>
      </c>
    </row>
    <row r="4914" spans="2:9" x14ac:dyDescent="0.25">
      <c r="B4914" t="s">
        <v>852</v>
      </c>
      <c r="C4914" t="s">
        <v>970</v>
      </c>
      <c r="D4914" t="s">
        <v>4482</v>
      </c>
      <c r="E4914">
        <v>7</v>
      </c>
      <c r="F4914">
        <v>3</v>
      </c>
      <c r="G4914">
        <v>1</v>
      </c>
      <c r="H4914">
        <v>5</v>
      </c>
      <c r="I4914">
        <v>2</v>
      </c>
    </row>
    <row r="4915" spans="2:9" s="19" customFormat="1" ht="12.75" customHeight="1" x14ac:dyDescent="0.25">
      <c r="B4915" s="52" t="s">
        <v>852</v>
      </c>
      <c r="C4915" s="52" t="s">
        <v>970</v>
      </c>
      <c r="D4915" s="52" t="s">
        <v>4523</v>
      </c>
      <c r="E4915" s="52">
        <v>7</v>
      </c>
      <c r="F4915" s="52">
        <v>3</v>
      </c>
      <c r="G4915" s="52">
        <v>1</v>
      </c>
      <c r="H4915" s="52">
        <v>5</v>
      </c>
      <c r="I4915" s="52">
        <v>2</v>
      </c>
    </row>
    <row r="4916" spans="2:9" x14ac:dyDescent="0.25">
      <c r="B4916" t="s">
        <v>852</v>
      </c>
      <c r="C4916" t="s">
        <v>970</v>
      </c>
      <c r="D4916" t="s">
        <v>4525</v>
      </c>
      <c r="E4916">
        <v>7</v>
      </c>
      <c r="F4916">
        <v>3</v>
      </c>
      <c r="G4916">
        <v>1</v>
      </c>
      <c r="H4916">
        <v>5</v>
      </c>
      <c r="I4916">
        <v>2</v>
      </c>
    </row>
    <row r="4917" spans="2:9" s="19" customFormat="1" ht="12.75" customHeight="1" x14ac:dyDescent="0.25">
      <c r="B4917" s="52" t="s">
        <v>852</v>
      </c>
      <c r="C4917" s="52" t="s">
        <v>970</v>
      </c>
      <c r="D4917" s="52" t="s">
        <v>4595</v>
      </c>
      <c r="E4917" s="52">
        <v>7</v>
      </c>
      <c r="F4917" s="52">
        <v>3</v>
      </c>
      <c r="G4917" s="52">
        <v>1</v>
      </c>
      <c r="H4917" s="52">
        <v>5</v>
      </c>
      <c r="I4917" s="52">
        <v>2</v>
      </c>
    </row>
    <row r="4918" spans="2:9" x14ac:dyDescent="0.25">
      <c r="B4918" t="s">
        <v>852</v>
      </c>
      <c r="C4918" t="s">
        <v>970</v>
      </c>
      <c r="D4918" t="s">
        <v>4826</v>
      </c>
      <c r="E4918">
        <v>7</v>
      </c>
      <c r="F4918">
        <v>2</v>
      </c>
      <c r="G4918">
        <v>1</v>
      </c>
      <c r="H4918">
        <v>5</v>
      </c>
      <c r="I4918">
        <v>2</v>
      </c>
    </row>
    <row r="4919" spans="2:9" s="19" customFormat="1" ht="12.75" customHeight="1" x14ac:dyDescent="0.25">
      <c r="B4919" s="52" t="s">
        <v>852</v>
      </c>
      <c r="C4919" s="52" t="s">
        <v>970</v>
      </c>
      <c r="D4919" s="52" t="s">
        <v>4851</v>
      </c>
      <c r="E4919" s="52">
        <v>7</v>
      </c>
      <c r="F4919" s="52">
        <v>2</v>
      </c>
      <c r="G4919" s="52">
        <v>1</v>
      </c>
      <c r="H4919" s="52">
        <v>5</v>
      </c>
      <c r="I4919" s="52">
        <v>2</v>
      </c>
    </row>
    <row r="4920" spans="2:9" x14ac:dyDescent="0.25">
      <c r="B4920" t="s">
        <v>852</v>
      </c>
      <c r="C4920" t="s">
        <v>970</v>
      </c>
      <c r="D4920" t="s">
        <v>5154</v>
      </c>
      <c r="E4920">
        <v>7</v>
      </c>
      <c r="F4920">
        <v>3</v>
      </c>
      <c r="G4920">
        <v>1</v>
      </c>
      <c r="H4920">
        <v>5</v>
      </c>
      <c r="I4920">
        <v>2</v>
      </c>
    </row>
    <row r="4921" spans="2:9" s="19" customFormat="1" ht="12.75" customHeight="1" x14ac:dyDescent="0.25">
      <c r="B4921" s="52" t="s">
        <v>852</v>
      </c>
      <c r="C4921" s="52" t="s">
        <v>970</v>
      </c>
      <c r="D4921" s="52" t="s">
        <v>5193</v>
      </c>
      <c r="E4921" s="52">
        <v>2</v>
      </c>
      <c r="F4921" s="52">
        <v>3</v>
      </c>
      <c r="G4921" s="52">
        <v>1</v>
      </c>
      <c r="H4921" s="52">
        <v>2</v>
      </c>
      <c r="I4921" s="52">
        <v>1</v>
      </c>
    </row>
    <row r="4922" spans="2:9" x14ac:dyDescent="0.25">
      <c r="B4922" t="s">
        <v>852</v>
      </c>
      <c r="C4922" t="s">
        <v>970</v>
      </c>
      <c r="D4922" t="s">
        <v>5194</v>
      </c>
      <c r="E4922">
        <v>2</v>
      </c>
      <c r="F4922">
        <v>3</v>
      </c>
      <c r="G4922">
        <v>1</v>
      </c>
      <c r="H4922">
        <v>2</v>
      </c>
      <c r="I4922">
        <v>1</v>
      </c>
    </row>
    <row r="4923" spans="2:9" s="19" customFormat="1" ht="12.75" customHeight="1" x14ac:dyDescent="0.25">
      <c r="B4923" s="52" t="s">
        <v>852</v>
      </c>
      <c r="C4923" s="52" t="s">
        <v>970</v>
      </c>
      <c r="D4923" s="52" t="s">
        <v>5388</v>
      </c>
      <c r="E4923" s="52">
        <v>8</v>
      </c>
      <c r="F4923" s="52">
        <v>3</v>
      </c>
      <c r="G4923" s="52">
        <v>1</v>
      </c>
      <c r="H4923" s="52">
        <v>2</v>
      </c>
      <c r="I4923" s="52">
        <v>1</v>
      </c>
    </row>
    <row r="4924" spans="2:9" x14ac:dyDescent="0.25">
      <c r="B4924" t="s">
        <v>852</v>
      </c>
      <c r="C4924" t="s">
        <v>970</v>
      </c>
      <c r="D4924" t="s">
        <v>5439</v>
      </c>
      <c r="E4924">
        <v>8</v>
      </c>
      <c r="F4924">
        <v>3</v>
      </c>
      <c r="G4924">
        <v>1</v>
      </c>
      <c r="H4924">
        <v>2</v>
      </c>
      <c r="I4924">
        <v>1</v>
      </c>
    </row>
    <row r="4925" spans="2:9" s="19" customFormat="1" ht="12.75" customHeight="1" x14ac:dyDescent="0.25">
      <c r="B4925" s="52" t="s">
        <v>852</v>
      </c>
      <c r="C4925" s="52" t="s">
        <v>970</v>
      </c>
      <c r="D4925" s="52" t="s">
        <v>5454</v>
      </c>
      <c r="E4925" s="52">
        <v>8</v>
      </c>
      <c r="F4925" s="52">
        <v>3</v>
      </c>
      <c r="G4925" s="52">
        <v>1</v>
      </c>
      <c r="H4925" s="52">
        <v>2</v>
      </c>
      <c r="I4925" s="52">
        <v>1</v>
      </c>
    </row>
    <row r="4926" spans="2:9" x14ac:dyDescent="0.25">
      <c r="B4926" t="s">
        <v>852</v>
      </c>
      <c r="C4926" t="s">
        <v>970</v>
      </c>
      <c r="D4926" t="s">
        <v>5475</v>
      </c>
      <c r="E4926">
        <v>7</v>
      </c>
      <c r="F4926">
        <v>3</v>
      </c>
      <c r="G4926">
        <v>1</v>
      </c>
      <c r="H4926">
        <v>5</v>
      </c>
      <c r="I4926">
        <v>2</v>
      </c>
    </row>
    <row r="4927" spans="2:9" s="19" customFormat="1" ht="12.75" customHeight="1" x14ac:dyDescent="0.25">
      <c r="B4927" s="52" t="s">
        <v>852</v>
      </c>
      <c r="C4927" s="52" t="s">
        <v>5305</v>
      </c>
      <c r="D4927" s="52" t="s">
        <v>5306</v>
      </c>
      <c r="E4927" s="52">
        <v>16</v>
      </c>
      <c r="F4927" s="52">
        <v>3</v>
      </c>
      <c r="G4927" s="52">
        <v>1</v>
      </c>
      <c r="H4927" s="52">
        <v>2</v>
      </c>
      <c r="I4927" s="52">
        <v>1</v>
      </c>
    </row>
    <row r="4928" spans="2:9" x14ac:dyDescent="0.25">
      <c r="B4928" t="s">
        <v>852</v>
      </c>
      <c r="C4928" t="s">
        <v>5305</v>
      </c>
      <c r="D4928" t="s">
        <v>5310</v>
      </c>
      <c r="E4928">
        <v>16</v>
      </c>
      <c r="F4928">
        <v>3</v>
      </c>
      <c r="G4928">
        <v>1</v>
      </c>
      <c r="H4928">
        <v>2</v>
      </c>
      <c r="I4928">
        <v>1</v>
      </c>
    </row>
    <row r="4929" spans="2:9" s="19" customFormat="1" ht="12.75" customHeight="1" x14ac:dyDescent="0.25">
      <c r="B4929" s="52" t="s">
        <v>852</v>
      </c>
      <c r="C4929" s="52" t="s">
        <v>949</v>
      </c>
      <c r="D4929" s="52" t="s">
        <v>4415</v>
      </c>
      <c r="E4929" s="52">
        <v>7</v>
      </c>
      <c r="F4929" s="52">
        <v>3</v>
      </c>
      <c r="G4929" s="52">
        <v>1</v>
      </c>
      <c r="H4929" s="52">
        <v>5</v>
      </c>
      <c r="I4929" s="52">
        <v>2</v>
      </c>
    </row>
    <row r="4930" spans="2:9" x14ac:dyDescent="0.25">
      <c r="B4930" t="s">
        <v>852</v>
      </c>
      <c r="C4930" t="s">
        <v>949</v>
      </c>
      <c r="D4930" t="s">
        <v>4489</v>
      </c>
      <c r="E4930">
        <v>7</v>
      </c>
      <c r="F4930">
        <v>3</v>
      </c>
      <c r="G4930">
        <v>1</v>
      </c>
      <c r="H4930">
        <v>5</v>
      </c>
      <c r="I4930">
        <v>2</v>
      </c>
    </row>
    <row r="4931" spans="2:9" s="19" customFormat="1" ht="12.75" customHeight="1" x14ac:dyDescent="0.25">
      <c r="B4931" s="52" t="s">
        <v>852</v>
      </c>
      <c r="C4931" s="52" t="s">
        <v>949</v>
      </c>
      <c r="D4931" s="52" t="s">
        <v>4515</v>
      </c>
      <c r="E4931" s="52">
        <v>7</v>
      </c>
      <c r="F4931" s="52">
        <v>3</v>
      </c>
      <c r="G4931" s="52">
        <v>1</v>
      </c>
      <c r="H4931" s="52">
        <v>5</v>
      </c>
      <c r="I4931" s="52">
        <v>2</v>
      </c>
    </row>
    <row r="4932" spans="2:9" x14ac:dyDescent="0.25">
      <c r="B4932" t="s">
        <v>852</v>
      </c>
      <c r="C4932" t="s">
        <v>949</v>
      </c>
      <c r="D4932" t="s">
        <v>3691</v>
      </c>
      <c r="E4932">
        <v>7</v>
      </c>
      <c r="F4932">
        <v>3</v>
      </c>
      <c r="G4932">
        <v>1</v>
      </c>
      <c r="H4932">
        <v>5</v>
      </c>
      <c r="I4932">
        <v>2</v>
      </c>
    </row>
    <row r="4933" spans="2:9" s="19" customFormat="1" ht="12.75" customHeight="1" x14ac:dyDescent="0.25">
      <c r="B4933" s="52" t="s">
        <v>852</v>
      </c>
      <c r="C4933" s="52" t="s">
        <v>949</v>
      </c>
      <c r="D4933" s="52" t="s">
        <v>5155</v>
      </c>
      <c r="E4933" s="52">
        <v>7</v>
      </c>
      <c r="F4933" s="52">
        <v>3</v>
      </c>
      <c r="G4933" s="52">
        <v>1</v>
      </c>
      <c r="H4933" s="52">
        <v>5</v>
      </c>
      <c r="I4933" s="52">
        <v>2</v>
      </c>
    </row>
    <row r="4934" spans="2:9" x14ac:dyDescent="0.25">
      <c r="B4934" t="s">
        <v>852</v>
      </c>
      <c r="C4934" t="s">
        <v>949</v>
      </c>
      <c r="D4934" t="s">
        <v>5424</v>
      </c>
      <c r="E4934">
        <v>8</v>
      </c>
      <c r="F4934">
        <v>3</v>
      </c>
      <c r="G4934">
        <v>1</v>
      </c>
      <c r="H4934">
        <v>2</v>
      </c>
      <c r="I4934">
        <v>1</v>
      </c>
    </row>
    <row r="4935" spans="2:9" s="19" customFormat="1" ht="12.75" customHeight="1" x14ac:dyDescent="0.25">
      <c r="B4935" s="52" t="s">
        <v>852</v>
      </c>
      <c r="C4935" s="52" t="s">
        <v>949</v>
      </c>
      <c r="D4935" s="52" t="s">
        <v>5479</v>
      </c>
      <c r="E4935" s="52">
        <v>7</v>
      </c>
      <c r="F4935" s="52">
        <v>3</v>
      </c>
      <c r="G4935" s="52">
        <v>1</v>
      </c>
      <c r="H4935" s="52">
        <v>5</v>
      </c>
      <c r="I4935" s="52">
        <v>2</v>
      </c>
    </row>
    <row r="4936" spans="2:9" x14ac:dyDescent="0.25">
      <c r="B4936" t="s">
        <v>852</v>
      </c>
      <c r="C4936" t="s">
        <v>865</v>
      </c>
      <c r="D4936" t="s">
        <v>4420</v>
      </c>
      <c r="E4936">
        <v>5</v>
      </c>
      <c r="F4936">
        <v>2</v>
      </c>
      <c r="G4936">
        <v>2</v>
      </c>
      <c r="H4936">
        <v>2</v>
      </c>
      <c r="I4936">
        <v>1</v>
      </c>
    </row>
    <row r="4937" spans="2:9" s="19" customFormat="1" ht="12.75" customHeight="1" x14ac:dyDescent="0.25">
      <c r="B4937" s="52" t="s">
        <v>852</v>
      </c>
      <c r="C4937" s="52" t="s">
        <v>865</v>
      </c>
      <c r="D4937" s="52" t="s">
        <v>4457</v>
      </c>
      <c r="E4937" s="52">
        <v>5</v>
      </c>
      <c r="F4937" s="52">
        <v>1</v>
      </c>
      <c r="G4937" s="52">
        <v>2</v>
      </c>
      <c r="H4937" s="52">
        <v>2</v>
      </c>
      <c r="I4937" s="52">
        <v>1</v>
      </c>
    </row>
    <row r="4938" spans="2:9" x14ac:dyDescent="0.25">
      <c r="B4938" t="s">
        <v>852</v>
      </c>
      <c r="C4938" t="s">
        <v>865</v>
      </c>
      <c r="D4938" t="s">
        <v>4458</v>
      </c>
      <c r="E4938">
        <v>5</v>
      </c>
      <c r="F4938">
        <v>1</v>
      </c>
      <c r="G4938">
        <v>2</v>
      </c>
      <c r="H4938">
        <v>2</v>
      </c>
      <c r="I4938">
        <v>1</v>
      </c>
    </row>
    <row r="4939" spans="2:9" s="19" customFormat="1" ht="12.75" customHeight="1" x14ac:dyDescent="0.25">
      <c r="B4939" s="52" t="s">
        <v>852</v>
      </c>
      <c r="C4939" s="52" t="s">
        <v>865</v>
      </c>
      <c r="D4939" s="52" t="s">
        <v>4460</v>
      </c>
      <c r="E4939" s="52">
        <v>5</v>
      </c>
      <c r="F4939" s="52">
        <v>1</v>
      </c>
      <c r="G4939" s="52">
        <v>2</v>
      </c>
      <c r="H4939" s="52">
        <v>2</v>
      </c>
      <c r="I4939" s="52">
        <v>1</v>
      </c>
    </row>
    <row r="4940" spans="2:9" x14ac:dyDescent="0.25">
      <c r="B4940" t="s">
        <v>852</v>
      </c>
      <c r="C4940" t="s">
        <v>865</v>
      </c>
      <c r="D4940" t="s">
        <v>4463</v>
      </c>
      <c r="E4940">
        <v>5</v>
      </c>
      <c r="F4940">
        <v>1</v>
      </c>
      <c r="G4940">
        <v>2</v>
      </c>
      <c r="H4940">
        <v>2</v>
      </c>
      <c r="I4940">
        <v>1</v>
      </c>
    </row>
    <row r="4941" spans="2:9" s="19" customFormat="1" ht="12.75" customHeight="1" x14ac:dyDescent="0.25">
      <c r="B4941" s="52" t="s">
        <v>852</v>
      </c>
      <c r="C4941" s="52" t="s">
        <v>865</v>
      </c>
      <c r="D4941" s="52" t="s">
        <v>4464</v>
      </c>
      <c r="E4941" s="52">
        <v>7</v>
      </c>
      <c r="F4941" s="52">
        <v>3</v>
      </c>
      <c r="G4941" s="52">
        <v>1</v>
      </c>
      <c r="H4941" s="52">
        <v>5</v>
      </c>
      <c r="I4941" s="52">
        <v>2</v>
      </c>
    </row>
    <row r="4942" spans="2:9" x14ac:dyDescent="0.25">
      <c r="B4942" t="s">
        <v>852</v>
      </c>
      <c r="C4942" t="s">
        <v>865</v>
      </c>
      <c r="D4942" t="s">
        <v>4574</v>
      </c>
      <c r="E4942">
        <v>7</v>
      </c>
      <c r="F4942">
        <v>3</v>
      </c>
      <c r="G4942">
        <v>1</v>
      </c>
      <c r="H4942">
        <v>5</v>
      </c>
      <c r="I4942">
        <v>2</v>
      </c>
    </row>
    <row r="4943" spans="2:9" s="19" customFormat="1" ht="12.75" customHeight="1" x14ac:dyDescent="0.25">
      <c r="B4943" s="52" t="s">
        <v>852</v>
      </c>
      <c r="C4943" s="52" t="s">
        <v>865</v>
      </c>
      <c r="D4943" s="52" t="s">
        <v>4636</v>
      </c>
      <c r="E4943" s="52">
        <v>16</v>
      </c>
      <c r="F4943" s="52">
        <v>3</v>
      </c>
      <c r="G4943" s="52">
        <v>1</v>
      </c>
      <c r="H4943" s="52">
        <v>2</v>
      </c>
      <c r="I4943" s="52">
        <v>1</v>
      </c>
    </row>
    <row r="4944" spans="2:9" x14ac:dyDescent="0.25">
      <c r="B4944" t="s">
        <v>852</v>
      </c>
      <c r="C4944" t="s">
        <v>865</v>
      </c>
      <c r="D4944" t="s">
        <v>4645</v>
      </c>
      <c r="E4944">
        <v>6</v>
      </c>
      <c r="F4944">
        <v>2</v>
      </c>
      <c r="G4944">
        <v>2</v>
      </c>
      <c r="H4944">
        <v>5</v>
      </c>
      <c r="I4944">
        <v>2</v>
      </c>
    </row>
    <row r="4945" spans="2:9" s="19" customFormat="1" ht="12.75" customHeight="1" x14ac:dyDescent="0.25">
      <c r="B4945" s="52" t="s">
        <v>852</v>
      </c>
      <c r="C4945" s="52" t="s">
        <v>865</v>
      </c>
      <c r="D4945" s="52" t="s">
        <v>4650</v>
      </c>
      <c r="E4945" s="52">
        <v>6</v>
      </c>
      <c r="F4945" s="52">
        <v>2</v>
      </c>
      <c r="G4945" s="52">
        <v>2</v>
      </c>
      <c r="H4945" s="52">
        <v>5</v>
      </c>
      <c r="I4945" s="52">
        <v>2</v>
      </c>
    </row>
    <row r="4946" spans="2:9" x14ac:dyDescent="0.25">
      <c r="B4946" t="s">
        <v>852</v>
      </c>
      <c r="C4946" t="s">
        <v>865</v>
      </c>
      <c r="D4946" t="s">
        <v>3921</v>
      </c>
      <c r="E4946">
        <v>16</v>
      </c>
      <c r="F4946">
        <v>3</v>
      </c>
      <c r="G4946">
        <v>1</v>
      </c>
      <c r="H4946">
        <v>3</v>
      </c>
      <c r="I4946">
        <v>1</v>
      </c>
    </row>
    <row r="4947" spans="2:9" s="19" customFormat="1" ht="12.75" customHeight="1" x14ac:dyDescent="0.25">
      <c r="B4947" s="52" t="s">
        <v>852</v>
      </c>
      <c r="C4947" s="52" t="s">
        <v>865</v>
      </c>
      <c r="D4947" s="52" t="s">
        <v>5195</v>
      </c>
      <c r="E4947" s="52">
        <v>2</v>
      </c>
      <c r="F4947" s="52">
        <v>3</v>
      </c>
      <c r="G4947" s="52">
        <v>1</v>
      </c>
      <c r="H4947" s="52">
        <v>2</v>
      </c>
      <c r="I4947" s="52">
        <v>1</v>
      </c>
    </row>
    <row r="4948" spans="2:9" x14ac:dyDescent="0.25">
      <c r="B4948" t="s">
        <v>852</v>
      </c>
      <c r="C4948" t="s">
        <v>865</v>
      </c>
      <c r="D4948" t="s">
        <v>5213</v>
      </c>
      <c r="E4948">
        <v>2</v>
      </c>
      <c r="F4948">
        <v>3</v>
      </c>
      <c r="G4948">
        <v>1</v>
      </c>
      <c r="H4948">
        <v>2</v>
      </c>
      <c r="I4948">
        <v>1</v>
      </c>
    </row>
    <row r="4949" spans="2:9" s="19" customFormat="1" ht="12.75" customHeight="1" x14ac:dyDescent="0.25">
      <c r="B4949" s="52" t="s">
        <v>852</v>
      </c>
      <c r="C4949" s="52" t="s">
        <v>865</v>
      </c>
      <c r="D4949" s="52" t="s">
        <v>5215</v>
      </c>
      <c r="E4949" s="52">
        <v>2</v>
      </c>
      <c r="F4949" s="52">
        <v>3</v>
      </c>
      <c r="G4949" s="52">
        <v>1</v>
      </c>
      <c r="H4949" s="52">
        <v>2</v>
      </c>
      <c r="I4949" s="52">
        <v>1</v>
      </c>
    </row>
    <row r="4950" spans="2:9" x14ac:dyDescent="0.25">
      <c r="B4950" t="s">
        <v>852</v>
      </c>
      <c r="C4950" t="s">
        <v>865</v>
      </c>
      <c r="D4950" t="s">
        <v>5215</v>
      </c>
      <c r="E4950">
        <v>2</v>
      </c>
      <c r="F4950">
        <v>3</v>
      </c>
      <c r="G4950">
        <v>1</v>
      </c>
      <c r="H4950">
        <v>2</v>
      </c>
      <c r="I4950">
        <v>1</v>
      </c>
    </row>
    <row r="4951" spans="2:9" s="19" customFormat="1" ht="12.75" customHeight="1" x14ac:dyDescent="0.25">
      <c r="B4951" s="52" t="s">
        <v>852</v>
      </c>
      <c r="C4951" s="52" t="s">
        <v>865</v>
      </c>
      <c r="D4951" s="52" t="s">
        <v>5217</v>
      </c>
      <c r="E4951" s="52">
        <v>2</v>
      </c>
      <c r="F4951" s="52">
        <v>3</v>
      </c>
      <c r="G4951" s="52">
        <v>1</v>
      </c>
      <c r="H4951" s="52">
        <v>2</v>
      </c>
      <c r="I4951" s="52">
        <v>1</v>
      </c>
    </row>
    <row r="4952" spans="2:9" x14ac:dyDescent="0.25">
      <c r="B4952" t="s">
        <v>852</v>
      </c>
      <c r="C4952" t="s">
        <v>865</v>
      </c>
      <c r="D4952" t="s">
        <v>5224</v>
      </c>
      <c r="E4952">
        <v>2</v>
      </c>
      <c r="F4952">
        <v>3</v>
      </c>
      <c r="G4952">
        <v>1</v>
      </c>
      <c r="H4952">
        <v>2</v>
      </c>
      <c r="I4952">
        <v>1</v>
      </c>
    </row>
    <row r="4953" spans="2:9" s="19" customFormat="1" ht="12.75" customHeight="1" x14ac:dyDescent="0.25">
      <c r="B4953" s="52" t="s">
        <v>852</v>
      </c>
      <c r="C4953" s="52" t="s">
        <v>865</v>
      </c>
      <c r="D4953" s="52" t="s">
        <v>5225</v>
      </c>
      <c r="E4953" s="52">
        <v>2</v>
      </c>
      <c r="F4953" s="52">
        <v>3</v>
      </c>
      <c r="G4953" s="52">
        <v>1</v>
      </c>
      <c r="H4953" s="52">
        <v>2</v>
      </c>
      <c r="I4953" s="52">
        <v>1</v>
      </c>
    </row>
    <row r="4954" spans="2:9" x14ac:dyDescent="0.25">
      <c r="B4954" t="s">
        <v>852</v>
      </c>
      <c r="C4954" t="s">
        <v>865</v>
      </c>
      <c r="D4954" t="s">
        <v>5323</v>
      </c>
      <c r="E4954">
        <v>16</v>
      </c>
      <c r="F4954">
        <v>3</v>
      </c>
      <c r="G4954">
        <v>1</v>
      </c>
      <c r="H4954">
        <v>2</v>
      </c>
      <c r="I4954">
        <v>1</v>
      </c>
    </row>
    <row r="4955" spans="2:9" s="19" customFormat="1" ht="12.75" customHeight="1" x14ac:dyDescent="0.25">
      <c r="B4955" s="52" t="s">
        <v>852</v>
      </c>
      <c r="C4955" s="52" t="s">
        <v>865</v>
      </c>
      <c r="D4955" s="52" t="s">
        <v>5334</v>
      </c>
      <c r="E4955" s="52">
        <v>5</v>
      </c>
      <c r="F4955" s="52">
        <v>2</v>
      </c>
      <c r="G4955" s="52">
        <v>2</v>
      </c>
      <c r="H4955" s="52">
        <v>2</v>
      </c>
      <c r="I4955" s="52">
        <v>1</v>
      </c>
    </row>
    <row r="4956" spans="2:9" x14ac:dyDescent="0.25">
      <c r="B4956" t="s">
        <v>852</v>
      </c>
      <c r="C4956" t="s">
        <v>865</v>
      </c>
      <c r="D4956" t="s">
        <v>5344</v>
      </c>
      <c r="E4956">
        <v>7</v>
      </c>
      <c r="F4956">
        <v>2</v>
      </c>
      <c r="G4956">
        <v>1</v>
      </c>
      <c r="H4956">
        <v>5</v>
      </c>
      <c r="I4956">
        <v>2</v>
      </c>
    </row>
    <row r="4957" spans="2:9" s="19" customFormat="1" ht="12.75" customHeight="1" x14ac:dyDescent="0.25">
      <c r="B4957" s="52" t="s">
        <v>852</v>
      </c>
      <c r="C4957" s="52" t="s">
        <v>865</v>
      </c>
      <c r="D4957" s="52" t="s">
        <v>5342</v>
      </c>
      <c r="E4957" s="52">
        <v>7</v>
      </c>
      <c r="F4957" s="52">
        <v>2</v>
      </c>
      <c r="G4957" s="52">
        <v>1</v>
      </c>
      <c r="H4957" s="52">
        <v>5</v>
      </c>
      <c r="I4957" s="52">
        <v>2</v>
      </c>
    </row>
    <row r="4958" spans="2:9" x14ac:dyDescent="0.25">
      <c r="B4958" t="s">
        <v>852</v>
      </c>
      <c r="C4958" t="s">
        <v>865</v>
      </c>
      <c r="D4958" t="s">
        <v>4083</v>
      </c>
      <c r="E4958">
        <v>8</v>
      </c>
      <c r="F4958">
        <v>3</v>
      </c>
      <c r="G4958">
        <v>1</v>
      </c>
      <c r="H4958">
        <v>2</v>
      </c>
      <c r="I4958">
        <v>1</v>
      </c>
    </row>
    <row r="4959" spans="2:9" s="19" customFormat="1" ht="12.75" customHeight="1" x14ac:dyDescent="0.25">
      <c r="B4959" s="52" t="s">
        <v>852</v>
      </c>
      <c r="C4959" s="52" t="s">
        <v>865</v>
      </c>
      <c r="D4959" s="52" t="s">
        <v>4083</v>
      </c>
      <c r="E4959" s="52">
        <v>8</v>
      </c>
      <c r="F4959" s="52">
        <v>3</v>
      </c>
      <c r="G4959" s="52">
        <v>1</v>
      </c>
      <c r="H4959" s="52">
        <v>2</v>
      </c>
      <c r="I4959" s="52">
        <v>1</v>
      </c>
    </row>
    <row r="4960" spans="2:9" x14ac:dyDescent="0.25">
      <c r="B4960" t="s">
        <v>852</v>
      </c>
      <c r="C4960" t="s">
        <v>865</v>
      </c>
      <c r="D4960" t="s">
        <v>4083</v>
      </c>
      <c r="E4960">
        <v>8</v>
      </c>
      <c r="F4960">
        <v>3</v>
      </c>
      <c r="G4960">
        <v>1</v>
      </c>
      <c r="H4960">
        <v>2</v>
      </c>
      <c r="I4960">
        <v>1</v>
      </c>
    </row>
    <row r="4961" spans="2:9" s="19" customFormat="1" ht="12.75" customHeight="1" x14ac:dyDescent="0.25">
      <c r="B4961" s="52" t="s">
        <v>852</v>
      </c>
      <c r="C4961" s="52" t="s">
        <v>865</v>
      </c>
      <c r="D4961" s="52" t="s">
        <v>4083</v>
      </c>
      <c r="E4961" s="52">
        <v>8</v>
      </c>
      <c r="F4961" s="52">
        <v>3</v>
      </c>
      <c r="G4961" s="52">
        <v>1</v>
      </c>
      <c r="H4961" s="52">
        <v>2</v>
      </c>
      <c r="I4961" s="52">
        <v>1</v>
      </c>
    </row>
    <row r="4962" spans="2:9" x14ac:dyDescent="0.25">
      <c r="B4962" t="s">
        <v>852</v>
      </c>
      <c r="C4962" t="s">
        <v>865</v>
      </c>
      <c r="D4962" t="s">
        <v>4085</v>
      </c>
      <c r="E4962">
        <v>11</v>
      </c>
      <c r="F4962">
        <v>3</v>
      </c>
      <c r="G4962">
        <v>1</v>
      </c>
      <c r="H4962">
        <v>2</v>
      </c>
      <c r="I4962">
        <v>1</v>
      </c>
    </row>
    <row r="4963" spans="2:9" s="19" customFormat="1" ht="12.75" customHeight="1" x14ac:dyDescent="0.25">
      <c r="B4963" s="52" t="s">
        <v>852</v>
      </c>
      <c r="C4963" s="52" t="s">
        <v>865</v>
      </c>
      <c r="D4963" s="52" t="s">
        <v>5433</v>
      </c>
      <c r="E4963" s="52">
        <v>11</v>
      </c>
      <c r="F4963" s="52">
        <v>3</v>
      </c>
      <c r="G4963" s="52">
        <v>1</v>
      </c>
      <c r="H4963" s="52">
        <v>2</v>
      </c>
      <c r="I4963" s="52">
        <v>1</v>
      </c>
    </row>
    <row r="4964" spans="2:9" x14ac:dyDescent="0.25">
      <c r="B4964" t="s">
        <v>852</v>
      </c>
      <c r="C4964" t="s">
        <v>4440</v>
      </c>
      <c r="D4964" t="s">
        <v>4441</v>
      </c>
      <c r="E4964">
        <v>5</v>
      </c>
      <c r="F4964">
        <v>2</v>
      </c>
      <c r="G4964">
        <v>2</v>
      </c>
      <c r="H4964">
        <v>2</v>
      </c>
      <c r="I4964">
        <v>1</v>
      </c>
    </row>
    <row r="4965" spans="2:9" s="19" customFormat="1" ht="12.75" customHeight="1" x14ac:dyDescent="0.25">
      <c r="B4965" s="52" t="s">
        <v>852</v>
      </c>
      <c r="C4965" s="52" t="s">
        <v>4440</v>
      </c>
      <c r="D4965" s="52" t="s">
        <v>4652</v>
      </c>
      <c r="E4965" s="52">
        <v>5</v>
      </c>
      <c r="F4965" s="52">
        <v>1</v>
      </c>
      <c r="G4965" s="52">
        <v>2</v>
      </c>
      <c r="H4965" s="52">
        <v>2</v>
      </c>
      <c r="I4965" s="52">
        <v>1</v>
      </c>
    </row>
    <row r="4966" spans="2:9" x14ac:dyDescent="0.25">
      <c r="B4966" t="s">
        <v>852</v>
      </c>
      <c r="C4966" t="s">
        <v>4440</v>
      </c>
      <c r="D4966" t="s">
        <v>4653</v>
      </c>
      <c r="E4966">
        <v>5</v>
      </c>
      <c r="F4966">
        <v>1</v>
      </c>
      <c r="G4966">
        <v>2</v>
      </c>
      <c r="H4966">
        <v>2</v>
      </c>
      <c r="I4966">
        <v>1</v>
      </c>
    </row>
    <row r="4967" spans="2:9" s="19" customFormat="1" ht="12.75" customHeight="1" x14ac:dyDescent="0.25">
      <c r="B4967" s="52" t="s">
        <v>852</v>
      </c>
      <c r="C4967" s="52" t="s">
        <v>4440</v>
      </c>
      <c r="D4967" s="52" t="s">
        <v>4658</v>
      </c>
      <c r="E4967" s="52">
        <v>5</v>
      </c>
      <c r="F4967" s="52">
        <v>1</v>
      </c>
      <c r="G4967" s="52">
        <v>2</v>
      </c>
      <c r="H4967" s="52">
        <v>2</v>
      </c>
      <c r="I4967" s="52">
        <v>1</v>
      </c>
    </row>
    <row r="4968" spans="2:9" x14ac:dyDescent="0.25">
      <c r="B4968" t="s">
        <v>852</v>
      </c>
      <c r="C4968" t="s">
        <v>4440</v>
      </c>
      <c r="D4968" t="s">
        <v>4708</v>
      </c>
      <c r="E4968">
        <v>6</v>
      </c>
      <c r="F4968">
        <v>2</v>
      </c>
      <c r="G4968">
        <v>2</v>
      </c>
      <c r="H4968">
        <v>5</v>
      </c>
      <c r="I4968">
        <v>2</v>
      </c>
    </row>
    <row r="4969" spans="2:9" s="19" customFormat="1" ht="12.75" customHeight="1" x14ac:dyDescent="0.25">
      <c r="B4969" s="52" t="s">
        <v>852</v>
      </c>
      <c r="C4969" s="52" t="s">
        <v>4440</v>
      </c>
      <c r="D4969" s="52" t="s">
        <v>4811</v>
      </c>
      <c r="E4969" s="52">
        <v>5</v>
      </c>
      <c r="F4969" s="52">
        <v>2</v>
      </c>
      <c r="G4969" s="52">
        <v>2</v>
      </c>
      <c r="H4969" s="52">
        <v>2</v>
      </c>
      <c r="I4969" s="52">
        <v>1</v>
      </c>
    </row>
    <row r="4970" spans="2:9" x14ac:dyDescent="0.25">
      <c r="B4970" t="s">
        <v>852</v>
      </c>
      <c r="C4970" t="s">
        <v>4440</v>
      </c>
      <c r="D4970" t="s">
        <v>4819</v>
      </c>
      <c r="E4970">
        <v>5</v>
      </c>
      <c r="F4970">
        <v>2</v>
      </c>
      <c r="G4970">
        <v>2</v>
      </c>
      <c r="H4970">
        <v>2</v>
      </c>
      <c r="I4970">
        <v>1</v>
      </c>
    </row>
    <row r="4971" spans="2:9" s="19" customFormat="1" ht="12.75" customHeight="1" x14ac:dyDescent="0.25">
      <c r="B4971" s="52" t="s">
        <v>852</v>
      </c>
      <c r="C4971" s="52" t="s">
        <v>4440</v>
      </c>
      <c r="D4971" s="52" t="s">
        <v>4918</v>
      </c>
      <c r="E4971" s="52">
        <v>2</v>
      </c>
      <c r="F4971" s="52">
        <v>3</v>
      </c>
      <c r="G4971" s="52">
        <v>1</v>
      </c>
      <c r="H4971" s="52">
        <v>2</v>
      </c>
      <c r="I4971" s="52">
        <v>1</v>
      </c>
    </row>
    <row r="4972" spans="2:9" x14ac:dyDescent="0.25">
      <c r="B4972" t="s">
        <v>852</v>
      </c>
      <c r="C4972" t="s">
        <v>4440</v>
      </c>
      <c r="D4972" t="s">
        <v>4941</v>
      </c>
      <c r="E4972">
        <v>2</v>
      </c>
      <c r="F4972">
        <v>3</v>
      </c>
      <c r="G4972">
        <v>1</v>
      </c>
      <c r="H4972">
        <v>2</v>
      </c>
      <c r="I4972">
        <v>1</v>
      </c>
    </row>
    <row r="4973" spans="2:9" s="19" customFormat="1" ht="12.75" customHeight="1" x14ac:dyDescent="0.25">
      <c r="B4973" s="52" t="s">
        <v>852</v>
      </c>
      <c r="C4973" s="52" t="s">
        <v>4440</v>
      </c>
      <c r="D4973" s="52" t="s">
        <v>4968</v>
      </c>
      <c r="E4973" s="52">
        <v>2</v>
      </c>
      <c r="F4973" s="52">
        <v>3</v>
      </c>
      <c r="G4973" s="52">
        <v>1</v>
      </c>
      <c r="H4973" s="52">
        <v>2</v>
      </c>
      <c r="I4973" s="52">
        <v>1</v>
      </c>
    </row>
    <row r="4974" spans="2:9" x14ac:dyDescent="0.25">
      <c r="B4974" t="s">
        <v>852</v>
      </c>
      <c r="C4974" t="s">
        <v>4440</v>
      </c>
      <c r="D4974" t="s">
        <v>4972</v>
      </c>
      <c r="E4974">
        <v>2</v>
      </c>
      <c r="F4974">
        <v>3</v>
      </c>
      <c r="G4974">
        <v>1</v>
      </c>
      <c r="H4974">
        <v>2</v>
      </c>
      <c r="I4974">
        <v>1</v>
      </c>
    </row>
    <row r="4975" spans="2:9" s="19" customFormat="1" ht="12.75" customHeight="1" x14ac:dyDescent="0.25">
      <c r="B4975" s="52" t="s">
        <v>852</v>
      </c>
      <c r="C4975" s="52" t="s">
        <v>4440</v>
      </c>
      <c r="D4975" s="52" t="s">
        <v>4989</v>
      </c>
      <c r="E4975" s="52">
        <v>2</v>
      </c>
      <c r="F4975" s="52">
        <v>3</v>
      </c>
      <c r="G4975" s="52">
        <v>1</v>
      </c>
      <c r="H4975" s="52">
        <v>2</v>
      </c>
      <c r="I4975" s="52">
        <v>1</v>
      </c>
    </row>
    <row r="4976" spans="2:9" x14ac:dyDescent="0.25">
      <c r="B4976" t="s">
        <v>852</v>
      </c>
      <c r="C4976" t="s">
        <v>4440</v>
      </c>
      <c r="D4976" t="s">
        <v>5038</v>
      </c>
      <c r="E4976">
        <v>2</v>
      </c>
      <c r="F4976">
        <v>3</v>
      </c>
      <c r="G4976">
        <v>1</v>
      </c>
      <c r="H4976">
        <v>2</v>
      </c>
      <c r="I4976">
        <v>1</v>
      </c>
    </row>
    <row r="4977" spans="2:9" s="19" customFormat="1" ht="12.75" customHeight="1" x14ac:dyDescent="0.25">
      <c r="B4977" s="52" t="s">
        <v>852</v>
      </c>
      <c r="C4977" s="52" t="s">
        <v>4440</v>
      </c>
      <c r="D4977" s="52" t="s">
        <v>5085</v>
      </c>
      <c r="E4977" s="52">
        <v>2</v>
      </c>
      <c r="F4977" s="52">
        <v>3</v>
      </c>
      <c r="G4977" s="52">
        <v>1</v>
      </c>
      <c r="H4977" s="52">
        <v>2</v>
      </c>
      <c r="I4977" s="52">
        <v>1</v>
      </c>
    </row>
    <row r="4978" spans="2:9" x14ac:dyDescent="0.25">
      <c r="B4978" t="s">
        <v>852</v>
      </c>
      <c r="C4978" t="s">
        <v>4440</v>
      </c>
      <c r="D4978" t="s">
        <v>5112</v>
      </c>
      <c r="E4978">
        <v>2</v>
      </c>
      <c r="F4978">
        <v>3</v>
      </c>
      <c r="G4978">
        <v>1</v>
      </c>
      <c r="H4978">
        <v>2</v>
      </c>
      <c r="I4978">
        <v>1</v>
      </c>
    </row>
    <row r="4979" spans="2:9" s="19" customFormat="1" ht="12.75" customHeight="1" x14ac:dyDescent="0.25">
      <c r="B4979" s="52" t="s">
        <v>852</v>
      </c>
      <c r="C4979" s="52" t="s">
        <v>4440</v>
      </c>
      <c r="D4979" s="52" t="s">
        <v>5148</v>
      </c>
      <c r="E4979" s="52">
        <v>2</v>
      </c>
      <c r="F4979" s="52">
        <v>3</v>
      </c>
      <c r="G4979" s="52">
        <v>1</v>
      </c>
      <c r="H4979" s="52">
        <v>2</v>
      </c>
      <c r="I4979" s="52">
        <v>1</v>
      </c>
    </row>
    <row r="4980" spans="2:9" x14ac:dyDescent="0.25">
      <c r="B4980" t="s">
        <v>852</v>
      </c>
      <c r="C4980" t="s">
        <v>4440</v>
      </c>
      <c r="D4980" t="s">
        <v>5288</v>
      </c>
      <c r="E4980">
        <v>16</v>
      </c>
      <c r="F4980">
        <v>3</v>
      </c>
      <c r="G4980">
        <v>1</v>
      </c>
      <c r="H4980">
        <v>2</v>
      </c>
      <c r="I4980">
        <v>1</v>
      </c>
    </row>
    <row r="4981" spans="2:9" s="19" customFormat="1" ht="12.75" customHeight="1" x14ac:dyDescent="0.25">
      <c r="B4981" s="52" t="s">
        <v>852</v>
      </c>
      <c r="C4981" s="52" t="s">
        <v>4440</v>
      </c>
      <c r="D4981" s="52" t="s">
        <v>5359</v>
      </c>
      <c r="E4981" s="52">
        <v>5</v>
      </c>
      <c r="F4981" s="52">
        <v>2</v>
      </c>
      <c r="G4981" s="52">
        <v>2</v>
      </c>
      <c r="H4981" s="52">
        <v>2</v>
      </c>
      <c r="I4981" s="52">
        <v>1</v>
      </c>
    </row>
    <row r="4982" spans="2:9" x14ac:dyDescent="0.25">
      <c r="B4982" t="s">
        <v>852</v>
      </c>
      <c r="C4982" t="s">
        <v>4440</v>
      </c>
      <c r="D4982" t="s">
        <v>5360</v>
      </c>
      <c r="E4982">
        <v>5</v>
      </c>
      <c r="F4982">
        <v>2</v>
      </c>
      <c r="G4982">
        <v>2</v>
      </c>
      <c r="H4982">
        <v>2</v>
      </c>
      <c r="I4982">
        <v>1</v>
      </c>
    </row>
    <row r="4983" spans="2:9" s="19" customFormat="1" ht="12.75" customHeight="1" x14ac:dyDescent="0.25">
      <c r="B4983" s="52" t="s">
        <v>852</v>
      </c>
      <c r="C4983" s="52" t="s">
        <v>1018</v>
      </c>
      <c r="D4983" s="52" t="s">
        <v>4584</v>
      </c>
      <c r="E4983" s="52">
        <v>7</v>
      </c>
      <c r="F4983" s="52">
        <v>3</v>
      </c>
      <c r="G4983" s="52">
        <v>1</v>
      </c>
      <c r="H4983" s="52">
        <v>5</v>
      </c>
      <c r="I4983" s="52">
        <v>2</v>
      </c>
    </row>
    <row r="4984" spans="2:9" x14ac:dyDescent="0.25">
      <c r="B4984" t="s">
        <v>852</v>
      </c>
      <c r="C4984" t="s">
        <v>1018</v>
      </c>
      <c r="D4984" t="s">
        <v>4604</v>
      </c>
      <c r="E4984">
        <v>7</v>
      </c>
      <c r="F4984">
        <v>3</v>
      </c>
      <c r="G4984">
        <v>1</v>
      </c>
      <c r="H4984">
        <v>5</v>
      </c>
      <c r="I4984">
        <v>2</v>
      </c>
    </row>
    <row r="4985" spans="2:9" s="19" customFormat="1" ht="12.75" customHeight="1" x14ac:dyDescent="0.25">
      <c r="B4985" s="52" t="s">
        <v>852</v>
      </c>
      <c r="C4985" s="52" t="s">
        <v>1018</v>
      </c>
      <c r="D4985" s="52" t="s">
        <v>4664</v>
      </c>
      <c r="E4985" s="52">
        <v>6</v>
      </c>
      <c r="F4985" s="52">
        <v>2</v>
      </c>
      <c r="G4985" s="52">
        <v>2</v>
      </c>
      <c r="H4985" s="52">
        <v>5</v>
      </c>
      <c r="I4985" s="52">
        <v>2</v>
      </c>
    </row>
    <row r="4986" spans="2:9" x14ac:dyDescent="0.25">
      <c r="B4986" t="s">
        <v>852</v>
      </c>
      <c r="C4986" t="s">
        <v>1018</v>
      </c>
      <c r="D4986" t="s">
        <v>4708</v>
      </c>
      <c r="E4986">
        <v>6</v>
      </c>
      <c r="F4986">
        <v>2</v>
      </c>
      <c r="G4986">
        <v>2</v>
      </c>
      <c r="H4986">
        <v>5</v>
      </c>
      <c r="I4986">
        <v>2</v>
      </c>
    </row>
    <row r="4987" spans="2:9" s="19" customFormat="1" ht="12.75" customHeight="1" x14ac:dyDescent="0.25">
      <c r="B4987" s="52" t="s">
        <v>852</v>
      </c>
      <c r="C4987" s="52" t="s">
        <v>1018</v>
      </c>
      <c r="D4987" s="52" t="s">
        <v>4786</v>
      </c>
      <c r="E4987" s="52">
        <v>7</v>
      </c>
      <c r="F4987" s="52">
        <v>3</v>
      </c>
      <c r="G4987" s="52">
        <v>1</v>
      </c>
      <c r="H4987" s="52">
        <v>5</v>
      </c>
      <c r="I4987" s="52">
        <v>2</v>
      </c>
    </row>
    <row r="4988" spans="2:9" x14ac:dyDescent="0.25">
      <c r="B4988" t="s">
        <v>852</v>
      </c>
      <c r="C4988" t="s">
        <v>1018</v>
      </c>
      <c r="D4988" t="s">
        <v>5298</v>
      </c>
      <c r="E4988">
        <v>16</v>
      </c>
      <c r="F4988">
        <v>3</v>
      </c>
      <c r="G4988">
        <v>1</v>
      </c>
      <c r="H4988">
        <v>2</v>
      </c>
      <c r="I4988">
        <v>1</v>
      </c>
    </row>
    <row r="4989" spans="2:9" s="19" customFormat="1" ht="12.75" customHeight="1" x14ac:dyDescent="0.25">
      <c r="B4989" s="52" t="s">
        <v>852</v>
      </c>
      <c r="C4989" s="52" t="s">
        <v>1018</v>
      </c>
      <c r="D4989" s="52" t="s">
        <v>5455</v>
      </c>
      <c r="E4989" s="52">
        <v>8</v>
      </c>
      <c r="F4989" s="52">
        <v>3</v>
      </c>
      <c r="G4989" s="52">
        <v>1</v>
      </c>
      <c r="H4989" s="52">
        <v>2</v>
      </c>
      <c r="I4989" s="52">
        <v>1</v>
      </c>
    </row>
    <row r="4990" spans="2:9" x14ac:dyDescent="0.25">
      <c r="B4990" t="s">
        <v>852</v>
      </c>
      <c r="C4990" t="s">
        <v>1018</v>
      </c>
      <c r="D4990" t="s">
        <v>4285</v>
      </c>
      <c r="E4990">
        <v>7</v>
      </c>
      <c r="F4990">
        <v>3</v>
      </c>
      <c r="G4990">
        <v>1</v>
      </c>
      <c r="H4990">
        <v>5</v>
      </c>
      <c r="I4990">
        <v>2</v>
      </c>
    </row>
    <row r="4991" spans="2:9" s="19" customFormat="1" ht="12.75" customHeight="1" x14ac:dyDescent="0.25">
      <c r="B4991" s="52" t="s">
        <v>852</v>
      </c>
      <c r="C4991" s="52" t="s">
        <v>1018</v>
      </c>
      <c r="D4991" s="52" t="s">
        <v>17145</v>
      </c>
      <c r="E4991" s="52">
        <v>7</v>
      </c>
      <c r="F4991" s="52">
        <v>1</v>
      </c>
      <c r="G4991" s="52">
        <v>1</v>
      </c>
      <c r="H4991" s="52">
        <v>5</v>
      </c>
      <c r="I4991" s="52">
        <v>2</v>
      </c>
    </row>
    <row r="4992" spans="2:9" x14ac:dyDescent="0.25">
      <c r="B4992" t="s">
        <v>852</v>
      </c>
      <c r="C4992" t="s">
        <v>931</v>
      </c>
      <c r="D4992" t="s">
        <v>4431</v>
      </c>
      <c r="E4992">
        <v>7</v>
      </c>
      <c r="F4992">
        <v>3</v>
      </c>
      <c r="G4992">
        <v>1</v>
      </c>
      <c r="H4992">
        <v>5</v>
      </c>
      <c r="I4992">
        <v>2</v>
      </c>
    </row>
    <row r="4993" spans="2:9" s="19" customFormat="1" ht="12.75" customHeight="1" x14ac:dyDescent="0.25">
      <c r="B4993" s="52" t="s">
        <v>852</v>
      </c>
      <c r="C4993" s="52" t="s">
        <v>931</v>
      </c>
      <c r="D4993" s="52" t="s">
        <v>4497</v>
      </c>
      <c r="E4993" s="52">
        <v>7</v>
      </c>
      <c r="F4993" s="52">
        <v>3</v>
      </c>
      <c r="G4993" s="52">
        <v>1</v>
      </c>
      <c r="H4993" s="52">
        <v>5</v>
      </c>
      <c r="I4993" s="52">
        <v>2</v>
      </c>
    </row>
    <row r="4994" spans="2:9" x14ac:dyDescent="0.25">
      <c r="B4994" t="s">
        <v>852</v>
      </c>
      <c r="C4994" t="s">
        <v>931</v>
      </c>
      <c r="D4994" t="s">
        <v>3199</v>
      </c>
      <c r="E4994">
        <v>7</v>
      </c>
      <c r="F4994">
        <v>3</v>
      </c>
      <c r="G4994">
        <v>1</v>
      </c>
      <c r="H4994">
        <v>5</v>
      </c>
      <c r="I4994">
        <v>2</v>
      </c>
    </row>
    <row r="4995" spans="2:9" s="19" customFormat="1" ht="12.75" customHeight="1" x14ac:dyDescent="0.25">
      <c r="B4995" s="52" t="s">
        <v>852</v>
      </c>
      <c r="C4995" s="52" t="s">
        <v>931</v>
      </c>
      <c r="D4995" s="52" t="s">
        <v>5187</v>
      </c>
      <c r="E4995" s="52">
        <v>7</v>
      </c>
      <c r="F4995" s="52">
        <v>3</v>
      </c>
      <c r="G4995" s="52">
        <v>1</v>
      </c>
      <c r="H4995" s="52">
        <v>5</v>
      </c>
      <c r="I4995" s="52">
        <v>2</v>
      </c>
    </row>
    <row r="4996" spans="2:9" x14ac:dyDescent="0.25">
      <c r="B4996" t="s">
        <v>852</v>
      </c>
      <c r="C4996" t="s">
        <v>931</v>
      </c>
      <c r="D4996" t="s">
        <v>5415</v>
      </c>
      <c r="E4996">
        <v>8</v>
      </c>
      <c r="F4996">
        <v>3</v>
      </c>
      <c r="G4996">
        <v>1</v>
      </c>
      <c r="H4996">
        <v>2</v>
      </c>
      <c r="I4996">
        <v>1</v>
      </c>
    </row>
    <row r="4997" spans="2:9" s="19" customFormat="1" ht="12.75" customHeight="1" x14ac:dyDescent="0.25">
      <c r="B4997" s="52" t="s">
        <v>852</v>
      </c>
      <c r="C4997" s="52" t="s">
        <v>4680</v>
      </c>
      <c r="D4997" s="52" t="s">
        <v>4679</v>
      </c>
      <c r="E4997" s="52">
        <v>6</v>
      </c>
      <c r="F4997" s="52">
        <v>2</v>
      </c>
      <c r="G4997" s="52">
        <v>2</v>
      </c>
      <c r="H4997" s="52">
        <v>5</v>
      </c>
      <c r="I4997" s="52">
        <v>2</v>
      </c>
    </row>
    <row r="4998" spans="2:9" x14ac:dyDescent="0.25">
      <c r="B4998" t="s">
        <v>852</v>
      </c>
      <c r="C4998" t="s">
        <v>4680</v>
      </c>
      <c r="D4998" t="s">
        <v>4886</v>
      </c>
      <c r="E4998">
        <v>2</v>
      </c>
      <c r="F4998">
        <v>3</v>
      </c>
      <c r="G4998">
        <v>1</v>
      </c>
      <c r="H4998">
        <v>2</v>
      </c>
      <c r="I4998">
        <v>1</v>
      </c>
    </row>
    <row r="4999" spans="2:9" s="19" customFormat="1" ht="12.75" customHeight="1" x14ac:dyDescent="0.25">
      <c r="B4999" s="52" t="s">
        <v>852</v>
      </c>
      <c r="C4999" s="52" t="s">
        <v>4680</v>
      </c>
      <c r="D4999" s="52" t="s">
        <v>4887</v>
      </c>
      <c r="E4999" s="52">
        <v>2</v>
      </c>
      <c r="F4999" s="52">
        <v>3</v>
      </c>
      <c r="G4999" s="52">
        <v>1</v>
      </c>
      <c r="H4999" s="52">
        <v>2</v>
      </c>
      <c r="I4999" s="52">
        <v>1</v>
      </c>
    </row>
    <row r="5000" spans="2:9" x14ac:dyDescent="0.25">
      <c r="B5000" t="s">
        <v>852</v>
      </c>
      <c r="C5000" t="s">
        <v>4680</v>
      </c>
      <c r="D5000" t="s">
        <v>4937</v>
      </c>
      <c r="E5000">
        <v>2</v>
      </c>
      <c r="F5000">
        <v>3</v>
      </c>
      <c r="G5000">
        <v>1</v>
      </c>
      <c r="H5000">
        <v>2</v>
      </c>
      <c r="I5000">
        <v>1</v>
      </c>
    </row>
    <row r="5001" spans="2:9" s="19" customFormat="1" ht="12.75" customHeight="1" x14ac:dyDescent="0.25">
      <c r="B5001" s="52" t="s">
        <v>852</v>
      </c>
      <c r="C5001" s="52" t="s">
        <v>4680</v>
      </c>
      <c r="D5001" s="52" t="s">
        <v>5011</v>
      </c>
      <c r="E5001" s="52">
        <v>2</v>
      </c>
      <c r="F5001" s="52">
        <v>3</v>
      </c>
      <c r="G5001" s="52">
        <v>1</v>
      </c>
      <c r="H5001" s="52">
        <v>2</v>
      </c>
      <c r="I5001" s="52">
        <v>1</v>
      </c>
    </row>
    <row r="5002" spans="2:9" x14ac:dyDescent="0.25">
      <c r="B5002" t="s">
        <v>852</v>
      </c>
      <c r="C5002" t="s">
        <v>4680</v>
      </c>
      <c r="D5002" t="s">
        <v>5072</v>
      </c>
      <c r="E5002">
        <v>2</v>
      </c>
      <c r="F5002">
        <v>3</v>
      </c>
      <c r="G5002">
        <v>1</v>
      </c>
      <c r="H5002">
        <v>2</v>
      </c>
      <c r="I5002">
        <v>1</v>
      </c>
    </row>
    <row r="5003" spans="2:9" s="19" customFormat="1" ht="12.75" customHeight="1" x14ac:dyDescent="0.25">
      <c r="B5003" s="52" t="s">
        <v>852</v>
      </c>
      <c r="C5003" s="52" t="s">
        <v>4680</v>
      </c>
      <c r="D5003" s="52" t="s">
        <v>5090</v>
      </c>
      <c r="E5003" s="52">
        <v>2</v>
      </c>
      <c r="F5003" s="52">
        <v>3</v>
      </c>
      <c r="G5003" s="52">
        <v>1</v>
      </c>
      <c r="H5003" s="52">
        <v>2</v>
      </c>
      <c r="I5003" s="52">
        <v>1</v>
      </c>
    </row>
    <row r="5004" spans="2:9" x14ac:dyDescent="0.25">
      <c r="B5004" t="s">
        <v>852</v>
      </c>
      <c r="C5004" t="s">
        <v>4680</v>
      </c>
      <c r="D5004" t="s">
        <v>5353</v>
      </c>
      <c r="E5004">
        <v>6</v>
      </c>
      <c r="F5004">
        <v>2</v>
      </c>
      <c r="G5004">
        <v>2</v>
      </c>
      <c r="H5004">
        <v>5</v>
      </c>
      <c r="I5004">
        <v>2</v>
      </c>
    </row>
    <row r="5005" spans="2:9" s="19" customFormat="1" ht="12.75" customHeight="1" x14ac:dyDescent="0.25">
      <c r="B5005" s="52" t="s">
        <v>852</v>
      </c>
      <c r="C5005" s="52" t="s">
        <v>4680</v>
      </c>
      <c r="D5005" s="52" t="s">
        <v>5489</v>
      </c>
      <c r="E5005" s="52">
        <v>6</v>
      </c>
      <c r="F5005" s="52">
        <v>2</v>
      </c>
      <c r="G5005" s="52">
        <v>2</v>
      </c>
      <c r="H5005" s="52">
        <v>5</v>
      </c>
      <c r="I5005" s="52">
        <v>2</v>
      </c>
    </row>
    <row r="5006" spans="2:9" x14ac:dyDescent="0.25">
      <c r="B5006" t="s">
        <v>852</v>
      </c>
      <c r="C5006" t="s">
        <v>4847</v>
      </c>
      <c r="D5006" t="s">
        <v>4846</v>
      </c>
      <c r="E5006">
        <v>15</v>
      </c>
      <c r="F5006">
        <v>3</v>
      </c>
      <c r="G5006">
        <v>2</v>
      </c>
      <c r="H5006">
        <v>3</v>
      </c>
      <c r="I5006">
        <v>1</v>
      </c>
    </row>
    <row r="5007" spans="2:9" s="19" customFormat="1" ht="12.75" customHeight="1" x14ac:dyDescent="0.25">
      <c r="B5007" s="52" t="s">
        <v>852</v>
      </c>
      <c r="C5007" s="52" t="s">
        <v>4847</v>
      </c>
      <c r="D5007" s="52" t="s">
        <v>4868</v>
      </c>
      <c r="E5007" s="52">
        <v>2</v>
      </c>
      <c r="F5007" s="52">
        <v>3</v>
      </c>
      <c r="G5007" s="52">
        <v>1</v>
      </c>
      <c r="H5007" s="52">
        <v>2</v>
      </c>
      <c r="I5007" s="52">
        <v>1</v>
      </c>
    </row>
    <row r="5008" spans="2:9" x14ac:dyDescent="0.25">
      <c r="B5008" t="s">
        <v>852</v>
      </c>
      <c r="C5008" t="s">
        <v>4847</v>
      </c>
      <c r="D5008" t="s">
        <v>4944</v>
      </c>
      <c r="E5008">
        <v>2</v>
      </c>
      <c r="F5008">
        <v>3</v>
      </c>
      <c r="G5008">
        <v>1</v>
      </c>
      <c r="H5008">
        <v>2</v>
      </c>
      <c r="I5008">
        <v>1</v>
      </c>
    </row>
    <row r="5009" spans="2:9" s="19" customFormat="1" ht="12.75" customHeight="1" x14ac:dyDescent="0.25">
      <c r="B5009" s="52" t="s">
        <v>852</v>
      </c>
      <c r="C5009" s="52" t="s">
        <v>4847</v>
      </c>
      <c r="D5009" s="52" t="s">
        <v>4960</v>
      </c>
      <c r="E5009" s="52">
        <v>2</v>
      </c>
      <c r="F5009" s="52">
        <v>3</v>
      </c>
      <c r="G5009" s="52">
        <v>1</v>
      </c>
      <c r="H5009" s="52">
        <v>2</v>
      </c>
      <c r="I5009" s="52">
        <v>1</v>
      </c>
    </row>
    <row r="5010" spans="2:9" x14ac:dyDescent="0.25">
      <c r="B5010" t="s">
        <v>852</v>
      </c>
      <c r="C5010" t="s">
        <v>4847</v>
      </c>
      <c r="D5010" t="s">
        <v>4991</v>
      </c>
      <c r="E5010">
        <v>2</v>
      </c>
      <c r="F5010">
        <v>3</v>
      </c>
      <c r="G5010">
        <v>1</v>
      </c>
      <c r="H5010">
        <v>2</v>
      </c>
      <c r="I5010">
        <v>1</v>
      </c>
    </row>
    <row r="5011" spans="2:9" s="19" customFormat="1" ht="12.75" customHeight="1" x14ac:dyDescent="0.25">
      <c r="B5011" s="52" t="s">
        <v>852</v>
      </c>
      <c r="C5011" s="52" t="s">
        <v>4847</v>
      </c>
      <c r="D5011" s="52" t="s">
        <v>4994</v>
      </c>
      <c r="E5011" s="52">
        <v>2</v>
      </c>
      <c r="F5011" s="52">
        <v>3</v>
      </c>
      <c r="G5011" s="52">
        <v>1</v>
      </c>
      <c r="H5011" s="52">
        <v>2</v>
      </c>
      <c r="I5011" s="52">
        <v>1</v>
      </c>
    </row>
    <row r="5012" spans="2:9" x14ac:dyDescent="0.25">
      <c r="B5012" t="s">
        <v>852</v>
      </c>
      <c r="C5012" t="s">
        <v>4847</v>
      </c>
      <c r="D5012" t="s">
        <v>5016</v>
      </c>
      <c r="E5012">
        <v>2</v>
      </c>
      <c r="F5012">
        <v>3</v>
      </c>
      <c r="G5012">
        <v>1</v>
      </c>
      <c r="H5012">
        <v>2</v>
      </c>
      <c r="I5012">
        <v>1</v>
      </c>
    </row>
    <row r="5013" spans="2:9" s="19" customFormat="1" ht="12.75" customHeight="1" x14ac:dyDescent="0.25">
      <c r="B5013" s="52" t="s">
        <v>852</v>
      </c>
      <c r="C5013" s="52" t="s">
        <v>4847</v>
      </c>
      <c r="D5013" s="52" t="s">
        <v>5022</v>
      </c>
      <c r="E5013" s="52">
        <v>2</v>
      </c>
      <c r="F5013" s="52">
        <v>3</v>
      </c>
      <c r="G5013" s="52">
        <v>1</v>
      </c>
      <c r="H5013" s="52">
        <v>2</v>
      </c>
      <c r="I5013" s="52">
        <v>1</v>
      </c>
    </row>
    <row r="5014" spans="2:9" x14ac:dyDescent="0.25">
      <c r="B5014" t="s">
        <v>852</v>
      </c>
      <c r="C5014" t="s">
        <v>4847</v>
      </c>
      <c r="D5014" t="s">
        <v>5028</v>
      </c>
      <c r="E5014">
        <v>2</v>
      </c>
      <c r="F5014">
        <v>3</v>
      </c>
      <c r="G5014">
        <v>1</v>
      </c>
      <c r="H5014">
        <v>2</v>
      </c>
      <c r="I5014">
        <v>1</v>
      </c>
    </row>
    <row r="5015" spans="2:9" s="19" customFormat="1" ht="12.75" customHeight="1" x14ac:dyDescent="0.25">
      <c r="B5015" s="52" t="s">
        <v>852</v>
      </c>
      <c r="C5015" s="52" t="s">
        <v>4847</v>
      </c>
      <c r="D5015" s="52" t="s">
        <v>5099</v>
      </c>
      <c r="E5015" s="52">
        <v>2</v>
      </c>
      <c r="F5015" s="52">
        <v>3</v>
      </c>
      <c r="G5015" s="52">
        <v>1</v>
      </c>
      <c r="H5015" s="52">
        <v>2</v>
      </c>
      <c r="I5015" s="52">
        <v>1</v>
      </c>
    </row>
    <row r="5016" spans="2:9" x14ac:dyDescent="0.25">
      <c r="B5016" t="s">
        <v>852</v>
      </c>
      <c r="C5016" t="s">
        <v>4847</v>
      </c>
      <c r="D5016" t="s">
        <v>5175</v>
      </c>
      <c r="E5016">
        <v>15</v>
      </c>
      <c r="F5016">
        <v>3</v>
      </c>
      <c r="G5016">
        <v>2</v>
      </c>
      <c r="H5016">
        <v>3</v>
      </c>
      <c r="I5016">
        <v>1</v>
      </c>
    </row>
    <row r="5017" spans="2:9" s="19" customFormat="1" ht="12.75" customHeight="1" x14ac:dyDescent="0.25">
      <c r="B5017" s="52" t="s">
        <v>852</v>
      </c>
      <c r="C5017" s="52" t="s">
        <v>904</v>
      </c>
      <c r="D5017" s="52" t="s">
        <v>4424</v>
      </c>
      <c r="E5017" s="52">
        <v>7</v>
      </c>
      <c r="F5017" s="52">
        <v>3</v>
      </c>
      <c r="G5017" s="52">
        <v>1</v>
      </c>
      <c r="H5017" s="52">
        <v>5</v>
      </c>
      <c r="I5017" s="52">
        <v>2</v>
      </c>
    </row>
    <row r="5018" spans="2:9" x14ac:dyDescent="0.25">
      <c r="B5018" t="s">
        <v>852</v>
      </c>
      <c r="C5018" t="s">
        <v>904</v>
      </c>
      <c r="D5018" t="s">
        <v>4426</v>
      </c>
      <c r="E5018">
        <v>7</v>
      </c>
      <c r="F5018">
        <v>3</v>
      </c>
      <c r="G5018">
        <v>1</v>
      </c>
      <c r="H5018">
        <v>5</v>
      </c>
      <c r="I5018">
        <v>2</v>
      </c>
    </row>
    <row r="5019" spans="2:9" s="19" customFormat="1" ht="12.75" customHeight="1" x14ac:dyDescent="0.25">
      <c r="B5019" s="52" t="s">
        <v>852</v>
      </c>
      <c r="C5019" s="52" t="s">
        <v>904</v>
      </c>
      <c r="D5019" s="52" t="s">
        <v>4578</v>
      </c>
      <c r="E5019" s="52">
        <v>7</v>
      </c>
      <c r="F5019" s="52">
        <v>3</v>
      </c>
      <c r="G5019" s="52">
        <v>1</v>
      </c>
      <c r="H5019" s="52">
        <v>5</v>
      </c>
      <c r="I5019" s="52">
        <v>2</v>
      </c>
    </row>
    <row r="5020" spans="2:9" x14ac:dyDescent="0.25">
      <c r="B5020" t="s">
        <v>852</v>
      </c>
      <c r="C5020" t="s">
        <v>904</v>
      </c>
      <c r="D5020" t="s">
        <v>4576</v>
      </c>
      <c r="E5020">
        <v>7</v>
      </c>
      <c r="F5020">
        <v>3</v>
      </c>
      <c r="G5020">
        <v>1</v>
      </c>
      <c r="H5020">
        <v>5</v>
      </c>
      <c r="I5020">
        <v>2</v>
      </c>
    </row>
    <row r="5021" spans="2:9" s="19" customFormat="1" ht="12.75" customHeight="1" x14ac:dyDescent="0.25">
      <c r="B5021" s="52" t="s">
        <v>852</v>
      </c>
      <c r="C5021" s="52" t="s">
        <v>904</v>
      </c>
      <c r="D5021" s="52" t="s">
        <v>4577</v>
      </c>
      <c r="E5021" s="52">
        <v>7</v>
      </c>
      <c r="F5021" s="52">
        <v>3</v>
      </c>
      <c r="G5021" s="52">
        <v>1</v>
      </c>
      <c r="H5021" s="52">
        <v>5</v>
      </c>
      <c r="I5021" s="52">
        <v>2</v>
      </c>
    </row>
    <row r="5022" spans="2:9" x14ac:dyDescent="0.25">
      <c r="B5022" t="s">
        <v>852</v>
      </c>
      <c r="C5022" t="s">
        <v>904</v>
      </c>
      <c r="D5022" t="s">
        <v>4582</v>
      </c>
      <c r="E5022">
        <v>7</v>
      </c>
      <c r="F5022">
        <v>2</v>
      </c>
      <c r="G5022">
        <v>1</v>
      </c>
      <c r="H5022">
        <v>5</v>
      </c>
      <c r="I5022">
        <v>2</v>
      </c>
    </row>
    <row r="5023" spans="2:9" s="19" customFormat="1" ht="12.75" customHeight="1" x14ac:dyDescent="0.25">
      <c r="B5023" s="52" t="s">
        <v>852</v>
      </c>
      <c r="C5023" s="52" t="s">
        <v>904</v>
      </c>
      <c r="D5023" s="52" t="s">
        <v>4636</v>
      </c>
      <c r="E5023" s="52">
        <v>16</v>
      </c>
      <c r="F5023" s="52">
        <v>3</v>
      </c>
      <c r="G5023" s="52">
        <v>1</v>
      </c>
      <c r="H5023" s="52">
        <v>2</v>
      </c>
      <c r="I5023" s="52">
        <v>1</v>
      </c>
    </row>
    <row r="5024" spans="2:9" x14ac:dyDescent="0.25">
      <c r="B5024" t="s">
        <v>852</v>
      </c>
      <c r="C5024" t="s">
        <v>904</v>
      </c>
      <c r="D5024" t="s">
        <v>4838</v>
      </c>
      <c r="E5024">
        <v>7</v>
      </c>
      <c r="F5024">
        <v>3</v>
      </c>
      <c r="G5024">
        <v>1</v>
      </c>
      <c r="H5024">
        <v>5</v>
      </c>
      <c r="I5024">
        <v>2</v>
      </c>
    </row>
    <row r="5025" spans="2:9" s="19" customFormat="1" ht="12.75" customHeight="1" x14ac:dyDescent="0.25">
      <c r="B5025" s="52" t="s">
        <v>852</v>
      </c>
      <c r="C5025" s="52" t="s">
        <v>904</v>
      </c>
      <c r="D5025" s="52" t="s">
        <v>4856</v>
      </c>
      <c r="E5025" s="52">
        <v>2</v>
      </c>
      <c r="F5025" s="52">
        <v>3</v>
      </c>
      <c r="G5025" s="52">
        <v>1</v>
      </c>
      <c r="H5025" s="52">
        <v>2</v>
      </c>
      <c r="I5025" s="52">
        <v>1</v>
      </c>
    </row>
    <row r="5026" spans="2:9" x14ac:dyDescent="0.25">
      <c r="B5026" t="s">
        <v>852</v>
      </c>
      <c r="C5026" t="s">
        <v>904</v>
      </c>
      <c r="D5026" t="s">
        <v>5131</v>
      </c>
      <c r="E5026">
        <v>2</v>
      </c>
      <c r="F5026">
        <v>3</v>
      </c>
      <c r="G5026">
        <v>1</v>
      </c>
      <c r="H5026">
        <v>2</v>
      </c>
      <c r="I5026">
        <v>1</v>
      </c>
    </row>
    <row r="5027" spans="2:9" s="19" customFormat="1" ht="12.75" customHeight="1" x14ac:dyDescent="0.25">
      <c r="B5027" s="52" t="s">
        <v>852</v>
      </c>
      <c r="C5027" s="52" t="s">
        <v>904</v>
      </c>
      <c r="D5027" s="52" t="s">
        <v>5249</v>
      </c>
      <c r="E5027" s="52">
        <v>7</v>
      </c>
      <c r="F5027" s="52">
        <v>3</v>
      </c>
      <c r="G5027" s="52">
        <v>1</v>
      </c>
      <c r="H5027" s="52">
        <v>5</v>
      </c>
      <c r="I5027" s="52">
        <v>2</v>
      </c>
    </row>
    <row r="5028" spans="2:9" x14ac:dyDescent="0.25">
      <c r="B5028" t="s">
        <v>852</v>
      </c>
      <c r="C5028" t="s">
        <v>904</v>
      </c>
      <c r="D5028" t="s">
        <v>5397</v>
      </c>
      <c r="E5028">
        <v>8</v>
      </c>
      <c r="F5028">
        <v>3</v>
      </c>
      <c r="G5028">
        <v>1</v>
      </c>
      <c r="H5028">
        <v>2</v>
      </c>
      <c r="I5028">
        <v>1</v>
      </c>
    </row>
    <row r="5029" spans="2:9" s="19" customFormat="1" ht="12.75" customHeight="1" x14ac:dyDescent="0.25">
      <c r="B5029" s="52" t="s">
        <v>852</v>
      </c>
      <c r="C5029" s="52" t="s">
        <v>904</v>
      </c>
      <c r="D5029" s="52" t="s">
        <v>5398</v>
      </c>
      <c r="E5029" s="52">
        <v>11</v>
      </c>
      <c r="F5029" s="52">
        <v>3</v>
      </c>
      <c r="G5029" s="52">
        <v>1</v>
      </c>
      <c r="H5029" s="52">
        <v>2</v>
      </c>
      <c r="I5029" s="52">
        <v>1</v>
      </c>
    </row>
    <row r="5030" spans="2:9" x14ac:dyDescent="0.25">
      <c r="B5030" t="s">
        <v>852</v>
      </c>
      <c r="C5030" t="s">
        <v>904</v>
      </c>
      <c r="D5030" t="s">
        <v>5432</v>
      </c>
      <c r="E5030">
        <v>8</v>
      </c>
      <c r="F5030">
        <v>3</v>
      </c>
      <c r="G5030">
        <v>1</v>
      </c>
      <c r="H5030">
        <v>2</v>
      </c>
      <c r="I5030">
        <v>1</v>
      </c>
    </row>
    <row r="5031" spans="2:9" s="19" customFormat="1" ht="12.75" customHeight="1" x14ac:dyDescent="0.25">
      <c r="B5031" s="52" t="s">
        <v>852</v>
      </c>
      <c r="C5031" s="52" t="s">
        <v>904</v>
      </c>
      <c r="D5031" s="52" t="s">
        <v>5433</v>
      </c>
      <c r="E5031" s="52">
        <v>11</v>
      </c>
      <c r="F5031" s="52">
        <v>3</v>
      </c>
      <c r="G5031" s="52">
        <v>1</v>
      </c>
      <c r="H5031" s="52">
        <v>2</v>
      </c>
      <c r="I5031" s="52">
        <v>1</v>
      </c>
    </row>
    <row r="5032" spans="2:9" x14ac:dyDescent="0.25">
      <c r="B5032" t="s">
        <v>852</v>
      </c>
      <c r="C5032" t="s">
        <v>5081</v>
      </c>
      <c r="D5032" t="s">
        <v>5080</v>
      </c>
      <c r="E5032">
        <v>2</v>
      </c>
      <c r="F5032">
        <v>3</v>
      </c>
      <c r="G5032">
        <v>1</v>
      </c>
      <c r="H5032">
        <v>2</v>
      </c>
      <c r="I5032">
        <v>1</v>
      </c>
    </row>
    <row r="5033" spans="2:9" s="19" customFormat="1" ht="12.75" customHeight="1" x14ac:dyDescent="0.25">
      <c r="B5033" s="52" t="s">
        <v>852</v>
      </c>
      <c r="C5033" s="52" t="s">
        <v>5081</v>
      </c>
      <c r="D5033" s="52" t="s">
        <v>5263</v>
      </c>
      <c r="E5033" s="52">
        <v>6</v>
      </c>
      <c r="F5033" s="52">
        <v>3</v>
      </c>
      <c r="G5033" s="52">
        <v>2</v>
      </c>
      <c r="H5033" s="52">
        <v>5</v>
      </c>
      <c r="I5033" s="52">
        <v>2</v>
      </c>
    </row>
    <row r="5034" spans="2:9" x14ac:dyDescent="0.25">
      <c r="B5034" t="s">
        <v>852</v>
      </c>
      <c r="C5034" t="s">
        <v>5081</v>
      </c>
      <c r="D5034" t="s">
        <v>5272</v>
      </c>
      <c r="E5034">
        <v>15</v>
      </c>
      <c r="F5034">
        <v>3</v>
      </c>
      <c r="G5034">
        <v>2</v>
      </c>
      <c r="H5034">
        <v>2</v>
      </c>
      <c r="I5034">
        <v>1</v>
      </c>
    </row>
    <row r="5035" spans="2:9" s="19" customFormat="1" ht="12.75" customHeight="1" x14ac:dyDescent="0.25">
      <c r="B5035" s="52" t="s">
        <v>852</v>
      </c>
      <c r="C5035" s="52" t="s">
        <v>945</v>
      </c>
      <c r="D5035" s="52" t="s">
        <v>4502</v>
      </c>
      <c r="E5035" s="52">
        <v>7</v>
      </c>
      <c r="F5035" s="52">
        <v>3</v>
      </c>
      <c r="G5035" s="52">
        <v>1</v>
      </c>
      <c r="H5035" s="52">
        <v>5</v>
      </c>
      <c r="I5035" s="52">
        <v>2</v>
      </c>
    </row>
    <row r="5036" spans="2:9" x14ac:dyDescent="0.25">
      <c r="B5036" t="s">
        <v>852</v>
      </c>
      <c r="C5036" t="s">
        <v>945</v>
      </c>
      <c r="D5036" t="s">
        <v>4646</v>
      </c>
      <c r="E5036">
        <v>7</v>
      </c>
      <c r="F5036">
        <v>3</v>
      </c>
      <c r="G5036">
        <v>1</v>
      </c>
      <c r="H5036">
        <v>5</v>
      </c>
      <c r="I5036">
        <v>2</v>
      </c>
    </row>
    <row r="5037" spans="2:9" s="19" customFormat="1" ht="12.75" customHeight="1" x14ac:dyDescent="0.25">
      <c r="B5037" s="52" t="s">
        <v>852</v>
      </c>
      <c r="C5037" s="52" t="s">
        <v>945</v>
      </c>
      <c r="D5037" s="52" t="s">
        <v>4648</v>
      </c>
      <c r="E5037" s="52">
        <v>7</v>
      </c>
      <c r="F5037" s="52">
        <v>3</v>
      </c>
      <c r="G5037" s="52">
        <v>1</v>
      </c>
      <c r="H5037" s="52">
        <v>5</v>
      </c>
      <c r="I5037" s="52">
        <v>2</v>
      </c>
    </row>
    <row r="5038" spans="2:9" x14ac:dyDescent="0.25">
      <c r="B5038" t="s">
        <v>852</v>
      </c>
      <c r="C5038" t="s">
        <v>945</v>
      </c>
      <c r="D5038" t="s">
        <v>4798</v>
      </c>
      <c r="E5038">
        <v>7</v>
      </c>
      <c r="F5038">
        <v>3</v>
      </c>
      <c r="G5038">
        <v>1</v>
      </c>
      <c r="H5038">
        <v>5</v>
      </c>
      <c r="I5038">
        <v>2</v>
      </c>
    </row>
    <row r="5039" spans="2:9" s="19" customFormat="1" ht="12.75" customHeight="1" x14ac:dyDescent="0.25">
      <c r="B5039" s="52" t="s">
        <v>852</v>
      </c>
      <c r="C5039" s="52" t="s">
        <v>945</v>
      </c>
      <c r="D5039" s="52" t="s">
        <v>4820</v>
      </c>
      <c r="E5039" s="52">
        <v>7</v>
      </c>
      <c r="F5039" s="52">
        <v>3</v>
      </c>
      <c r="G5039" s="52">
        <v>1</v>
      </c>
      <c r="H5039" s="52">
        <v>5</v>
      </c>
      <c r="I5039" s="52">
        <v>2</v>
      </c>
    </row>
    <row r="5040" spans="2:9" x14ac:dyDescent="0.25">
      <c r="B5040" t="s">
        <v>852</v>
      </c>
      <c r="C5040" t="s">
        <v>945</v>
      </c>
      <c r="D5040" t="s">
        <v>5250</v>
      </c>
      <c r="E5040">
        <v>6</v>
      </c>
      <c r="F5040">
        <v>3</v>
      </c>
      <c r="G5040">
        <v>2</v>
      </c>
      <c r="H5040">
        <v>5</v>
      </c>
      <c r="I5040">
        <v>2</v>
      </c>
    </row>
    <row r="5041" spans="2:9" s="19" customFormat="1" ht="12.75" customHeight="1" x14ac:dyDescent="0.25">
      <c r="B5041" s="52" t="s">
        <v>852</v>
      </c>
      <c r="C5041" s="52" t="s">
        <v>945</v>
      </c>
      <c r="D5041" s="52" t="s">
        <v>5340</v>
      </c>
      <c r="E5041" s="52">
        <v>7</v>
      </c>
      <c r="F5041" s="52">
        <v>3</v>
      </c>
      <c r="G5041" s="52">
        <v>1</v>
      </c>
      <c r="H5041" s="52">
        <v>5</v>
      </c>
      <c r="I5041" s="52">
        <v>2</v>
      </c>
    </row>
    <row r="5042" spans="2:9" x14ac:dyDescent="0.25">
      <c r="B5042" t="s">
        <v>852</v>
      </c>
      <c r="C5042" t="s">
        <v>945</v>
      </c>
      <c r="D5042" t="s">
        <v>5340</v>
      </c>
      <c r="E5042">
        <v>7</v>
      </c>
      <c r="F5042">
        <v>3</v>
      </c>
      <c r="G5042">
        <v>1</v>
      </c>
      <c r="H5042">
        <v>5</v>
      </c>
      <c r="I5042">
        <v>2</v>
      </c>
    </row>
    <row r="5043" spans="2:9" s="19" customFormat="1" ht="12.75" customHeight="1" x14ac:dyDescent="0.25">
      <c r="B5043" s="52" t="s">
        <v>852</v>
      </c>
      <c r="C5043" s="52" t="s">
        <v>945</v>
      </c>
      <c r="D5043" s="52" t="s">
        <v>5341</v>
      </c>
      <c r="E5043" s="52">
        <v>7</v>
      </c>
      <c r="F5043" s="52">
        <v>3</v>
      </c>
      <c r="G5043" s="52">
        <v>1</v>
      </c>
      <c r="H5043" s="52">
        <v>5</v>
      </c>
      <c r="I5043" s="52">
        <v>2</v>
      </c>
    </row>
    <row r="5044" spans="2:9" x14ac:dyDescent="0.25">
      <c r="B5044" t="s">
        <v>852</v>
      </c>
      <c r="C5044" t="s">
        <v>945</v>
      </c>
      <c r="D5044" t="s">
        <v>5422</v>
      </c>
      <c r="E5044">
        <v>8</v>
      </c>
      <c r="F5044">
        <v>3</v>
      </c>
      <c r="G5044">
        <v>1</v>
      </c>
      <c r="H5044">
        <v>2</v>
      </c>
      <c r="I5044">
        <v>1</v>
      </c>
    </row>
    <row r="5045" spans="2:9" s="19" customFormat="1" ht="12.75" customHeight="1" x14ac:dyDescent="0.25">
      <c r="B5045" s="52" t="s">
        <v>852</v>
      </c>
      <c r="C5045" s="52" t="s">
        <v>945</v>
      </c>
      <c r="D5045" s="52" t="s">
        <v>5423</v>
      </c>
      <c r="E5045" s="52">
        <v>1</v>
      </c>
      <c r="F5045" s="52">
        <v>3</v>
      </c>
      <c r="G5045" s="52">
        <v>2</v>
      </c>
      <c r="H5045" s="52">
        <v>2</v>
      </c>
      <c r="I5045" s="52">
        <v>1</v>
      </c>
    </row>
    <row r="5046" spans="2:9" x14ac:dyDescent="0.25">
      <c r="B5046" t="s">
        <v>852</v>
      </c>
      <c r="C5046" t="s">
        <v>945</v>
      </c>
      <c r="D5046" t="s">
        <v>5928</v>
      </c>
      <c r="E5046">
        <v>7</v>
      </c>
      <c r="F5046">
        <v>2</v>
      </c>
      <c r="G5046">
        <v>1</v>
      </c>
      <c r="H5046">
        <v>5</v>
      </c>
      <c r="I5046">
        <v>2</v>
      </c>
    </row>
    <row r="5047" spans="2:9" s="19" customFormat="1" ht="12.75" customHeight="1" x14ac:dyDescent="0.25">
      <c r="B5047" s="52" t="s">
        <v>852</v>
      </c>
      <c r="C5047" s="52" t="s">
        <v>5307</v>
      </c>
      <c r="D5047" s="52" t="s">
        <v>5306</v>
      </c>
      <c r="E5047" s="52">
        <v>16</v>
      </c>
      <c r="F5047" s="52">
        <v>3</v>
      </c>
      <c r="G5047" s="52">
        <v>1</v>
      </c>
      <c r="H5047" s="52">
        <v>2</v>
      </c>
      <c r="I5047" s="52">
        <v>1</v>
      </c>
    </row>
    <row r="5048" spans="2:9" x14ac:dyDescent="0.25">
      <c r="B5048" t="s">
        <v>852</v>
      </c>
      <c r="C5048" t="s">
        <v>5307</v>
      </c>
      <c r="D5048" t="s">
        <v>5308</v>
      </c>
      <c r="E5048">
        <v>16</v>
      </c>
      <c r="F5048">
        <v>3</v>
      </c>
      <c r="G5048">
        <v>1</v>
      </c>
      <c r="H5048">
        <v>2</v>
      </c>
      <c r="I5048">
        <v>1</v>
      </c>
    </row>
    <row r="5049" spans="2:9" s="19" customFormat="1" ht="12.75" customHeight="1" x14ac:dyDescent="0.25">
      <c r="B5049" s="52" t="s">
        <v>852</v>
      </c>
      <c r="C5049" s="52" t="s">
        <v>5307</v>
      </c>
      <c r="D5049" s="52" t="s">
        <v>5312</v>
      </c>
      <c r="E5049" s="52">
        <v>16</v>
      </c>
      <c r="F5049" s="52">
        <v>3</v>
      </c>
      <c r="G5049" s="52">
        <v>1</v>
      </c>
      <c r="H5049" s="52">
        <v>2</v>
      </c>
      <c r="I5049" s="52">
        <v>1</v>
      </c>
    </row>
    <row r="5050" spans="2:9" x14ac:dyDescent="0.25">
      <c r="B5050" t="s">
        <v>852</v>
      </c>
      <c r="C5050" t="s">
        <v>878</v>
      </c>
      <c r="D5050" t="s">
        <v>4408</v>
      </c>
      <c r="E5050">
        <v>7</v>
      </c>
      <c r="F5050">
        <v>1</v>
      </c>
      <c r="G5050">
        <v>1</v>
      </c>
      <c r="H5050">
        <v>5</v>
      </c>
      <c r="I5050">
        <v>2</v>
      </c>
    </row>
    <row r="5051" spans="2:9" s="19" customFormat="1" ht="12.75" customHeight="1" x14ac:dyDescent="0.25">
      <c r="B5051" s="52" t="s">
        <v>852</v>
      </c>
      <c r="C5051" s="52" t="s">
        <v>878</v>
      </c>
      <c r="D5051" s="52" t="s">
        <v>4613</v>
      </c>
      <c r="E5051" s="52">
        <v>7</v>
      </c>
      <c r="F5051" s="52">
        <v>3</v>
      </c>
      <c r="G5051" s="52">
        <v>1</v>
      </c>
      <c r="H5051" s="52">
        <v>5</v>
      </c>
      <c r="I5051" s="52">
        <v>2</v>
      </c>
    </row>
    <row r="5052" spans="2:9" x14ac:dyDescent="0.25">
      <c r="B5052" t="s">
        <v>852</v>
      </c>
      <c r="C5052" t="s">
        <v>878</v>
      </c>
      <c r="D5052" t="s">
        <v>4800</v>
      </c>
      <c r="E5052">
        <v>7</v>
      </c>
      <c r="F5052">
        <v>2</v>
      </c>
      <c r="G5052">
        <v>1</v>
      </c>
      <c r="H5052">
        <v>5</v>
      </c>
      <c r="I5052">
        <v>2</v>
      </c>
    </row>
    <row r="5053" spans="2:9" s="19" customFormat="1" ht="12.75" customHeight="1" x14ac:dyDescent="0.25">
      <c r="B5053" s="52" t="s">
        <v>852</v>
      </c>
      <c r="C5053" s="52" t="s">
        <v>878</v>
      </c>
      <c r="D5053" s="52" t="s">
        <v>3843</v>
      </c>
      <c r="E5053" s="52">
        <v>7</v>
      </c>
      <c r="F5053" s="52">
        <v>3</v>
      </c>
      <c r="G5053" s="52">
        <v>1</v>
      </c>
      <c r="H5053" s="52">
        <v>5</v>
      </c>
      <c r="I5053" s="52">
        <v>2</v>
      </c>
    </row>
    <row r="5054" spans="2:9" x14ac:dyDescent="0.25">
      <c r="B5054" t="s">
        <v>852</v>
      </c>
      <c r="C5054" t="s">
        <v>878</v>
      </c>
      <c r="D5054" t="s">
        <v>3843</v>
      </c>
      <c r="E5054">
        <v>7</v>
      </c>
      <c r="F5054">
        <v>1</v>
      </c>
      <c r="G5054">
        <v>1</v>
      </c>
      <c r="H5054">
        <v>5</v>
      </c>
      <c r="I5054">
        <v>2</v>
      </c>
    </row>
    <row r="5055" spans="2:9" s="19" customFormat="1" ht="12.75" customHeight="1" x14ac:dyDescent="0.25">
      <c r="B5055" s="52" t="s">
        <v>852</v>
      </c>
      <c r="C5055" s="52" t="s">
        <v>878</v>
      </c>
      <c r="D5055" s="52" t="s">
        <v>4849</v>
      </c>
      <c r="E5055" s="52">
        <v>7</v>
      </c>
      <c r="F5055" s="52">
        <v>1</v>
      </c>
      <c r="G5055" s="52">
        <v>1</v>
      </c>
      <c r="H5055" s="52">
        <v>5</v>
      </c>
      <c r="I5055" s="52">
        <v>2</v>
      </c>
    </row>
    <row r="5056" spans="2:9" x14ac:dyDescent="0.25">
      <c r="B5056" t="s">
        <v>852</v>
      </c>
      <c r="C5056" t="s">
        <v>878</v>
      </c>
      <c r="D5056" t="s">
        <v>5190</v>
      </c>
      <c r="E5056">
        <v>2</v>
      </c>
      <c r="F5056">
        <v>3</v>
      </c>
      <c r="G5056">
        <v>1</v>
      </c>
      <c r="H5056">
        <v>2</v>
      </c>
      <c r="I5056">
        <v>1</v>
      </c>
    </row>
    <row r="5057" spans="2:9" s="19" customFormat="1" ht="12.75" customHeight="1" x14ac:dyDescent="0.25">
      <c r="B5057" s="52" t="s">
        <v>852</v>
      </c>
      <c r="C5057" s="52" t="s">
        <v>878</v>
      </c>
      <c r="D5057" s="52" t="s">
        <v>5239</v>
      </c>
      <c r="E5057" s="52">
        <v>7</v>
      </c>
      <c r="F5057" s="52">
        <v>2</v>
      </c>
      <c r="G5057" s="52">
        <v>1</v>
      </c>
      <c r="H5057" s="52">
        <v>5</v>
      </c>
      <c r="I5057" s="52">
        <v>2</v>
      </c>
    </row>
    <row r="5058" spans="2:9" x14ac:dyDescent="0.25">
      <c r="B5058" t="s">
        <v>852</v>
      </c>
      <c r="C5058" t="s">
        <v>878</v>
      </c>
      <c r="D5058" t="s">
        <v>5240</v>
      </c>
      <c r="E5058">
        <v>7</v>
      </c>
      <c r="F5058">
        <v>2</v>
      </c>
      <c r="G5058">
        <v>1</v>
      </c>
      <c r="H5058">
        <v>5</v>
      </c>
      <c r="I5058">
        <v>2</v>
      </c>
    </row>
    <row r="5059" spans="2:9" s="19" customFormat="1" ht="12.75" customHeight="1" x14ac:dyDescent="0.25">
      <c r="B5059" s="52" t="s">
        <v>852</v>
      </c>
      <c r="C5059" s="52" t="s">
        <v>878</v>
      </c>
      <c r="D5059" s="52" t="s">
        <v>5241</v>
      </c>
      <c r="E5059" s="52">
        <v>7</v>
      </c>
      <c r="F5059" s="52">
        <v>2</v>
      </c>
      <c r="G5059" s="52">
        <v>1</v>
      </c>
      <c r="H5059" s="52">
        <v>5</v>
      </c>
      <c r="I5059" s="52">
        <v>2</v>
      </c>
    </row>
    <row r="5060" spans="2:9" x14ac:dyDescent="0.25">
      <c r="B5060" t="s">
        <v>852</v>
      </c>
      <c r="C5060" t="s">
        <v>878</v>
      </c>
      <c r="D5060" t="s">
        <v>5242</v>
      </c>
      <c r="E5060">
        <v>7</v>
      </c>
      <c r="F5060">
        <v>2</v>
      </c>
      <c r="G5060">
        <v>1</v>
      </c>
      <c r="H5060">
        <v>5</v>
      </c>
      <c r="I5060">
        <v>2</v>
      </c>
    </row>
    <row r="5061" spans="2:9" s="19" customFormat="1" ht="12.75" customHeight="1" x14ac:dyDescent="0.25">
      <c r="B5061" s="52" t="s">
        <v>852</v>
      </c>
      <c r="C5061" s="52" t="s">
        <v>878</v>
      </c>
      <c r="D5061" s="52" t="s">
        <v>5243</v>
      </c>
      <c r="E5061" s="52">
        <v>7</v>
      </c>
      <c r="F5061" s="52">
        <v>1</v>
      </c>
      <c r="G5061" s="52">
        <v>1</v>
      </c>
      <c r="H5061" s="52">
        <v>5</v>
      </c>
      <c r="I5061" s="52">
        <v>2</v>
      </c>
    </row>
    <row r="5062" spans="2:9" x14ac:dyDescent="0.25">
      <c r="B5062" t="s">
        <v>852</v>
      </c>
      <c r="C5062" t="s">
        <v>878</v>
      </c>
      <c r="D5062" t="s">
        <v>3976</v>
      </c>
      <c r="E5062">
        <v>7</v>
      </c>
      <c r="F5062">
        <v>3</v>
      </c>
      <c r="G5062">
        <v>1</v>
      </c>
      <c r="H5062">
        <v>5</v>
      </c>
      <c r="I5062">
        <v>2</v>
      </c>
    </row>
    <row r="5063" spans="2:9" s="19" customFormat="1" ht="12.75" customHeight="1" x14ac:dyDescent="0.25">
      <c r="B5063" s="52" t="s">
        <v>852</v>
      </c>
      <c r="C5063" s="52" t="s">
        <v>878</v>
      </c>
      <c r="D5063" s="52" t="s">
        <v>5325</v>
      </c>
      <c r="E5063" s="52">
        <v>16</v>
      </c>
      <c r="F5063" s="52">
        <v>3</v>
      </c>
      <c r="G5063" s="52">
        <v>1</v>
      </c>
      <c r="H5063" s="52">
        <v>2</v>
      </c>
      <c r="I5063" s="52">
        <v>1</v>
      </c>
    </row>
    <row r="5064" spans="2:9" x14ac:dyDescent="0.25">
      <c r="B5064" t="s">
        <v>852</v>
      </c>
      <c r="C5064" t="s">
        <v>878</v>
      </c>
      <c r="D5064" t="s">
        <v>5332</v>
      </c>
      <c r="E5064">
        <v>7</v>
      </c>
      <c r="F5064">
        <v>1</v>
      </c>
      <c r="G5064">
        <v>1</v>
      </c>
      <c r="H5064">
        <v>5</v>
      </c>
      <c r="I5064">
        <v>2</v>
      </c>
    </row>
    <row r="5065" spans="2:9" s="19" customFormat="1" ht="12.75" customHeight="1" x14ac:dyDescent="0.25">
      <c r="B5065" s="52" t="s">
        <v>852</v>
      </c>
      <c r="C5065" s="52" t="s">
        <v>878</v>
      </c>
      <c r="D5065" s="52" t="s">
        <v>5373</v>
      </c>
      <c r="E5065" s="52">
        <v>7</v>
      </c>
      <c r="F5065" s="52">
        <v>1</v>
      </c>
      <c r="G5065" s="52">
        <v>1</v>
      </c>
      <c r="H5065" s="52">
        <v>5</v>
      </c>
      <c r="I5065" s="52">
        <v>2</v>
      </c>
    </row>
    <row r="5066" spans="2:9" x14ac:dyDescent="0.25">
      <c r="B5066" t="s">
        <v>852</v>
      </c>
      <c r="C5066" t="s">
        <v>878</v>
      </c>
      <c r="D5066" t="s">
        <v>5378</v>
      </c>
      <c r="E5066">
        <v>7</v>
      </c>
      <c r="F5066">
        <v>2</v>
      </c>
      <c r="G5066">
        <v>1</v>
      </c>
      <c r="H5066">
        <v>5</v>
      </c>
      <c r="I5066">
        <v>2</v>
      </c>
    </row>
    <row r="5067" spans="2:9" s="19" customFormat="1" ht="12.75" customHeight="1" x14ac:dyDescent="0.25">
      <c r="B5067" s="52" t="s">
        <v>852</v>
      </c>
      <c r="C5067" s="52" t="s">
        <v>878</v>
      </c>
      <c r="D5067" s="52" t="s">
        <v>5387</v>
      </c>
      <c r="E5067" s="52">
        <v>8</v>
      </c>
      <c r="F5067" s="52">
        <v>3</v>
      </c>
      <c r="G5067" s="52">
        <v>1</v>
      </c>
      <c r="H5067" s="52">
        <v>2</v>
      </c>
      <c r="I5067" s="52">
        <v>1</v>
      </c>
    </row>
    <row r="5068" spans="2:9" x14ac:dyDescent="0.25">
      <c r="B5068" t="s">
        <v>852</v>
      </c>
      <c r="C5068" t="s">
        <v>1005</v>
      </c>
      <c r="D5068" t="s">
        <v>4422</v>
      </c>
      <c r="E5068">
        <v>7</v>
      </c>
      <c r="F5068">
        <v>2</v>
      </c>
      <c r="G5068">
        <v>1</v>
      </c>
      <c r="H5068">
        <v>5</v>
      </c>
      <c r="I5068">
        <v>2</v>
      </c>
    </row>
    <row r="5069" spans="2:9" s="19" customFormat="1" ht="12.75" customHeight="1" x14ac:dyDescent="0.25">
      <c r="B5069" s="52" t="s">
        <v>852</v>
      </c>
      <c r="C5069" s="52" t="s">
        <v>1005</v>
      </c>
      <c r="D5069" s="52" t="s">
        <v>4640</v>
      </c>
      <c r="E5069" s="52">
        <v>7</v>
      </c>
      <c r="F5069" s="52">
        <v>3</v>
      </c>
      <c r="G5069" s="52">
        <v>1</v>
      </c>
      <c r="H5069" s="52">
        <v>5</v>
      </c>
      <c r="I5069" s="52">
        <v>2</v>
      </c>
    </row>
    <row r="5070" spans="2:9" x14ac:dyDescent="0.25">
      <c r="B5070" t="s">
        <v>852</v>
      </c>
      <c r="C5070" t="s">
        <v>1005</v>
      </c>
      <c r="D5070" t="s">
        <v>5349</v>
      </c>
      <c r="E5070">
        <v>7</v>
      </c>
      <c r="F5070">
        <v>3</v>
      </c>
      <c r="G5070">
        <v>1</v>
      </c>
      <c r="H5070">
        <v>5</v>
      </c>
      <c r="I5070">
        <v>2</v>
      </c>
    </row>
    <row r="5071" spans="2:9" s="19" customFormat="1" ht="12.75" customHeight="1" x14ac:dyDescent="0.25">
      <c r="B5071" s="52" t="s">
        <v>852</v>
      </c>
      <c r="C5071" s="52" t="s">
        <v>1005</v>
      </c>
      <c r="D5071" s="52" t="s">
        <v>5363</v>
      </c>
      <c r="E5071" s="52">
        <v>7</v>
      </c>
      <c r="F5071" s="52">
        <v>2</v>
      </c>
      <c r="G5071" s="52">
        <v>1</v>
      </c>
      <c r="H5071" s="52">
        <v>5</v>
      </c>
      <c r="I5071" s="52">
        <v>2</v>
      </c>
    </row>
    <row r="5072" spans="2:9" x14ac:dyDescent="0.25">
      <c r="B5072" t="s">
        <v>852</v>
      </c>
      <c r="C5072" t="s">
        <v>1005</v>
      </c>
      <c r="D5072" t="s">
        <v>5364</v>
      </c>
      <c r="E5072">
        <v>7</v>
      </c>
      <c r="F5072">
        <v>3</v>
      </c>
      <c r="G5072">
        <v>1</v>
      </c>
      <c r="H5072">
        <v>5</v>
      </c>
      <c r="I5072">
        <v>2</v>
      </c>
    </row>
    <row r="5073" spans="2:9" s="19" customFormat="1" ht="12.75" customHeight="1" x14ac:dyDescent="0.25">
      <c r="B5073" s="52" t="s">
        <v>852</v>
      </c>
      <c r="C5073" s="52" t="s">
        <v>1005</v>
      </c>
      <c r="D5073" s="52" t="s">
        <v>5452</v>
      </c>
      <c r="E5073" s="52">
        <v>8</v>
      </c>
      <c r="F5073" s="52">
        <v>3</v>
      </c>
      <c r="G5073" s="52">
        <v>1</v>
      </c>
      <c r="H5073" s="52">
        <v>2</v>
      </c>
      <c r="I5073" s="52">
        <v>1</v>
      </c>
    </row>
    <row r="5074" spans="2:9" x14ac:dyDescent="0.25">
      <c r="B5074" t="s">
        <v>852</v>
      </c>
      <c r="C5074" t="s">
        <v>1005</v>
      </c>
      <c r="D5074" t="s">
        <v>5473</v>
      </c>
      <c r="E5074">
        <v>7</v>
      </c>
      <c r="F5074">
        <v>3</v>
      </c>
      <c r="G5074">
        <v>1</v>
      </c>
      <c r="H5074">
        <v>5</v>
      </c>
      <c r="I5074">
        <v>2</v>
      </c>
    </row>
    <row r="5075" spans="2:9" s="19" customFormat="1" ht="12.75" customHeight="1" x14ac:dyDescent="0.25">
      <c r="B5075" s="52" t="s">
        <v>852</v>
      </c>
      <c r="C5075" s="52" t="s">
        <v>1005</v>
      </c>
      <c r="D5075" s="52" t="s">
        <v>17145</v>
      </c>
      <c r="E5075" s="52">
        <v>7</v>
      </c>
      <c r="F5075" s="52">
        <v>1</v>
      </c>
      <c r="G5075" s="52">
        <v>1</v>
      </c>
      <c r="H5075" s="52">
        <v>5</v>
      </c>
      <c r="I5075" s="52">
        <v>2</v>
      </c>
    </row>
    <row r="5076" spans="2:9" x14ac:dyDescent="0.25">
      <c r="B5076" t="s">
        <v>852</v>
      </c>
      <c r="C5076" t="s">
        <v>4409</v>
      </c>
      <c r="D5076" t="s">
        <v>4410</v>
      </c>
      <c r="E5076">
        <v>7</v>
      </c>
      <c r="F5076">
        <v>3</v>
      </c>
      <c r="G5076">
        <v>1</v>
      </c>
      <c r="H5076">
        <v>5</v>
      </c>
      <c r="I5076">
        <v>2</v>
      </c>
    </row>
    <row r="5077" spans="2:9" s="19" customFormat="1" ht="12.75" customHeight="1" x14ac:dyDescent="0.25">
      <c r="B5077" s="52" t="s">
        <v>852</v>
      </c>
      <c r="C5077" s="52" t="s">
        <v>4409</v>
      </c>
      <c r="D5077" s="52" t="s">
        <v>4436</v>
      </c>
      <c r="E5077" s="52">
        <v>7</v>
      </c>
      <c r="F5077" s="52">
        <v>3</v>
      </c>
      <c r="G5077" s="52">
        <v>1</v>
      </c>
      <c r="H5077" s="52">
        <v>5</v>
      </c>
      <c r="I5077" s="52">
        <v>2</v>
      </c>
    </row>
    <row r="5078" spans="2:9" x14ac:dyDescent="0.25">
      <c r="B5078" t="s">
        <v>852</v>
      </c>
      <c r="C5078" t="s">
        <v>4409</v>
      </c>
      <c r="D5078" t="s">
        <v>4451</v>
      </c>
      <c r="E5078">
        <v>15</v>
      </c>
      <c r="F5078">
        <v>3</v>
      </c>
      <c r="G5078">
        <v>2</v>
      </c>
      <c r="H5078">
        <v>2</v>
      </c>
      <c r="I5078">
        <v>1</v>
      </c>
    </row>
    <row r="5079" spans="2:9" s="19" customFormat="1" ht="12.75" customHeight="1" x14ac:dyDescent="0.25">
      <c r="B5079" s="52" t="s">
        <v>852</v>
      </c>
      <c r="C5079" s="52" t="s">
        <v>4409</v>
      </c>
      <c r="D5079" s="52" t="s">
        <v>4498</v>
      </c>
      <c r="E5079" s="52">
        <v>7</v>
      </c>
      <c r="F5079" s="52">
        <v>3</v>
      </c>
      <c r="G5079" s="52">
        <v>1</v>
      </c>
      <c r="H5079" s="52">
        <v>5</v>
      </c>
      <c r="I5079" s="52">
        <v>2</v>
      </c>
    </row>
    <row r="5080" spans="2:9" x14ac:dyDescent="0.25">
      <c r="B5080" t="s">
        <v>852</v>
      </c>
      <c r="C5080" t="s">
        <v>4409</v>
      </c>
      <c r="D5080" t="s">
        <v>4499</v>
      </c>
      <c r="E5080">
        <v>7</v>
      </c>
      <c r="F5080">
        <v>3</v>
      </c>
      <c r="G5080">
        <v>1</v>
      </c>
      <c r="H5080">
        <v>5</v>
      </c>
      <c r="I5080">
        <v>2</v>
      </c>
    </row>
    <row r="5081" spans="2:9" s="19" customFormat="1" ht="12.75" customHeight="1" x14ac:dyDescent="0.25">
      <c r="B5081" s="52" t="s">
        <v>852</v>
      </c>
      <c r="C5081" s="52" t="s">
        <v>4409</v>
      </c>
      <c r="D5081" s="52" t="s">
        <v>4586</v>
      </c>
      <c r="E5081" s="52">
        <v>7</v>
      </c>
      <c r="F5081" s="52">
        <v>3</v>
      </c>
      <c r="G5081" s="52">
        <v>1</v>
      </c>
      <c r="H5081" s="52">
        <v>5</v>
      </c>
      <c r="I5081" s="52">
        <v>2</v>
      </c>
    </row>
    <row r="5082" spans="2:9" x14ac:dyDescent="0.25">
      <c r="B5082" t="s">
        <v>852</v>
      </c>
      <c r="C5082" t="s">
        <v>4409</v>
      </c>
      <c r="D5082" t="s">
        <v>4835</v>
      </c>
      <c r="E5082">
        <v>7</v>
      </c>
      <c r="F5082">
        <v>3</v>
      </c>
      <c r="G5082">
        <v>1</v>
      </c>
      <c r="H5082">
        <v>5</v>
      </c>
      <c r="I5082">
        <v>2</v>
      </c>
    </row>
    <row r="5083" spans="2:9" s="19" customFormat="1" ht="12.75" customHeight="1" x14ac:dyDescent="0.25">
      <c r="B5083" s="52" t="s">
        <v>852</v>
      </c>
      <c r="C5083" s="52" t="s">
        <v>4409</v>
      </c>
      <c r="D5083" s="52" t="s">
        <v>4836</v>
      </c>
      <c r="E5083" s="52">
        <v>7</v>
      </c>
      <c r="F5083" s="52">
        <v>3</v>
      </c>
      <c r="G5083" s="52">
        <v>1</v>
      </c>
      <c r="H5083" s="52">
        <v>5</v>
      </c>
      <c r="I5083" s="52">
        <v>2</v>
      </c>
    </row>
    <row r="5084" spans="2:9" x14ac:dyDescent="0.25">
      <c r="B5084" t="s">
        <v>852</v>
      </c>
      <c r="C5084" t="s">
        <v>4409</v>
      </c>
      <c r="D5084" t="s">
        <v>5275</v>
      </c>
      <c r="E5084">
        <v>7</v>
      </c>
      <c r="F5084">
        <v>3</v>
      </c>
      <c r="G5084">
        <v>1</v>
      </c>
      <c r="H5084">
        <v>5</v>
      </c>
      <c r="I5084">
        <v>2</v>
      </c>
    </row>
    <row r="5085" spans="2:9" s="19" customFormat="1" ht="12.75" customHeight="1" x14ac:dyDescent="0.25">
      <c r="B5085" s="52" t="s">
        <v>852</v>
      </c>
      <c r="C5085" s="52" t="s">
        <v>4409</v>
      </c>
      <c r="D5085" s="52" t="s">
        <v>5276</v>
      </c>
      <c r="E5085" s="52">
        <v>7</v>
      </c>
      <c r="F5085" s="52">
        <v>3</v>
      </c>
      <c r="G5085" s="52">
        <v>1</v>
      </c>
      <c r="H5085" s="52">
        <v>5</v>
      </c>
      <c r="I5085" s="52">
        <v>2</v>
      </c>
    </row>
    <row r="5086" spans="2:9" x14ac:dyDescent="0.25">
      <c r="B5086" t="s">
        <v>852</v>
      </c>
      <c r="C5086" t="s">
        <v>4409</v>
      </c>
      <c r="D5086" t="s">
        <v>4285</v>
      </c>
      <c r="E5086">
        <v>7</v>
      </c>
      <c r="F5086">
        <v>3</v>
      </c>
      <c r="G5086">
        <v>1</v>
      </c>
      <c r="H5086">
        <v>5</v>
      </c>
      <c r="I5086">
        <v>2</v>
      </c>
    </row>
    <row r="5087" spans="2:9" s="19" customFormat="1" ht="12.75" customHeight="1" x14ac:dyDescent="0.25">
      <c r="B5087" s="52" t="s">
        <v>852</v>
      </c>
      <c r="C5087" s="52" t="s">
        <v>4409</v>
      </c>
      <c r="D5087" s="52" t="s">
        <v>17145</v>
      </c>
      <c r="E5087" s="52">
        <v>7</v>
      </c>
      <c r="F5087" s="52">
        <v>1</v>
      </c>
      <c r="G5087" s="52">
        <v>1</v>
      </c>
      <c r="H5087" s="52">
        <v>5</v>
      </c>
      <c r="I5087" s="52">
        <v>2</v>
      </c>
    </row>
    <row r="5088" spans="2:9" x14ac:dyDescent="0.25">
      <c r="B5088" t="s">
        <v>852</v>
      </c>
      <c r="C5088" t="s">
        <v>4445</v>
      </c>
      <c r="D5088" t="s">
        <v>4446</v>
      </c>
      <c r="E5088">
        <v>15</v>
      </c>
      <c r="F5088">
        <v>3</v>
      </c>
      <c r="G5088">
        <v>2</v>
      </c>
      <c r="H5088">
        <v>2</v>
      </c>
      <c r="I5088">
        <v>1</v>
      </c>
    </row>
    <row r="5089" spans="2:9" s="19" customFormat="1" ht="12.75" customHeight="1" x14ac:dyDescent="0.25">
      <c r="B5089" s="52" t="s">
        <v>852</v>
      </c>
      <c r="C5089" s="52" t="s">
        <v>4445</v>
      </c>
      <c r="D5089" s="52" t="s">
        <v>4861</v>
      </c>
      <c r="E5089" s="52">
        <v>2</v>
      </c>
      <c r="F5089" s="52">
        <v>3</v>
      </c>
      <c r="G5089" s="52">
        <v>1</v>
      </c>
      <c r="H5089" s="52">
        <v>2</v>
      </c>
      <c r="I5089" s="52">
        <v>1</v>
      </c>
    </row>
    <row r="5090" spans="2:9" x14ac:dyDescent="0.25">
      <c r="B5090" t="s">
        <v>852</v>
      </c>
      <c r="C5090" t="s">
        <v>4445</v>
      </c>
      <c r="D5090" t="s">
        <v>4885</v>
      </c>
      <c r="E5090">
        <v>2</v>
      </c>
      <c r="F5090">
        <v>3</v>
      </c>
      <c r="G5090">
        <v>1</v>
      </c>
      <c r="H5090">
        <v>2</v>
      </c>
      <c r="I5090">
        <v>1</v>
      </c>
    </row>
    <row r="5091" spans="2:9" s="19" customFormat="1" ht="12.75" customHeight="1" x14ac:dyDescent="0.25">
      <c r="B5091" s="52" t="s">
        <v>852</v>
      </c>
      <c r="C5091" s="52" t="s">
        <v>4445</v>
      </c>
      <c r="D5091" s="52" t="s">
        <v>4893</v>
      </c>
      <c r="E5091" s="52">
        <v>2</v>
      </c>
      <c r="F5091" s="52">
        <v>3</v>
      </c>
      <c r="G5091" s="52">
        <v>1</v>
      </c>
      <c r="H5091" s="52">
        <v>2</v>
      </c>
      <c r="I5091" s="52">
        <v>1</v>
      </c>
    </row>
    <row r="5092" spans="2:9" x14ac:dyDescent="0.25">
      <c r="B5092" t="s">
        <v>852</v>
      </c>
      <c r="C5092" t="s">
        <v>4445</v>
      </c>
      <c r="D5092" t="s">
        <v>4905</v>
      </c>
      <c r="E5092">
        <v>2</v>
      </c>
      <c r="F5092">
        <v>3</v>
      </c>
      <c r="G5092">
        <v>1</v>
      </c>
      <c r="H5092">
        <v>2</v>
      </c>
      <c r="I5092">
        <v>1</v>
      </c>
    </row>
    <row r="5093" spans="2:9" s="19" customFormat="1" ht="12.75" customHeight="1" x14ac:dyDescent="0.25">
      <c r="B5093" s="52" t="s">
        <v>852</v>
      </c>
      <c r="C5093" s="52" t="s">
        <v>4445</v>
      </c>
      <c r="D5093" s="52" t="s">
        <v>4943</v>
      </c>
      <c r="E5093" s="52">
        <v>2</v>
      </c>
      <c r="F5093" s="52">
        <v>3</v>
      </c>
      <c r="G5093" s="52">
        <v>1</v>
      </c>
      <c r="H5093" s="52">
        <v>2</v>
      </c>
      <c r="I5093" s="52">
        <v>1</v>
      </c>
    </row>
    <row r="5094" spans="2:9" x14ac:dyDescent="0.25">
      <c r="B5094" t="s">
        <v>852</v>
      </c>
      <c r="C5094" t="s">
        <v>4445</v>
      </c>
      <c r="D5094" t="s">
        <v>4947</v>
      </c>
      <c r="E5094">
        <v>2</v>
      </c>
      <c r="F5094">
        <v>3</v>
      </c>
      <c r="G5094">
        <v>1</v>
      </c>
      <c r="H5094">
        <v>2</v>
      </c>
      <c r="I5094">
        <v>1</v>
      </c>
    </row>
    <row r="5095" spans="2:9" s="19" customFormat="1" ht="12.75" customHeight="1" x14ac:dyDescent="0.25">
      <c r="B5095" s="52" t="s">
        <v>852</v>
      </c>
      <c r="C5095" s="52" t="s">
        <v>4445</v>
      </c>
      <c r="D5095" s="52" t="s">
        <v>4954</v>
      </c>
      <c r="E5095" s="52">
        <v>2</v>
      </c>
      <c r="F5095" s="52">
        <v>3</v>
      </c>
      <c r="G5095" s="52">
        <v>1</v>
      </c>
      <c r="H5095" s="52">
        <v>2</v>
      </c>
      <c r="I5095" s="52">
        <v>1</v>
      </c>
    </row>
    <row r="5096" spans="2:9" x14ac:dyDescent="0.25">
      <c r="B5096" t="s">
        <v>852</v>
      </c>
      <c r="C5096" t="s">
        <v>4445</v>
      </c>
      <c r="D5096" t="s">
        <v>4966</v>
      </c>
      <c r="E5096">
        <v>2</v>
      </c>
      <c r="F5096">
        <v>3</v>
      </c>
      <c r="G5096">
        <v>1</v>
      </c>
      <c r="H5096">
        <v>2</v>
      </c>
      <c r="I5096">
        <v>1</v>
      </c>
    </row>
    <row r="5097" spans="2:9" s="19" customFormat="1" ht="12.75" customHeight="1" x14ac:dyDescent="0.25">
      <c r="B5097" s="52" t="s">
        <v>852</v>
      </c>
      <c r="C5097" s="52" t="s">
        <v>4445</v>
      </c>
      <c r="D5097" s="52" t="s">
        <v>4975</v>
      </c>
      <c r="E5097" s="52">
        <v>2</v>
      </c>
      <c r="F5097" s="52">
        <v>3</v>
      </c>
      <c r="G5097" s="52">
        <v>1</v>
      </c>
      <c r="H5097" s="52">
        <v>2</v>
      </c>
      <c r="I5097" s="52">
        <v>1</v>
      </c>
    </row>
    <row r="5098" spans="2:9" x14ac:dyDescent="0.25">
      <c r="B5098" t="s">
        <v>852</v>
      </c>
      <c r="C5098" t="s">
        <v>4445</v>
      </c>
      <c r="D5098" t="s">
        <v>4978</v>
      </c>
      <c r="E5098">
        <v>2</v>
      </c>
      <c r="F5098">
        <v>3</v>
      </c>
      <c r="G5098">
        <v>1</v>
      </c>
      <c r="H5098">
        <v>2</v>
      </c>
      <c r="I5098">
        <v>1</v>
      </c>
    </row>
    <row r="5099" spans="2:9" s="19" customFormat="1" ht="12.75" customHeight="1" x14ac:dyDescent="0.25">
      <c r="B5099" s="52" t="s">
        <v>852</v>
      </c>
      <c r="C5099" s="52" t="s">
        <v>4445</v>
      </c>
      <c r="D5099" s="52" t="s">
        <v>4980</v>
      </c>
      <c r="E5099" s="52">
        <v>2</v>
      </c>
      <c r="F5099" s="52">
        <v>3</v>
      </c>
      <c r="G5099" s="52">
        <v>1</v>
      </c>
      <c r="H5099" s="52">
        <v>2</v>
      </c>
      <c r="I5099" s="52">
        <v>1</v>
      </c>
    </row>
    <row r="5100" spans="2:9" x14ac:dyDescent="0.25">
      <c r="B5100" t="s">
        <v>852</v>
      </c>
      <c r="C5100" t="s">
        <v>4445</v>
      </c>
      <c r="D5100" t="s">
        <v>4984</v>
      </c>
      <c r="E5100">
        <v>2</v>
      </c>
      <c r="F5100">
        <v>3</v>
      </c>
      <c r="G5100">
        <v>1</v>
      </c>
      <c r="H5100">
        <v>2</v>
      </c>
      <c r="I5100">
        <v>1</v>
      </c>
    </row>
    <row r="5101" spans="2:9" s="19" customFormat="1" ht="12.75" customHeight="1" x14ac:dyDescent="0.25">
      <c r="B5101" s="52" t="s">
        <v>852</v>
      </c>
      <c r="C5101" s="52" t="s">
        <v>4445</v>
      </c>
      <c r="D5101" s="52" t="s">
        <v>4993</v>
      </c>
      <c r="E5101" s="52">
        <v>2</v>
      </c>
      <c r="F5101" s="52">
        <v>3</v>
      </c>
      <c r="G5101" s="52">
        <v>1</v>
      </c>
      <c r="H5101" s="52">
        <v>2</v>
      </c>
      <c r="I5101" s="52">
        <v>1</v>
      </c>
    </row>
    <row r="5102" spans="2:9" x14ac:dyDescent="0.25">
      <c r="B5102" t="s">
        <v>852</v>
      </c>
      <c r="C5102" t="s">
        <v>4445</v>
      </c>
      <c r="D5102" t="s">
        <v>4997</v>
      </c>
      <c r="E5102">
        <v>2</v>
      </c>
      <c r="F5102">
        <v>3</v>
      </c>
      <c r="G5102">
        <v>1</v>
      </c>
      <c r="H5102">
        <v>2</v>
      </c>
      <c r="I5102">
        <v>1</v>
      </c>
    </row>
    <row r="5103" spans="2:9" s="19" customFormat="1" ht="12.75" customHeight="1" x14ac:dyDescent="0.25">
      <c r="B5103" s="52" t="s">
        <v>852</v>
      </c>
      <c r="C5103" s="52" t="s">
        <v>4445</v>
      </c>
      <c r="D5103" s="52" t="s">
        <v>5007</v>
      </c>
      <c r="E5103" s="52">
        <v>2</v>
      </c>
      <c r="F5103" s="52">
        <v>3</v>
      </c>
      <c r="G5103" s="52">
        <v>1</v>
      </c>
      <c r="H5103" s="52">
        <v>2</v>
      </c>
      <c r="I5103" s="52">
        <v>1</v>
      </c>
    </row>
    <row r="5104" spans="2:9" x14ac:dyDescent="0.25">
      <c r="B5104" t="s">
        <v>852</v>
      </c>
      <c r="C5104" t="s">
        <v>4445</v>
      </c>
      <c r="D5104" t="s">
        <v>5018</v>
      </c>
      <c r="E5104">
        <v>2</v>
      </c>
      <c r="F5104">
        <v>3</v>
      </c>
      <c r="G5104">
        <v>1</v>
      </c>
      <c r="H5104">
        <v>2</v>
      </c>
      <c r="I5104">
        <v>1</v>
      </c>
    </row>
    <row r="5105" spans="2:9" s="19" customFormat="1" ht="12.75" customHeight="1" x14ac:dyDescent="0.25">
      <c r="B5105" s="52" t="s">
        <v>852</v>
      </c>
      <c r="C5105" s="52" t="s">
        <v>4445</v>
      </c>
      <c r="D5105" s="52" t="s">
        <v>5019</v>
      </c>
      <c r="E5105" s="52">
        <v>2</v>
      </c>
      <c r="F5105" s="52">
        <v>3</v>
      </c>
      <c r="G5105" s="52">
        <v>1</v>
      </c>
      <c r="H5105" s="52">
        <v>2</v>
      </c>
      <c r="I5105" s="52">
        <v>1</v>
      </c>
    </row>
    <row r="5106" spans="2:9" x14ac:dyDescent="0.25">
      <c r="B5106" t="s">
        <v>852</v>
      </c>
      <c r="C5106" t="s">
        <v>4445</v>
      </c>
      <c r="D5106" t="s">
        <v>5020</v>
      </c>
      <c r="E5106">
        <v>2</v>
      </c>
      <c r="F5106">
        <v>3</v>
      </c>
      <c r="G5106">
        <v>1</v>
      </c>
      <c r="H5106">
        <v>2</v>
      </c>
      <c r="I5106">
        <v>1</v>
      </c>
    </row>
    <row r="5107" spans="2:9" s="19" customFormat="1" ht="12.75" customHeight="1" x14ac:dyDescent="0.25">
      <c r="B5107" s="52" t="s">
        <v>852</v>
      </c>
      <c r="C5107" s="52" t="s">
        <v>4445</v>
      </c>
      <c r="D5107" s="52" t="s">
        <v>5033</v>
      </c>
      <c r="E5107" s="52">
        <v>2</v>
      </c>
      <c r="F5107" s="52">
        <v>3</v>
      </c>
      <c r="G5107" s="52">
        <v>1</v>
      </c>
      <c r="H5107" s="52">
        <v>2</v>
      </c>
      <c r="I5107" s="52">
        <v>1</v>
      </c>
    </row>
    <row r="5108" spans="2:9" x14ac:dyDescent="0.25">
      <c r="B5108" t="s">
        <v>852</v>
      </c>
      <c r="C5108" t="s">
        <v>4445</v>
      </c>
      <c r="D5108" t="s">
        <v>5039</v>
      </c>
      <c r="E5108">
        <v>2</v>
      </c>
      <c r="F5108">
        <v>3</v>
      </c>
      <c r="G5108">
        <v>1</v>
      </c>
      <c r="H5108">
        <v>2</v>
      </c>
      <c r="I5108">
        <v>1</v>
      </c>
    </row>
    <row r="5109" spans="2:9" s="19" customFormat="1" ht="12.75" customHeight="1" x14ac:dyDescent="0.25">
      <c r="B5109" s="52" t="s">
        <v>852</v>
      </c>
      <c r="C5109" s="52" t="s">
        <v>4445</v>
      </c>
      <c r="D5109" s="52" t="s">
        <v>5044</v>
      </c>
      <c r="E5109" s="52">
        <v>2</v>
      </c>
      <c r="F5109" s="52">
        <v>3</v>
      </c>
      <c r="G5109" s="52">
        <v>1</v>
      </c>
      <c r="H5109" s="52">
        <v>2</v>
      </c>
      <c r="I5109" s="52">
        <v>1</v>
      </c>
    </row>
    <row r="5110" spans="2:9" x14ac:dyDescent="0.25">
      <c r="B5110" t="s">
        <v>852</v>
      </c>
      <c r="C5110" t="s">
        <v>4445</v>
      </c>
      <c r="D5110" t="s">
        <v>5067</v>
      </c>
      <c r="E5110">
        <v>2</v>
      </c>
      <c r="F5110">
        <v>3</v>
      </c>
      <c r="G5110">
        <v>1</v>
      </c>
      <c r="H5110">
        <v>2</v>
      </c>
      <c r="I5110">
        <v>1</v>
      </c>
    </row>
    <row r="5111" spans="2:9" s="19" customFormat="1" ht="12.75" customHeight="1" x14ac:dyDescent="0.25">
      <c r="B5111" s="52" t="s">
        <v>852</v>
      </c>
      <c r="C5111" s="52" t="s">
        <v>4445</v>
      </c>
      <c r="D5111" s="52" t="s">
        <v>5068</v>
      </c>
      <c r="E5111" s="52">
        <v>2</v>
      </c>
      <c r="F5111" s="52">
        <v>3</v>
      </c>
      <c r="G5111" s="52">
        <v>1</v>
      </c>
      <c r="H5111" s="52">
        <v>2</v>
      </c>
      <c r="I5111" s="52">
        <v>1</v>
      </c>
    </row>
    <row r="5112" spans="2:9" x14ac:dyDescent="0.25">
      <c r="B5112" t="s">
        <v>852</v>
      </c>
      <c r="C5112" t="s">
        <v>4445</v>
      </c>
      <c r="D5112" t="s">
        <v>5297</v>
      </c>
      <c r="E5112">
        <v>16</v>
      </c>
      <c r="F5112">
        <v>3</v>
      </c>
      <c r="G5112">
        <v>1</v>
      </c>
      <c r="H5112">
        <v>2</v>
      </c>
      <c r="I5112">
        <v>1</v>
      </c>
    </row>
    <row r="5113" spans="2:9" s="19" customFormat="1" ht="12.75" customHeight="1" x14ac:dyDescent="0.25">
      <c r="B5113" s="52" t="s">
        <v>852</v>
      </c>
      <c r="C5113" s="52" t="s">
        <v>4445</v>
      </c>
      <c r="D5113" s="52" t="s">
        <v>5301</v>
      </c>
      <c r="E5113" s="52">
        <v>16</v>
      </c>
      <c r="F5113" s="52">
        <v>3</v>
      </c>
      <c r="G5113" s="52">
        <v>1</v>
      </c>
      <c r="H5113" s="52">
        <v>2</v>
      </c>
      <c r="I5113" s="52">
        <v>1</v>
      </c>
    </row>
    <row r="5114" spans="2:9" x14ac:dyDescent="0.25">
      <c r="B5114" t="s">
        <v>852</v>
      </c>
      <c r="C5114" t="s">
        <v>4445</v>
      </c>
      <c r="D5114" t="s">
        <v>5324</v>
      </c>
      <c r="E5114">
        <v>16</v>
      </c>
      <c r="F5114">
        <v>3</v>
      </c>
      <c r="G5114">
        <v>1</v>
      </c>
      <c r="H5114">
        <v>2</v>
      </c>
      <c r="I5114">
        <v>1</v>
      </c>
    </row>
    <row r="5115" spans="2:9" s="19" customFormat="1" ht="12.75" customHeight="1" x14ac:dyDescent="0.25">
      <c r="B5115" s="52" t="s">
        <v>852</v>
      </c>
      <c r="C5115" s="52" t="s">
        <v>4439</v>
      </c>
      <c r="D5115" s="52" t="s">
        <v>4438</v>
      </c>
      <c r="E5115" s="52">
        <v>7</v>
      </c>
      <c r="F5115" s="52">
        <v>3</v>
      </c>
      <c r="G5115" s="52">
        <v>1</v>
      </c>
      <c r="H5115" s="52">
        <v>5</v>
      </c>
      <c r="I5115" s="52">
        <v>2</v>
      </c>
    </row>
    <row r="5116" spans="2:9" x14ac:dyDescent="0.25">
      <c r="B5116" t="s">
        <v>852</v>
      </c>
      <c r="C5116" t="s">
        <v>4439</v>
      </c>
      <c r="D5116" t="s">
        <v>4489</v>
      </c>
      <c r="E5116">
        <v>7</v>
      </c>
      <c r="F5116">
        <v>3</v>
      </c>
      <c r="G5116">
        <v>1</v>
      </c>
      <c r="H5116">
        <v>5</v>
      </c>
      <c r="I5116">
        <v>2</v>
      </c>
    </row>
    <row r="5117" spans="2:9" s="19" customFormat="1" ht="12.75" customHeight="1" x14ac:dyDescent="0.25">
      <c r="B5117" s="52" t="s">
        <v>852</v>
      </c>
      <c r="C5117" s="52" t="s">
        <v>4439</v>
      </c>
      <c r="D5117" s="52" t="s">
        <v>4660</v>
      </c>
      <c r="E5117" s="52">
        <v>6</v>
      </c>
      <c r="F5117" s="52">
        <v>3</v>
      </c>
      <c r="G5117" s="52">
        <v>2</v>
      </c>
      <c r="H5117" s="52">
        <v>5</v>
      </c>
      <c r="I5117" s="52">
        <v>2</v>
      </c>
    </row>
    <row r="5118" spans="2:9" x14ac:dyDescent="0.25">
      <c r="B5118" t="s">
        <v>852</v>
      </c>
      <c r="C5118" t="s">
        <v>4439</v>
      </c>
      <c r="D5118" t="s">
        <v>4732</v>
      </c>
      <c r="E5118">
        <v>6</v>
      </c>
      <c r="F5118">
        <v>2</v>
      </c>
      <c r="G5118">
        <v>2</v>
      </c>
      <c r="H5118">
        <v>5</v>
      </c>
      <c r="I5118">
        <v>2</v>
      </c>
    </row>
    <row r="5119" spans="2:9" s="19" customFormat="1" ht="12.75" customHeight="1" x14ac:dyDescent="0.25">
      <c r="B5119" s="52" t="s">
        <v>852</v>
      </c>
      <c r="C5119" s="52" t="s">
        <v>4439</v>
      </c>
      <c r="D5119" s="52" t="s">
        <v>4733</v>
      </c>
      <c r="E5119" s="52">
        <v>6</v>
      </c>
      <c r="F5119" s="52">
        <v>2</v>
      </c>
      <c r="G5119" s="52">
        <v>2</v>
      </c>
      <c r="H5119" s="52">
        <v>5</v>
      </c>
      <c r="I5119" s="52">
        <v>2</v>
      </c>
    </row>
    <row r="5120" spans="2:9" x14ac:dyDescent="0.25">
      <c r="B5120" t="s">
        <v>852</v>
      </c>
      <c r="C5120" t="s">
        <v>4439</v>
      </c>
      <c r="D5120" t="s">
        <v>4734</v>
      </c>
      <c r="E5120">
        <v>6</v>
      </c>
      <c r="F5120">
        <v>2</v>
      </c>
      <c r="G5120">
        <v>2</v>
      </c>
      <c r="H5120">
        <v>5</v>
      </c>
      <c r="I5120">
        <v>2</v>
      </c>
    </row>
    <row r="5121" spans="2:9" s="19" customFormat="1" ht="12.75" customHeight="1" x14ac:dyDescent="0.25">
      <c r="B5121" s="52" t="s">
        <v>852</v>
      </c>
      <c r="C5121" s="52" t="s">
        <v>4439</v>
      </c>
      <c r="D5121" s="52" t="s">
        <v>4735</v>
      </c>
      <c r="E5121" s="52">
        <v>6</v>
      </c>
      <c r="F5121" s="52">
        <v>2</v>
      </c>
      <c r="G5121" s="52">
        <v>2</v>
      </c>
      <c r="H5121" s="52">
        <v>5</v>
      </c>
      <c r="I5121" s="52">
        <v>2</v>
      </c>
    </row>
    <row r="5122" spans="2:9" x14ac:dyDescent="0.25">
      <c r="B5122" t="s">
        <v>852</v>
      </c>
      <c r="C5122" t="s">
        <v>4439</v>
      </c>
      <c r="D5122" t="s">
        <v>4742</v>
      </c>
      <c r="E5122">
        <v>6</v>
      </c>
      <c r="F5122">
        <v>2</v>
      </c>
      <c r="G5122">
        <v>2</v>
      </c>
      <c r="H5122">
        <v>5</v>
      </c>
      <c r="I5122">
        <v>2</v>
      </c>
    </row>
    <row r="5123" spans="2:9" s="19" customFormat="1" ht="12.75" customHeight="1" x14ac:dyDescent="0.25">
      <c r="B5123" s="52" t="s">
        <v>852</v>
      </c>
      <c r="C5123" s="52" t="s">
        <v>4439</v>
      </c>
      <c r="D5123" s="52" t="s">
        <v>4788</v>
      </c>
      <c r="E5123" s="52">
        <v>1</v>
      </c>
      <c r="F5123" s="52">
        <v>3</v>
      </c>
      <c r="G5123" s="52">
        <v>2</v>
      </c>
      <c r="H5123" s="52">
        <v>2</v>
      </c>
      <c r="I5123" s="52">
        <v>1</v>
      </c>
    </row>
    <row r="5124" spans="2:9" x14ac:dyDescent="0.25">
      <c r="B5124" t="s">
        <v>852</v>
      </c>
      <c r="C5124" t="s">
        <v>4439</v>
      </c>
      <c r="D5124" t="s">
        <v>4792</v>
      </c>
      <c r="E5124">
        <v>1</v>
      </c>
      <c r="F5124">
        <v>3</v>
      </c>
      <c r="G5124">
        <v>2</v>
      </c>
      <c r="H5124">
        <v>2</v>
      </c>
      <c r="I5124">
        <v>1</v>
      </c>
    </row>
    <row r="5125" spans="2:9" s="19" customFormat="1" ht="12.75" customHeight="1" x14ac:dyDescent="0.25">
      <c r="B5125" s="52" t="s">
        <v>852</v>
      </c>
      <c r="C5125" s="52" t="s">
        <v>4439</v>
      </c>
      <c r="D5125" s="52" t="s">
        <v>4834</v>
      </c>
      <c r="E5125" s="52">
        <v>1</v>
      </c>
      <c r="F5125" s="52">
        <v>3</v>
      </c>
      <c r="G5125" s="52">
        <v>2</v>
      </c>
      <c r="H5125" s="52">
        <v>2</v>
      </c>
      <c r="I5125" s="52">
        <v>1</v>
      </c>
    </row>
    <row r="5126" spans="2:9" x14ac:dyDescent="0.25">
      <c r="B5126" t="s">
        <v>852</v>
      </c>
      <c r="C5126" t="s">
        <v>4439</v>
      </c>
      <c r="D5126" t="s">
        <v>5008</v>
      </c>
      <c r="E5126">
        <v>2</v>
      </c>
      <c r="F5126">
        <v>3</v>
      </c>
      <c r="G5126">
        <v>1</v>
      </c>
      <c r="H5126">
        <v>2</v>
      </c>
      <c r="I5126">
        <v>1</v>
      </c>
    </row>
    <row r="5127" spans="2:9" s="19" customFormat="1" ht="12.75" customHeight="1" x14ac:dyDescent="0.25">
      <c r="B5127" s="52" t="s">
        <v>852</v>
      </c>
      <c r="C5127" s="52" t="s">
        <v>5100</v>
      </c>
      <c r="D5127" s="52" t="s">
        <v>5101</v>
      </c>
      <c r="E5127" s="52">
        <v>2</v>
      </c>
      <c r="F5127" s="52">
        <v>3</v>
      </c>
      <c r="G5127" s="52">
        <v>1</v>
      </c>
      <c r="H5127" s="52">
        <v>2</v>
      </c>
      <c r="I5127" s="52">
        <v>1</v>
      </c>
    </row>
    <row r="5128" spans="2:9" x14ac:dyDescent="0.25">
      <c r="B5128" t="s">
        <v>852</v>
      </c>
      <c r="C5128" t="s">
        <v>5100</v>
      </c>
      <c r="D5128" t="s">
        <v>5105</v>
      </c>
      <c r="E5128">
        <v>2</v>
      </c>
      <c r="F5128">
        <v>3</v>
      </c>
      <c r="G5128">
        <v>1</v>
      </c>
      <c r="H5128">
        <v>2</v>
      </c>
      <c r="I5128">
        <v>1</v>
      </c>
    </row>
    <row r="5129" spans="2:9" s="19" customFormat="1" ht="12.75" customHeight="1" x14ac:dyDescent="0.25">
      <c r="B5129" s="52" t="s">
        <v>852</v>
      </c>
      <c r="C5129" s="52" t="s">
        <v>4553</v>
      </c>
      <c r="D5129" s="52" t="s">
        <v>4554</v>
      </c>
      <c r="E5129" s="52">
        <v>7</v>
      </c>
      <c r="F5129" s="52">
        <v>3</v>
      </c>
      <c r="G5129" s="52">
        <v>1</v>
      </c>
      <c r="H5129" s="52">
        <v>5</v>
      </c>
      <c r="I5129" s="52">
        <v>2</v>
      </c>
    </row>
    <row r="5130" spans="2:9" x14ac:dyDescent="0.25">
      <c r="B5130" t="s">
        <v>852</v>
      </c>
      <c r="C5130" t="s">
        <v>4553</v>
      </c>
      <c r="D5130" t="s">
        <v>5188</v>
      </c>
      <c r="E5130">
        <v>7</v>
      </c>
      <c r="F5130">
        <v>3</v>
      </c>
      <c r="G5130">
        <v>1</v>
      </c>
      <c r="H5130">
        <v>5</v>
      </c>
      <c r="I5130">
        <v>2</v>
      </c>
    </row>
    <row r="5131" spans="2:9" s="19" customFormat="1" ht="12.75" customHeight="1" x14ac:dyDescent="0.25">
      <c r="B5131" s="52" t="s">
        <v>852</v>
      </c>
      <c r="C5131" s="52" t="s">
        <v>4665</v>
      </c>
      <c r="D5131" s="52" t="s">
        <v>4664</v>
      </c>
      <c r="E5131" s="52">
        <v>6</v>
      </c>
      <c r="F5131" s="52">
        <v>2</v>
      </c>
      <c r="G5131" s="52">
        <v>2</v>
      </c>
      <c r="H5131" s="52">
        <v>5</v>
      </c>
      <c r="I5131" s="52">
        <v>2</v>
      </c>
    </row>
    <row r="5132" spans="2:9" x14ac:dyDescent="0.25">
      <c r="B5132" t="s">
        <v>852</v>
      </c>
      <c r="C5132" t="s">
        <v>4665</v>
      </c>
      <c r="D5132" t="s">
        <v>4724</v>
      </c>
      <c r="E5132">
        <v>6</v>
      </c>
      <c r="F5132">
        <v>3</v>
      </c>
      <c r="G5132">
        <v>2</v>
      </c>
      <c r="H5132">
        <v>5</v>
      </c>
      <c r="I5132">
        <v>2</v>
      </c>
    </row>
    <row r="5133" spans="2:9" s="19" customFormat="1" ht="12.75" customHeight="1" x14ac:dyDescent="0.25">
      <c r="B5133" s="52" t="s">
        <v>852</v>
      </c>
      <c r="C5133" s="52" t="s">
        <v>4665</v>
      </c>
      <c r="D5133" s="52" t="s">
        <v>4878</v>
      </c>
      <c r="E5133" s="52">
        <v>2</v>
      </c>
      <c r="F5133" s="52">
        <v>3</v>
      </c>
      <c r="G5133" s="52">
        <v>1</v>
      </c>
      <c r="H5133" s="52">
        <v>2</v>
      </c>
      <c r="I5133" s="52">
        <v>1</v>
      </c>
    </row>
    <row r="5134" spans="2:9" x14ac:dyDescent="0.25">
      <c r="B5134" t="s">
        <v>852</v>
      </c>
      <c r="C5134" t="s">
        <v>4665</v>
      </c>
      <c r="D5134" t="s">
        <v>4880</v>
      </c>
      <c r="E5134">
        <v>2</v>
      </c>
      <c r="F5134">
        <v>3</v>
      </c>
      <c r="G5134">
        <v>1</v>
      </c>
      <c r="H5134">
        <v>2</v>
      </c>
      <c r="I5134">
        <v>1</v>
      </c>
    </row>
    <row r="5135" spans="2:9" s="19" customFormat="1" ht="12.75" customHeight="1" x14ac:dyDescent="0.25">
      <c r="B5135" s="52" t="s">
        <v>852</v>
      </c>
      <c r="C5135" s="52" t="s">
        <v>4665</v>
      </c>
      <c r="D5135" s="52" t="s">
        <v>4884</v>
      </c>
      <c r="E5135" s="52">
        <v>2</v>
      </c>
      <c r="F5135" s="52">
        <v>3</v>
      </c>
      <c r="G5135" s="52">
        <v>1</v>
      </c>
      <c r="H5135" s="52">
        <v>2</v>
      </c>
      <c r="I5135" s="52">
        <v>1</v>
      </c>
    </row>
    <row r="5136" spans="2:9" x14ac:dyDescent="0.25">
      <c r="B5136" t="s">
        <v>852</v>
      </c>
      <c r="C5136" t="s">
        <v>4665</v>
      </c>
      <c r="D5136" t="s">
        <v>4891</v>
      </c>
      <c r="E5136">
        <v>2</v>
      </c>
      <c r="F5136">
        <v>3</v>
      </c>
      <c r="G5136">
        <v>1</v>
      </c>
      <c r="H5136">
        <v>2</v>
      </c>
      <c r="I5136">
        <v>1</v>
      </c>
    </row>
    <row r="5137" spans="2:9" s="19" customFormat="1" ht="12.75" customHeight="1" x14ac:dyDescent="0.25">
      <c r="B5137" s="52" t="s">
        <v>852</v>
      </c>
      <c r="C5137" s="52" t="s">
        <v>4665</v>
      </c>
      <c r="D5137" s="52" t="s">
        <v>4899</v>
      </c>
      <c r="E5137" s="52">
        <v>2</v>
      </c>
      <c r="F5137" s="52">
        <v>3</v>
      </c>
      <c r="G5137" s="52">
        <v>1</v>
      </c>
      <c r="H5137" s="52">
        <v>2</v>
      </c>
      <c r="I5137" s="52">
        <v>1</v>
      </c>
    </row>
    <row r="5138" spans="2:9" x14ac:dyDescent="0.25">
      <c r="B5138" t="s">
        <v>852</v>
      </c>
      <c r="C5138" t="s">
        <v>4665</v>
      </c>
      <c r="D5138" t="s">
        <v>4900</v>
      </c>
      <c r="E5138">
        <v>2</v>
      </c>
      <c r="F5138">
        <v>3</v>
      </c>
      <c r="G5138">
        <v>1</v>
      </c>
      <c r="H5138">
        <v>2</v>
      </c>
      <c r="I5138">
        <v>1</v>
      </c>
    </row>
    <row r="5139" spans="2:9" s="19" customFormat="1" ht="12.75" customHeight="1" x14ac:dyDescent="0.25">
      <c r="B5139" s="52" t="s">
        <v>852</v>
      </c>
      <c r="C5139" s="52" t="s">
        <v>4665</v>
      </c>
      <c r="D5139" s="52" t="s">
        <v>4907</v>
      </c>
      <c r="E5139" s="52">
        <v>2</v>
      </c>
      <c r="F5139" s="52">
        <v>3</v>
      </c>
      <c r="G5139" s="52">
        <v>1</v>
      </c>
      <c r="H5139" s="52">
        <v>2</v>
      </c>
      <c r="I5139" s="52">
        <v>1</v>
      </c>
    </row>
    <row r="5140" spans="2:9" x14ac:dyDescent="0.25">
      <c r="B5140" t="s">
        <v>852</v>
      </c>
      <c r="C5140" t="s">
        <v>4665</v>
      </c>
      <c r="D5140" t="s">
        <v>4917</v>
      </c>
      <c r="E5140">
        <v>2</v>
      </c>
      <c r="F5140">
        <v>3</v>
      </c>
      <c r="G5140">
        <v>1</v>
      </c>
      <c r="H5140">
        <v>2</v>
      </c>
      <c r="I5140">
        <v>1</v>
      </c>
    </row>
    <row r="5141" spans="2:9" s="19" customFormat="1" ht="12.75" customHeight="1" x14ac:dyDescent="0.25">
      <c r="B5141" s="52" t="s">
        <v>852</v>
      </c>
      <c r="C5141" s="52" t="s">
        <v>4665</v>
      </c>
      <c r="D5141" s="52" t="s">
        <v>4927</v>
      </c>
      <c r="E5141" s="52">
        <v>2</v>
      </c>
      <c r="F5141" s="52">
        <v>3</v>
      </c>
      <c r="G5141" s="52">
        <v>1</v>
      </c>
      <c r="H5141" s="52">
        <v>2</v>
      </c>
      <c r="I5141" s="52">
        <v>1</v>
      </c>
    </row>
    <row r="5142" spans="2:9" x14ac:dyDescent="0.25">
      <c r="B5142" t="s">
        <v>852</v>
      </c>
      <c r="C5142" t="s">
        <v>4665</v>
      </c>
      <c r="D5142" t="s">
        <v>4929</v>
      </c>
      <c r="E5142">
        <v>2</v>
      </c>
      <c r="F5142">
        <v>3</v>
      </c>
      <c r="G5142">
        <v>1</v>
      </c>
      <c r="H5142">
        <v>2</v>
      </c>
      <c r="I5142">
        <v>1</v>
      </c>
    </row>
    <row r="5143" spans="2:9" s="19" customFormat="1" ht="12.75" customHeight="1" x14ac:dyDescent="0.25">
      <c r="B5143" s="52" t="s">
        <v>852</v>
      </c>
      <c r="C5143" s="52" t="s">
        <v>4665</v>
      </c>
      <c r="D5143" s="52" t="s">
        <v>4934</v>
      </c>
      <c r="E5143" s="52">
        <v>2</v>
      </c>
      <c r="F5143" s="52">
        <v>3</v>
      </c>
      <c r="G5143" s="52">
        <v>1</v>
      </c>
      <c r="H5143" s="52">
        <v>2</v>
      </c>
      <c r="I5143" s="52">
        <v>1</v>
      </c>
    </row>
    <row r="5144" spans="2:9" x14ac:dyDescent="0.25">
      <c r="B5144" t="s">
        <v>852</v>
      </c>
      <c r="C5144" t="s">
        <v>4665</v>
      </c>
      <c r="D5144" t="s">
        <v>4942</v>
      </c>
      <c r="E5144">
        <v>2</v>
      </c>
      <c r="F5144">
        <v>3</v>
      </c>
      <c r="G5144">
        <v>1</v>
      </c>
      <c r="H5144">
        <v>2</v>
      </c>
      <c r="I5144">
        <v>1</v>
      </c>
    </row>
    <row r="5145" spans="2:9" s="19" customFormat="1" ht="12.75" customHeight="1" x14ac:dyDescent="0.25">
      <c r="B5145" s="52" t="s">
        <v>852</v>
      </c>
      <c r="C5145" s="52" t="s">
        <v>4665</v>
      </c>
      <c r="D5145" s="52" t="s">
        <v>4957</v>
      </c>
      <c r="E5145" s="52">
        <v>2</v>
      </c>
      <c r="F5145" s="52">
        <v>3</v>
      </c>
      <c r="G5145" s="52">
        <v>1</v>
      </c>
      <c r="H5145" s="52">
        <v>2</v>
      </c>
      <c r="I5145" s="52">
        <v>1</v>
      </c>
    </row>
    <row r="5146" spans="2:9" x14ac:dyDescent="0.25">
      <c r="B5146" t="s">
        <v>852</v>
      </c>
      <c r="C5146" t="s">
        <v>4665</v>
      </c>
      <c r="D5146" t="s">
        <v>4961</v>
      </c>
      <c r="E5146">
        <v>2</v>
      </c>
      <c r="F5146">
        <v>3</v>
      </c>
      <c r="G5146">
        <v>1</v>
      </c>
      <c r="H5146">
        <v>2</v>
      </c>
      <c r="I5146">
        <v>1</v>
      </c>
    </row>
    <row r="5147" spans="2:9" s="19" customFormat="1" ht="12.75" customHeight="1" x14ac:dyDescent="0.25">
      <c r="B5147" s="52" t="s">
        <v>852</v>
      </c>
      <c r="C5147" s="52" t="s">
        <v>4665</v>
      </c>
      <c r="D5147" s="52" t="s">
        <v>4965</v>
      </c>
      <c r="E5147" s="52">
        <v>2</v>
      </c>
      <c r="F5147" s="52">
        <v>3</v>
      </c>
      <c r="G5147" s="52">
        <v>1</v>
      </c>
      <c r="H5147" s="52">
        <v>2</v>
      </c>
      <c r="I5147" s="52">
        <v>1</v>
      </c>
    </row>
    <row r="5148" spans="2:9" x14ac:dyDescent="0.25">
      <c r="B5148" t="s">
        <v>852</v>
      </c>
      <c r="C5148" t="s">
        <v>4665</v>
      </c>
      <c r="D5148" t="s">
        <v>4971</v>
      </c>
      <c r="E5148">
        <v>2</v>
      </c>
      <c r="F5148">
        <v>3</v>
      </c>
      <c r="G5148">
        <v>1</v>
      </c>
      <c r="H5148">
        <v>2</v>
      </c>
      <c r="I5148">
        <v>1</v>
      </c>
    </row>
    <row r="5149" spans="2:9" s="19" customFormat="1" ht="12.75" customHeight="1" x14ac:dyDescent="0.25">
      <c r="B5149" s="52" t="s">
        <v>852</v>
      </c>
      <c r="C5149" s="52" t="s">
        <v>4665</v>
      </c>
      <c r="D5149" s="52" t="s">
        <v>4973</v>
      </c>
      <c r="E5149" s="52">
        <v>2</v>
      </c>
      <c r="F5149" s="52">
        <v>3</v>
      </c>
      <c r="G5149" s="52">
        <v>1</v>
      </c>
      <c r="H5149" s="52">
        <v>2</v>
      </c>
      <c r="I5149" s="52">
        <v>1</v>
      </c>
    </row>
    <row r="5150" spans="2:9" x14ac:dyDescent="0.25">
      <c r="B5150" t="s">
        <v>852</v>
      </c>
      <c r="C5150" t="s">
        <v>4665</v>
      </c>
      <c r="D5150" t="s">
        <v>4974</v>
      </c>
      <c r="E5150">
        <v>2</v>
      </c>
      <c r="F5150">
        <v>3</v>
      </c>
      <c r="G5150">
        <v>1</v>
      </c>
      <c r="H5150">
        <v>2</v>
      </c>
      <c r="I5150">
        <v>1</v>
      </c>
    </row>
    <row r="5151" spans="2:9" s="19" customFormat="1" ht="12.75" customHeight="1" x14ac:dyDescent="0.25">
      <c r="B5151" s="52" t="s">
        <v>852</v>
      </c>
      <c r="C5151" s="52" t="s">
        <v>4665</v>
      </c>
      <c r="D5151" s="52" t="s">
        <v>4976</v>
      </c>
      <c r="E5151" s="52">
        <v>2</v>
      </c>
      <c r="F5151" s="52">
        <v>3</v>
      </c>
      <c r="G5151" s="52">
        <v>1</v>
      </c>
      <c r="H5151" s="52">
        <v>2</v>
      </c>
      <c r="I5151" s="52">
        <v>1</v>
      </c>
    </row>
    <row r="5152" spans="2:9" x14ac:dyDescent="0.25">
      <c r="B5152" t="s">
        <v>852</v>
      </c>
      <c r="C5152" t="s">
        <v>4665</v>
      </c>
      <c r="D5152" t="s">
        <v>4977</v>
      </c>
      <c r="E5152">
        <v>2</v>
      </c>
      <c r="F5152">
        <v>3</v>
      </c>
      <c r="G5152">
        <v>1</v>
      </c>
      <c r="H5152">
        <v>2</v>
      </c>
      <c r="I5152">
        <v>1</v>
      </c>
    </row>
    <row r="5153" spans="2:9" s="19" customFormat="1" ht="12.75" customHeight="1" x14ac:dyDescent="0.25">
      <c r="B5153" s="52" t="s">
        <v>852</v>
      </c>
      <c r="C5153" s="52" t="s">
        <v>4665</v>
      </c>
      <c r="D5153" s="52" t="s">
        <v>4979</v>
      </c>
      <c r="E5153" s="52">
        <v>2</v>
      </c>
      <c r="F5153" s="52">
        <v>3</v>
      </c>
      <c r="G5153" s="52">
        <v>1</v>
      </c>
      <c r="H5153" s="52">
        <v>2</v>
      </c>
      <c r="I5153" s="52">
        <v>1</v>
      </c>
    </row>
    <row r="5154" spans="2:9" x14ac:dyDescent="0.25">
      <c r="B5154" t="s">
        <v>852</v>
      </c>
      <c r="C5154" t="s">
        <v>4665</v>
      </c>
      <c r="D5154" t="s">
        <v>4982</v>
      </c>
      <c r="E5154">
        <v>2</v>
      </c>
      <c r="F5154">
        <v>3</v>
      </c>
      <c r="G5154">
        <v>1</v>
      </c>
      <c r="H5154">
        <v>2</v>
      </c>
      <c r="I5154">
        <v>1</v>
      </c>
    </row>
    <row r="5155" spans="2:9" s="19" customFormat="1" ht="12.75" customHeight="1" x14ac:dyDescent="0.25">
      <c r="B5155" s="52" t="s">
        <v>852</v>
      </c>
      <c r="C5155" s="52" t="s">
        <v>4665</v>
      </c>
      <c r="D5155" s="52" t="s">
        <v>4985</v>
      </c>
      <c r="E5155" s="52">
        <v>2</v>
      </c>
      <c r="F5155" s="52">
        <v>3</v>
      </c>
      <c r="G5155" s="52">
        <v>1</v>
      </c>
      <c r="H5155" s="52">
        <v>2</v>
      </c>
      <c r="I5155" s="52">
        <v>1</v>
      </c>
    </row>
    <row r="5156" spans="2:9" x14ac:dyDescent="0.25">
      <c r="B5156" t="s">
        <v>852</v>
      </c>
      <c r="C5156" t="s">
        <v>4665</v>
      </c>
      <c r="D5156" t="s">
        <v>4999</v>
      </c>
      <c r="E5156">
        <v>2</v>
      </c>
      <c r="F5156">
        <v>3</v>
      </c>
      <c r="G5156">
        <v>1</v>
      </c>
      <c r="H5156">
        <v>2</v>
      </c>
      <c r="I5156">
        <v>1</v>
      </c>
    </row>
    <row r="5157" spans="2:9" s="19" customFormat="1" ht="12.75" customHeight="1" x14ac:dyDescent="0.25">
      <c r="B5157" s="52" t="s">
        <v>852</v>
      </c>
      <c r="C5157" s="52" t="s">
        <v>4665</v>
      </c>
      <c r="D5157" s="52" t="s">
        <v>5000</v>
      </c>
      <c r="E5157" s="52">
        <v>2</v>
      </c>
      <c r="F5157" s="52">
        <v>3</v>
      </c>
      <c r="G5157" s="52">
        <v>1</v>
      </c>
      <c r="H5157" s="52">
        <v>2</v>
      </c>
      <c r="I5157" s="52">
        <v>1</v>
      </c>
    </row>
    <row r="5158" spans="2:9" x14ac:dyDescent="0.25">
      <c r="B5158" t="s">
        <v>852</v>
      </c>
      <c r="C5158" t="s">
        <v>4665</v>
      </c>
      <c r="D5158" t="s">
        <v>5004</v>
      </c>
      <c r="E5158">
        <v>2</v>
      </c>
      <c r="F5158">
        <v>3</v>
      </c>
      <c r="G5158">
        <v>1</v>
      </c>
      <c r="H5158">
        <v>2</v>
      </c>
      <c r="I5158">
        <v>1</v>
      </c>
    </row>
    <row r="5159" spans="2:9" s="19" customFormat="1" ht="12.75" customHeight="1" x14ac:dyDescent="0.25">
      <c r="B5159" s="52" t="s">
        <v>852</v>
      </c>
      <c r="C5159" s="52" t="s">
        <v>4665</v>
      </c>
      <c r="D5159" s="52" t="s">
        <v>5009</v>
      </c>
      <c r="E5159" s="52">
        <v>2</v>
      </c>
      <c r="F5159" s="52">
        <v>3</v>
      </c>
      <c r="G5159" s="52">
        <v>1</v>
      </c>
      <c r="H5159" s="52">
        <v>2</v>
      </c>
      <c r="I5159" s="52">
        <v>1</v>
      </c>
    </row>
    <row r="5160" spans="2:9" x14ac:dyDescent="0.25">
      <c r="B5160" t="s">
        <v>852</v>
      </c>
      <c r="C5160" t="s">
        <v>4665</v>
      </c>
      <c r="D5160" t="s">
        <v>5023</v>
      </c>
      <c r="E5160">
        <v>2</v>
      </c>
      <c r="F5160">
        <v>3</v>
      </c>
      <c r="G5160">
        <v>1</v>
      </c>
      <c r="H5160">
        <v>2</v>
      </c>
      <c r="I5160">
        <v>1</v>
      </c>
    </row>
    <row r="5161" spans="2:9" s="19" customFormat="1" ht="12.75" customHeight="1" x14ac:dyDescent="0.25">
      <c r="B5161" s="52" t="s">
        <v>852</v>
      </c>
      <c r="C5161" s="52" t="s">
        <v>4665</v>
      </c>
      <c r="D5161" s="52" t="s">
        <v>5035</v>
      </c>
      <c r="E5161" s="52">
        <v>2</v>
      </c>
      <c r="F5161" s="52">
        <v>3</v>
      </c>
      <c r="G5161" s="52">
        <v>1</v>
      </c>
      <c r="H5161" s="52">
        <v>2</v>
      </c>
      <c r="I5161" s="52">
        <v>1</v>
      </c>
    </row>
    <row r="5162" spans="2:9" x14ac:dyDescent="0.25">
      <c r="B5162" t="s">
        <v>852</v>
      </c>
      <c r="C5162" t="s">
        <v>4665</v>
      </c>
      <c r="D5162" t="s">
        <v>5045</v>
      </c>
      <c r="E5162">
        <v>2</v>
      </c>
      <c r="F5162">
        <v>3</v>
      </c>
      <c r="G5162">
        <v>1</v>
      </c>
      <c r="H5162">
        <v>2</v>
      </c>
      <c r="I5162">
        <v>1</v>
      </c>
    </row>
    <row r="5163" spans="2:9" s="19" customFormat="1" ht="12.75" customHeight="1" x14ac:dyDescent="0.25">
      <c r="B5163" s="52" t="s">
        <v>852</v>
      </c>
      <c r="C5163" s="52" t="s">
        <v>4665</v>
      </c>
      <c r="D5163" s="52" t="s">
        <v>5065</v>
      </c>
      <c r="E5163" s="52">
        <v>2</v>
      </c>
      <c r="F5163" s="52">
        <v>3</v>
      </c>
      <c r="G5163" s="52">
        <v>1</v>
      </c>
      <c r="H5163" s="52">
        <v>2</v>
      </c>
      <c r="I5163" s="52">
        <v>1</v>
      </c>
    </row>
    <row r="5164" spans="2:9" x14ac:dyDescent="0.25">
      <c r="B5164" t="s">
        <v>852</v>
      </c>
      <c r="C5164" t="s">
        <v>4665</v>
      </c>
      <c r="D5164" t="s">
        <v>5077</v>
      </c>
      <c r="E5164">
        <v>2</v>
      </c>
      <c r="F5164">
        <v>3</v>
      </c>
      <c r="G5164">
        <v>1</v>
      </c>
      <c r="H5164">
        <v>2</v>
      </c>
      <c r="I5164">
        <v>1</v>
      </c>
    </row>
    <row r="5165" spans="2:9" s="19" customFormat="1" ht="12.75" customHeight="1" x14ac:dyDescent="0.25">
      <c r="B5165" s="52" t="s">
        <v>852</v>
      </c>
      <c r="C5165" s="52" t="s">
        <v>4665</v>
      </c>
      <c r="D5165" s="52" t="s">
        <v>5084</v>
      </c>
      <c r="E5165" s="52">
        <v>2</v>
      </c>
      <c r="F5165" s="52">
        <v>3</v>
      </c>
      <c r="G5165" s="52">
        <v>1</v>
      </c>
      <c r="H5165" s="52">
        <v>2</v>
      </c>
      <c r="I5165" s="52">
        <v>1</v>
      </c>
    </row>
    <row r="5166" spans="2:9" x14ac:dyDescent="0.25">
      <c r="B5166" t="s">
        <v>852</v>
      </c>
      <c r="C5166" t="s">
        <v>4665</v>
      </c>
      <c r="D5166" t="s">
        <v>5150</v>
      </c>
      <c r="E5166">
        <v>2</v>
      </c>
      <c r="F5166">
        <v>3</v>
      </c>
      <c r="G5166">
        <v>1</v>
      </c>
      <c r="H5166">
        <v>2</v>
      </c>
      <c r="I5166">
        <v>1</v>
      </c>
    </row>
    <row r="5167" spans="2:9" s="19" customFormat="1" ht="12.75" customHeight="1" x14ac:dyDescent="0.25">
      <c r="B5167" s="52" t="s">
        <v>852</v>
      </c>
      <c r="C5167" s="52" t="s">
        <v>4493</v>
      </c>
      <c r="D5167" s="52" t="s">
        <v>4494</v>
      </c>
      <c r="E5167" s="52">
        <v>7</v>
      </c>
      <c r="F5167" s="52">
        <v>3</v>
      </c>
      <c r="G5167" s="52">
        <v>1</v>
      </c>
      <c r="H5167" s="52">
        <v>5</v>
      </c>
      <c r="I5167" s="52">
        <v>2</v>
      </c>
    </row>
    <row r="5168" spans="2:9" x14ac:dyDescent="0.25">
      <c r="B5168" t="s">
        <v>852</v>
      </c>
      <c r="C5168" t="s">
        <v>4493</v>
      </c>
      <c r="D5168" t="s">
        <v>4551</v>
      </c>
      <c r="E5168">
        <v>7</v>
      </c>
      <c r="F5168">
        <v>3</v>
      </c>
      <c r="G5168">
        <v>1</v>
      </c>
      <c r="H5168">
        <v>5</v>
      </c>
      <c r="I5168">
        <v>2</v>
      </c>
    </row>
    <row r="5169" spans="2:9" s="19" customFormat="1" ht="12.75" customHeight="1" x14ac:dyDescent="0.25">
      <c r="B5169" s="52" t="s">
        <v>852</v>
      </c>
      <c r="C5169" s="52" t="s">
        <v>4493</v>
      </c>
      <c r="D5169" s="52" t="s">
        <v>4552</v>
      </c>
      <c r="E5169" s="52">
        <v>7</v>
      </c>
      <c r="F5169" s="52">
        <v>3</v>
      </c>
      <c r="G5169" s="52">
        <v>1</v>
      </c>
      <c r="H5169" s="52">
        <v>5</v>
      </c>
      <c r="I5169" s="52">
        <v>2</v>
      </c>
    </row>
    <row r="5170" spans="2:9" x14ac:dyDescent="0.25">
      <c r="B5170" t="s">
        <v>852</v>
      </c>
      <c r="C5170" t="s">
        <v>4493</v>
      </c>
      <c r="D5170" t="s">
        <v>4622</v>
      </c>
      <c r="E5170">
        <v>16</v>
      </c>
      <c r="F5170">
        <v>3</v>
      </c>
      <c r="G5170">
        <v>1</v>
      </c>
      <c r="H5170">
        <v>2</v>
      </c>
      <c r="I5170">
        <v>1</v>
      </c>
    </row>
    <row r="5171" spans="2:9" s="19" customFormat="1" ht="12.75" customHeight="1" x14ac:dyDescent="0.25">
      <c r="B5171" s="52" t="s">
        <v>852</v>
      </c>
      <c r="C5171" s="52" t="s">
        <v>4493</v>
      </c>
      <c r="D5171" s="52" t="s">
        <v>5183</v>
      </c>
      <c r="E5171" s="52">
        <v>18</v>
      </c>
      <c r="F5171" s="52">
        <v>3</v>
      </c>
      <c r="G5171" s="52">
        <v>3</v>
      </c>
      <c r="H5171" s="52">
        <v>3</v>
      </c>
      <c r="I5171" s="52">
        <v>1</v>
      </c>
    </row>
    <row r="5172" spans="2:9" x14ac:dyDescent="0.25">
      <c r="B5172" t="s">
        <v>852</v>
      </c>
      <c r="C5172" t="s">
        <v>4493</v>
      </c>
      <c r="D5172" t="s">
        <v>5375</v>
      </c>
      <c r="E5172">
        <v>7</v>
      </c>
      <c r="F5172">
        <v>3</v>
      </c>
      <c r="G5172">
        <v>1</v>
      </c>
      <c r="H5172">
        <v>5</v>
      </c>
      <c r="I5172">
        <v>2</v>
      </c>
    </row>
    <row r="5173" spans="2:9" s="19" customFormat="1" ht="12.75" customHeight="1" x14ac:dyDescent="0.25">
      <c r="B5173" s="52" t="s">
        <v>852</v>
      </c>
      <c r="C5173" s="52" t="s">
        <v>4493</v>
      </c>
      <c r="D5173" s="52" t="s">
        <v>5460</v>
      </c>
      <c r="E5173" s="52">
        <v>8</v>
      </c>
      <c r="F5173" s="52">
        <v>3</v>
      </c>
      <c r="G5173" s="52">
        <v>1</v>
      </c>
      <c r="H5173" s="52">
        <v>2</v>
      </c>
      <c r="I5173" s="52">
        <v>1</v>
      </c>
    </row>
    <row r="5174" spans="2:9" x14ac:dyDescent="0.25">
      <c r="B5174" t="s">
        <v>852</v>
      </c>
      <c r="C5174" t="s">
        <v>4493</v>
      </c>
      <c r="D5174" t="s">
        <v>5461</v>
      </c>
      <c r="E5174">
        <v>11</v>
      </c>
      <c r="F5174">
        <v>3</v>
      </c>
      <c r="G5174">
        <v>1</v>
      </c>
      <c r="H5174">
        <v>2</v>
      </c>
      <c r="I5174">
        <v>1</v>
      </c>
    </row>
    <row r="5175" spans="2:9" s="19" customFormat="1" ht="12.75" customHeight="1" x14ac:dyDescent="0.25">
      <c r="B5175" s="52" t="s">
        <v>852</v>
      </c>
      <c r="C5175" s="52" t="s">
        <v>4493</v>
      </c>
      <c r="D5175" s="52" t="s">
        <v>5474</v>
      </c>
      <c r="E5175" s="52">
        <v>7</v>
      </c>
      <c r="F5175" s="52">
        <v>3</v>
      </c>
      <c r="G5175" s="52">
        <v>1</v>
      </c>
      <c r="H5175" s="52">
        <v>5</v>
      </c>
      <c r="I5175" s="52">
        <v>2</v>
      </c>
    </row>
    <row r="5176" spans="2:9" x14ac:dyDescent="0.25">
      <c r="B5176" t="s">
        <v>852</v>
      </c>
      <c r="C5176" t="s">
        <v>4493</v>
      </c>
      <c r="D5176" t="s">
        <v>5485</v>
      </c>
      <c r="E5176">
        <v>7</v>
      </c>
      <c r="F5176">
        <v>3</v>
      </c>
      <c r="G5176">
        <v>1</v>
      </c>
      <c r="H5176">
        <v>5</v>
      </c>
      <c r="I5176">
        <v>2</v>
      </c>
    </row>
    <row r="5177" spans="2:9" s="19" customFormat="1" ht="12.75" customHeight="1" x14ac:dyDescent="0.25">
      <c r="B5177" s="52" t="s">
        <v>852</v>
      </c>
      <c r="C5177" s="52" t="s">
        <v>4416</v>
      </c>
      <c r="D5177" s="52" t="s">
        <v>4415</v>
      </c>
      <c r="E5177" s="52">
        <v>7</v>
      </c>
      <c r="F5177" s="52">
        <v>3</v>
      </c>
      <c r="G5177" s="52">
        <v>1</v>
      </c>
      <c r="H5177" s="52">
        <v>5</v>
      </c>
      <c r="I5177" s="52">
        <v>2</v>
      </c>
    </row>
    <row r="5178" spans="2:9" x14ac:dyDescent="0.25">
      <c r="B5178" t="s">
        <v>852</v>
      </c>
      <c r="C5178" t="s">
        <v>4416</v>
      </c>
      <c r="D5178" t="s">
        <v>4418</v>
      </c>
      <c r="E5178">
        <v>7</v>
      </c>
      <c r="F5178">
        <v>1</v>
      </c>
      <c r="G5178">
        <v>1</v>
      </c>
      <c r="H5178">
        <v>5</v>
      </c>
      <c r="I5178">
        <v>2</v>
      </c>
    </row>
    <row r="5179" spans="2:9" s="19" customFormat="1" ht="12.75" customHeight="1" x14ac:dyDescent="0.25">
      <c r="B5179" s="52" t="s">
        <v>852</v>
      </c>
      <c r="C5179" s="52" t="s">
        <v>4416</v>
      </c>
      <c r="D5179" s="52" t="s">
        <v>4419</v>
      </c>
      <c r="E5179" s="52">
        <v>7</v>
      </c>
      <c r="F5179" s="52">
        <v>1</v>
      </c>
      <c r="G5179" s="52">
        <v>1</v>
      </c>
      <c r="H5179" s="52">
        <v>5</v>
      </c>
      <c r="I5179" s="52">
        <v>2</v>
      </c>
    </row>
    <row r="5180" spans="2:9" x14ac:dyDescent="0.25">
      <c r="B5180" t="s">
        <v>852</v>
      </c>
      <c r="C5180" t="s">
        <v>4416</v>
      </c>
      <c r="D5180" t="s">
        <v>4516</v>
      </c>
      <c r="E5180">
        <v>7</v>
      </c>
      <c r="F5180">
        <v>3</v>
      </c>
      <c r="G5180">
        <v>1</v>
      </c>
      <c r="H5180">
        <v>5</v>
      </c>
      <c r="I5180">
        <v>2</v>
      </c>
    </row>
    <row r="5181" spans="2:9" s="19" customFormat="1" ht="12.75" customHeight="1" x14ac:dyDescent="0.25">
      <c r="B5181" s="52" t="s">
        <v>852</v>
      </c>
      <c r="C5181" s="52" t="s">
        <v>4416</v>
      </c>
      <c r="D5181" s="52" t="s">
        <v>4518</v>
      </c>
      <c r="E5181" s="52">
        <v>7</v>
      </c>
      <c r="F5181" s="52">
        <v>2</v>
      </c>
      <c r="G5181" s="52">
        <v>1</v>
      </c>
      <c r="H5181" s="52">
        <v>5</v>
      </c>
      <c r="I5181" s="52">
        <v>2</v>
      </c>
    </row>
    <row r="5182" spans="2:9" x14ac:dyDescent="0.25">
      <c r="B5182" t="s">
        <v>852</v>
      </c>
      <c r="C5182" t="s">
        <v>4416</v>
      </c>
      <c r="D5182" t="s">
        <v>4519</v>
      </c>
      <c r="E5182">
        <v>7</v>
      </c>
      <c r="F5182">
        <v>2</v>
      </c>
      <c r="G5182">
        <v>1</v>
      </c>
      <c r="H5182">
        <v>5</v>
      </c>
      <c r="I5182">
        <v>2</v>
      </c>
    </row>
    <row r="5183" spans="2:9" s="19" customFormat="1" ht="12.75" customHeight="1" x14ac:dyDescent="0.25">
      <c r="B5183" s="52" t="s">
        <v>852</v>
      </c>
      <c r="C5183" s="52" t="s">
        <v>4416</v>
      </c>
      <c r="D5183" s="52" t="s">
        <v>4520</v>
      </c>
      <c r="E5183" s="52">
        <v>7</v>
      </c>
      <c r="F5183" s="52">
        <v>2</v>
      </c>
      <c r="G5183" s="52">
        <v>1</v>
      </c>
      <c r="H5183" s="52">
        <v>5</v>
      </c>
      <c r="I5183" s="52">
        <v>2</v>
      </c>
    </row>
    <row r="5184" spans="2:9" x14ac:dyDescent="0.25">
      <c r="B5184" t="s">
        <v>852</v>
      </c>
      <c r="C5184" t="s">
        <v>4416</v>
      </c>
      <c r="D5184" t="s">
        <v>4521</v>
      </c>
      <c r="E5184">
        <v>7</v>
      </c>
      <c r="F5184">
        <v>2</v>
      </c>
      <c r="G5184">
        <v>1</v>
      </c>
      <c r="H5184">
        <v>5</v>
      </c>
      <c r="I5184">
        <v>2</v>
      </c>
    </row>
    <row r="5185" spans="2:9" s="19" customFormat="1" ht="12.75" customHeight="1" x14ac:dyDescent="0.25">
      <c r="B5185" s="52" t="s">
        <v>852</v>
      </c>
      <c r="C5185" s="52" t="s">
        <v>4416</v>
      </c>
      <c r="D5185" s="52" t="s">
        <v>4522</v>
      </c>
      <c r="E5185" s="52">
        <v>7</v>
      </c>
      <c r="F5185" s="52">
        <v>2</v>
      </c>
      <c r="G5185" s="52">
        <v>1</v>
      </c>
      <c r="H5185" s="52">
        <v>5</v>
      </c>
      <c r="I5185" s="52">
        <v>2</v>
      </c>
    </row>
    <row r="5186" spans="2:9" x14ac:dyDescent="0.25">
      <c r="B5186" t="s">
        <v>852</v>
      </c>
      <c r="C5186" t="s">
        <v>4416</v>
      </c>
      <c r="D5186" t="s">
        <v>4561</v>
      </c>
      <c r="E5186">
        <v>7</v>
      </c>
      <c r="F5186">
        <v>2</v>
      </c>
      <c r="G5186">
        <v>1</v>
      </c>
      <c r="H5186">
        <v>5</v>
      </c>
      <c r="I5186">
        <v>2</v>
      </c>
    </row>
    <row r="5187" spans="2:9" s="19" customFormat="1" ht="12.75" customHeight="1" x14ac:dyDescent="0.25">
      <c r="B5187" s="52" t="s">
        <v>852</v>
      </c>
      <c r="C5187" s="52" t="s">
        <v>4416</v>
      </c>
      <c r="D5187" s="52" t="s">
        <v>4560</v>
      </c>
      <c r="E5187" s="52">
        <v>7</v>
      </c>
      <c r="F5187" s="52">
        <v>3</v>
      </c>
      <c r="G5187" s="52">
        <v>1</v>
      </c>
      <c r="H5187" s="52">
        <v>5</v>
      </c>
      <c r="I5187" s="52">
        <v>2</v>
      </c>
    </row>
    <row r="5188" spans="2:9" x14ac:dyDescent="0.25">
      <c r="B5188" t="s">
        <v>852</v>
      </c>
      <c r="C5188" t="s">
        <v>4416</v>
      </c>
      <c r="D5188" t="s">
        <v>4773</v>
      </c>
      <c r="E5188">
        <v>7</v>
      </c>
      <c r="F5188">
        <v>3</v>
      </c>
      <c r="G5188">
        <v>1</v>
      </c>
      <c r="H5188">
        <v>5</v>
      </c>
      <c r="I5188">
        <v>2</v>
      </c>
    </row>
    <row r="5189" spans="2:9" s="19" customFormat="1" ht="12.75" customHeight="1" x14ac:dyDescent="0.25">
      <c r="B5189" s="52" t="s">
        <v>852</v>
      </c>
      <c r="C5189" s="52" t="s">
        <v>4416</v>
      </c>
      <c r="D5189" s="52" t="s">
        <v>4774</v>
      </c>
      <c r="E5189" s="52">
        <v>7</v>
      </c>
      <c r="F5189" s="52">
        <v>3</v>
      </c>
      <c r="G5189" s="52">
        <v>1</v>
      </c>
      <c r="H5189" s="52">
        <v>5</v>
      </c>
      <c r="I5189" s="52">
        <v>2</v>
      </c>
    </row>
    <row r="5190" spans="2:9" x14ac:dyDescent="0.25">
      <c r="B5190" t="s">
        <v>852</v>
      </c>
      <c r="C5190" t="s">
        <v>4416</v>
      </c>
      <c r="D5190" t="s">
        <v>4780</v>
      </c>
      <c r="E5190">
        <v>7</v>
      </c>
      <c r="F5190">
        <v>3</v>
      </c>
      <c r="G5190">
        <v>1</v>
      </c>
      <c r="H5190">
        <v>5</v>
      </c>
      <c r="I5190">
        <v>2</v>
      </c>
    </row>
    <row r="5191" spans="2:9" s="19" customFormat="1" ht="12.75" customHeight="1" x14ac:dyDescent="0.25">
      <c r="B5191" s="52" t="s">
        <v>852</v>
      </c>
      <c r="C5191" s="52" t="s">
        <v>4416</v>
      </c>
      <c r="D5191" s="52" t="s">
        <v>4779</v>
      </c>
      <c r="E5191" s="52">
        <v>7</v>
      </c>
      <c r="F5191" s="52">
        <v>3</v>
      </c>
      <c r="G5191" s="52">
        <v>1</v>
      </c>
      <c r="H5191" s="52">
        <v>5</v>
      </c>
      <c r="I5191" s="52">
        <v>2</v>
      </c>
    </row>
    <row r="5192" spans="2:9" x14ac:dyDescent="0.25">
      <c r="B5192" t="s">
        <v>852</v>
      </c>
      <c r="C5192" t="s">
        <v>4416</v>
      </c>
      <c r="D5192" t="s">
        <v>4781</v>
      </c>
      <c r="E5192">
        <v>7</v>
      </c>
      <c r="F5192">
        <v>3</v>
      </c>
      <c r="G5192">
        <v>1</v>
      </c>
      <c r="H5192">
        <v>5</v>
      </c>
      <c r="I5192">
        <v>2</v>
      </c>
    </row>
    <row r="5193" spans="2:9" s="19" customFormat="1" ht="12.75" customHeight="1" x14ac:dyDescent="0.25">
      <c r="B5193" s="52" t="s">
        <v>852</v>
      </c>
      <c r="C5193" s="52" t="s">
        <v>4416</v>
      </c>
      <c r="D5193" s="52" t="s">
        <v>5188</v>
      </c>
      <c r="E5193" s="52">
        <v>7</v>
      </c>
      <c r="F5193" s="52">
        <v>3</v>
      </c>
      <c r="G5193" s="52">
        <v>1</v>
      </c>
      <c r="H5193" s="52">
        <v>5</v>
      </c>
      <c r="I5193" s="52">
        <v>2</v>
      </c>
    </row>
    <row r="5194" spans="2:9" x14ac:dyDescent="0.25">
      <c r="B5194" t="s">
        <v>852</v>
      </c>
      <c r="C5194" t="s">
        <v>4416</v>
      </c>
      <c r="D5194" t="s">
        <v>5381</v>
      </c>
      <c r="E5194">
        <v>8</v>
      </c>
      <c r="F5194">
        <v>3</v>
      </c>
      <c r="G5194">
        <v>1</v>
      </c>
      <c r="H5194">
        <v>2</v>
      </c>
      <c r="I5194">
        <v>1</v>
      </c>
    </row>
    <row r="5195" spans="2:9" s="19" customFormat="1" ht="12.75" customHeight="1" x14ac:dyDescent="0.25">
      <c r="B5195" s="52" t="s">
        <v>852</v>
      </c>
      <c r="C5195" s="52" t="s">
        <v>4669</v>
      </c>
      <c r="D5195" s="52" t="s">
        <v>4670</v>
      </c>
      <c r="E5195" s="52">
        <v>6</v>
      </c>
      <c r="F5195" s="52">
        <v>2</v>
      </c>
      <c r="G5195" s="52">
        <v>2</v>
      </c>
      <c r="H5195" s="52">
        <v>5</v>
      </c>
      <c r="I5195" s="52">
        <v>2</v>
      </c>
    </row>
    <row r="5196" spans="2:9" x14ac:dyDescent="0.25">
      <c r="B5196" t="s">
        <v>852</v>
      </c>
      <c r="C5196" t="s">
        <v>4669</v>
      </c>
      <c r="D5196" t="s">
        <v>4673</v>
      </c>
      <c r="E5196">
        <v>6</v>
      </c>
      <c r="F5196">
        <v>2</v>
      </c>
      <c r="G5196">
        <v>2</v>
      </c>
      <c r="H5196">
        <v>5</v>
      </c>
      <c r="I5196">
        <v>2</v>
      </c>
    </row>
    <row r="5197" spans="2:9" s="19" customFormat="1" ht="12.75" customHeight="1" x14ac:dyDescent="0.25">
      <c r="B5197" s="52" t="s">
        <v>852</v>
      </c>
      <c r="C5197" s="52" t="s">
        <v>4669</v>
      </c>
      <c r="D5197" s="52" t="s">
        <v>4676</v>
      </c>
      <c r="E5197" s="52">
        <v>6</v>
      </c>
      <c r="F5197" s="52">
        <v>2</v>
      </c>
      <c r="G5197" s="52">
        <v>2</v>
      </c>
      <c r="H5197" s="52">
        <v>5</v>
      </c>
      <c r="I5197" s="52">
        <v>2</v>
      </c>
    </row>
    <row r="5198" spans="2:9" x14ac:dyDescent="0.25">
      <c r="B5198" t="s">
        <v>852</v>
      </c>
      <c r="C5198" t="s">
        <v>4669</v>
      </c>
      <c r="D5198" t="s">
        <v>4681</v>
      </c>
      <c r="E5198">
        <v>6</v>
      </c>
      <c r="F5198">
        <v>2</v>
      </c>
      <c r="G5198">
        <v>2</v>
      </c>
      <c r="H5198">
        <v>5</v>
      </c>
      <c r="I5198">
        <v>2</v>
      </c>
    </row>
    <row r="5199" spans="2:9" s="19" customFormat="1" ht="12.75" customHeight="1" x14ac:dyDescent="0.25">
      <c r="B5199" s="52" t="s">
        <v>852</v>
      </c>
      <c r="C5199" s="52" t="s">
        <v>4669</v>
      </c>
      <c r="D5199" s="52" t="s">
        <v>4686</v>
      </c>
      <c r="E5199" s="52">
        <v>6</v>
      </c>
      <c r="F5199" s="52">
        <v>2</v>
      </c>
      <c r="G5199" s="52">
        <v>2</v>
      </c>
      <c r="H5199" s="52">
        <v>5</v>
      </c>
      <c r="I5199" s="52">
        <v>2</v>
      </c>
    </row>
    <row r="5200" spans="2:9" x14ac:dyDescent="0.25">
      <c r="B5200" t="s">
        <v>852</v>
      </c>
      <c r="C5200" t="s">
        <v>4669</v>
      </c>
      <c r="D5200" t="s">
        <v>4701</v>
      </c>
      <c r="E5200">
        <v>6</v>
      </c>
      <c r="F5200">
        <v>2</v>
      </c>
      <c r="G5200">
        <v>2</v>
      </c>
      <c r="H5200">
        <v>5</v>
      </c>
      <c r="I5200">
        <v>2</v>
      </c>
    </row>
    <row r="5201" spans="2:9" s="19" customFormat="1" ht="12.75" customHeight="1" x14ac:dyDescent="0.25">
      <c r="B5201" s="52" t="s">
        <v>852</v>
      </c>
      <c r="C5201" s="52" t="s">
        <v>4669</v>
      </c>
      <c r="D5201" s="52" t="s">
        <v>4702</v>
      </c>
      <c r="E5201" s="52">
        <v>6</v>
      </c>
      <c r="F5201" s="52">
        <v>2</v>
      </c>
      <c r="G5201" s="52">
        <v>2</v>
      </c>
      <c r="H5201" s="52">
        <v>5</v>
      </c>
      <c r="I5201" s="52">
        <v>2</v>
      </c>
    </row>
    <row r="5202" spans="2:9" x14ac:dyDescent="0.25">
      <c r="B5202" t="s">
        <v>852</v>
      </c>
      <c r="C5202" t="s">
        <v>4669</v>
      </c>
      <c r="D5202" t="s">
        <v>4725</v>
      </c>
      <c r="E5202">
        <v>6</v>
      </c>
      <c r="F5202">
        <v>2</v>
      </c>
      <c r="G5202">
        <v>2</v>
      </c>
      <c r="H5202">
        <v>5</v>
      </c>
      <c r="I5202">
        <v>2</v>
      </c>
    </row>
    <row r="5203" spans="2:9" s="19" customFormat="1" ht="12.75" customHeight="1" x14ac:dyDescent="0.25">
      <c r="B5203" s="52" t="s">
        <v>852</v>
      </c>
      <c r="C5203" s="52" t="s">
        <v>4669</v>
      </c>
      <c r="D5203" s="52" t="s">
        <v>4726</v>
      </c>
      <c r="E5203" s="52">
        <v>6</v>
      </c>
      <c r="F5203" s="52">
        <v>2</v>
      </c>
      <c r="G5203" s="52">
        <v>2</v>
      </c>
      <c r="H5203" s="52">
        <v>5</v>
      </c>
      <c r="I5203" s="52">
        <v>2</v>
      </c>
    </row>
    <row r="5204" spans="2:9" x14ac:dyDescent="0.25">
      <c r="B5204" t="s">
        <v>852</v>
      </c>
      <c r="C5204" t="s">
        <v>4592</v>
      </c>
      <c r="D5204" t="s">
        <v>4591</v>
      </c>
      <c r="E5204">
        <v>5</v>
      </c>
      <c r="F5204">
        <v>2</v>
      </c>
      <c r="G5204">
        <v>2</v>
      </c>
      <c r="H5204">
        <v>2</v>
      </c>
      <c r="I5204">
        <v>1</v>
      </c>
    </row>
    <row r="5205" spans="2:9" s="19" customFormat="1" ht="12.75" customHeight="1" x14ac:dyDescent="0.25">
      <c r="B5205" s="52" t="s">
        <v>852</v>
      </c>
      <c r="C5205" s="52" t="s">
        <v>4592</v>
      </c>
      <c r="D5205" s="52" t="s">
        <v>4914</v>
      </c>
      <c r="E5205" s="52">
        <v>2</v>
      </c>
      <c r="F5205" s="52">
        <v>3</v>
      </c>
      <c r="G5205" s="52">
        <v>1</v>
      </c>
      <c r="H5205" s="52">
        <v>2</v>
      </c>
      <c r="I5205" s="52">
        <v>1</v>
      </c>
    </row>
    <row r="5206" spans="2:9" x14ac:dyDescent="0.25">
      <c r="B5206" t="s">
        <v>852</v>
      </c>
      <c r="C5206" t="s">
        <v>4465</v>
      </c>
      <c r="D5206" t="s">
        <v>4466</v>
      </c>
      <c r="E5206">
        <v>7</v>
      </c>
      <c r="F5206">
        <v>3</v>
      </c>
      <c r="G5206">
        <v>1</v>
      </c>
      <c r="H5206">
        <v>5</v>
      </c>
      <c r="I5206">
        <v>2</v>
      </c>
    </row>
    <row r="5207" spans="2:9" s="19" customFormat="1" ht="12.75" customHeight="1" x14ac:dyDescent="0.25">
      <c r="B5207" s="52" t="s">
        <v>852</v>
      </c>
      <c r="C5207" s="52" t="s">
        <v>4465</v>
      </c>
      <c r="D5207" s="52" t="s">
        <v>4466</v>
      </c>
      <c r="E5207" s="52">
        <v>7</v>
      </c>
      <c r="F5207" s="52">
        <v>3</v>
      </c>
      <c r="G5207" s="52">
        <v>1</v>
      </c>
      <c r="H5207" s="52">
        <v>5</v>
      </c>
      <c r="I5207" s="52">
        <v>2</v>
      </c>
    </row>
    <row r="5208" spans="2:9" x14ac:dyDescent="0.25">
      <c r="B5208" t="s">
        <v>852</v>
      </c>
      <c r="C5208" t="s">
        <v>4465</v>
      </c>
      <c r="D5208" t="s">
        <v>4559</v>
      </c>
      <c r="E5208">
        <v>7</v>
      </c>
      <c r="F5208">
        <v>3</v>
      </c>
      <c r="G5208">
        <v>1</v>
      </c>
      <c r="H5208">
        <v>5</v>
      </c>
      <c r="I5208">
        <v>2</v>
      </c>
    </row>
    <row r="5209" spans="2:9" s="19" customFormat="1" ht="12.75" customHeight="1" x14ac:dyDescent="0.25">
      <c r="B5209" s="52" t="s">
        <v>852</v>
      </c>
      <c r="C5209" s="52" t="s">
        <v>4465</v>
      </c>
      <c r="D5209" s="52" t="s">
        <v>4785</v>
      </c>
      <c r="E5209" s="52">
        <v>7</v>
      </c>
      <c r="F5209" s="52">
        <v>3</v>
      </c>
      <c r="G5209" s="52">
        <v>1</v>
      </c>
      <c r="H5209" s="52">
        <v>5</v>
      </c>
      <c r="I5209" s="52">
        <v>2</v>
      </c>
    </row>
    <row r="5210" spans="2:9" x14ac:dyDescent="0.25">
      <c r="B5210" t="s">
        <v>852</v>
      </c>
      <c r="C5210" t="s">
        <v>4465</v>
      </c>
      <c r="D5210" t="s">
        <v>4840</v>
      </c>
      <c r="E5210">
        <v>7</v>
      </c>
      <c r="F5210">
        <v>3</v>
      </c>
      <c r="G5210">
        <v>1</v>
      </c>
      <c r="H5210">
        <v>5</v>
      </c>
      <c r="I5210">
        <v>2</v>
      </c>
    </row>
    <row r="5211" spans="2:9" s="19" customFormat="1" ht="12.75" customHeight="1" x14ac:dyDescent="0.25">
      <c r="B5211" s="52" t="s">
        <v>852</v>
      </c>
      <c r="C5211" s="52" t="s">
        <v>4465</v>
      </c>
      <c r="D5211" s="52" t="s">
        <v>5345</v>
      </c>
      <c r="E5211" s="52">
        <v>7</v>
      </c>
      <c r="F5211" s="52">
        <v>3</v>
      </c>
      <c r="G5211" s="52">
        <v>1</v>
      </c>
      <c r="H5211" s="52">
        <v>5</v>
      </c>
      <c r="I5211" s="52">
        <v>2</v>
      </c>
    </row>
    <row r="5212" spans="2:9" x14ac:dyDescent="0.25">
      <c r="B5212" t="s">
        <v>852</v>
      </c>
      <c r="C5212" t="s">
        <v>4465</v>
      </c>
      <c r="D5212" t="s">
        <v>5345</v>
      </c>
      <c r="E5212">
        <v>7</v>
      </c>
      <c r="F5212">
        <v>3</v>
      </c>
      <c r="G5212">
        <v>1</v>
      </c>
      <c r="H5212">
        <v>5</v>
      </c>
      <c r="I5212">
        <v>2</v>
      </c>
    </row>
    <row r="5213" spans="2:9" s="19" customFormat="1" ht="12.75" customHeight="1" x14ac:dyDescent="0.25">
      <c r="B5213" s="52" t="s">
        <v>852</v>
      </c>
      <c r="C5213" s="52" t="s">
        <v>4465</v>
      </c>
      <c r="D5213" s="52" t="s">
        <v>17145</v>
      </c>
      <c r="E5213" s="52">
        <v>7</v>
      </c>
      <c r="F5213" s="52">
        <v>1</v>
      </c>
      <c r="G5213" s="52">
        <v>1</v>
      </c>
      <c r="H5213" s="52">
        <v>5</v>
      </c>
      <c r="I5213" s="52">
        <v>2</v>
      </c>
    </row>
    <row r="5214" spans="2:9" x14ac:dyDescent="0.25">
      <c r="B5214" t="s">
        <v>852</v>
      </c>
      <c r="C5214" t="s">
        <v>4465</v>
      </c>
      <c r="D5214" t="s">
        <v>17145</v>
      </c>
      <c r="E5214">
        <v>7</v>
      </c>
      <c r="F5214">
        <v>1</v>
      </c>
      <c r="G5214">
        <v>1</v>
      </c>
      <c r="H5214">
        <v>5</v>
      </c>
      <c r="I5214">
        <v>2</v>
      </c>
    </row>
    <row r="5215" spans="2:9" s="19" customFormat="1" ht="12.75" customHeight="1" x14ac:dyDescent="0.25">
      <c r="B5215" s="52" t="s">
        <v>852</v>
      </c>
      <c r="C5215" s="52" t="s">
        <v>4400</v>
      </c>
      <c r="D5215" s="52" t="s">
        <v>4399</v>
      </c>
      <c r="E5215" s="52">
        <v>7</v>
      </c>
      <c r="F5215" s="52">
        <v>3</v>
      </c>
      <c r="G5215" s="52">
        <v>1</v>
      </c>
      <c r="H5215" s="52">
        <v>5</v>
      </c>
      <c r="I5215" s="52">
        <v>2</v>
      </c>
    </row>
    <row r="5216" spans="2:9" x14ac:dyDescent="0.25">
      <c r="B5216" t="s">
        <v>852</v>
      </c>
      <c r="C5216" t="s">
        <v>4400</v>
      </c>
      <c r="D5216" t="s">
        <v>4438</v>
      </c>
      <c r="E5216">
        <v>7</v>
      </c>
      <c r="F5216">
        <v>3</v>
      </c>
      <c r="G5216">
        <v>1</v>
      </c>
      <c r="H5216">
        <v>5</v>
      </c>
      <c r="I5216">
        <v>2</v>
      </c>
    </row>
    <row r="5217" spans="2:9" s="19" customFormat="1" ht="12.75" customHeight="1" x14ac:dyDescent="0.25">
      <c r="B5217" s="52" t="s">
        <v>852</v>
      </c>
      <c r="C5217" s="52" t="s">
        <v>4400</v>
      </c>
      <c r="D5217" s="52" t="s">
        <v>4489</v>
      </c>
      <c r="E5217" s="52">
        <v>7</v>
      </c>
      <c r="F5217" s="52">
        <v>3</v>
      </c>
      <c r="G5217" s="52">
        <v>1</v>
      </c>
      <c r="H5217" s="52">
        <v>5</v>
      </c>
      <c r="I5217" s="52">
        <v>2</v>
      </c>
    </row>
    <row r="5218" spans="2:9" x14ac:dyDescent="0.25">
      <c r="B5218" t="s">
        <v>852</v>
      </c>
      <c r="C5218" t="s">
        <v>4400</v>
      </c>
      <c r="D5218" t="s">
        <v>3691</v>
      </c>
      <c r="E5218">
        <v>7</v>
      </c>
      <c r="F5218">
        <v>3</v>
      </c>
      <c r="G5218">
        <v>1</v>
      </c>
      <c r="H5218">
        <v>5</v>
      </c>
      <c r="I5218">
        <v>2</v>
      </c>
    </row>
    <row r="5219" spans="2:9" s="19" customFormat="1" ht="12.75" customHeight="1" x14ac:dyDescent="0.25">
      <c r="B5219" s="52" t="s">
        <v>852</v>
      </c>
      <c r="C5219" s="52" t="s">
        <v>894</v>
      </c>
      <c r="D5219" s="52" t="s">
        <v>4431</v>
      </c>
      <c r="E5219" s="52">
        <v>7</v>
      </c>
      <c r="F5219" s="52">
        <v>3</v>
      </c>
      <c r="G5219" s="52">
        <v>1</v>
      </c>
      <c r="H5219" s="52">
        <v>5</v>
      </c>
      <c r="I5219" s="52">
        <v>2</v>
      </c>
    </row>
    <row r="5220" spans="2:9" x14ac:dyDescent="0.25">
      <c r="B5220" t="s">
        <v>852</v>
      </c>
      <c r="C5220" t="s">
        <v>894</v>
      </c>
      <c r="D5220" t="s">
        <v>4473</v>
      </c>
      <c r="E5220">
        <v>7</v>
      </c>
      <c r="F5220">
        <v>3</v>
      </c>
      <c r="G5220">
        <v>1</v>
      </c>
      <c r="H5220">
        <v>5</v>
      </c>
      <c r="I5220">
        <v>2</v>
      </c>
    </row>
    <row r="5221" spans="2:9" s="19" customFormat="1" ht="12.75" customHeight="1" x14ac:dyDescent="0.25">
      <c r="B5221" s="52" t="s">
        <v>852</v>
      </c>
      <c r="C5221" s="52" t="s">
        <v>894</v>
      </c>
      <c r="D5221" s="52" t="s">
        <v>4657</v>
      </c>
      <c r="E5221" s="52">
        <v>6</v>
      </c>
      <c r="F5221" s="52">
        <v>2</v>
      </c>
      <c r="G5221" s="52">
        <v>2</v>
      </c>
      <c r="H5221" s="52">
        <v>5</v>
      </c>
      <c r="I5221" s="52">
        <v>2</v>
      </c>
    </row>
    <row r="5222" spans="2:9" x14ac:dyDescent="0.25">
      <c r="B5222" t="s">
        <v>852</v>
      </c>
      <c r="C5222" t="s">
        <v>894</v>
      </c>
      <c r="D5222" t="s">
        <v>4825</v>
      </c>
      <c r="E5222">
        <v>7</v>
      </c>
      <c r="F5222">
        <v>3</v>
      </c>
      <c r="G5222">
        <v>1</v>
      </c>
      <c r="H5222">
        <v>5</v>
      </c>
      <c r="I5222">
        <v>2</v>
      </c>
    </row>
    <row r="5223" spans="2:9" s="19" customFormat="1" ht="12.75" customHeight="1" x14ac:dyDescent="0.25">
      <c r="B5223" s="52" t="s">
        <v>852</v>
      </c>
      <c r="C5223" s="52" t="s">
        <v>894</v>
      </c>
      <c r="D5223" s="52" t="s">
        <v>5270</v>
      </c>
      <c r="E5223" s="52">
        <v>7</v>
      </c>
      <c r="F5223" s="52">
        <v>3</v>
      </c>
      <c r="G5223" s="52">
        <v>1</v>
      </c>
      <c r="H5223" s="52">
        <v>5</v>
      </c>
      <c r="I5223" s="52">
        <v>2</v>
      </c>
    </row>
    <row r="5224" spans="2:9" x14ac:dyDescent="0.25">
      <c r="B5224" t="s">
        <v>852</v>
      </c>
      <c r="C5224" t="s">
        <v>894</v>
      </c>
      <c r="D5224" t="s">
        <v>5367</v>
      </c>
      <c r="E5224">
        <v>7</v>
      </c>
      <c r="F5224">
        <v>3</v>
      </c>
      <c r="G5224">
        <v>1</v>
      </c>
      <c r="H5224">
        <v>5</v>
      </c>
      <c r="I5224">
        <v>2</v>
      </c>
    </row>
    <row r="5225" spans="2:9" s="19" customFormat="1" ht="12.75" customHeight="1" x14ac:dyDescent="0.25">
      <c r="B5225" s="52" t="s">
        <v>852</v>
      </c>
      <c r="C5225" s="52" t="s">
        <v>894</v>
      </c>
      <c r="D5225" s="52" t="s">
        <v>5391</v>
      </c>
      <c r="E5225" s="52">
        <v>8</v>
      </c>
      <c r="F5225" s="52">
        <v>3</v>
      </c>
      <c r="G5225" s="52">
        <v>1</v>
      </c>
      <c r="H5225" s="52">
        <v>2</v>
      </c>
      <c r="I5225" s="52">
        <v>1</v>
      </c>
    </row>
    <row r="5226" spans="2:9" x14ac:dyDescent="0.25">
      <c r="B5226" t="s">
        <v>852</v>
      </c>
      <c r="C5226" t="s">
        <v>894</v>
      </c>
      <c r="D5226" t="s">
        <v>5415</v>
      </c>
      <c r="E5226">
        <v>8</v>
      </c>
      <c r="F5226">
        <v>3</v>
      </c>
      <c r="G5226">
        <v>1</v>
      </c>
      <c r="H5226">
        <v>2</v>
      </c>
      <c r="I5226">
        <v>1</v>
      </c>
    </row>
    <row r="5227" spans="2:9" s="19" customFormat="1" ht="12.75" customHeight="1" x14ac:dyDescent="0.25">
      <c r="B5227" s="52" t="s">
        <v>852</v>
      </c>
      <c r="C5227" s="52" t="s">
        <v>894</v>
      </c>
      <c r="D5227" s="52" t="s">
        <v>5486</v>
      </c>
      <c r="E5227" s="52">
        <v>7</v>
      </c>
      <c r="F5227" s="52">
        <v>3</v>
      </c>
      <c r="G5227" s="52">
        <v>1</v>
      </c>
      <c r="H5227" s="52">
        <v>5</v>
      </c>
      <c r="I5227" s="52">
        <v>2</v>
      </c>
    </row>
    <row r="5228" spans="2:9" x14ac:dyDescent="0.25">
      <c r="B5228" t="s">
        <v>852</v>
      </c>
      <c r="C5228" t="s">
        <v>4491</v>
      </c>
      <c r="D5228" t="s">
        <v>4492</v>
      </c>
      <c r="E5228">
        <v>7</v>
      </c>
      <c r="F5228">
        <v>3</v>
      </c>
      <c r="G5228">
        <v>1</v>
      </c>
      <c r="H5228">
        <v>5</v>
      </c>
      <c r="I5228">
        <v>2</v>
      </c>
    </row>
    <row r="5229" spans="2:9" s="19" customFormat="1" ht="12.75" customHeight="1" x14ac:dyDescent="0.25">
      <c r="B5229" s="52" t="s">
        <v>852</v>
      </c>
      <c r="C5229" s="52" t="s">
        <v>4491</v>
      </c>
      <c r="D5229" s="52" t="s">
        <v>4494</v>
      </c>
      <c r="E5229" s="52">
        <v>7</v>
      </c>
      <c r="F5229" s="52">
        <v>3</v>
      </c>
      <c r="G5229" s="52">
        <v>1</v>
      </c>
      <c r="H5229" s="52">
        <v>5</v>
      </c>
      <c r="I5229" s="52">
        <v>2</v>
      </c>
    </row>
    <row r="5230" spans="2:9" x14ac:dyDescent="0.25">
      <c r="B5230" t="s">
        <v>852</v>
      </c>
      <c r="C5230" t="s">
        <v>4491</v>
      </c>
      <c r="D5230" t="s">
        <v>4602</v>
      </c>
      <c r="E5230">
        <v>7</v>
      </c>
      <c r="F5230">
        <v>3</v>
      </c>
      <c r="G5230">
        <v>1</v>
      </c>
      <c r="H5230">
        <v>5</v>
      </c>
      <c r="I5230">
        <v>2</v>
      </c>
    </row>
    <row r="5231" spans="2:9" s="19" customFormat="1" ht="12.75" customHeight="1" x14ac:dyDescent="0.25">
      <c r="B5231" s="52" t="s">
        <v>852</v>
      </c>
      <c r="C5231" s="52" t="s">
        <v>4491</v>
      </c>
      <c r="D5231" s="52" t="s">
        <v>4768</v>
      </c>
      <c r="E5231" s="52">
        <v>7</v>
      </c>
      <c r="F5231" s="52">
        <v>3</v>
      </c>
      <c r="G5231" s="52">
        <v>1</v>
      </c>
      <c r="H5231" s="52">
        <v>5</v>
      </c>
      <c r="I5231" s="52">
        <v>2</v>
      </c>
    </row>
    <row r="5232" spans="2:9" x14ac:dyDescent="0.25">
      <c r="B5232" t="s">
        <v>852</v>
      </c>
      <c r="C5232" t="s">
        <v>4491</v>
      </c>
      <c r="D5232" t="s">
        <v>4769</v>
      </c>
      <c r="E5232">
        <v>7</v>
      </c>
      <c r="F5232">
        <v>3</v>
      </c>
      <c r="G5232">
        <v>1</v>
      </c>
      <c r="H5232">
        <v>5</v>
      </c>
      <c r="I5232">
        <v>2</v>
      </c>
    </row>
    <row r="5233" spans="2:9" s="19" customFormat="1" ht="12.75" customHeight="1" x14ac:dyDescent="0.25">
      <c r="B5233" s="52" t="s">
        <v>852</v>
      </c>
      <c r="C5233" s="52" t="s">
        <v>4491</v>
      </c>
      <c r="D5233" s="52" t="s">
        <v>4789</v>
      </c>
      <c r="E5233" s="52">
        <v>7</v>
      </c>
      <c r="F5233" s="52">
        <v>3</v>
      </c>
      <c r="G5233" s="52">
        <v>1</v>
      </c>
      <c r="H5233" s="52">
        <v>5</v>
      </c>
      <c r="I5233" s="52">
        <v>2</v>
      </c>
    </row>
    <row r="5234" spans="2:9" x14ac:dyDescent="0.25">
      <c r="B5234" t="s">
        <v>852</v>
      </c>
      <c r="C5234" t="s">
        <v>4491</v>
      </c>
      <c r="D5234" t="s">
        <v>4790</v>
      </c>
      <c r="E5234">
        <v>7</v>
      </c>
      <c r="F5234">
        <v>3</v>
      </c>
      <c r="G5234">
        <v>1</v>
      </c>
      <c r="H5234">
        <v>5</v>
      </c>
      <c r="I5234">
        <v>2</v>
      </c>
    </row>
    <row r="5235" spans="2:9" s="19" customFormat="1" ht="12.75" customHeight="1" x14ac:dyDescent="0.25">
      <c r="B5235" s="52" t="s">
        <v>852</v>
      </c>
      <c r="C5235" s="52" t="s">
        <v>4491</v>
      </c>
      <c r="D5235" s="52" t="s">
        <v>4839</v>
      </c>
      <c r="E5235" s="52">
        <v>7</v>
      </c>
      <c r="F5235" s="52">
        <v>3</v>
      </c>
      <c r="G5235" s="52">
        <v>1</v>
      </c>
      <c r="H5235" s="52">
        <v>5</v>
      </c>
      <c r="I5235" s="52">
        <v>2</v>
      </c>
    </row>
    <row r="5236" spans="2:9" x14ac:dyDescent="0.25">
      <c r="B5236" t="s">
        <v>852</v>
      </c>
      <c r="C5236" t="s">
        <v>4491</v>
      </c>
      <c r="D5236" t="s">
        <v>5250</v>
      </c>
      <c r="E5236">
        <v>6</v>
      </c>
      <c r="F5236">
        <v>3</v>
      </c>
      <c r="G5236">
        <v>2</v>
      </c>
      <c r="H5236">
        <v>5</v>
      </c>
      <c r="I5236">
        <v>2</v>
      </c>
    </row>
    <row r="5237" spans="2:9" s="19" customFormat="1" ht="12.75" customHeight="1" x14ac:dyDescent="0.25">
      <c r="B5237" s="52" t="s">
        <v>852</v>
      </c>
      <c r="C5237" s="52" t="s">
        <v>4491</v>
      </c>
      <c r="D5237" s="52" t="s">
        <v>5271</v>
      </c>
      <c r="E5237" s="52">
        <v>7</v>
      </c>
      <c r="F5237" s="52">
        <v>3</v>
      </c>
      <c r="G5237" s="52">
        <v>1</v>
      </c>
      <c r="H5237" s="52">
        <v>5</v>
      </c>
      <c r="I5237" s="52">
        <v>2</v>
      </c>
    </row>
    <row r="5238" spans="2:9" x14ac:dyDescent="0.25">
      <c r="B5238" t="s">
        <v>852</v>
      </c>
      <c r="C5238" t="s">
        <v>4491</v>
      </c>
      <c r="D5238" t="s">
        <v>5328</v>
      </c>
      <c r="E5238">
        <v>7</v>
      </c>
      <c r="F5238">
        <v>3</v>
      </c>
      <c r="G5238">
        <v>1</v>
      </c>
      <c r="H5238">
        <v>5</v>
      </c>
      <c r="I5238">
        <v>2</v>
      </c>
    </row>
    <row r="5239" spans="2:9" s="19" customFormat="1" ht="12.75" customHeight="1" x14ac:dyDescent="0.25">
      <c r="B5239" s="52" t="s">
        <v>852</v>
      </c>
      <c r="C5239" s="52" t="s">
        <v>4491</v>
      </c>
      <c r="D5239" s="52" t="s">
        <v>5330</v>
      </c>
      <c r="E5239" s="52">
        <v>7</v>
      </c>
      <c r="F5239" s="52">
        <v>3</v>
      </c>
      <c r="G5239" s="52">
        <v>1</v>
      </c>
      <c r="H5239" s="52">
        <v>5</v>
      </c>
      <c r="I5239" s="52">
        <v>2</v>
      </c>
    </row>
    <row r="5240" spans="2:9" x14ac:dyDescent="0.25">
      <c r="B5240" t="s">
        <v>852</v>
      </c>
      <c r="C5240" t="s">
        <v>4491</v>
      </c>
      <c r="D5240" t="s">
        <v>5331</v>
      </c>
      <c r="E5240">
        <v>7</v>
      </c>
      <c r="F5240">
        <v>3</v>
      </c>
      <c r="G5240">
        <v>1</v>
      </c>
      <c r="H5240">
        <v>5</v>
      </c>
      <c r="I5240">
        <v>2</v>
      </c>
    </row>
    <row r="5241" spans="2:9" s="19" customFormat="1" ht="12.75" customHeight="1" x14ac:dyDescent="0.25">
      <c r="B5241" s="52" t="s">
        <v>852</v>
      </c>
      <c r="C5241" s="52" t="s">
        <v>4491</v>
      </c>
      <c r="D5241" s="52" t="s">
        <v>5375</v>
      </c>
      <c r="E5241" s="52">
        <v>7</v>
      </c>
      <c r="F5241" s="52">
        <v>3</v>
      </c>
      <c r="G5241" s="52">
        <v>1</v>
      </c>
      <c r="H5241" s="52">
        <v>5</v>
      </c>
      <c r="I5241" s="52">
        <v>2</v>
      </c>
    </row>
    <row r="5242" spans="2:9" x14ac:dyDescent="0.25">
      <c r="B5242" t="s">
        <v>852</v>
      </c>
      <c r="C5242" t="s">
        <v>4491</v>
      </c>
      <c r="D5242" t="s">
        <v>5377</v>
      </c>
      <c r="E5242">
        <v>7</v>
      </c>
      <c r="F5242">
        <v>3</v>
      </c>
      <c r="G5242">
        <v>1</v>
      </c>
      <c r="H5242">
        <v>5</v>
      </c>
      <c r="I5242">
        <v>2</v>
      </c>
    </row>
    <row r="5243" spans="2:9" s="19" customFormat="1" ht="12.75" customHeight="1" x14ac:dyDescent="0.25">
      <c r="B5243" s="52" t="s">
        <v>852</v>
      </c>
      <c r="C5243" s="52" t="s">
        <v>4491</v>
      </c>
      <c r="D5243" s="52" t="s">
        <v>5485</v>
      </c>
      <c r="E5243" s="52">
        <v>7</v>
      </c>
      <c r="F5243" s="52">
        <v>3</v>
      </c>
      <c r="G5243" s="52">
        <v>1</v>
      </c>
      <c r="H5243" s="52">
        <v>5</v>
      </c>
      <c r="I5243" s="52">
        <v>2</v>
      </c>
    </row>
    <row r="5244" spans="2:9" x14ac:dyDescent="0.25">
      <c r="B5244" t="s">
        <v>852</v>
      </c>
      <c r="C5244" t="s">
        <v>4869</v>
      </c>
      <c r="D5244" t="s">
        <v>4870</v>
      </c>
      <c r="E5244">
        <v>2</v>
      </c>
      <c r="F5244">
        <v>3</v>
      </c>
      <c r="G5244">
        <v>1</v>
      </c>
      <c r="H5244">
        <v>2</v>
      </c>
      <c r="I5244">
        <v>1</v>
      </c>
    </row>
    <row r="5245" spans="2:9" s="19" customFormat="1" ht="12.75" customHeight="1" x14ac:dyDescent="0.25">
      <c r="B5245" s="52" t="s">
        <v>852</v>
      </c>
      <c r="C5245" s="52" t="s">
        <v>4869</v>
      </c>
      <c r="D5245" s="52" t="s">
        <v>4890</v>
      </c>
      <c r="E5245" s="52">
        <v>2</v>
      </c>
      <c r="F5245" s="52">
        <v>3</v>
      </c>
      <c r="G5245" s="52">
        <v>1</v>
      </c>
      <c r="H5245" s="52">
        <v>2</v>
      </c>
      <c r="I5245" s="52">
        <v>1</v>
      </c>
    </row>
    <row r="5246" spans="2:9" x14ac:dyDescent="0.25">
      <c r="B5246" t="s">
        <v>852</v>
      </c>
      <c r="C5246" t="s">
        <v>4869</v>
      </c>
      <c r="D5246" t="s">
        <v>4895</v>
      </c>
      <c r="E5246">
        <v>2</v>
      </c>
      <c r="F5246">
        <v>3</v>
      </c>
      <c r="G5246">
        <v>1</v>
      </c>
      <c r="H5246">
        <v>2</v>
      </c>
      <c r="I5246">
        <v>1</v>
      </c>
    </row>
    <row r="5247" spans="2:9" s="19" customFormat="1" ht="12.75" customHeight="1" x14ac:dyDescent="0.25">
      <c r="B5247" s="52" t="s">
        <v>852</v>
      </c>
      <c r="C5247" s="52" t="s">
        <v>4869</v>
      </c>
      <c r="D5247" s="52" t="s">
        <v>4898</v>
      </c>
      <c r="E5247" s="52">
        <v>2</v>
      </c>
      <c r="F5247" s="52">
        <v>3</v>
      </c>
      <c r="G5247" s="52">
        <v>1</v>
      </c>
      <c r="H5247" s="52">
        <v>2</v>
      </c>
      <c r="I5247" s="52">
        <v>1</v>
      </c>
    </row>
    <row r="5248" spans="2:9" x14ac:dyDescent="0.25">
      <c r="B5248" t="s">
        <v>852</v>
      </c>
      <c r="C5248" t="s">
        <v>4869</v>
      </c>
      <c r="D5248" t="s">
        <v>4913</v>
      </c>
      <c r="E5248">
        <v>2</v>
      </c>
      <c r="F5248">
        <v>3</v>
      </c>
      <c r="G5248">
        <v>1</v>
      </c>
      <c r="H5248">
        <v>2</v>
      </c>
      <c r="I5248">
        <v>1</v>
      </c>
    </row>
    <row r="5249" spans="2:9" s="19" customFormat="1" ht="12.75" customHeight="1" x14ac:dyDescent="0.25">
      <c r="B5249" s="52" t="s">
        <v>852</v>
      </c>
      <c r="C5249" s="52" t="s">
        <v>4869</v>
      </c>
      <c r="D5249" s="52" t="s">
        <v>4916</v>
      </c>
      <c r="E5249" s="52">
        <v>2</v>
      </c>
      <c r="F5249" s="52">
        <v>3</v>
      </c>
      <c r="G5249" s="52">
        <v>1</v>
      </c>
      <c r="H5249" s="52">
        <v>2</v>
      </c>
      <c r="I5249" s="52">
        <v>1</v>
      </c>
    </row>
    <row r="5250" spans="2:9" x14ac:dyDescent="0.25">
      <c r="B5250" t="s">
        <v>852</v>
      </c>
      <c r="C5250" t="s">
        <v>4869</v>
      </c>
      <c r="D5250" t="s">
        <v>4930</v>
      </c>
      <c r="E5250">
        <v>2</v>
      </c>
      <c r="F5250">
        <v>3</v>
      </c>
      <c r="G5250">
        <v>1</v>
      </c>
      <c r="H5250">
        <v>2</v>
      </c>
      <c r="I5250">
        <v>1</v>
      </c>
    </row>
    <row r="5251" spans="2:9" s="19" customFormat="1" ht="12.75" customHeight="1" x14ac:dyDescent="0.25">
      <c r="B5251" s="52" t="s">
        <v>852</v>
      </c>
      <c r="C5251" s="52" t="s">
        <v>4869</v>
      </c>
      <c r="D5251" s="52" t="s">
        <v>4931</v>
      </c>
      <c r="E5251" s="52">
        <v>2</v>
      </c>
      <c r="F5251" s="52">
        <v>3</v>
      </c>
      <c r="G5251" s="52">
        <v>1</v>
      </c>
      <c r="H5251" s="52">
        <v>2</v>
      </c>
      <c r="I5251" s="52">
        <v>1</v>
      </c>
    </row>
    <row r="5252" spans="2:9" x14ac:dyDescent="0.25">
      <c r="B5252" t="s">
        <v>852</v>
      </c>
      <c r="C5252" t="s">
        <v>4869</v>
      </c>
      <c r="D5252" t="s">
        <v>4947</v>
      </c>
      <c r="E5252">
        <v>2</v>
      </c>
      <c r="F5252">
        <v>3</v>
      </c>
      <c r="G5252">
        <v>1</v>
      </c>
      <c r="H5252">
        <v>2</v>
      </c>
      <c r="I5252">
        <v>1</v>
      </c>
    </row>
    <row r="5253" spans="2:9" s="19" customFormat="1" ht="12.75" customHeight="1" x14ac:dyDescent="0.25">
      <c r="B5253" s="52" t="s">
        <v>852</v>
      </c>
      <c r="C5253" s="52" t="s">
        <v>4869</v>
      </c>
      <c r="D5253" s="52" t="s">
        <v>4970</v>
      </c>
      <c r="E5253" s="52">
        <v>2</v>
      </c>
      <c r="F5253" s="52">
        <v>3</v>
      </c>
      <c r="G5253" s="52">
        <v>1</v>
      </c>
      <c r="H5253" s="52">
        <v>2</v>
      </c>
      <c r="I5253" s="52">
        <v>1</v>
      </c>
    </row>
    <row r="5254" spans="2:9" x14ac:dyDescent="0.25">
      <c r="B5254" t="s">
        <v>852</v>
      </c>
      <c r="C5254" t="s">
        <v>4869</v>
      </c>
      <c r="D5254" t="s">
        <v>4987</v>
      </c>
      <c r="E5254">
        <v>2</v>
      </c>
      <c r="F5254">
        <v>3</v>
      </c>
      <c r="G5254">
        <v>1</v>
      </c>
      <c r="H5254">
        <v>2</v>
      </c>
      <c r="I5254">
        <v>1</v>
      </c>
    </row>
    <row r="5255" spans="2:9" s="19" customFormat="1" ht="12.75" customHeight="1" x14ac:dyDescent="0.25">
      <c r="B5255" s="52" t="s">
        <v>852</v>
      </c>
      <c r="C5255" s="52" t="s">
        <v>4869</v>
      </c>
      <c r="D5255" s="52" t="s">
        <v>5003</v>
      </c>
      <c r="E5255" s="52">
        <v>2</v>
      </c>
      <c r="F5255" s="52">
        <v>3</v>
      </c>
      <c r="G5255" s="52">
        <v>1</v>
      </c>
      <c r="H5255" s="52">
        <v>2</v>
      </c>
      <c r="I5255" s="52">
        <v>1</v>
      </c>
    </row>
    <row r="5256" spans="2:9" x14ac:dyDescent="0.25">
      <c r="B5256" t="s">
        <v>852</v>
      </c>
      <c r="C5256" t="s">
        <v>4869</v>
      </c>
      <c r="D5256" t="s">
        <v>5010</v>
      </c>
      <c r="E5256">
        <v>2</v>
      </c>
      <c r="F5256">
        <v>3</v>
      </c>
      <c r="G5256">
        <v>1</v>
      </c>
      <c r="H5256">
        <v>2</v>
      </c>
      <c r="I5256">
        <v>1</v>
      </c>
    </row>
    <row r="5257" spans="2:9" s="19" customFormat="1" ht="12.75" customHeight="1" x14ac:dyDescent="0.25">
      <c r="B5257" s="52" t="s">
        <v>852</v>
      </c>
      <c r="C5257" s="52" t="s">
        <v>4869</v>
      </c>
      <c r="D5257" s="52" t="s">
        <v>5021</v>
      </c>
      <c r="E5257" s="52">
        <v>2</v>
      </c>
      <c r="F5257" s="52">
        <v>3</v>
      </c>
      <c r="G5257" s="52">
        <v>1</v>
      </c>
      <c r="H5257" s="52">
        <v>2</v>
      </c>
      <c r="I5257" s="52">
        <v>1</v>
      </c>
    </row>
    <row r="5258" spans="2:9" x14ac:dyDescent="0.25">
      <c r="B5258" t="s">
        <v>852</v>
      </c>
      <c r="C5258" t="s">
        <v>4869</v>
      </c>
      <c r="D5258" t="s">
        <v>5026</v>
      </c>
      <c r="E5258">
        <v>2</v>
      </c>
      <c r="F5258">
        <v>3</v>
      </c>
      <c r="G5258">
        <v>1</v>
      </c>
      <c r="H5258">
        <v>2</v>
      </c>
      <c r="I5258">
        <v>1</v>
      </c>
    </row>
    <row r="5259" spans="2:9" s="19" customFormat="1" ht="12.75" customHeight="1" x14ac:dyDescent="0.25">
      <c r="B5259" s="52" t="s">
        <v>852</v>
      </c>
      <c r="C5259" s="52" t="s">
        <v>4869</v>
      </c>
      <c r="D5259" s="52" t="s">
        <v>5052</v>
      </c>
      <c r="E5259" s="52">
        <v>2</v>
      </c>
      <c r="F5259" s="52">
        <v>3</v>
      </c>
      <c r="G5259" s="52">
        <v>1</v>
      </c>
      <c r="H5259" s="52">
        <v>2</v>
      </c>
      <c r="I5259" s="52">
        <v>1</v>
      </c>
    </row>
    <row r="5260" spans="2:9" x14ac:dyDescent="0.25">
      <c r="B5260" t="s">
        <v>852</v>
      </c>
      <c r="C5260" t="s">
        <v>4869</v>
      </c>
      <c r="D5260" t="s">
        <v>5053</v>
      </c>
      <c r="E5260">
        <v>2</v>
      </c>
      <c r="F5260">
        <v>3</v>
      </c>
      <c r="G5260">
        <v>1</v>
      </c>
      <c r="H5260">
        <v>2</v>
      </c>
      <c r="I5260">
        <v>1</v>
      </c>
    </row>
    <row r="5261" spans="2:9" s="19" customFormat="1" ht="12.75" customHeight="1" x14ac:dyDescent="0.25">
      <c r="B5261" s="52" t="s">
        <v>852</v>
      </c>
      <c r="C5261" s="52" t="s">
        <v>4869</v>
      </c>
      <c r="D5261" s="52" t="s">
        <v>5055</v>
      </c>
      <c r="E5261" s="52">
        <v>2</v>
      </c>
      <c r="F5261" s="52">
        <v>3</v>
      </c>
      <c r="G5261" s="52">
        <v>1</v>
      </c>
      <c r="H5261" s="52">
        <v>2</v>
      </c>
      <c r="I5261" s="52">
        <v>1</v>
      </c>
    </row>
    <row r="5262" spans="2:9" x14ac:dyDescent="0.25">
      <c r="B5262" t="s">
        <v>852</v>
      </c>
      <c r="C5262" t="s">
        <v>4869</v>
      </c>
      <c r="D5262" t="s">
        <v>5056</v>
      </c>
      <c r="E5262">
        <v>2</v>
      </c>
      <c r="F5262">
        <v>3</v>
      </c>
      <c r="G5262">
        <v>1</v>
      </c>
      <c r="H5262">
        <v>2</v>
      </c>
      <c r="I5262">
        <v>1</v>
      </c>
    </row>
    <row r="5263" spans="2:9" s="19" customFormat="1" ht="12.75" customHeight="1" x14ac:dyDescent="0.25">
      <c r="B5263" s="52" t="s">
        <v>852</v>
      </c>
      <c r="C5263" s="52" t="s">
        <v>4869</v>
      </c>
      <c r="D5263" s="52" t="s">
        <v>5060</v>
      </c>
      <c r="E5263" s="52">
        <v>2</v>
      </c>
      <c r="F5263" s="52">
        <v>3</v>
      </c>
      <c r="G5263" s="52">
        <v>1</v>
      </c>
      <c r="H5263" s="52">
        <v>2</v>
      </c>
      <c r="I5263" s="52">
        <v>1</v>
      </c>
    </row>
    <row r="5264" spans="2:9" x14ac:dyDescent="0.25">
      <c r="B5264" t="s">
        <v>852</v>
      </c>
      <c r="C5264" t="s">
        <v>4869</v>
      </c>
      <c r="D5264" t="s">
        <v>5061</v>
      </c>
      <c r="E5264">
        <v>2</v>
      </c>
      <c r="F5264">
        <v>3</v>
      </c>
      <c r="G5264">
        <v>1</v>
      </c>
      <c r="H5264">
        <v>2</v>
      </c>
      <c r="I5264">
        <v>1</v>
      </c>
    </row>
    <row r="5265" spans="2:9" s="19" customFormat="1" ht="12.75" customHeight="1" x14ac:dyDescent="0.25">
      <c r="B5265" s="52" t="s">
        <v>852</v>
      </c>
      <c r="C5265" s="52" t="s">
        <v>4869</v>
      </c>
      <c r="D5265" s="52" t="s">
        <v>5071</v>
      </c>
      <c r="E5265" s="52">
        <v>2</v>
      </c>
      <c r="F5265" s="52">
        <v>3</v>
      </c>
      <c r="G5265" s="52">
        <v>1</v>
      </c>
      <c r="H5265" s="52">
        <v>2</v>
      </c>
      <c r="I5265" s="52">
        <v>1</v>
      </c>
    </row>
    <row r="5266" spans="2:9" x14ac:dyDescent="0.25">
      <c r="B5266" t="s">
        <v>852</v>
      </c>
      <c r="C5266" t="s">
        <v>4869</v>
      </c>
      <c r="D5266" t="s">
        <v>5073</v>
      </c>
      <c r="E5266">
        <v>2</v>
      </c>
      <c r="F5266">
        <v>3</v>
      </c>
      <c r="G5266">
        <v>1</v>
      </c>
      <c r="H5266">
        <v>2</v>
      </c>
      <c r="I5266">
        <v>1</v>
      </c>
    </row>
    <row r="5267" spans="2:9" s="19" customFormat="1" ht="12.75" customHeight="1" x14ac:dyDescent="0.25">
      <c r="B5267" s="52" t="s">
        <v>852</v>
      </c>
      <c r="C5267" s="52" t="s">
        <v>4869</v>
      </c>
      <c r="D5267" s="52" t="s">
        <v>5074</v>
      </c>
      <c r="E5267" s="52">
        <v>2</v>
      </c>
      <c r="F5267" s="52">
        <v>3</v>
      </c>
      <c r="G5267" s="52">
        <v>1</v>
      </c>
      <c r="H5267" s="52">
        <v>2</v>
      </c>
      <c r="I5267" s="52">
        <v>1</v>
      </c>
    </row>
    <row r="5268" spans="2:9" x14ac:dyDescent="0.25">
      <c r="B5268" t="s">
        <v>852</v>
      </c>
      <c r="C5268" t="s">
        <v>4869</v>
      </c>
      <c r="D5268" t="s">
        <v>5075</v>
      </c>
      <c r="E5268">
        <v>2</v>
      </c>
      <c r="F5268">
        <v>3</v>
      </c>
      <c r="G5268">
        <v>1</v>
      </c>
      <c r="H5268">
        <v>2</v>
      </c>
      <c r="I5268">
        <v>1</v>
      </c>
    </row>
    <row r="5269" spans="2:9" s="19" customFormat="1" ht="12.75" customHeight="1" x14ac:dyDescent="0.25">
      <c r="B5269" s="52" t="s">
        <v>852</v>
      </c>
      <c r="C5269" s="52" t="s">
        <v>4869</v>
      </c>
      <c r="D5269" s="52" t="s">
        <v>5076</v>
      </c>
      <c r="E5269" s="52">
        <v>2</v>
      </c>
      <c r="F5269" s="52">
        <v>3</v>
      </c>
      <c r="G5269" s="52">
        <v>1</v>
      </c>
      <c r="H5269" s="52">
        <v>2</v>
      </c>
      <c r="I5269" s="52">
        <v>1</v>
      </c>
    </row>
    <row r="5270" spans="2:9" x14ac:dyDescent="0.25">
      <c r="B5270" t="s">
        <v>852</v>
      </c>
      <c r="C5270" t="s">
        <v>4869</v>
      </c>
      <c r="D5270" t="s">
        <v>5082</v>
      </c>
      <c r="E5270">
        <v>2</v>
      </c>
      <c r="F5270">
        <v>3</v>
      </c>
      <c r="G5270">
        <v>1</v>
      </c>
      <c r="H5270">
        <v>2</v>
      </c>
      <c r="I5270">
        <v>1</v>
      </c>
    </row>
    <row r="5271" spans="2:9" s="19" customFormat="1" ht="12.75" customHeight="1" x14ac:dyDescent="0.25">
      <c r="B5271" s="52" t="s">
        <v>852</v>
      </c>
      <c r="C5271" s="52" t="s">
        <v>4869</v>
      </c>
      <c r="D5271" s="52" t="s">
        <v>5089</v>
      </c>
      <c r="E5271" s="52">
        <v>2</v>
      </c>
      <c r="F5271" s="52">
        <v>3</v>
      </c>
      <c r="G5271" s="52">
        <v>1</v>
      </c>
      <c r="H5271" s="52">
        <v>2</v>
      </c>
      <c r="I5271" s="52">
        <v>1</v>
      </c>
    </row>
    <row r="5272" spans="2:9" x14ac:dyDescent="0.25">
      <c r="B5272" t="s">
        <v>852</v>
      </c>
      <c r="C5272" t="s">
        <v>4869</v>
      </c>
      <c r="D5272" t="s">
        <v>5098</v>
      </c>
      <c r="E5272">
        <v>2</v>
      </c>
      <c r="F5272">
        <v>3</v>
      </c>
      <c r="G5272">
        <v>1</v>
      </c>
      <c r="H5272">
        <v>2</v>
      </c>
      <c r="I5272">
        <v>1</v>
      </c>
    </row>
    <row r="5273" spans="2:9" s="19" customFormat="1" ht="12.75" customHeight="1" x14ac:dyDescent="0.25">
      <c r="B5273" s="52" t="s">
        <v>852</v>
      </c>
      <c r="C5273" s="52" t="s">
        <v>4869</v>
      </c>
      <c r="D5273" s="52" t="s">
        <v>5137</v>
      </c>
      <c r="E5273" s="52">
        <v>2</v>
      </c>
      <c r="F5273" s="52">
        <v>3</v>
      </c>
      <c r="G5273" s="52">
        <v>1</v>
      </c>
      <c r="H5273" s="52">
        <v>2</v>
      </c>
      <c r="I5273" s="52">
        <v>1</v>
      </c>
    </row>
    <row r="5274" spans="2:9" x14ac:dyDescent="0.25">
      <c r="B5274" t="s">
        <v>852</v>
      </c>
      <c r="C5274" t="s">
        <v>4869</v>
      </c>
      <c r="D5274" t="s">
        <v>5324</v>
      </c>
      <c r="E5274">
        <v>16</v>
      </c>
      <c r="F5274">
        <v>3</v>
      </c>
      <c r="G5274">
        <v>1</v>
      </c>
      <c r="H5274">
        <v>2</v>
      </c>
      <c r="I5274">
        <v>1</v>
      </c>
    </row>
    <row r="5275" spans="2:9" s="19" customFormat="1" ht="12.75" customHeight="1" x14ac:dyDescent="0.25">
      <c r="B5275" s="52" t="s">
        <v>852</v>
      </c>
      <c r="C5275" s="52" t="s">
        <v>4573</v>
      </c>
      <c r="D5275" s="52" t="s">
        <v>4572</v>
      </c>
      <c r="E5275" s="52">
        <v>7</v>
      </c>
      <c r="F5275" s="52">
        <v>3</v>
      </c>
      <c r="G5275" s="52">
        <v>1</v>
      </c>
      <c r="H5275" s="52">
        <v>5</v>
      </c>
      <c r="I5275" s="52">
        <v>2</v>
      </c>
    </row>
    <row r="5276" spans="2:9" x14ac:dyDescent="0.25">
      <c r="B5276" t="s">
        <v>852</v>
      </c>
      <c r="C5276" t="s">
        <v>4573</v>
      </c>
      <c r="D5276" t="s">
        <v>3809</v>
      </c>
      <c r="E5276">
        <v>7</v>
      </c>
      <c r="F5276">
        <v>2</v>
      </c>
      <c r="G5276">
        <v>1</v>
      </c>
      <c r="H5276">
        <v>5</v>
      </c>
      <c r="I5276">
        <v>2</v>
      </c>
    </row>
    <row r="5277" spans="2:9" s="19" customFormat="1" ht="12.75" customHeight="1" x14ac:dyDescent="0.25">
      <c r="B5277" s="52" t="s">
        <v>852</v>
      </c>
      <c r="C5277" s="52" t="s">
        <v>4573</v>
      </c>
      <c r="D5277" s="52" t="s">
        <v>4827</v>
      </c>
      <c r="E5277" s="52">
        <v>7</v>
      </c>
      <c r="F5277" s="52">
        <v>3</v>
      </c>
      <c r="G5277" s="52">
        <v>1</v>
      </c>
      <c r="H5277" s="52">
        <v>5</v>
      </c>
      <c r="I5277" s="52">
        <v>2</v>
      </c>
    </row>
    <row r="5278" spans="2:9" x14ac:dyDescent="0.25">
      <c r="B5278" t="s">
        <v>852</v>
      </c>
      <c r="C5278" t="s">
        <v>4573</v>
      </c>
      <c r="D5278" t="s">
        <v>5113</v>
      </c>
      <c r="E5278">
        <v>2</v>
      </c>
      <c r="F5278">
        <v>3</v>
      </c>
      <c r="G5278">
        <v>1</v>
      </c>
      <c r="H5278">
        <v>2</v>
      </c>
      <c r="I5278">
        <v>1</v>
      </c>
    </row>
    <row r="5279" spans="2:9" s="19" customFormat="1" ht="12.75" customHeight="1" x14ac:dyDescent="0.25">
      <c r="B5279" s="52" t="s">
        <v>852</v>
      </c>
      <c r="C5279" s="52" t="s">
        <v>4573</v>
      </c>
      <c r="D5279" s="52" t="s">
        <v>5115</v>
      </c>
      <c r="E5279" s="52">
        <v>2</v>
      </c>
      <c r="F5279" s="52">
        <v>3</v>
      </c>
      <c r="G5279" s="52">
        <v>1</v>
      </c>
      <c r="H5279" s="52">
        <v>2</v>
      </c>
      <c r="I5279" s="52">
        <v>1</v>
      </c>
    </row>
    <row r="5280" spans="2:9" x14ac:dyDescent="0.25">
      <c r="B5280" t="s">
        <v>852</v>
      </c>
      <c r="C5280" t="s">
        <v>4573</v>
      </c>
      <c r="D5280" t="s">
        <v>5127</v>
      </c>
      <c r="E5280">
        <v>2</v>
      </c>
      <c r="F5280">
        <v>3</v>
      </c>
      <c r="G5280">
        <v>1</v>
      </c>
      <c r="H5280">
        <v>2</v>
      </c>
      <c r="I5280">
        <v>1</v>
      </c>
    </row>
    <row r="5281" spans="2:9" s="19" customFormat="1" ht="12.75" customHeight="1" x14ac:dyDescent="0.25">
      <c r="B5281" s="52" t="s">
        <v>852</v>
      </c>
      <c r="C5281" s="52" t="s">
        <v>4573</v>
      </c>
      <c r="D5281" s="52" t="s">
        <v>5135</v>
      </c>
      <c r="E5281" s="52">
        <v>2</v>
      </c>
      <c r="F5281" s="52">
        <v>3</v>
      </c>
      <c r="G5281" s="52">
        <v>1</v>
      </c>
      <c r="H5281" s="52">
        <v>2</v>
      </c>
      <c r="I5281" s="52">
        <v>1</v>
      </c>
    </row>
    <row r="5282" spans="2:9" x14ac:dyDescent="0.25">
      <c r="B5282" t="s">
        <v>852</v>
      </c>
      <c r="C5282" t="s">
        <v>4573</v>
      </c>
      <c r="D5282" t="s">
        <v>5145</v>
      </c>
      <c r="E5282">
        <v>2</v>
      </c>
      <c r="F5282">
        <v>3</v>
      </c>
      <c r="G5282">
        <v>1</v>
      </c>
      <c r="H5282">
        <v>2</v>
      </c>
      <c r="I5282">
        <v>1</v>
      </c>
    </row>
    <row r="5283" spans="2:9" s="19" customFormat="1" ht="12.75" customHeight="1" x14ac:dyDescent="0.25">
      <c r="B5283" s="52" t="s">
        <v>852</v>
      </c>
      <c r="C5283" s="52" t="s">
        <v>4573</v>
      </c>
      <c r="D5283" s="52" t="s">
        <v>5149</v>
      </c>
      <c r="E5283" s="52">
        <v>2</v>
      </c>
      <c r="F5283" s="52">
        <v>3</v>
      </c>
      <c r="G5283" s="52">
        <v>1</v>
      </c>
      <c r="H5283" s="52">
        <v>2</v>
      </c>
      <c r="I5283" s="52">
        <v>1</v>
      </c>
    </row>
    <row r="5284" spans="2:9" x14ac:dyDescent="0.25">
      <c r="B5284" t="s">
        <v>852</v>
      </c>
      <c r="C5284" t="s">
        <v>4573</v>
      </c>
      <c r="D5284" t="s">
        <v>5152</v>
      </c>
      <c r="E5284">
        <v>2</v>
      </c>
      <c r="F5284">
        <v>3</v>
      </c>
      <c r="G5284">
        <v>1</v>
      </c>
      <c r="H5284">
        <v>2</v>
      </c>
      <c r="I5284">
        <v>1</v>
      </c>
    </row>
    <row r="5285" spans="2:9" s="19" customFormat="1" ht="12.75" customHeight="1" x14ac:dyDescent="0.25">
      <c r="B5285" s="52" t="s">
        <v>852</v>
      </c>
      <c r="C5285" s="52" t="s">
        <v>4573</v>
      </c>
      <c r="D5285" s="52" t="s">
        <v>5212</v>
      </c>
      <c r="E5285" s="52">
        <v>2</v>
      </c>
      <c r="F5285" s="52">
        <v>3</v>
      </c>
      <c r="G5285" s="52">
        <v>1</v>
      </c>
      <c r="H5285" s="52">
        <v>2</v>
      </c>
      <c r="I5285" s="52">
        <v>1</v>
      </c>
    </row>
    <row r="5286" spans="2:9" x14ac:dyDescent="0.25">
      <c r="B5286" t="s">
        <v>852</v>
      </c>
      <c r="C5286" t="s">
        <v>4573</v>
      </c>
      <c r="D5286" t="s">
        <v>3312</v>
      </c>
      <c r="E5286">
        <v>7</v>
      </c>
      <c r="F5286">
        <v>3</v>
      </c>
      <c r="G5286">
        <v>1</v>
      </c>
      <c r="H5286">
        <v>5</v>
      </c>
      <c r="I5286">
        <v>2</v>
      </c>
    </row>
    <row r="5287" spans="2:9" s="19" customFormat="1" ht="12.75" customHeight="1" x14ac:dyDescent="0.25">
      <c r="B5287" s="52" t="s">
        <v>852</v>
      </c>
      <c r="C5287" s="52" t="s">
        <v>5295</v>
      </c>
      <c r="D5287" s="52" t="s">
        <v>5296</v>
      </c>
      <c r="E5287" s="52">
        <v>16</v>
      </c>
      <c r="F5287" s="52">
        <v>3</v>
      </c>
      <c r="G5287" s="52">
        <v>1</v>
      </c>
      <c r="H5287" s="52">
        <v>2</v>
      </c>
      <c r="I5287" s="52">
        <v>1</v>
      </c>
    </row>
    <row r="5288" spans="2:9" x14ac:dyDescent="0.25">
      <c r="B5288" t="s">
        <v>852</v>
      </c>
      <c r="C5288" t="s">
        <v>5295</v>
      </c>
      <c r="D5288" t="s">
        <v>5299</v>
      </c>
      <c r="E5288">
        <v>16</v>
      </c>
      <c r="F5288">
        <v>3</v>
      </c>
      <c r="G5288">
        <v>1</v>
      </c>
      <c r="H5288">
        <v>2</v>
      </c>
      <c r="I5288">
        <v>1</v>
      </c>
    </row>
    <row r="5289" spans="2:9" s="19" customFormat="1" ht="12.75" customHeight="1" x14ac:dyDescent="0.25">
      <c r="B5289" s="52" t="s">
        <v>852</v>
      </c>
      <c r="C5289" s="52" t="s">
        <v>5295</v>
      </c>
      <c r="D5289" s="52" t="s">
        <v>5314</v>
      </c>
      <c r="E5289" s="52">
        <v>16</v>
      </c>
      <c r="F5289" s="52">
        <v>3</v>
      </c>
      <c r="G5289" s="52">
        <v>1</v>
      </c>
      <c r="H5289" s="52">
        <v>2</v>
      </c>
      <c r="I5289" s="52">
        <v>1</v>
      </c>
    </row>
    <row r="5290" spans="2:9" x14ac:dyDescent="0.25">
      <c r="B5290" t="s">
        <v>852</v>
      </c>
      <c r="C5290" t="s">
        <v>5295</v>
      </c>
      <c r="D5290" t="s">
        <v>5315</v>
      </c>
      <c r="E5290">
        <v>16</v>
      </c>
      <c r="F5290">
        <v>3</v>
      </c>
      <c r="G5290">
        <v>1</v>
      </c>
      <c r="H5290">
        <v>2</v>
      </c>
      <c r="I5290">
        <v>1</v>
      </c>
    </row>
    <row r="5291" spans="2:9" s="19" customFormat="1" ht="12.75" customHeight="1" x14ac:dyDescent="0.25">
      <c r="B5291" s="52" t="s">
        <v>852</v>
      </c>
      <c r="C5291" s="52" t="s">
        <v>4479</v>
      </c>
      <c r="D5291" s="52" t="s">
        <v>4480</v>
      </c>
      <c r="E5291" s="52">
        <v>7</v>
      </c>
      <c r="F5291" s="52">
        <v>2</v>
      </c>
      <c r="G5291" s="52">
        <v>1</v>
      </c>
      <c r="H5291" s="52">
        <v>5</v>
      </c>
      <c r="I5291" s="52">
        <v>2</v>
      </c>
    </row>
    <row r="5292" spans="2:9" x14ac:dyDescent="0.25">
      <c r="B5292" t="s">
        <v>852</v>
      </c>
      <c r="C5292" t="s">
        <v>4479</v>
      </c>
      <c r="D5292" t="s">
        <v>4481</v>
      </c>
      <c r="E5292">
        <v>7</v>
      </c>
      <c r="F5292">
        <v>3</v>
      </c>
      <c r="G5292">
        <v>1</v>
      </c>
      <c r="H5292">
        <v>5</v>
      </c>
      <c r="I5292">
        <v>2</v>
      </c>
    </row>
    <row r="5293" spans="2:9" s="19" customFormat="1" ht="12.75" customHeight="1" x14ac:dyDescent="0.25">
      <c r="B5293" s="52" t="s">
        <v>852</v>
      </c>
      <c r="C5293" s="52" t="s">
        <v>4479</v>
      </c>
      <c r="D5293" s="52" t="s">
        <v>4487</v>
      </c>
      <c r="E5293" s="52">
        <v>7</v>
      </c>
      <c r="F5293" s="52">
        <v>3</v>
      </c>
      <c r="G5293" s="52">
        <v>1</v>
      </c>
      <c r="H5293" s="52">
        <v>5</v>
      </c>
      <c r="I5293" s="52">
        <v>2</v>
      </c>
    </row>
    <row r="5294" spans="2:9" x14ac:dyDescent="0.25">
      <c r="B5294" t="s">
        <v>852</v>
      </c>
      <c r="C5294" t="s">
        <v>4479</v>
      </c>
      <c r="D5294" t="s">
        <v>4603</v>
      </c>
      <c r="E5294">
        <v>7</v>
      </c>
      <c r="F5294">
        <v>2</v>
      </c>
      <c r="G5294">
        <v>1</v>
      </c>
      <c r="H5294">
        <v>5</v>
      </c>
      <c r="I5294">
        <v>2</v>
      </c>
    </row>
    <row r="5295" spans="2:9" s="19" customFormat="1" ht="12.75" customHeight="1" x14ac:dyDescent="0.25">
      <c r="B5295" s="52" t="s">
        <v>852</v>
      </c>
      <c r="C5295" s="52" t="s">
        <v>4479</v>
      </c>
      <c r="D5295" s="52" t="s">
        <v>4661</v>
      </c>
      <c r="E5295" s="52">
        <v>6</v>
      </c>
      <c r="F5295" s="52">
        <v>2</v>
      </c>
      <c r="G5295" s="52">
        <v>2</v>
      </c>
      <c r="H5295" s="52">
        <v>5</v>
      </c>
      <c r="I5295" s="52">
        <v>2</v>
      </c>
    </row>
    <row r="5296" spans="2:9" x14ac:dyDescent="0.25">
      <c r="B5296" t="s">
        <v>852</v>
      </c>
      <c r="C5296" t="s">
        <v>4479</v>
      </c>
      <c r="D5296" t="s">
        <v>4778</v>
      </c>
      <c r="E5296">
        <v>7</v>
      </c>
      <c r="F5296">
        <v>3</v>
      </c>
      <c r="G5296">
        <v>1</v>
      </c>
      <c r="H5296">
        <v>5</v>
      </c>
      <c r="I5296">
        <v>2</v>
      </c>
    </row>
    <row r="5297" spans="2:9" s="19" customFormat="1" ht="12.75" customHeight="1" x14ac:dyDescent="0.25">
      <c r="B5297" s="52" t="s">
        <v>852</v>
      </c>
      <c r="C5297" s="52" t="s">
        <v>4479</v>
      </c>
      <c r="D5297" s="52" t="s">
        <v>4778</v>
      </c>
      <c r="E5297" s="52">
        <v>7</v>
      </c>
      <c r="F5297" s="52">
        <v>3</v>
      </c>
      <c r="G5297" s="52">
        <v>1</v>
      </c>
      <c r="H5297" s="52">
        <v>5</v>
      </c>
      <c r="I5297" s="52">
        <v>2</v>
      </c>
    </row>
    <row r="5298" spans="2:9" x14ac:dyDescent="0.25">
      <c r="B5298" t="s">
        <v>852</v>
      </c>
      <c r="C5298" t="s">
        <v>4479</v>
      </c>
      <c r="D5298" t="s">
        <v>4793</v>
      </c>
      <c r="E5298">
        <v>7</v>
      </c>
      <c r="F5298">
        <v>3</v>
      </c>
      <c r="G5298">
        <v>1</v>
      </c>
      <c r="H5298">
        <v>5</v>
      </c>
      <c r="I5298">
        <v>2</v>
      </c>
    </row>
    <row r="5299" spans="2:9" s="19" customFormat="1" ht="12.75" customHeight="1" x14ac:dyDescent="0.25">
      <c r="B5299" s="52" t="s">
        <v>852</v>
      </c>
      <c r="C5299" s="52" t="s">
        <v>4479</v>
      </c>
      <c r="D5299" s="52" t="s">
        <v>4795</v>
      </c>
      <c r="E5299" s="52">
        <v>7</v>
      </c>
      <c r="F5299" s="52">
        <v>3</v>
      </c>
      <c r="G5299" s="52">
        <v>1</v>
      </c>
      <c r="H5299" s="52">
        <v>5</v>
      </c>
      <c r="I5299" s="52">
        <v>2</v>
      </c>
    </row>
    <row r="5300" spans="2:9" x14ac:dyDescent="0.25">
      <c r="B5300" t="s">
        <v>852</v>
      </c>
      <c r="C5300" t="s">
        <v>4479</v>
      </c>
      <c r="D5300" t="s">
        <v>4794</v>
      </c>
      <c r="E5300">
        <v>7</v>
      </c>
      <c r="F5300">
        <v>2</v>
      </c>
      <c r="G5300">
        <v>1</v>
      </c>
      <c r="H5300">
        <v>5</v>
      </c>
      <c r="I5300">
        <v>2</v>
      </c>
    </row>
    <row r="5301" spans="2:9" s="19" customFormat="1" ht="12.75" customHeight="1" x14ac:dyDescent="0.25">
      <c r="B5301" s="52" t="s">
        <v>852</v>
      </c>
      <c r="C5301" s="52" t="s">
        <v>4479</v>
      </c>
      <c r="D5301" s="52" t="s">
        <v>4794</v>
      </c>
      <c r="E5301" s="52">
        <v>7</v>
      </c>
      <c r="F5301" s="52">
        <v>2</v>
      </c>
      <c r="G5301" s="52">
        <v>1</v>
      </c>
      <c r="H5301" s="52">
        <v>5</v>
      </c>
      <c r="I5301" s="52">
        <v>2</v>
      </c>
    </row>
    <row r="5302" spans="2:9" x14ac:dyDescent="0.25">
      <c r="B5302" t="s">
        <v>852</v>
      </c>
      <c r="C5302" t="s">
        <v>4479</v>
      </c>
      <c r="D5302" t="s">
        <v>4813</v>
      </c>
      <c r="E5302">
        <v>6</v>
      </c>
      <c r="F5302">
        <v>2</v>
      </c>
      <c r="G5302">
        <v>2</v>
      </c>
      <c r="H5302">
        <v>5</v>
      </c>
      <c r="I5302">
        <v>2</v>
      </c>
    </row>
    <row r="5303" spans="2:9" s="19" customFormat="1" ht="12.75" customHeight="1" x14ac:dyDescent="0.25">
      <c r="B5303" s="52" t="s">
        <v>852</v>
      </c>
      <c r="C5303" s="52" t="s">
        <v>4479</v>
      </c>
      <c r="D5303" s="52" t="s">
        <v>4814</v>
      </c>
      <c r="E5303" s="52">
        <v>6</v>
      </c>
      <c r="F5303" s="52">
        <v>2</v>
      </c>
      <c r="G5303" s="52">
        <v>2</v>
      </c>
      <c r="H5303" s="52">
        <v>5</v>
      </c>
      <c r="I5303" s="52">
        <v>2</v>
      </c>
    </row>
    <row r="5304" spans="2:9" x14ac:dyDescent="0.25">
      <c r="B5304" t="s">
        <v>852</v>
      </c>
      <c r="C5304" t="s">
        <v>4479</v>
      </c>
      <c r="D5304" t="s">
        <v>4815</v>
      </c>
      <c r="E5304">
        <v>6</v>
      </c>
      <c r="F5304">
        <v>2</v>
      </c>
      <c r="G5304">
        <v>2</v>
      </c>
      <c r="H5304">
        <v>5</v>
      </c>
      <c r="I5304">
        <v>2</v>
      </c>
    </row>
    <row r="5305" spans="2:9" s="19" customFormat="1" ht="12.75" customHeight="1" x14ac:dyDescent="0.25">
      <c r="B5305" s="52" t="s">
        <v>852</v>
      </c>
      <c r="C5305" s="52" t="s">
        <v>4479</v>
      </c>
      <c r="D5305" s="52" t="s">
        <v>4816</v>
      </c>
      <c r="E5305" s="52">
        <v>6</v>
      </c>
      <c r="F5305" s="52">
        <v>2</v>
      </c>
      <c r="G5305" s="52">
        <v>2</v>
      </c>
      <c r="H5305" s="52">
        <v>5</v>
      </c>
      <c r="I5305" s="52">
        <v>2</v>
      </c>
    </row>
    <row r="5306" spans="2:9" x14ac:dyDescent="0.25">
      <c r="B5306" t="s">
        <v>852</v>
      </c>
      <c r="C5306" t="s">
        <v>4479</v>
      </c>
      <c r="D5306" t="s">
        <v>4817</v>
      </c>
      <c r="E5306">
        <v>6</v>
      </c>
      <c r="F5306">
        <v>2</v>
      </c>
      <c r="G5306">
        <v>2</v>
      </c>
      <c r="H5306">
        <v>5</v>
      </c>
      <c r="I5306">
        <v>2</v>
      </c>
    </row>
    <row r="5307" spans="2:9" s="19" customFormat="1" ht="12.75" customHeight="1" x14ac:dyDescent="0.25">
      <c r="B5307" s="52" t="s">
        <v>852</v>
      </c>
      <c r="C5307" s="52" t="s">
        <v>4479</v>
      </c>
      <c r="D5307" s="52" t="s">
        <v>4818</v>
      </c>
      <c r="E5307" s="52">
        <v>19</v>
      </c>
      <c r="F5307" s="52">
        <v>3</v>
      </c>
      <c r="G5307" s="52">
        <v>1</v>
      </c>
      <c r="H5307" s="52">
        <v>4</v>
      </c>
      <c r="I5307" s="52">
        <v>1</v>
      </c>
    </row>
    <row r="5308" spans="2:9" x14ac:dyDescent="0.25">
      <c r="B5308" t="s">
        <v>852</v>
      </c>
      <c r="C5308" t="s">
        <v>4479</v>
      </c>
      <c r="D5308" t="s">
        <v>4818</v>
      </c>
      <c r="E5308">
        <v>19</v>
      </c>
      <c r="F5308">
        <v>3</v>
      </c>
      <c r="G5308">
        <v>1</v>
      </c>
      <c r="H5308">
        <v>4</v>
      </c>
      <c r="I5308">
        <v>1</v>
      </c>
    </row>
    <row r="5309" spans="2:9" s="19" customFormat="1" ht="12.75" customHeight="1" x14ac:dyDescent="0.25">
      <c r="B5309" s="52" t="s">
        <v>852</v>
      </c>
      <c r="C5309" s="52" t="s">
        <v>4479</v>
      </c>
      <c r="D5309" s="52" t="s">
        <v>4818</v>
      </c>
      <c r="E5309" s="52">
        <v>19</v>
      </c>
      <c r="F5309" s="52">
        <v>3</v>
      </c>
      <c r="G5309" s="52">
        <v>1</v>
      </c>
      <c r="H5309" s="52">
        <v>4</v>
      </c>
      <c r="I5309" s="52">
        <v>1</v>
      </c>
    </row>
    <row r="5310" spans="2:9" x14ac:dyDescent="0.25">
      <c r="B5310" t="s">
        <v>852</v>
      </c>
      <c r="C5310" t="s">
        <v>4479</v>
      </c>
      <c r="D5310" t="s">
        <v>4818</v>
      </c>
      <c r="E5310">
        <v>19</v>
      </c>
      <c r="F5310">
        <v>3</v>
      </c>
      <c r="G5310">
        <v>1</v>
      </c>
      <c r="H5310">
        <v>4</v>
      </c>
      <c r="I5310">
        <v>1</v>
      </c>
    </row>
    <row r="5311" spans="2:9" s="19" customFormat="1" ht="12.75" customHeight="1" x14ac:dyDescent="0.25">
      <c r="B5311" s="52" t="s">
        <v>852</v>
      </c>
      <c r="C5311" s="52" t="s">
        <v>4479</v>
      </c>
      <c r="D5311" s="52" t="s">
        <v>5244</v>
      </c>
      <c r="E5311" s="52">
        <v>7</v>
      </c>
      <c r="F5311" s="52">
        <v>2</v>
      </c>
      <c r="G5311" s="52">
        <v>1</v>
      </c>
      <c r="H5311" s="52">
        <v>5</v>
      </c>
      <c r="I5311" s="52">
        <v>2</v>
      </c>
    </row>
    <row r="5312" spans="2:9" x14ac:dyDescent="0.25">
      <c r="B5312" t="s">
        <v>852</v>
      </c>
      <c r="C5312" t="s">
        <v>4479</v>
      </c>
      <c r="D5312" t="s">
        <v>5369</v>
      </c>
      <c r="E5312">
        <v>7</v>
      </c>
      <c r="F5312">
        <v>3</v>
      </c>
      <c r="G5312">
        <v>1</v>
      </c>
      <c r="H5312">
        <v>5</v>
      </c>
      <c r="I5312">
        <v>2</v>
      </c>
    </row>
    <row r="5313" spans="2:9" s="19" customFormat="1" ht="12.75" customHeight="1" x14ac:dyDescent="0.25">
      <c r="B5313" s="52" t="s">
        <v>852</v>
      </c>
      <c r="C5313" s="52" t="s">
        <v>4479</v>
      </c>
      <c r="D5313" s="52" t="s">
        <v>5369</v>
      </c>
      <c r="E5313" s="52">
        <v>7</v>
      </c>
      <c r="F5313" s="52">
        <v>3</v>
      </c>
      <c r="G5313" s="52">
        <v>1</v>
      </c>
      <c r="H5313" s="52">
        <v>5</v>
      </c>
      <c r="I5313" s="52">
        <v>2</v>
      </c>
    </row>
    <row r="5314" spans="2:9" x14ac:dyDescent="0.25">
      <c r="B5314" t="s">
        <v>852</v>
      </c>
      <c r="C5314" t="s">
        <v>4479</v>
      </c>
      <c r="D5314" t="s">
        <v>5370</v>
      </c>
      <c r="E5314">
        <v>7</v>
      </c>
      <c r="F5314">
        <v>2</v>
      </c>
      <c r="G5314">
        <v>1</v>
      </c>
      <c r="H5314">
        <v>5</v>
      </c>
      <c r="I5314">
        <v>2</v>
      </c>
    </row>
    <row r="5315" spans="2:9" s="19" customFormat="1" ht="12.75" customHeight="1" x14ac:dyDescent="0.25">
      <c r="B5315" s="52" t="s">
        <v>852</v>
      </c>
      <c r="C5315" s="52" t="s">
        <v>4479</v>
      </c>
      <c r="D5315" s="52" t="s">
        <v>5371</v>
      </c>
      <c r="E5315" s="52">
        <v>7</v>
      </c>
      <c r="F5315" s="52">
        <v>2</v>
      </c>
      <c r="G5315" s="52">
        <v>1</v>
      </c>
      <c r="H5315" s="52">
        <v>5</v>
      </c>
      <c r="I5315" s="52">
        <v>2</v>
      </c>
    </row>
    <row r="5316" spans="2:9" x14ac:dyDescent="0.25">
      <c r="B5316" t="s">
        <v>852</v>
      </c>
      <c r="C5316" t="s">
        <v>4479</v>
      </c>
      <c r="D5316" t="s">
        <v>5372</v>
      </c>
      <c r="E5316">
        <v>7</v>
      </c>
      <c r="F5316">
        <v>2</v>
      </c>
      <c r="G5316">
        <v>1</v>
      </c>
      <c r="H5316">
        <v>5</v>
      </c>
      <c r="I5316">
        <v>2</v>
      </c>
    </row>
    <row r="5317" spans="2:9" s="19" customFormat="1" ht="12.75" customHeight="1" x14ac:dyDescent="0.25">
      <c r="B5317" s="52" t="s">
        <v>852</v>
      </c>
      <c r="C5317" s="52" t="s">
        <v>4479</v>
      </c>
      <c r="D5317" s="52" t="s">
        <v>5380</v>
      </c>
      <c r="E5317" s="52">
        <v>7</v>
      </c>
      <c r="F5317" s="52">
        <v>3</v>
      </c>
      <c r="G5317" s="52">
        <v>1</v>
      </c>
      <c r="H5317" s="52">
        <v>5</v>
      </c>
      <c r="I5317" s="52">
        <v>2</v>
      </c>
    </row>
    <row r="5318" spans="2:9" x14ac:dyDescent="0.25">
      <c r="B5318" t="s">
        <v>852</v>
      </c>
      <c r="C5318" t="s">
        <v>4479</v>
      </c>
      <c r="D5318" t="s">
        <v>5471</v>
      </c>
      <c r="E5318">
        <v>7</v>
      </c>
      <c r="F5318">
        <v>3</v>
      </c>
      <c r="G5318">
        <v>1</v>
      </c>
      <c r="H5318">
        <v>5</v>
      </c>
      <c r="I5318">
        <v>2</v>
      </c>
    </row>
    <row r="5319" spans="2:9" s="19" customFormat="1" ht="12.75" customHeight="1" x14ac:dyDescent="0.25">
      <c r="B5319" s="52" t="s">
        <v>852</v>
      </c>
      <c r="C5319" s="52" t="s">
        <v>4609</v>
      </c>
      <c r="D5319" s="52" t="s">
        <v>4610</v>
      </c>
      <c r="E5319" s="52">
        <v>7</v>
      </c>
      <c r="F5319" s="52">
        <v>3</v>
      </c>
      <c r="G5319" s="52">
        <v>1</v>
      </c>
      <c r="H5319" s="52">
        <v>5</v>
      </c>
      <c r="I5319" s="52">
        <v>2</v>
      </c>
    </row>
    <row r="5320" spans="2:9" x14ac:dyDescent="0.25">
      <c r="B5320" t="s">
        <v>852</v>
      </c>
      <c r="C5320" t="s">
        <v>4609</v>
      </c>
      <c r="D5320" t="s">
        <v>4659</v>
      </c>
      <c r="E5320">
        <v>6</v>
      </c>
      <c r="F5320">
        <v>2</v>
      </c>
      <c r="G5320">
        <v>2</v>
      </c>
      <c r="H5320">
        <v>5</v>
      </c>
      <c r="I5320">
        <v>2</v>
      </c>
    </row>
    <row r="5321" spans="2:9" s="19" customFormat="1" ht="12.75" customHeight="1" x14ac:dyDescent="0.25">
      <c r="B5321" s="52" t="s">
        <v>852</v>
      </c>
      <c r="C5321" s="52" t="s">
        <v>4609</v>
      </c>
      <c r="D5321" s="52" t="s">
        <v>4689</v>
      </c>
      <c r="E5321" s="52">
        <v>6</v>
      </c>
      <c r="F5321" s="52">
        <v>2</v>
      </c>
      <c r="G5321" s="52">
        <v>2</v>
      </c>
      <c r="H5321" s="52">
        <v>5</v>
      </c>
      <c r="I5321" s="52">
        <v>2</v>
      </c>
    </row>
    <row r="5322" spans="2:9" x14ac:dyDescent="0.25">
      <c r="B5322" t="s">
        <v>852</v>
      </c>
      <c r="C5322" t="s">
        <v>4609</v>
      </c>
      <c r="D5322" t="s">
        <v>4692</v>
      </c>
      <c r="E5322">
        <v>6</v>
      </c>
      <c r="F5322">
        <v>2</v>
      </c>
      <c r="G5322">
        <v>2</v>
      </c>
      <c r="H5322">
        <v>5</v>
      </c>
      <c r="I5322">
        <v>2</v>
      </c>
    </row>
    <row r="5323" spans="2:9" s="19" customFormat="1" ht="12.75" customHeight="1" x14ac:dyDescent="0.25">
      <c r="B5323" s="52" t="s">
        <v>852</v>
      </c>
      <c r="C5323" s="52" t="s">
        <v>4609</v>
      </c>
      <c r="D5323" s="52" t="s">
        <v>4721</v>
      </c>
      <c r="E5323" s="52">
        <v>6</v>
      </c>
      <c r="F5323" s="52">
        <v>2</v>
      </c>
      <c r="G5323" s="52">
        <v>2</v>
      </c>
      <c r="H5323" s="52">
        <v>5</v>
      </c>
      <c r="I5323" s="52">
        <v>2</v>
      </c>
    </row>
    <row r="5324" spans="2:9" x14ac:dyDescent="0.25">
      <c r="B5324" t="s">
        <v>852</v>
      </c>
      <c r="C5324" t="s">
        <v>4609</v>
      </c>
      <c r="D5324" t="s">
        <v>4722</v>
      </c>
      <c r="E5324">
        <v>6</v>
      </c>
      <c r="F5324">
        <v>2</v>
      </c>
      <c r="G5324">
        <v>2</v>
      </c>
      <c r="H5324">
        <v>5</v>
      </c>
      <c r="I5324">
        <v>2</v>
      </c>
    </row>
    <row r="5325" spans="2:9" s="19" customFormat="1" ht="12.75" customHeight="1" x14ac:dyDescent="0.25">
      <c r="B5325" s="52" t="s">
        <v>852</v>
      </c>
      <c r="C5325" s="52" t="s">
        <v>4609</v>
      </c>
      <c r="D5325" s="52" t="s">
        <v>4789</v>
      </c>
      <c r="E5325" s="52">
        <v>7</v>
      </c>
      <c r="F5325" s="52">
        <v>3</v>
      </c>
      <c r="G5325" s="52">
        <v>1</v>
      </c>
      <c r="H5325" s="52">
        <v>5</v>
      </c>
      <c r="I5325" s="52">
        <v>2</v>
      </c>
    </row>
    <row r="5326" spans="2:9" x14ac:dyDescent="0.25">
      <c r="B5326" t="s">
        <v>852</v>
      </c>
      <c r="C5326" t="s">
        <v>4609</v>
      </c>
      <c r="D5326" t="s">
        <v>4790</v>
      </c>
      <c r="E5326">
        <v>7</v>
      </c>
      <c r="F5326">
        <v>3</v>
      </c>
      <c r="G5326">
        <v>1</v>
      </c>
      <c r="H5326">
        <v>5</v>
      </c>
      <c r="I5326">
        <v>2</v>
      </c>
    </row>
    <row r="5327" spans="2:9" s="19" customFormat="1" ht="12.75" customHeight="1" x14ac:dyDescent="0.25">
      <c r="B5327" s="52" t="s">
        <v>852</v>
      </c>
      <c r="C5327" s="52" t="s">
        <v>4609</v>
      </c>
      <c r="D5327" s="52" t="s">
        <v>5250</v>
      </c>
      <c r="E5327" s="52">
        <v>6</v>
      </c>
      <c r="F5327" s="52">
        <v>3</v>
      </c>
      <c r="G5327" s="52">
        <v>2</v>
      </c>
      <c r="H5327" s="52">
        <v>5</v>
      </c>
      <c r="I5327" s="52">
        <v>2</v>
      </c>
    </row>
    <row r="5328" spans="2:9" x14ac:dyDescent="0.25">
      <c r="B5328" t="s">
        <v>852</v>
      </c>
      <c r="C5328" t="s">
        <v>4609</v>
      </c>
      <c r="D5328" t="s">
        <v>5362</v>
      </c>
      <c r="E5328">
        <v>7</v>
      </c>
      <c r="F5328">
        <v>3</v>
      </c>
      <c r="G5328">
        <v>1</v>
      </c>
      <c r="H5328">
        <v>5</v>
      </c>
      <c r="I5328">
        <v>2</v>
      </c>
    </row>
    <row r="5329" spans="2:9" s="19" customFormat="1" ht="12.75" customHeight="1" x14ac:dyDescent="0.25">
      <c r="B5329" s="52" t="s">
        <v>852</v>
      </c>
      <c r="C5329" s="52" t="s">
        <v>4609</v>
      </c>
      <c r="D5329" s="52" t="s">
        <v>5364</v>
      </c>
      <c r="E5329" s="52">
        <v>7</v>
      </c>
      <c r="F5329" s="52">
        <v>3</v>
      </c>
      <c r="G5329" s="52">
        <v>1</v>
      </c>
      <c r="H5329" s="52">
        <v>5</v>
      </c>
      <c r="I5329" s="52">
        <v>2</v>
      </c>
    </row>
    <row r="5330" spans="2:9" x14ac:dyDescent="0.25">
      <c r="B5330" t="s">
        <v>852</v>
      </c>
      <c r="C5330" t="s">
        <v>4609</v>
      </c>
      <c r="D5330" t="s">
        <v>5459</v>
      </c>
      <c r="E5330">
        <v>8</v>
      </c>
      <c r="F5330">
        <v>3</v>
      </c>
      <c r="G5330">
        <v>1</v>
      </c>
      <c r="H5330">
        <v>2</v>
      </c>
      <c r="I5330">
        <v>1</v>
      </c>
    </row>
    <row r="5331" spans="2:9" s="19" customFormat="1" ht="12.75" customHeight="1" x14ac:dyDescent="0.25">
      <c r="B5331" s="52" t="s">
        <v>852</v>
      </c>
      <c r="C5331" s="52" t="s">
        <v>924</v>
      </c>
      <c r="D5331" s="52" t="s">
        <v>3709</v>
      </c>
      <c r="E5331" s="52">
        <v>15</v>
      </c>
      <c r="F5331" s="52">
        <v>3</v>
      </c>
      <c r="G5331" s="52">
        <v>2</v>
      </c>
      <c r="H5331" s="52">
        <v>2</v>
      </c>
      <c r="I5331" s="52">
        <v>1</v>
      </c>
    </row>
    <row r="5332" spans="2:9" x14ac:dyDescent="0.25">
      <c r="B5332" t="s">
        <v>852</v>
      </c>
      <c r="C5332" t="s">
        <v>924</v>
      </c>
      <c r="D5332" t="s">
        <v>3709</v>
      </c>
      <c r="E5332">
        <v>15</v>
      </c>
      <c r="F5332">
        <v>3</v>
      </c>
      <c r="G5332">
        <v>2</v>
      </c>
      <c r="H5332">
        <v>2</v>
      </c>
      <c r="I5332">
        <v>1</v>
      </c>
    </row>
    <row r="5333" spans="2:9" s="19" customFormat="1" ht="12.75" customHeight="1" x14ac:dyDescent="0.25">
      <c r="B5333" s="52" t="s">
        <v>852</v>
      </c>
      <c r="C5333" s="52" t="s">
        <v>924</v>
      </c>
      <c r="D5333" s="52" t="s">
        <v>3709</v>
      </c>
      <c r="E5333" s="52">
        <v>15</v>
      </c>
      <c r="F5333" s="52">
        <v>3</v>
      </c>
      <c r="G5333" s="52">
        <v>2</v>
      </c>
      <c r="H5333" s="52">
        <v>2</v>
      </c>
      <c r="I5333" s="52">
        <v>1</v>
      </c>
    </row>
    <row r="5334" spans="2:9" x14ac:dyDescent="0.25">
      <c r="B5334" t="s">
        <v>852</v>
      </c>
      <c r="C5334" t="s">
        <v>924</v>
      </c>
      <c r="D5334" t="s">
        <v>3709</v>
      </c>
      <c r="E5334">
        <v>15</v>
      </c>
      <c r="F5334">
        <v>3</v>
      </c>
      <c r="G5334">
        <v>2</v>
      </c>
      <c r="H5334">
        <v>2</v>
      </c>
      <c r="I5334">
        <v>1</v>
      </c>
    </row>
    <row r="5335" spans="2:9" s="19" customFormat="1" ht="12.75" customHeight="1" x14ac:dyDescent="0.25">
      <c r="B5335" s="52" t="s">
        <v>852</v>
      </c>
      <c r="C5335" s="52" t="s">
        <v>924</v>
      </c>
      <c r="D5335" s="52" t="s">
        <v>3718</v>
      </c>
      <c r="E5335" s="52">
        <v>15</v>
      </c>
      <c r="F5335" s="52">
        <v>3</v>
      </c>
      <c r="G5335" s="52">
        <v>2</v>
      </c>
      <c r="H5335" s="52">
        <v>2</v>
      </c>
      <c r="I5335" s="52">
        <v>1</v>
      </c>
    </row>
    <row r="5336" spans="2:9" x14ac:dyDescent="0.25">
      <c r="B5336" t="s">
        <v>852</v>
      </c>
      <c r="C5336" t="s">
        <v>924</v>
      </c>
      <c r="D5336" t="s">
        <v>3718</v>
      </c>
      <c r="E5336">
        <v>15</v>
      </c>
      <c r="F5336">
        <v>3</v>
      </c>
      <c r="G5336">
        <v>2</v>
      </c>
      <c r="H5336">
        <v>2</v>
      </c>
      <c r="I5336">
        <v>1</v>
      </c>
    </row>
    <row r="5337" spans="2:9" s="19" customFormat="1" ht="12.75" customHeight="1" x14ac:dyDescent="0.25">
      <c r="B5337" s="52" t="s">
        <v>852</v>
      </c>
      <c r="C5337" s="52" t="s">
        <v>924</v>
      </c>
      <c r="D5337" s="52" t="s">
        <v>3718</v>
      </c>
      <c r="E5337" s="52">
        <v>15</v>
      </c>
      <c r="F5337" s="52">
        <v>3</v>
      </c>
      <c r="G5337" s="52">
        <v>2</v>
      </c>
      <c r="H5337" s="52">
        <v>2</v>
      </c>
      <c r="I5337" s="52">
        <v>1</v>
      </c>
    </row>
    <row r="5338" spans="2:9" x14ac:dyDescent="0.25">
      <c r="B5338" t="s">
        <v>852</v>
      </c>
      <c r="C5338" t="s">
        <v>924</v>
      </c>
      <c r="D5338" t="s">
        <v>3718</v>
      </c>
      <c r="E5338">
        <v>15</v>
      </c>
      <c r="F5338">
        <v>3</v>
      </c>
      <c r="G5338">
        <v>2</v>
      </c>
      <c r="H5338">
        <v>2</v>
      </c>
      <c r="I5338">
        <v>1</v>
      </c>
    </row>
    <row r="5339" spans="2:9" s="19" customFormat="1" ht="12.75" customHeight="1" x14ac:dyDescent="0.25">
      <c r="B5339" s="52" t="s">
        <v>852</v>
      </c>
      <c r="C5339" s="52" t="s">
        <v>924</v>
      </c>
      <c r="D5339" s="52" t="s">
        <v>4631</v>
      </c>
      <c r="E5339" s="52">
        <v>16</v>
      </c>
      <c r="F5339" s="52">
        <v>2</v>
      </c>
      <c r="G5339" s="52">
        <v>1</v>
      </c>
      <c r="H5339" s="52">
        <v>2</v>
      </c>
      <c r="I5339" s="52">
        <v>1</v>
      </c>
    </row>
    <row r="5340" spans="2:9" x14ac:dyDescent="0.25">
      <c r="B5340" t="s">
        <v>852</v>
      </c>
      <c r="C5340" t="s">
        <v>924</v>
      </c>
      <c r="D5340" t="s">
        <v>4687</v>
      </c>
      <c r="E5340">
        <v>6</v>
      </c>
      <c r="F5340">
        <v>2</v>
      </c>
      <c r="G5340">
        <v>2</v>
      </c>
      <c r="H5340">
        <v>5</v>
      </c>
      <c r="I5340">
        <v>2</v>
      </c>
    </row>
    <row r="5341" spans="2:9" s="19" customFormat="1" ht="12.75" customHeight="1" x14ac:dyDescent="0.25">
      <c r="B5341" s="52" t="s">
        <v>852</v>
      </c>
      <c r="C5341" s="52" t="s">
        <v>924</v>
      </c>
      <c r="D5341" s="52" t="s">
        <v>3753</v>
      </c>
      <c r="E5341" s="52">
        <v>6</v>
      </c>
      <c r="F5341" s="52">
        <v>2</v>
      </c>
      <c r="G5341" s="52">
        <v>2</v>
      </c>
      <c r="H5341" s="52">
        <v>5</v>
      </c>
      <c r="I5341" s="52">
        <v>2</v>
      </c>
    </row>
    <row r="5342" spans="2:9" x14ac:dyDescent="0.25">
      <c r="B5342" t="s">
        <v>852</v>
      </c>
      <c r="C5342" t="s">
        <v>924</v>
      </c>
      <c r="D5342" t="s">
        <v>3753</v>
      </c>
      <c r="E5342">
        <v>6</v>
      </c>
      <c r="F5342">
        <v>2</v>
      </c>
      <c r="G5342">
        <v>2</v>
      </c>
      <c r="H5342">
        <v>5</v>
      </c>
      <c r="I5342">
        <v>2</v>
      </c>
    </row>
    <row r="5343" spans="2:9" s="19" customFormat="1" ht="12.75" customHeight="1" x14ac:dyDescent="0.25">
      <c r="B5343" s="52" t="s">
        <v>852</v>
      </c>
      <c r="C5343" s="52" t="s">
        <v>924</v>
      </c>
      <c r="D5343" s="52" t="s">
        <v>3317</v>
      </c>
      <c r="E5343" s="52">
        <v>6</v>
      </c>
      <c r="F5343" s="52">
        <v>3</v>
      </c>
      <c r="G5343" s="52">
        <v>2</v>
      </c>
      <c r="H5343" s="52">
        <v>5</v>
      </c>
      <c r="I5343" s="52">
        <v>2</v>
      </c>
    </row>
    <row r="5344" spans="2:9" x14ac:dyDescent="0.25">
      <c r="B5344" t="s">
        <v>852</v>
      </c>
      <c r="C5344" t="s">
        <v>924</v>
      </c>
      <c r="D5344" t="s">
        <v>5411</v>
      </c>
      <c r="E5344">
        <v>8</v>
      </c>
      <c r="F5344">
        <v>3</v>
      </c>
      <c r="G5344">
        <v>1</v>
      </c>
      <c r="H5344">
        <v>2</v>
      </c>
      <c r="I5344">
        <v>1</v>
      </c>
    </row>
    <row r="5345" spans="2:9" s="19" customFormat="1" ht="12.75" customHeight="1" x14ac:dyDescent="0.25">
      <c r="B5345" s="52" t="s">
        <v>852</v>
      </c>
      <c r="C5345" s="52" t="s">
        <v>924</v>
      </c>
      <c r="D5345" s="52" t="s">
        <v>4168</v>
      </c>
      <c r="E5345" s="52">
        <v>10</v>
      </c>
      <c r="F5345" s="52">
        <v>3</v>
      </c>
      <c r="G5345" s="52">
        <v>4</v>
      </c>
      <c r="H5345" s="52">
        <v>2</v>
      </c>
      <c r="I5345" s="52">
        <v>1</v>
      </c>
    </row>
    <row r="5346" spans="2:9" x14ac:dyDescent="0.25">
      <c r="B5346" t="s">
        <v>852</v>
      </c>
      <c r="C5346" t="s">
        <v>924</v>
      </c>
      <c r="D5346" t="s">
        <v>4168</v>
      </c>
      <c r="E5346">
        <v>10</v>
      </c>
      <c r="F5346">
        <v>3</v>
      </c>
      <c r="G5346">
        <v>4</v>
      </c>
      <c r="H5346">
        <v>2</v>
      </c>
      <c r="I5346">
        <v>1</v>
      </c>
    </row>
    <row r="5347" spans="2:9" s="19" customFormat="1" ht="12.75" customHeight="1" x14ac:dyDescent="0.25">
      <c r="B5347" s="52" t="s">
        <v>852</v>
      </c>
      <c r="C5347" s="52" t="s">
        <v>924</v>
      </c>
      <c r="D5347" s="52" t="s">
        <v>5412</v>
      </c>
      <c r="E5347" s="52">
        <v>10</v>
      </c>
      <c r="F5347" s="52">
        <v>3</v>
      </c>
      <c r="G5347" s="52">
        <v>4</v>
      </c>
      <c r="H5347" s="52">
        <v>2</v>
      </c>
      <c r="I5347" s="52">
        <v>1</v>
      </c>
    </row>
    <row r="5348" spans="2:9" x14ac:dyDescent="0.25">
      <c r="B5348" t="s">
        <v>852</v>
      </c>
      <c r="C5348" t="s">
        <v>924</v>
      </c>
      <c r="D5348" t="s">
        <v>4198</v>
      </c>
      <c r="E5348">
        <v>8</v>
      </c>
      <c r="F5348">
        <v>3</v>
      </c>
      <c r="G5348">
        <v>1</v>
      </c>
      <c r="H5348">
        <v>2</v>
      </c>
      <c r="I5348">
        <v>1</v>
      </c>
    </row>
    <row r="5349" spans="2:9" s="19" customFormat="1" ht="12.75" customHeight="1" x14ac:dyDescent="0.25">
      <c r="B5349" s="52" t="s">
        <v>852</v>
      </c>
      <c r="C5349" s="52" t="s">
        <v>924</v>
      </c>
      <c r="D5349" s="52" t="s">
        <v>4198</v>
      </c>
      <c r="E5349" s="52">
        <v>8</v>
      </c>
      <c r="F5349" s="52">
        <v>3</v>
      </c>
      <c r="G5349" s="52">
        <v>1</v>
      </c>
      <c r="H5349" s="52">
        <v>2</v>
      </c>
      <c r="I5349" s="52">
        <v>1</v>
      </c>
    </row>
    <row r="5350" spans="2:9" x14ac:dyDescent="0.25">
      <c r="B5350" t="s">
        <v>852</v>
      </c>
      <c r="C5350" t="s">
        <v>924</v>
      </c>
      <c r="D5350" t="s">
        <v>4198</v>
      </c>
      <c r="E5350">
        <v>8</v>
      </c>
      <c r="F5350">
        <v>3</v>
      </c>
      <c r="G5350">
        <v>1</v>
      </c>
      <c r="H5350">
        <v>2</v>
      </c>
      <c r="I5350">
        <v>1</v>
      </c>
    </row>
    <row r="5351" spans="2:9" s="19" customFormat="1" ht="12.75" customHeight="1" x14ac:dyDescent="0.25">
      <c r="B5351" s="52" t="s">
        <v>852</v>
      </c>
      <c r="C5351" s="52" t="s">
        <v>924</v>
      </c>
      <c r="D5351" s="52" t="s">
        <v>4198</v>
      </c>
      <c r="E5351" s="52">
        <v>8</v>
      </c>
      <c r="F5351" s="52">
        <v>3</v>
      </c>
      <c r="G5351" s="52">
        <v>1</v>
      </c>
      <c r="H5351" s="52">
        <v>2</v>
      </c>
      <c r="I5351" s="52">
        <v>1</v>
      </c>
    </row>
    <row r="5352" spans="2:9" x14ac:dyDescent="0.25">
      <c r="B5352" t="s">
        <v>852</v>
      </c>
      <c r="C5352" t="s">
        <v>924</v>
      </c>
      <c r="D5352" t="s">
        <v>4260</v>
      </c>
      <c r="E5352">
        <v>8</v>
      </c>
      <c r="F5352">
        <v>3</v>
      </c>
      <c r="G5352">
        <v>1</v>
      </c>
      <c r="H5352">
        <v>2</v>
      </c>
      <c r="I5352">
        <v>1</v>
      </c>
    </row>
    <row r="5353" spans="2:9" s="19" customFormat="1" ht="12.75" customHeight="1" x14ac:dyDescent="0.25">
      <c r="B5353" s="52" t="s">
        <v>852</v>
      </c>
      <c r="C5353" s="52" t="s">
        <v>924</v>
      </c>
      <c r="D5353" s="52" t="s">
        <v>4260</v>
      </c>
      <c r="E5353" s="52">
        <v>8</v>
      </c>
      <c r="F5353" s="52">
        <v>3</v>
      </c>
      <c r="G5353" s="52">
        <v>1</v>
      </c>
      <c r="H5353" s="52">
        <v>2</v>
      </c>
      <c r="I5353" s="52">
        <v>1</v>
      </c>
    </row>
    <row r="5354" spans="2:9" x14ac:dyDescent="0.25">
      <c r="B5354" t="s">
        <v>852</v>
      </c>
      <c r="C5354" t="s">
        <v>924</v>
      </c>
      <c r="D5354" t="s">
        <v>4260</v>
      </c>
      <c r="E5354">
        <v>8</v>
      </c>
      <c r="F5354">
        <v>3</v>
      </c>
      <c r="G5354">
        <v>1</v>
      </c>
      <c r="H5354">
        <v>2</v>
      </c>
      <c r="I5354">
        <v>1</v>
      </c>
    </row>
    <row r="5355" spans="2:9" s="19" customFormat="1" ht="12.75" customHeight="1" x14ac:dyDescent="0.25">
      <c r="B5355" s="52" t="s">
        <v>852</v>
      </c>
      <c r="C5355" s="52" t="s">
        <v>924</v>
      </c>
      <c r="D5355" s="52" t="s">
        <v>4260</v>
      </c>
      <c r="E5355" s="52">
        <v>8</v>
      </c>
      <c r="F5355" s="52">
        <v>3</v>
      </c>
      <c r="G5355" s="52">
        <v>1</v>
      </c>
      <c r="H5355" s="52">
        <v>2</v>
      </c>
      <c r="I5355" s="52">
        <v>1</v>
      </c>
    </row>
    <row r="5356" spans="2:9" x14ac:dyDescent="0.25">
      <c r="B5356" t="s">
        <v>852</v>
      </c>
      <c r="C5356" t="s">
        <v>924</v>
      </c>
      <c r="D5356" t="s">
        <v>4284</v>
      </c>
      <c r="E5356">
        <v>7</v>
      </c>
      <c r="F5356">
        <v>3</v>
      </c>
      <c r="G5356">
        <v>1</v>
      </c>
      <c r="H5356">
        <v>5</v>
      </c>
      <c r="I5356">
        <v>2</v>
      </c>
    </row>
    <row r="5357" spans="2:9" s="19" customFormat="1" ht="12.75" customHeight="1" x14ac:dyDescent="0.25">
      <c r="B5357" s="52" t="s">
        <v>852</v>
      </c>
      <c r="C5357" s="52" t="s">
        <v>924</v>
      </c>
      <c r="D5357" s="52" t="s">
        <v>4284</v>
      </c>
      <c r="E5357" s="52">
        <v>7</v>
      </c>
      <c r="F5357" s="52">
        <v>3</v>
      </c>
      <c r="G5357" s="52">
        <v>1</v>
      </c>
      <c r="H5357" s="52">
        <v>5</v>
      </c>
      <c r="I5357" s="52">
        <v>2</v>
      </c>
    </row>
    <row r="5358" spans="2:9" x14ac:dyDescent="0.25">
      <c r="B5358" t="s">
        <v>852</v>
      </c>
      <c r="C5358" t="s">
        <v>940</v>
      </c>
      <c r="D5358" t="s">
        <v>4616</v>
      </c>
      <c r="E5358">
        <v>7</v>
      </c>
      <c r="F5358">
        <v>3</v>
      </c>
      <c r="G5358">
        <v>1</v>
      </c>
      <c r="H5358">
        <v>5</v>
      </c>
      <c r="I5358">
        <v>2</v>
      </c>
    </row>
    <row r="5359" spans="2:9" s="19" customFormat="1" ht="12.75" customHeight="1" x14ac:dyDescent="0.25">
      <c r="B5359" s="52" t="s">
        <v>852</v>
      </c>
      <c r="C5359" s="52" t="s">
        <v>940</v>
      </c>
      <c r="D5359" s="52" t="s">
        <v>4807</v>
      </c>
      <c r="E5359" s="52">
        <v>7</v>
      </c>
      <c r="F5359" s="52">
        <v>3</v>
      </c>
      <c r="G5359" s="52">
        <v>1</v>
      </c>
      <c r="H5359" s="52">
        <v>5</v>
      </c>
      <c r="I5359" s="52">
        <v>2</v>
      </c>
    </row>
    <row r="5360" spans="2:9" x14ac:dyDescent="0.25">
      <c r="B5360" t="s">
        <v>852</v>
      </c>
      <c r="C5360" t="s">
        <v>940</v>
      </c>
      <c r="D5360" t="s">
        <v>5421</v>
      </c>
      <c r="E5360">
        <v>8</v>
      </c>
      <c r="F5360">
        <v>3</v>
      </c>
      <c r="G5360">
        <v>1</v>
      </c>
      <c r="H5360">
        <v>2</v>
      </c>
      <c r="I5360">
        <v>1</v>
      </c>
    </row>
    <row r="5361" spans="2:9" s="19" customFormat="1" ht="12.75" customHeight="1" x14ac:dyDescent="0.25">
      <c r="B5361" s="52" t="s">
        <v>852</v>
      </c>
      <c r="C5361" s="52" t="s">
        <v>4417</v>
      </c>
      <c r="D5361" s="52" t="s">
        <v>4415</v>
      </c>
      <c r="E5361" s="52">
        <v>7</v>
      </c>
      <c r="F5361" s="52">
        <v>3</v>
      </c>
      <c r="G5361" s="52">
        <v>1</v>
      </c>
      <c r="H5361" s="52">
        <v>5</v>
      </c>
      <c r="I5361" s="52">
        <v>2</v>
      </c>
    </row>
    <row r="5362" spans="2:9" x14ac:dyDescent="0.25">
      <c r="B5362" t="s">
        <v>852</v>
      </c>
      <c r="C5362" t="s">
        <v>4417</v>
      </c>
      <c r="D5362" t="s">
        <v>4418</v>
      </c>
      <c r="E5362">
        <v>7</v>
      </c>
      <c r="F5362">
        <v>1</v>
      </c>
      <c r="G5362">
        <v>1</v>
      </c>
      <c r="H5362">
        <v>5</v>
      </c>
      <c r="I5362">
        <v>2</v>
      </c>
    </row>
    <row r="5363" spans="2:9" s="19" customFormat="1" ht="12.75" customHeight="1" x14ac:dyDescent="0.25">
      <c r="B5363" s="52" t="s">
        <v>852</v>
      </c>
      <c r="C5363" s="52" t="s">
        <v>4417</v>
      </c>
      <c r="D5363" s="52" t="s">
        <v>4561</v>
      </c>
      <c r="E5363" s="52">
        <v>7</v>
      </c>
      <c r="F5363" s="52">
        <v>2</v>
      </c>
      <c r="G5363" s="52">
        <v>1</v>
      </c>
      <c r="H5363" s="52">
        <v>5</v>
      </c>
      <c r="I5363" s="52">
        <v>2</v>
      </c>
    </row>
    <row r="5364" spans="2:9" x14ac:dyDescent="0.25">
      <c r="B5364" t="s">
        <v>852</v>
      </c>
      <c r="C5364" t="s">
        <v>4417</v>
      </c>
      <c r="D5364" t="s">
        <v>4560</v>
      </c>
      <c r="E5364">
        <v>7</v>
      </c>
      <c r="F5364">
        <v>3</v>
      </c>
      <c r="G5364">
        <v>1</v>
      </c>
      <c r="H5364">
        <v>5</v>
      </c>
      <c r="I5364">
        <v>2</v>
      </c>
    </row>
    <row r="5365" spans="2:9" s="19" customFormat="1" ht="12.75" customHeight="1" x14ac:dyDescent="0.25">
      <c r="B5365" s="52" t="s">
        <v>852</v>
      </c>
      <c r="C5365" s="52" t="s">
        <v>4417</v>
      </c>
      <c r="D5365" s="52" t="s">
        <v>4780</v>
      </c>
      <c r="E5365" s="52">
        <v>7</v>
      </c>
      <c r="F5365" s="52">
        <v>3</v>
      </c>
      <c r="G5365" s="52">
        <v>1</v>
      </c>
      <c r="H5365" s="52">
        <v>5</v>
      </c>
      <c r="I5365" s="52">
        <v>2</v>
      </c>
    </row>
    <row r="5366" spans="2:9" x14ac:dyDescent="0.25">
      <c r="B5366" t="s">
        <v>852</v>
      </c>
      <c r="C5366" t="s">
        <v>4417</v>
      </c>
      <c r="D5366" t="s">
        <v>4779</v>
      </c>
      <c r="E5366">
        <v>7</v>
      </c>
      <c r="F5366">
        <v>3</v>
      </c>
      <c r="G5366">
        <v>1</v>
      </c>
      <c r="H5366">
        <v>5</v>
      </c>
      <c r="I5366">
        <v>2</v>
      </c>
    </row>
    <row r="5367" spans="2:9" s="19" customFormat="1" ht="12.75" customHeight="1" x14ac:dyDescent="0.25">
      <c r="B5367" s="52" t="s">
        <v>852</v>
      </c>
      <c r="C5367" s="52" t="s">
        <v>4417</v>
      </c>
      <c r="D5367" s="52" t="s">
        <v>4781</v>
      </c>
      <c r="E5367" s="52">
        <v>7</v>
      </c>
      <c r="F5367" s="52">
        <v>3</v>
      </c>
      <c r="G5367" s="52">
        <v>1</v>
      </c>
      <c r="H5367" s="52">
        <v>5</v>
      </c>
      <c r="I5367" s="52">
        <v>2</v>
      </c>
    </row>
    <row r="5368" spans="2:9" x14ac:dyDescent="0.25">
      <c r="B5368" t="s">
        <v>852</v>
      </c>
      <c r="C5368" t="s">
        <v>4417</v>
      </c>
      <c r="D5368" t="s">
        <v>5381</v>
      </c>
      <c r="E5368">
        <v>8</v>
      </c>
      <c r="F5368">
        <v>3</v>
      </c>
      <c r="G5368">
        <v>1</v>
      </c>
      <c r="H5368">
        <v>2</v>
      </c>
      <c r="I5368">
        <v>1</v>
      </c>
    </row>
    <row r="5369" spans="2:9" s="19" customFormat="1" ht="12.75" customHeight="1" x14ac:dyDescent="0.25">
      <c r="B5369" s="52" t="s">
        <v>852</v>
      </c>
      <c r="C5369" s="52" t="s">
        <v>4433</v>
      </c>
      <c r="D5369" s="52" t="s">
        <v>4434</v>
      </c>
      <c r="E5369" s="52">
        <v>7</v>
      </c>
      <c r="F5369" s="52">
        <v>3</v>
      </c>
      <c r="G5369" s="52">
        <v>1</v>
      </c>
      <c r="H5369" s="52">
        <v>5</v>
      </c>
      <c r="I5369" s="52">
        <v>2</v>
      </c>
    </row>
    <row r="5370" spans="2:9" x14ac:dyDescent="0.25">
      <c r="B5370" t="s">
        <v>852</v>
      </c>
      <c r="C5370" t="s">
        <v>4433</v>
      </c>
      <c r="D5370" t="s">
        <v>4436</v>
      </c>
      <c r="E5370">
        <v>7</v>
      </c>
      <c r="F5370">
        <v>3</v>
      </c>
      <c r="G5370">
        <v>1</v>
      </c>
      <c r="H5370">
        <v>5</v>
      </c>
      <c r="I5370">
        <v>2</v>
      </c>
    </row>
    <row r="5371" spans="2:9" s="19" customFormat="1" ht="12.75" customHeight="1" x14ac:dyDescent="0.25">
      <c r="B5371" s="52" t="s">
        <v>852</v>
      </c>
      <c r="C5371" s="52" t="s">
        <v>4433</v>
      </c>
      <c r="D5371" s="52" t="s">
        <v>4437</v>
      </c>
      <c r="E5371" s="52">
        <v>7</v>
      </c>
      <c r="F5371" s="52">
        <v>3</v>
      </c>
      <c r="G5371" s="52">
        <v>1</v>
      </c>
      <c r="H5371" s="52">
        <v>5</v>
      </c>
      <c r="I5371" s="52">
        <v>2</v>
      </c>
    </row>
    <row r="5372" spans="2:9" x14ac:dyDescent="0.25">
      <c r="B5372" t="s">
        <v>852</v>
      </c>
      <c r="C5372" t="s">
        <v>4433</v>
      </c>
      <c r="D5372" t="s">
        <v>4451</v>
      </c>
      <c r="E5372">
        <v>15</v>
      </c>
      <c r="F5372">
        <v>3</v>
      </c>
      <c r="G5372">
        <v>2</v>
      </c>
      <c r="H5372">
        <v>2</v>
      </c>
      <c r="I5372">
        <v>1</v>
      </c>
    </row>
    <row r="5373" spans="2:9" s="19" customFormat="1" ht="12.75" customHeight="1" x14ac:dyDescent="0.25">
      <c r="B5373" s="52" t="s">
        <v>852</v>
      </c>
      <c r="C5373" s="52" t="s">
        <v>4433</v>
      </c>
      <c r="D5373" s="52" t="s">
        <v>4498</v>
      </c>
      <c r="E5373" s="52">
        <v>7</v>
      </c>
      <c r="F5373" s="52">
        <v>3</v>
      </c>
      <c r="G5373" s="52">
        <v>1</v>
      </c>
      <c r="H5373" s="52">
        <v>5</v>
      </c>
      <c r="I5373" s="52">
        <v>2</v>
      </c>
    </row>
    <row r="5374" spans="2:9" x14ac:dyDescent="0.25">
      <c r="B5374" t="s">
        <v>852</v>
      </c>
      <c r="C5374" t="s">
        <v>4433</v>
      </c>
      <c r="D5374" t="s">
        <v>4499</v>
      </c>
      <c r="E5374">
        <v>7</v>
      </c>
      <c r="F5374">
        <v>3</v>
      </c>
      <c r="G5374">
        <v>1</v>
      </c>
      <c r="H5374">
        <v>5</v>
      </c>
      <c r="I5374">
        <v>2</v>
      </c>
    </row>
    <row r="5375" spans="2:9" s="19" customFormat="1" ht="12.75" customHeight="1" x14ac:dyDescent="0.25">
      <c r="B5375" s="52" t="s">
        <v>852</v>
      </c>
      <c r="C5375" s="52" t="s">
        <v>4433</v>
      </c>
      <c r="D5375" s="52" t="s">
        <v>4586</v>
      </c>
      <c r="E5375" s="52">
        <v>7</v>
      </c>
      <c r="F5375" s="52">
        <v>3</v>
      </c>
      <c r="G5375" s="52">
        <v>1</v>
      </c>
      <c r="H5375" s="52">
        <v>5</v>
      </c>
      <c r="I5375" s="52">
        <v>2</v>
      </c>
    </row>
    <row r="5376" spans="2:9" x14ac:dyDescent="0.25">
      <c r="B5376" t="s">
        <v>852</v>
      </c>
      <c r="C5376" t="s">
        <v>4433</v>
      </c>
      <c r="D5376" t="s">
        <v>4603</v>
      </c>
      <c r="E5376">
        <v>7</v>
      </c>
      <c r="F5376">
        <v>2</v>
      </c>
      <c r="G5376">
        <v>1</v>
      </c>
      <c r="H5376">
        <v>5</v>
      </c>
      <c r="I5376">
        <v>2</v>
      </c>
    </row>
    <row r="5377" spans="2:9" s="19" customFormat="1" ht="12.75" customHeight="1" x14ac:dyDescent="0.25">
      <c r="B5377" s="52" t="s">
        <v>852</v>
      </c>
      <c r="C5377" s="52" t="s">
        <v>4433</v>
      </c>
      <c r="D5377" s="52" t="s">
        <v>4661</v>
      </c>
      <c r="E5377" s="52">
        <v>6</v>
      </c>
      <c r="F5377" s="52">
        <v>2</v>
      </c>
      <c r="G5377" s="52">
        <v>2</v>
      </c>
      <c r="H5377" s="52">
        <v>5</v>
      </c>
      <c r="I5377" s="52">
        <v>2</v>
      </c>
    </row>
    <row r="5378" spans="2:9" x14ac:dyDescent="0.25">
      <c r="B5378" t="s">
        <v>852</v>
      </c>
      <c r="C5378" t="s">
        <v>4433</v>
      </c>
      <c r="D5378" t="s">
        <v>4728</v>
      </c>
      <c r="E5378">
        <v>6</v>
      </c>
      <c r="F5378">
        <v>2</v>
      </c>
      <c r="G5378">
        <v>2</v>
      </c>
      <c r="H5378">
        <v>5</v>
      </c>
      <c r="I5378">
        <v>2</v>
      </c>
    </row>
    <row r="5379" spans="2:9" s="19" customFormat="1" ht="12.75" customHeight="1" x14ac:dyDescent="0.25">
      <c r="B5379" s="52" t="s">
        <v>852</v>
      </c>
      <c r="C5379" s="52" t="s">
        <v>4433</v>
      </c>
      <c r="D5379" s="52" t="s">
        <v>4729</v>
      </c>
      <c r="E5379" s="52">
        <v>6</v>
      </c>
      <c r="F5379" s="52">
        <v>2</v>
      </c>
      <c r="G5379" s="52">
        <v>2</v>
      </c>
      <c r="H5379" s="52">
        <v>5</v>
      </c>
      <c r="I5379" s="52">
        <v>2</v>
      </c>
    </row>
    <row r="5380" spans="2:9" x14ac:dyDescent="0.25">
      <c r="B5380" t="s">
        <v>852</v>
      </c>
      <c r="C5380" t="s">
        <v>4433</v>
      </c>
      <c r="D5380" t="s">
        <v>4835</v>
      </c>
      <c r="E5380">
        <v>7</v>
      </c>
      <c r="F5380">
        <v>3</v>
      </c>
      <c r="G5380">
        <v>1</v>
      </c>
      <c r="H5380">
        <v>5</v>
      </c>
      <c r="I5380">
        <v>2</v>
      </c>
    </row>
    <row r="5381" spans="2:9" s="19" customFormat="1" ht="12.75" customHeight="1" x14ac:dyDescent="0.25">
      <c r="B5381" s="52" t="s">
        <v>852</v>
      </c>
      <c r="C5381" s="52" t="s">
        <v>4433</v>
      </c>
      <c r="D5381" s="52" t="s">
        <v>4836</v>
      </c>
      <c r="E5381" s="52">
        <v>7</v>
      </c>
      <c r="F5381" s="52">
        <v>3</v>
      </c>
      <c r="G5381" s="52">
        <v>1</v>
      </c>
      <c r="H5381" s="52">
        <v>5</v>
      </c>
      <c r="I5381" s="52">
        <v>2</v>
      </c>
    </row>
    <row r="5382" spans="2:9" x14ac:dyDescent="0.25">
      <c r="B5382" t="s">
        <v>852</v>
      </c>
      <c r="C5382" t="s">
        <v>4433</v>
      </c>
      <c r="D5382" t="s">
        <v>5247</v>
      </c>
      <c r="E5382">
        <v>7</v>
      </c>
      <c r="F5382">
        <v>3</v>
      </c>
      <c r="G5382">
        <v>1</v>
      </c>
      <c r="H5382">
        <v>5</v>
      </c>
      <c r="I5382">
        <v>2</v>
      </c>
    </row>
    <row r="5383" spans="2:9" s="19" customFormat="1" ht="12.75" customHeight="1" x14ac:dyDescent="0.25">
      <c r="B5383" s="52" t="s">
        <v>852</v>
      </c>
      <c r="C5383" s="52" t="s">
        <v>4433</v>
      </c>
      <c r="D5383" s="52" t="s">
        <v>5248</v>
      </c>
      <c r="E5383" s="52">
        <v>7</v>
      </c>
      <c r="F5383" s="52">
        <v>3</v>
      </c>
      <c r="G5383" s="52">
        <v>1</v>
      </c>
      <c r="H5383" s="52">
        <v>5</v>
      </c>
      <c r="I5383" s="52">
        <v>2</v>
      </c>
    </row>
    <row r="5384" spans="2:9" x14ac:dyDescent="0.25">
      <c r="B5384" t="s">
        <v>852</v>
      </c>
      <c r="C5384" t="s">
        <v>4433</v>
      </c>
      <c r="D5384" t="s">
        <v>5276</v>
      </c>
      <c r="E5384">
        <v>7</v>
      </c>
      <c r="F5384">
        <v>3</v>
      </c>
      <c r="G5384">
        <v>1</v>
      </c>
      <c r="H5384">
        <v>5</v>
      </c>
      <c r="I5384">
        <v>2</v>
      </c>
    </row>
    <row r="5385" spans="2:9" s="19" customFormat="1" ht="12.75" customHeight="1" x14ac:dyDescent="0.25">
      <c r="B5385" s="52" t="s">
        <v>852</v>
      </c>
      <c r="C5385" s="52" t="s">
        <v>4433</v>
      </c>
      <c r="D5385" s="52" t="s">
        <v>17145</v>
      </c>
      <c r="E5385" s="52">
        <v>7</v>
      </c>
      <c r="F5385" s="52">
        <v>1</v>
      </c>
      <c r="G5385" s="52">
        <v>1</v>
      </c>
      <c r="H5385" s="52">
        <v>5</v>
      </c>
      <c r="I5385" s="52">
        <v>2</v>
      </c>
    </row>
    <row r="5386" spans="2:9" x14ac:dyDescent="0.25">
      <c r="B5386" t="s">
        <v>852</v>
      </c>
      <c r="C5386" t="s">
        <v>4508</v>
      </c>
      <c r="D5386" t="s">
        <v>4509</v>
      </c>
      <c r="E5386">
        <v>1</v>
      </c>
      <c r="F5386">
        <v>3</v>
      </c>
      <c r="G5386">
        <v>2</v>
      </c>
      <c r="H5386">
        <v>2</v>
      </c>
      <c r="I5386">
        <v>1</v>
      </c>
    </row>
    <row r="5387" spans="2:9" s="19" customFormat="1" ht="12.75" customHeight="1" x14ac:dyDescent="0.25">
      <c r="B5387" s="52" t="s">
        <v>852</v>
      </c>
      <c r="C5387" s="52" t="s">
        <v>4508</v>
      </c>
      <c r="D5387" s="52" t="s">
        <v>4623</v>
      </c>
      <c r="E5387" s="52">
        <v>16</v>
      </c>
      <c r="F5387" s="52">
        <v>3</v>
      </c>
      <c r="G5387" s="52">
        <v>1</v>
      </c>
      <c r="H5387" s="52">
        <v>2</v>
      </c>
      <c r="I5387" s="52">
        <v>1</v>
      </c>
    </row>
    <row r="5388" spans="2:9" x14ac:dyDescent="0.25">
      <c r="B5388" t="s">
        <v>852</v>
      </c>
      <c r="C5388" t="s">
        <v>4508</v>
      </c>
      <c r="D5388" t="s">
        <v>4696</v>
      </c>
      <c r="E5388">
        <v>6</v>
      </c>
      <c r="F5388">
        <v>3</v>
      </c>
      <c r="G5388">
        <v>2</v>
      </c>
      <c r="H5388">
        <v>5</v>
      </c>
      <c r="I5388">
        <v>2</v>
      </c>
    </row>
    <row r="5389" spans="2:9" s="19" customFormat="1" ht="12.75" customHeight="1" x14ac:dyDescent="0.25">
      <c r="B5389" s="52" t="s">
        <v>852</v>
      </c>
      <c r="C5389" s="52" t="s">
        <v>4508</v>
      </c>
      <c r="D5389" s="52" t="s">
        <v>4936</v>
      </c>
      <c r="E5389" s="52">
        <v>2</v>
      </c>
      <c r="F5389" s="52">
        <v>3</v>
      </c>
      <c r="G5389" s="52">
        <v>1</v>
      </c>
      <c r="H5389" s="52">
        <v>2</v>
      </c>
      <c r="I5389" s="52">
        <v>1</v>
      </c>
    </row>
    <row r="5390" spans="2:9" x14ac:dyDescent="0.25">
      <c r="B5390" t="s">
        <v>852</v>
      </c>
      <c r="C5390" t="s">
        <v>4508</v>
      </c>
      <c r="D5390" t="s">
        <v>4938</v>
      </c>
      <c r="E5390">
        <v>2</v>
      </c>
      <c r="F5390">
        <v>3</v>
      </c>
      <c r="G5390">
        <v>1</v>
      </c>
      <c r="H5390">
        <v>2</v>
      </c>
      <c r="I5390">
        <v>1</v>
      </c>
    </row>
    <row r="5391" spans="2:9" s="19" customFormat="1" ht="12.75" customHeight="1" x14ac:dyDescent="0.25">
      <c r="B5391" s="52" t="s">
        <v>852</v>
      </c>
      <c r="C5391" s="52" t="s">
        <v>4508</v>
      </c>
      <c r="D5391" s="52" t="s">
        <v>4962</v>
      </c>
      <c r="E5391" s="52">
        <v>2</v>
      </c>
      <c r="F5391" s="52">
        <v>3</v>
      </c>
      <c r="G5391" s="52">
        <v>1</v>
      </c>
      <c r="H5391" s="52">
        <v>2</v>
      </c>
      <c r="I5391" s="52">
        <v>1</v>
      </c>
    </row>
    <row r="5392" spans="2:9" x14ac:dyDescent="0.25">
      <c r="B5392" t="s">
        <v>852</v>
      </c>
      <c r="C5392" t="s">
        <v>4508</v>
      </c>
      <c r="D5392" t="s">
        <v>4967</v>
      </c>
      <c r="E5392">
        <v>2</v>
      </c>
      <c r="F5392">
        <v>3</v>
      </c>
      <c r="G5392">
        <v>1</v>
      </c>
      <c r="H5392">
        <v>2</v>
      </c>
      <c r="I5392">
        <v>1</v>
      </c>
    </row>
    <row r="5393" spans="2:9" s="19" customFormat="1" ht="12.75" customHeight="1" x14ac:dyDescent="0.25">
      <c r="B5393" s="52" t="s">
        <v>852</v>
      </c>
      <c r="C5393" s="52" t="s">
        <v>4508</v>
      </c>
      <c r="D5393" s="52" t="s">
        <v>5054</v>
      </c>
      <c r="E5393" s="52">
        <v>2</v>
      </c>
      <c r="F5393" s="52">
        <v>3</v>
      </c>
      <c r="G5393" s="52">
        <v>1</v>
      </c>
      <c r="H5393" s="52">
        <v>2</v>
      </c>
      <c r="I5393" s="52">
        <v>1</v>
      </c>
    </row>
    <row r="5394" spans="2:9" x14ac:dyDescent="0.25">
      <c r="B5394" t="s">
        <v>852</v>
      </c>
      <c r="C5394" t="s">
        <v>4508</v>
      </c>
      <c r="D5394" t="s">
        <v>5102</v>
      </c>
      <c r="E5394">
        <v>2</v>
      </c>
      <c r="F5394">
        <v>3</v>
      </c>
      <c r="G5394">
        <v>1</v>
      </c>
      <c r="H5394">
        <v>2</v>
      </c>
      <c r="I5394">
        <v>1</v>
      </c>
    </row>
    <row r="5395" spans="2:9" s="19" customFormat="1" ht="12.75" customHeight="1" x14ac:dyDescent="0.25">
      <c r="B5395" s="52" t="s">
        <v>852</v>
      </c>
      <c r="C5395" s="52" t="s">
        <v>4508</v>
      </c>
      <c r="D5395" s="52" t="s">
        <v>5283</v>
      </c>
      <c r="E5395" s="52">
        <v>16</v>
      </c>
      <c r="F5395" s="52">
        <v>3</v>
      </c>
      <c r="G5395" s="52">
        <v>1</v>
      </c>
      <c r="H5395" s="52">
        <v>2</v>
      </c>
      <c r="I5395" s="52">
        <v>1</v>
      </c>
    </row>
    <row r="5396" spans="2:9" x14ac:dyDescent="0.25">
      <c r="B5396" t="s">
        <v>852</v>
      </c>
      <c r="C5396" t="s">
        <v>4508</v>
      </c>
      <c r="D5396" t="s">
        <v>5297</v>
      </c>
      <c r="E5396">
        <v>16</v>
      </c>
      <c r="F5396">
        <v>3</v>
      </c>
      <c r="G5396">
        <v>1</v>
      </c>
      <c r="H5396">
        <v>2</v>
      </c>
      <c r="I5396">
        <v>1</v>
      </c>
    </row>
    <row r="5397" spans="2:9" s="19" customFormat="1" ht="12.75" customHeight="1" x14ac:dyDescent="0.25">
      <c r="B5397" s="52" t="s">
        <v>852</v>
      </c>
      <c r="C5397" s="52" t="s">
        <v>4508</v>
      </c>
      <c r="D5397" s="52" t="s">
        <v>17145</v>
      </c>
      <c r="E5397" s="52">
        <v>7</v>
      </c>
      <c r="F5397" s="52">
        <v>1</v>
      </c>
      <c r="G5397" s="52">
        <v>1</v>
      </c>
      <c r="H5397" s="52">
        <v>5</v>
      </c>
      <c r="I5397" s="52">
        <v>2</v>
      </c>
    </row>
    <row r="5398" spans="2:9" x14ac:dyDescent="0.25">
      <c r="B5398" t="s">
        <v>852</v>
      </c>
      <c r="C5398" t="s">
        <v>5289</v>
      </c>
      <c r="D5398" t="s">
        <v>5290</v>
      </c>
      <c r="E5398">
        <v>16</v>
      </c>
      <c r="F5398">
        <v>3</v>
      </c>
      <c r="G5398">
        <v>1</v>
      </c>
      <c r="H5398">
        <v>2</v>
      </c>
      <c r="I5398">
        <v>1</v>
      </c>
    </row>
    <row r="5399" spans="2:9" s="19" customFormat="1" ht="12.75" customHeight="1" x14ac:dyDescent="0.25">
      <c r="B5399" s="52" t="s">
        <v>852</v>
      </c>
      <c r="C5399" s="52" t="s">
        <v>5289</v>
      </c>
      <c r="D5399" s="52" t="s">
        <v>5302</v>
      </c>
      <c r="E5399" s="52">
        <v>16</v>
      </c>
      <c r="F5399" s="52">
        <v>3</v>
      </c>
      <c r="G5399" s="52">
        <v>1</v>
      </c>
      <c r="H5399" s="52">
        <v>2</v>
      </c>
      <c r="I5399" s="52">
        <v>1</v>
      </c>
    </row>
    <row r="5400" spans="2:9" x14ac:dyDescent="0.25">
      <c r="B5400" t="s">
        <v>852</v>
      </c>
      <c r="C5400" t="s">
        <v>4866</v>
      </c>
      <c r="D5400" t="s">
        <v>4867</v>
      </c>
      <c r="E5400">
        <v>2</v>
      </c>
      <c r="F5400">
        <v>3</v>
      </c>
      <c r="G5400">
        <v>1</v>
      </c>
      <c r="H5400">
        <v>2</v>
      </c>
      <c r="I5400">
        <v>1</v>
      </c>
    </row>
    <row r="5401" spans="2:9" s="19" customFormat="1" ht="12.75" customHeight="1" x14ac:dyDescent="0.25">
      <c r="B5401" s="52" t="s">
        <v>852</v>
      </c>
      <c r="C5401" s="52" t="s">
        <v>4866</v>
      </c>
      <c r="D5401" s="52" t="s">
        <v>4896</v>
      </c>
      <c r="E5401" s="52">
        <v>2</v>
      </c>
      <c r="F5401" s="52">
        <v>3</v>
      </c>
      <c r="G5401" s="52">
        <v>1</v>
      </c>
      <c r="H5401" s="52">
        <v>2</v>
      </c>
      <c r="I5401" s="52">
        <v>1</v>
      </c>
    </row>
    <row r="5402" spans="2:9" x14ac:dyDescent="0.25">
      <c r="B5402" t="s">
        <v>852</v>
      </c>
      <c r="C5402" t="s">
        <v>4866</v>
      </c>
      <c r="D5402" t="s">
        <v>4904</v>
      </c>
      <c r="E5402">
        <v>2</v>
      </c>
      <c r="F5402">
        <v>3</v>
      </c>
      <c r="G5402">
        <v>1</v>
      </c>
      <c r="H5402">
        <v>2</v>
      </c>
      <c r="I5402">
        <v>1</v>
      </c>
    </row>
    <row r="5403" spans="2:9" s="19" customFormat="1" ht="12.75" customHeight="1" x14ac:dyDescent="0.25">
      <c r="B5403" s="52" t="s">
        <v>852</v>
      </c>
      <c r="C5403" s="52" t="s">
        <v>4866</v>
      </c>
      <c r="D5403" s="52" t="s">
        <v>4955</v>
      </c>
      <c r="E5403" s="52">
        <v>2</v>
      </c>
      <c r="F5403" s="52">
        <v>3</v>
      </c>
      <c r="G5403" s="52">
        <v>1</v>
      </c>
      <c r="H5403" s="52">
        <v>2</v>
      </c>
      <c r="I5403" s="52">
        <v>1</v>
      </c>
    </row>
    <row r="5404" spans="2:9" x14ac:dyDescent="0.25">
      <c r="B5404" t="s">
        <v>852</v>
      </c>
      <c r="C5404" t="s">
        <v>4866</v>
      </c>
      <c r="D5404" t="s">
        <v>4969</v>
      </c>
      <c r="E5404">
        <v>2</v>
      </c>
      <c r="F5404">
        <v>3</v>
      </c>
      <c r="G5404">
        <v>1</v>
      </c>
      <c r="H5404">
        <v>2</v>
      </c>
      <c r="I5404">
        <v>1</v>
      </c>
    </row>
    <row r="5405" spans="2:9" s="19" customFormat="1" ht="12.75" customHeight="1" x14ac:dyDescent="0.25">
      <c r="B5405" s="52" t="s">
        <v>852</v>
      </c>
      <c r="C5405" s="52" t="s">
        <v>4866</v>
      </c>
      <c r="D5405" s="52" t="s">
        <v>4983</v>
      </c>
      <c r="E5405" s="52">
        <v>2</v>
      </c>
      <c r="F5405" s="52">
        <v>3</v>
      </c>
      <c r="G5405" s="52">
        <v>1</v>
      </c>
      <c r="H5405" s="52">
        <v>2</v>
      </c>
      <c r="I5405" s="52">
        <v>1</v>
      </c>
    </row>
    <row r="5406" spans="2:9" x14ac:dyDescent="0.25">
      <c r="B5406" t="s">
        <v>852</v>
      </c>
      <c r="C5406" t="s">
        <v>4866</v>
      </c>
      <c r="D5406" t="s">
        <v>4998</v>
      </c>
      <c r="E5406">
        <v>2</v>
      </c>
      <c r="F5406">
        <v>3</v>
      </c>
      <c r="G5406">
        <v>1</v>
      </c>
      <c r="H5406">
        <v>2</v>
      </c>
      <c r="I5406">
        <v>1</v>
      </c>
    </row>
    <row r="5407" spans="2:9" s="19" customFormat="1" ht="12.75" customHeight="1" x14ac:dyDescent="0.25">
      <c r="B5407" s="52" t="s">
        <v>852</v>
      </c>
      <c r="C5407" s="52" t="s">
        <v>4866</v>
      </c>
      <c r="D5407" s="52" t="s">
        <v>5006</v>
      </c>
      <c r="E5407" s="52">
        <v>2</v>
      </c>
      <c r="F5407" s="52">
        <v>3</v>
      </c>
      <c r="G5407" s="52">
        <v>1</v>
      </c>
      <c r="H5407" s="52">
        <v>2</v>
      </c>
      <c r="I5407" s="52">
        <v>1</v>
      </c>
    </row>
    <row r="5408" spans="2:9" x14ac:dyDescent="0.25">
      <c r="B5408" t="s">
        <v>852</v>
      </c>
      <c r="C5408" t="s">
        <v>4866</v>
      </c>
      <c r="D5408" t="s">
        <v>5017</v>
      </c>
      <c r="E5408">
        <v>2</v>
      </c>
      <c r="F5408">
        <v>3</v>
      </c>
      <c r="G5408">
        <v>1</v>
      </c>
      <c r="H5408">
        <v>2</v>
      </c>
      <c r="I5408">
        <v>1</v>
      </c>
    </row>
    <row r="5409" spans="2:9" s="19" customFormat="1" ht="12.75" customHeight="1" x14ac:dyDescent="0.25">
      <c r="B5409" s="52" t="s">
        <v>852</v>
      </c>
      <c r="C5409" s="52" t="s">
        <v>4866</v>
      </c>
      <c r="D5409" s="52" t="s">
        <v>5025</v>
      </c>
      <c r="E5409" s="52">
        <v>2</v>
      </c>
      <c r="F5409" s="52">
        <v>3</v>
      </c>
      <c r="G5409" s="52">
        <v>1</v>
      </c>
      <c r="H5409" s="52">
        <v>2</v>
      </c>
      <c r="I5409" s="52">
        <v>1</v>
      </c>
    </row>
    <row r="5410" spans="2:9" x14ac:dyDescent="0.25">
      <c r="B5410" t="s">
        <v>852</v>
      </c>
      <c r="C5410" t="s">
        <v>4866</v>
      </c>
      <c r="D5410" t="s">
        <v>5031</v>
      </c>
      <c r="E5410">
        <v>2</v>
      </c>
      <c r="F5410">
        <v>3</v>
      </c>
      <c r="G5410">
        <v>1</v>
      </c>
      <c r="H5410">
        <v>2</v>
      </c>
      <c r="I5410">
        <v>1</v>
      </c>
    </row>
    <row r="5411" spans="2:9" s="19" customFormat="1" ht="12.75" customHeight="1" x14ac:dyDescent="0.25">
      <c r="B5411" s="52" t="s">
        <v>852</v>
      </c>
      <c r="C5411" s="52" t="s">
        <v>4866</v>
      </c>
      <c r="D5411" s="52" t="s">
        <v>5035</v>
      </c>
      <c r="E5411" s="52">
        <v>2</v>
      </c>
      <c r="F5411" s="52">
        <v>3</v>
      </c>
      <c r="G5411" s="52">
        <v>1</v>
      </c>
      <c r="H5411" s="52">
        <v>2</v>
      </c>
      <c r="I5411" s="52">
        <v>1</v>
      </c>
    </row>
    <row r="5412" spans="2:9" x14ac:dyDescent="0.25">
      <c r="B5412" t="s">
        <v>852</v>
      </c>
      <c r="C5412" t="s">
        <v>4866</v>
      </c>
      <c r="D5412" t="s">
        <v>5083</v>
      </c>
      <c r="E5412">
        <v>2</v>
      </c>
      <c r="F5412">
        <v>3</v>
      </c>
      <c r="G5412">
        <v>1</v>
      </c>
      <c r="H5412">
        <v>2</v>
      </c>
      <c r="I5412">
        <v>1</v>
      </c>
    </row>
    <row r="5413" spans="2:9" s="19" customFormat="1" ht="12.75" customHeight="1" x14ac:dyDescent="0.25">
      <c r="B5413" s="52" t="s">
        <v>852</v>
      </c>
      <c r="C5413" s="52" t="s">
        <v>4866</v>
      </c>
      <c r="D5413" s="52" t="s">
        <v>5097</v>
      </c>
      <c r="E5413" s="52">
        <v>2</v>
      </c>
      <c r="F5413" s="52">
        <v>3</v>
      </c>
      <c r="G5413" s="52">
        <v>1</v>
      </c>
      <c r="H5413" s="52">
        <v>2</v>
      </c>
      <c r="I5413" s="52">
        <v>1</v>
      </c>
    </row>
    <row r="5414" spans="2:9" x14ac:dyDescent="0.25">
      <c r="B5414" t="s">
        <v>852</v>
      </c>
      <c r="C5414" t="s">
        <v>4671</v>
      </c>
      <c r="D5414" t="s">
        <v>4670</v>
      </c>
      <c r="E5414">
        <v>6</v>
      </c>
      <c r="F5414">
        <v>2</v>
      </c>
      <c r="G5414">
        <v>2</v>
      </c>
      <c r="H5414">
        <v>5</v>
      </c>
      <c r="I5414">
        <v>2</v>
      </c>
    </row>
    <row r="5415" spans="2:9" s="19" customFormat="1" ht="12.75" customHeight="1" x14ac:dyDescent="0.25">
      <c r="B5415" s="52" t="s">
        <v>852</v>
      </c>
      <c r="C5415" s="52" t="s">
        <v>4671</v>
      </c>
      <c r="D5415" s="52" t="s">
        <v>4673</v>
      </c>
      <c r="E5415" s="52">
        <v>6</v>
      </c>
      <c r="F5415" s="52">
        <v>2</v>
      </c>
      <c r="G5415" s="52">
        <v>2</v>
      </c>
      <c r="H5415" s="52">
        <v>5</v>
      </c>
      <c r="I5415" s="52">
        <v>2</v>
      </c>
    </row>
    <row r="5416" spans="2:9" x14ac:dyDescent="0.25">
      <c r="B5416" t="s">
        <v>852</v>
      </c>
      <c r="C5416" t="s">
        <v>4671</v>
      </c>
      <c r="D5416" t="s">
        <v>4701</v>
      </c>
      <c r="E5416">
        <v>6</v>
      </c>
      <c r="F5416">
        <v>2</v>
      </c>
      <c r="G5416">
        <v>2</v>
      </c>
      <c r="H5416">
        <v>5</v>
      </c>
      <c r="I5416">
        <v>2</v>
      </c>
    </row>
    <row r="5417" spans="2:9" s="19" customFormat="1" ht="12.75" customHeight="1" x14ac:dyDescent="0.25">
      <c r="B5417" s="52" t="s">
        <v>852</v>
      </c>
      <c r="C5417" s="52" t="s">
        <v>4671</v>
      </c>
      <c r="D5417" s="52" t="s">
        <v>4702</v>
      </c>
      <c r="E5417" s="52">
        <v>6</v>
      </c>
      <c r="F5417" s="52">
        <v>2</v>
      </c>
      <c r="G5417" s="52">
        <v>2</v>
      </c>
      <c r="H5417" s="52">
        <v>5</v>
      </c>
      <c r="I5417" s="52">
        <v>2</v>
      </c>
    </row>
    <row r="5418" spans="2:9" x14ac:dyDescent="0.25">
      <c r="B5418" t="s">
        <v>852</v>
      </c>
      <c r="C5418" t="s">
        <v>4671</v>
      </c>
      <c r="D5418" t="s">
        <v>4703</v>
      </c>
      <c r="E5418">
        <v>6</v>
      </c>
      <c r="F5418">
        <v>2</v>
      </c>
      <c r="G5418">
        <v>2</v>
      </c>
      <c r="H5418">
        <v>5</v>
      </c>
      <c r="I5418">
        <v>2</v>
      </c>
    </row>
    <row r="5419" spans="2:9" s="19" customFormat="1" ht="12.75" customHeight="1" x14ac:dyDescent="0.25">
      <c r="B5419" s="52" t="s">
        <v>852</v>
      </c>
      <c r="C5419" s="52" t="s">
        <v>999</v>
      </c>
      <c r="D5419" s="52" t="s">
        <v>4415</v>
      </c>
      <c r="E5419" s="52">
        <v>7</v>
      </c>
      <c r="F5419" s="52">
        <v>3</v>
      </c>
      <c r="G5419" s="52">
        <v>1</v>
      </c>
      <c r="H5419" s="52">
        <v>5</v>
      </c>
      <c r="I5419" s="52">
        <v>2</v>
      </c>
    </row>
    <row r="5420" spans="2:9" x14ac:dyDescent="0.25">
      <c r="B5420" t="s">
        <v>852</v>
      </c>
      <c r="C5420" t="s">
        <v>999</v>
      </c>
      <c r="D5420" t="s">
        <v>4486</v>
      </c>
      <c r="E5420">
        <v>7</v>
      </c>
      <c r="F5420">
        <v>3</v>
      </c>
      <c r="G5420">
        <v>1</v>
      </c>
      <c r="H5420">
        <v>5</v>
      </c>
      <c r="I5420">
        <v>2</v>
      </c>
    </row>
    <row r="5421" spans="2:9" s="19" customFormat="1" ht="12.75" customHeight="1" x14ac:dyDescent="0.25">
      <c r="B5421" s="52" t="s">
        <v>852</v>
      </c>
      <c r="C5421" s="52" t="s">
        <v>999</v>
      </c>
      <c r="D5421" s="52" t="s">
        <v>4512</v>
      </c>
      <c r="E5421" s="52">
        <v>7</v>
      </c>
      <c r="F5421" s="52">
        <v>2</v>
      </c>
      <c r="G5421" s="52">
        <v>1</v>
      </c>
      <c r="H5421" s="52">
        <v>5</v>
      </c>
      <c r="I5421" s="52">
        <v>2</v>
      </c>
    </row>
    <row r="5422" spans="2:9" x14ac:dyDescent="0.25">
      <c r="B5422" t="s">
        <v>852</v>
      </c>
      <c r="C5422" t="s">
        <v>999</v>
      </c>
      <c r="D5422" t="s">
        <v>4513</v>
      </c>
      <c r="E5422">
        <v>7</v>
      </c>
      <c r="F5422">
        <v>3</v>
      </c>
      <c r="G5422">
        <v>1</v>
      </c>
      <c r="H5422">
        <v>5</v>
      </c>
      <c r="I5422">
        <v>2</v>
      </c>
    </row>
    <row r="5423" spans="2:9" s="19" customFormat="1" ht="12.75" customHeight="1" x14ac:dyDescent="0.25">
      <c r="B5423" s="52" t="s">
        <v>852</v>
      </c>
      <c r="C5423" s="52" t="s">
        <v>999</v>
      </c>
      <c r="D5423" s="52" t="s">
        <v>4514</v>
      </c>
      <c r="E5423" s="52">
        <v>7</v>
      </c>
      <c r="F5423" s="52">
        <v>1</v>
      </c>
      <c r="G5423" s="52">
        <v>1</v>
      </c>
      <c r="H5423" s="52">
        <v>5</v>
      </c>
      <c r="I5423" s="52">
        <v>2</v>
      </c>
    </row>
    <row r="5424" spans="2:9" x14ac:dyDescent="0.25">
      <c r="B5424" t="s">
        <v>852</v>
      </c>
      <c r="C5424" t="s">
        <v>999</v>
      </c>
      <c r="D5424" t="s">
        <v>4511</v>
      </c>
      <c r="E5424">
        <v>7</v>
      </c>
      <c r="F5424">
        <v>3</v>
      </c>
      <c r="G5424">
        <v>1</v>
      </c>
      <c r="H5424">
        <v>5</v>
      </c>
      <c r="I5424">
        <v>2</v>
      </c>
    </row>
    <row r="5425" spans="2:9" s="19" customFormat="1" ht="12.75" customHeight="1" x14ac:dyDescent="0.25">
      <c r="B5425" s="52" t="s">
        <v>852</v>
      </c>
      <c r="C5425" s="52" t="s">
        <v>999</v>
      </c>
      <c r="D5425" s="52" t="s">
        <v>4515</v>
      </c>
      <c r="E5425" s="52">
        <v>7</v>
      </c>
      <c r="F5425" s="52">
        <v>3</v>
      </c>
      <c r="G5425" s="52">
        <v>1</v>
      </c>
      <c r="H5425" s="52">
        <v>5</v>
      </c>
      <c r="I5425" s="52">
        <v>2</v>
      </c>
    </row>
    <row r="5426" spans="2:9" x14ac:dyDescent="0.25">
      <c r="B5426" t="s">
        <v>852</v>
      </c>
      <c r="C5426" t="s">
        <v>999</v>
      </c>
      <c r="D5426" t="s">
        <v>4535</v>
      </c>
      <c r="E5426">
        <v>7</v>
      </c>
      <c r="F5426">
        <v>3</v>
      </c>
      <c r="G5426">
        <v>1</v>
      </c>
      <c r="H5426">
        <v>5</v>
      </c>
      <c r="I5426">
        <v>2</v>
      </c>
    </row>
    <row r="5427" spans="2:9" s="19" customFormat="1" ht="12.75" customHeight="1" x14ac:dyDescent="0.25">
      <c r="B5427" s="52" t="s">
        <v>852</v>
      </c>
      <c r="C5427" s="52" t="s">
        <v>999</v>
      </c>
      <c r="D5427" s="52" t="s">
        <v>4538</v>
      </c>
      <c r="E5427" s="52">
        <v>7</v>
      </c>
      <c r="F5427" s="52">
        <v>3</v>
      </c>
      <c r="G5427" s="52">
        <v>1</v>
      </c>
      <c r="H5427" s="52">
        <v>5</v>
      </c>
      <c r="I5427" s="52">
        <v>2</v>
      </c>
    </row>
    <row r="5428" spans="2:9" x14ac:dyDescent="0.25">
      <c r="B5428" t="s">
        <v>852</v>
      </c>
      <c r="C5428" t="s">
        <v>999</v>
      </c>
      <c r="D5428" t="s">
        <v>4536</v>
      </c>
      <c r="E5428">
        <v>7</v>
      </c>
      <c r="F5428">
        <v>2</v>
      </c>
      <c r="G5428">
        <v>1</v>
      </c>
      <c r="H5428">
        <v>5</v>
      </c>
      <c r="I5428">
        <v>2</v>
      </c>
    </row>
    <row r="5429" spans="2:9" s="19" customFormat="1" ht="12.75" customHeight="1" x14ac:dyDescent="0.25">
      <c r="B5429" s="52" t="s">
        <v>852</v>
      </c>
      <c r="C5429" s="52" t="s">
        <v>999</v>
      </c>
      <c r="D5429" s="52" t="s">
        <v>4539</v>
      </c>
      <c r="E5429" s="52">
        <v>7</v>
      </c>
      <c r="F5429" s="52">
        <v>3</v>
      </c>
      <c r="G5429" s="52">
        <v>1</v>
      </c>
      <c r="H5429" s="52">
        <v>5</v>
      </c>
      <c r="I5429" s="52">
        <v>2</v>
      </c>
    </row>
    <row r="5430" spans="2:9" x14ac:dyDescent="0.25">
      <c r="B5430" t="s">
        <v>852</v>
      </c>
      <c r="C5430" t="s">
        <v>999</v>
      </c>
      <c r="D5430" t="s">
        <v>3691</v>
      </c>
      <c r="E5430">
        <v>7</v>
      </c>
      <c r="F5430">
        <v>3</v>
      </c>
      <c r="G5430">
        <v>1</v>
      </c>
      <c r="H5430">
        <v>5</v>
      </c>
      <c r="I5430">
        <v>2</v>
      </c>
    </row>
    <row r="5431" spans="2:9" s="19" customFormat="1" ht="12.75" customHeight="1" x14ac:dyDescent="0.25">
      <c r="B5431" s="52" t="s">
        <v>852</v>
      </c>
      <c r="C5431" s="52" t="s">
        <v>999</v>
      </c>
      <c r="D5431" s="52" t="s">
        <v>5245</v>
      </c>
      <c r="E5431" s="52">
        <v>7</v>
      </c>
      <c r="F5431" s="52">
        <v>3</v>
      </c>
      <c r="G5431" s="52">
        <v>1</v>
      </c>
      <c r="H5431" s="52">
        <v>5</v>
      </c>
      <c r="I5431" s="52">
        <v>2</v>
      </c>
    </row>
    <row r="5432" spans="2:9" x14ac:dyDescent="0.25">
      <c r="B5432" t="s">
        <v>852</v>
      </c>
      <c r="C5432" t="s">
        <v>999</v>
      </c>
      <c r="D5432" t="s">
        <v>5267</v>
      </c>
      <c r="E5432">
        <v>7</v>
      </c>
      <c r="F5432">
        <v>3</v>
      </c>
      <c r="G5432">
        <v>1</v>
      </c>
      <c r="H5432">
        <v>5</v>
      </c>
      <c r="I5432">
        <v>2</v>
      </c>
    </row>
    <row r="5433" spans="2:9" s="19" customFormat="1" ht="12.75" customHeight="1" x14ac:dyDescent="0.25">
      <c r="B5433" s="52" t="s">
        <v>852</v>
      </c>
      <c r="C5433" s="52" t="s">
        <v>999</v>
      </c>
      <c r="D5433" s="52" t="s">
        <v>5337</v>
      </c>
      <c r="E5433" s="52">
        <v>7</v>
      </c>
      <c r="F5433" s="52">
        <v>3</v>
      </c>
      <c r="G5433" s="52">
        <v>1</v>
      </c>
      <c r="H5433" s="52">
        <v>5</v>
      </c>
      <c r="I5433" s="52">
        <v>2</v>
      </c>
    </row>
    <row r="5434" spans="2:9" x14ac:dyDescent="0.25">
      <c r="B5434" t="s">
        <v>852</v>
      </c>
      <c r="C5434" t="s">
        <v>999</v>
      </c>
      <c r="D5434" t="s">
        <v>5352</v>
      </c>
      <c r="E5434">
        <v>7</v>
      </c>
      <c r="F5434">
        <v>3</v>
      </c>
      <c r="G5434">
        <v>1</v>
      </c>
      <c r="H5434">
        <v>5</v>
      </c>
      <c r="I5434">
        <v>2</v>
      </c>
    </row>
    <row r="5435" spans="2:9" s="19" customFormat="1" ht="12.75" customHeight="1" x14ac:dyDescent="0.25">
      <c r="B5435" s="52" t="s">
        <v>852</v>
      </c>
      <c r="C5435" s="52" t="s">
        <v>999</v>
      </c>
      <c r="D5435" s="52" t="s">
        <v>5392</v>
      </c>
      <c r="E5435" s="52">
        <v>8</v>
      </c>
      <c r="F5435" s="52">
        <v>3</v>
      </c>
      <c r="G5435" s="52">
        <v>1</v>
      </c>
      <c r="H5435" s="52">
        <v>2</v>
      </c>
      <c r="I5435" s="52">
        <v>1</v>
      </c>
    </row>
    <row r="5436" spans="2:9" x14ac:dyDescent="0.25">
      <c r="B5436" t="s">
        <v>852</v>
      </c>
      <c r="C5436" t="s">
        <v>999</v>
      </c>
      <c r="D5436" t="s">
        <v>5424</v>
      </c>
      <c r="E5436">
        <v>8</v>
      </c>
      <c r="F5436">
        <v>3</v>
      </c>
      <c r="G5436">
        <v>1</v>
      </c>
      <c r="H5436">
        <v>2</v>
      </c>
      <c r="I5436">
        <v>1</v>
      </c>
    </row>
    <row r="5437" spans="2:9" s="19" customFormat="1" ht="12.75" customHeight="1" x14ac:dyDescent="0.25">
      <c r="B5437" s="52" t="s">
        <v>852</v>
      </c>
      <c r="C5437" s="52" t="s">
        <v>999</v>
      </c>
      <c r="D5437" s="52" t="s">
        <v>5446</v>
      </c>
      <c r="E5437" s="52">
        <v>8</v>
      </c>
      <c r="F5437" s="52">
        <v>3</v>
      </c>
      <c r="G5437" s="52">
        <v>1</v>
      </c>
      <c r="H5437" s="52">
        <v>2</v>
      </c>
      <c r="I5437" s="52">
        <v>1</v>
      </c>
    </row>
    <row r="5438" spans="2:9" x14ac:dyDescent="0.25">
      <c r="B5438" t="s">
        <v>852</v>
      </c>
      <c r="C5438" t="s">
        <v>999</v>
      </c>
      <c r="D5438" t="s">
        <v>5479</v>
      </c>
      <c r="E5438">
        <v>7</v>
      </c>
      <c r="F5438">
        <v>3</v>
      </c>
      <c r="G5438">
        <v>1</v>
      </c>
      <c r="H5438">
        <v>5</v>
      </c>
      <c r="I5438">
        <v>2</v>
      </c>
    </row>
    <row r="5439" spans="2:9" s="19" customFormat="1" ht="12.75" customHeight="1" x14ac:dyDescent="0.25">
      <c r="B5439" s="52" t="s">
        <v>852</v>
      </c>
      <c r="C5439" s="52" t="s">
        <v>4770</v>
      </c>
      <c r="D5439" s="52" t="s">
        <v>4771</v>
      </c>
      <c r="E5439" s="52">
        <v>7</v>
      </c>
      <c r="F5439" s="52">
        <v>3</v>
      </c>
      <c r="G5439" s="52">
        <v>1</v>
      </c>
      <c r="H5439" s="52">
        <v>5</v>
      </c>
      <c r="I5439" s="52">
        <v>2</v>
      </c>
    </row>
    <row r="5440" spans="2:9" x14ac:dyDescent="0.25">
      <c r="B5440" t="s">
        <v>852</v>
      </c>
      <c r="C5440" t="s">
        <v>4770</v>
      </c>
      <c r="D5440" t="s">
        <v>4773</v>
      </c>
      <c r="E5440">
        <v>7</v>
      </c>
      <c r="F5440">
        <v>3</v>
      </c>
      <c r="G5440">
        <v>1</v>
      </c>
      <c r="H5440">
        <v>5</v>
      </c>
      <c r="I5440">
        <v>2</v>
      </c>
    </row>
    <row r="5441" spans="2:9" s="19" customFormat="1" ht="12.75" customHeight="1" x14ac:dyDescent="0.25">
      <c r="B5441" s="52" t="s">
        <v>852</v>
      </c>
      <c r="C5441" s="52" t="s">
        <v>4770</v>
      </c>
      <c r="D5441" s="52" t="s">
        <v>4774</v>
      </c>
      <c r="E5441" s="52">
        <v>7</v>
      </c>
      <c r="F5441" s="52">
        <v>3</v>
      </c>
      <c r="G5441" s="52">
        <v>1</v>
      </c>
      <c r="H5441" s="52">
        <v>5</v>
      </c>
      <c r="I5441" s="52">
        <v>2</v>
      </c>
    </row>
    <row r="5442" spans="2:9" x14ac:dyDescent="0.25">
      <c r="B5442" t="s">
        <v>852</v>
      </c>
      <c r="C5442" t="s">
        <v>4770</v>
      </c>
      <c r="D5442" t="s">
        <v>4780</v>
      </c>
      <c r="E5442">
        <v>7</v>
      </c>
      <c r="F5442">
        <v>3</v>
      </c>
      <c r="G5442">
        <v>1</v>
      </c>
      <c r="H5442">
        <v>5</v>
      </c>
      <c r="I5442">
        <v>2</v>
      </c>
    </row>
    <row r="5443" spans="2:9" s="19" customFormat="1" ht="12.75" customHeight="1" x14ac:dyDescent="0.25">
      <c r="B5443" s="52" t="s">
        <v>852</v>
      </c>
      <c r="C5443" s="52" t="s">
        <v>4770</v>
      </c>
      <c r="D5443" s="52" t="s">
        <v>4779</v>
      </c>
      <c r="E5443" s="52">
        <v>7</v>
      </c>
      <c r="F5443" s="52">
        <v>3</v>
      </c>
      <c r="G5443" s="52">
        <v>1</v>
      </c>
      <c r="H5443" s="52">
        <v>5</v>
      </c>
      <c r="I5443" s="52">
        <v>2</v>
      </c>
    </row>
    <row r="5444" spans="2:9" x14ac:dyDescent="0.25">
      <c r="B5444" t="s">
        <v>852</v>
      </c>
      <c r="C5444" t="s">
        <v>4770</v>
      </c>
      <c r="D5444" t="s">
        <v>5155</v>
      </c>
      <c r="E5444">
        <v>7</v>
      </c>
      <c r="F5444">
        <v>3</v>
      </c>
      <c r="G5444">
        <v>1</v>
      </c>
      <c r="H5444">
        <v>5</v>
      </c>
      <c r="I5444">
        <v>2</v>
      </c>
    </row>
    <row r="5445" spans="2:9" s="19" customFormat="1" ht="12.75" customHeight="1" x14ac:dyDescent="0.25">
      <c r="B5445" s="52" t="s">
        <v>852</v>
      </c>
      <c r="C5445" s="52" t="s">
        <v>4770</v>
      </c>
      <c r="D5445" s="52" t="s">
        <v>5326</v>
      </c>
      <c r="E5445" s="52">
        <v>7</v>
      </c>
      <c r="F5445" s="52">
        <v>2</v>
      </c>
      <c r="G5445" s="52">
        <v>1</v>
      </c>
      <c r="H5445" s="52">
        <v>5</v>
      </c>
      <c r="I5445" s="52">
        <v>2</v>
      </c>
    </row>
    <row r="5446" spans="2:9" x14ac:dyDescent="0.25">
      <c r="B5446" t="s">
        <v>852</v>
      </c>
      <c r="C5446" t="s">
        <v>4770</v>
      </c>
      <c r="D5446" t="s">
        <v>5327</v>
      </c>
      <c r="E5446">
        <v>7</v>
      </c>
      <c r="F5446">
        <v>2</v>
      </c>
      <c r="G5446">
        <v>1</v>
      </c>
      <c r="H5446">
        <v>5</v>
      </c>
      <c r="I5446">
        <v>2</v>
      </c>
    </row>
    <row r="5447" spans="2:9" s="19" customFormat="1" ht="12.75" customHeight="1" x14ac:dyDescent="0.25">
      <c r="B5447" s="52" t="s">
        <v>852</v>
      </c>
      <c r="C5447" s="52" t="s">
        <v>867</v>
      </c>
      <c r="D5447" s="52" t="s">
        <v>4453</v>
      </c>
      <c r="E5447" s="52">
        <v>16</v>
      </c>
      <c r="F5447" s="52">
        <v>3</v>
      </c>
      <c r="G5447" s="52">
        <v>1</v>
      </c>
      <c r="H5447" s="52">
        <v>2</v>
      </c>
      <c r="I5447" s="52">
        <v>1</v>
      </c>
    </row>
    <row r="5448" spans="2:9" x14ac:dyDescent="0.25">
      <c r="B5448" t="s">
        <v>852</v>
      </c>
      <c r="C5448" t="s">
        <v>867</v>
      </c>
      <c r="D5448" t="s">
        <v>4464</v>
      </c>
      <c r="E5448">
        <v>7</v>
      </c>
      <c r="F5448">
        <v>3</v>
      </c>
      <c r="G5448">
        <v>1</v>
      </c>
      <c r="H5448">
        <v>5</v>
      </c>
      <c r="I5448">
        <v>2</v>
      </c>
    </row>
    <row r="5449" spans="2:9" s="19" customFormat="1" ht="12.75" customHeight="1" x14ac:dyDescent="0.25">
      <c r="B5449" s="52" t="s">
        <v>852</v>
      </c>
      <c r="C5449" s="52" t="s">
        <v>867</v>
      </c>
      <c r="D5449" s="52" t="s">
        <v>4470</v>
      </c>
      <c r="E5449" s="52">
        <v>7</v>
      </c>
      <c r="F5449" s="52">
        <v>2</v>
      </c>
      <c r="G5449" s="52">
        <v>1</v>
      </c>
      <c r="H5449" s="52">
        <v>5</v>
      </c>
      <c r="I5449" s="52">
        <v>2</v>
      </c>
    </row>
    <row r="5450" spans="2:9" x14ac:dyDescent="0.25">
      <c r="B5450" t="s">
        <v>852</v>
      </c>
      <c r="C5450" t="s">
        <v>867</v>
      </c>
      <c r="D5450" t="s">
        <v>4471</v>
      </c>
      <c r="E5450">
        <v>7</v>
      </c>
      <c r="F5450">
        <v>2</v>
      </c>
      <c r="G5450">
        <v>1</v>
      </c>
      <c r="H5450">
        <v>5</v>
      </c>
      <c r="I5450">
        <v>2</v>
      </c>
    </row>
    <row r="5451" spans="2:9" s="19" customFormat="1" ht="12.75" customHeight="1" x14ac:dyDescent="0.25">
      <c r="B5451" s="52" t="s">
        <v>852</v>
      </c>
      <c r="C5451" s="52" t="s">
        <v>867</v>
      </c>
      <c r="D5451" s="52" t="s">
        <v>4562</v>
      </c>
      <c r="E5451" s="52">
        <v>7</v>
      </c>
      <c r="F5451" s="52">
        <v>3</v>
      </c>
      <c r="G5451" s="52">
        <v>1</v>
      </c>
      <c r="H5451" s="52">
        <v>5</v>
      </c>
      <c r="I5451" s="52">
        <v>2</v>
      </c>
    </row>
    <row r="5452" spans="2:9" x14ac:dyDescent="0.25">
      <c r="B5452" t="s">
        <v>852</v>
      </c>
      <c r="C5452" t="s">
        <v>867</v>
      </c>
      <c r="D5452" t="s">
        <v>4563</v>
      </c>
      <c r="E5452">
        <v>7</v>
      </c>
      <c r="F5452">
        <v>3</v>
      </c>
      <c r="G5452">
        <v>1</v>
      </c>
      <c r="H5452">
        <v>5</v>
      </c>
      <c r="I5452">
        <v>2</v>
      </c>
    </row>
    <row r="5453" spans="2:9" s="19" customFormat="1" ht="12.75" customHeight="1" x14ac:dyDescent="0.25">
      <c r="B5453" s="52" t="s">
        <v>852</v>
      </c>
      <c r="C5453" s="52" t="s">
        <v>867</v>
      </c>
      <c r="D5453" s="52" t="s">
        <v>4574</v>
      </c>
      <c r="E5453" s="52">
        <v>7</v>
      </c>
      <c r="F5453" s="52">
        <v>2</v>
      </c>
      <c r="G5453" s="52">
        <v>1</v>
      </c>
      <c r="H5453" s="52">
        <v>5</v>
      </c>
      <c r="I5453" s="52">
        <v>2</v>
      </c>
    </row>
    <row r="5454" spans="2:9" x14ac:dyDescent="0.25">
      <c r="B5454" t="s">
        <v>852</v>
      </c>
      <c r="C5454" t="s">
        <v>867</v>
      </c>
      <c r="D5454" t="s">
        <v>4574</v>
      </c>
      <c r="E5454">
        <v>7</v>
      </c>
      <c r="F5454">
        <v>3</v>
      </c>
      <c r="G5454">
        <v>1</v>
      </c>
      <c r="H5454">
        <v>5</v>
      </c>
      <c r="I5454">
        <v>2</v>
      </c>
    </row>
    <row r="5455" spans="2:9" s="19" customFormat="1" ht="12.75" customHeight="1" x14ac:dyDescent="0.25">
      <c r="B5455" s="52" t="s">
        <v>852</v>
      </c>
      <c r="C5455" s="52" t="s">
        <v>867</v>
      </c>
      <c r="D5455" s="52" t="s">
        <v>4575</v>
      </c>
      <c r="E5455" s="52">
        <v>7</v>
      </c>
      <c r="F5455" s="52">
        <v>3</v>
      </c>
      <c r="G5455" s="52">
        <v>1</v>
      </c>
      <c r="H5455" s="52">
        <v>5</v>
      </c>
      <c r="I5455" s="52">
        <v>2</v>
      </c>
    </row>
    <row r="5456" spans="2:9" x14ac:dyDescent="0.25">
      <c r="B5456" t="s">
        <v>852</v>
      </c>
      <c r="C5456" t="s">
        <v>867</v>
      </c>
      <c r="D5456" t="s">
        <v>4583</v>
      </c>
      <c r="E5456">
        <v>7</v>
      </c>
      <c r="F5456">
        <v>3</v>
      </c>
      <c r="G5456">
        <v>1</v>
      </c>
      <c r="H5456">
        <v>5</v>
      </c>
      <c r="I5456">
        <v>2</v>
      </c>
    </row>
    <row r="5457" spans="2:9" s="19" customFormat="1" ht="12.75" customHeight="1" x14ac:dyDescent="0.25">
      <c r="B5457" s="52" t="s">
        <v>852</v>
      </c>
      <c r="C5457" s="52" t="s">
        <v>867</v>
      </c>
      <c r="D5457" s="52" t="s">
        <v>4620</v>
      </c>
      <c r="E5457" s="52">
        <v>16</v>
      </c>
      <c r="F5457" s="52">
        <v>3</v>
      </c>
      <c r="G5457" s="52">
        <v>1</v>
      </c>
      <c r="H5457" s="52">
        <v>2</v>
      </c>
      <c r="I5457" s="52">
        <v>1</v>
      </c>
    </row>
    <row r="5458" spans="2:9" x14ac:dyDescent="0.25">
      <c r="B5458" t="s">
        <v>852</v>
      </c>
      <c r="C5458" t="s">
        <v>867</v>
      </c>
      <c r="D5458" t="s">
        <v>4621</v>
      </c>
      <c r="E5458">
        <v>17</v>
      </c>
      <c r="F5458">
        <v>3</v>
      </c>
      <c r="G5458">
        <v>1</v>
      </c>
      <c r="H5458">
        <v>2</v>
      </c>
      <c r="I5458">
        <v>1</v>
      </c>
    </row>
    <row r="5459" spans="2:9" s="19" customFormat="1" ht="12.75" customHeight="1" x14ac:dyDescent="0.25">
      <c r="B5459" s="52" t="s">
        <v>852</v>
      </c>
      <c r="C5459" s="52" t="s">
        <v>867</v>
      </c>
      <c r="D5459" s="52" t="s">
        <v>4624</v>
      </c>
      <c r="E5459" s="52">
        <v>16</v>
      </c>
      <c r="F5459" s="52">
        <v>3</v>
      </c>
      <c r="G5459" s="52">
        <v>1</v>
      </c>
      <c r="H5459" s="52">
        <v>2</v>
      </c>
      <c r="I5459" s="52">
        <v>1</v>
      </c>
    </row>
    <row r="5460" spans="2:9" x14ac:dyDescent="0.25">
      <c r="B5460" t="s">
        <v>852</v>
      </c>
      <c r="C5460" t="s">
        <v>867</v>
      </c>
      <c r="D5460" t="s">
        <v>4625</v>
      </c>
      <c r="E5460">
        <v>17</v>
      </c>
      <c r="F5460">
        <v>3</v>
      </c>
      <c r="G5460">
        <v>1</v>
      </c>
      <c r="H5460">
        <v>2</v>
      </c>
      <c r="I5460">
        <v>1</v>
      </c>
    </row>
    <row r="5461" spans="2:9" s="19" customFormat="1" ht="12.75" customHeight="1" x14ac:dyDescent="0.25">
      <c r="B5461" s="52" t="s">
        <v>852</v>
      </c>
      <c r="C5461" s="52" t="s">
        <v>867</v>
      </c>
      <c r="D5461" s="52" t="s">
        <v>4626</v>
      </c>
      <c r="E5461" s="52">
        <v>17</v>
      </c>
      <c r="F5461" s="52">
        <v>3</v>
      </c>
      <c r="G5461" s="52">
        <v>1</v>
      </c>
      <c r="H5461" s="52">
        <v>2</v>
      </c>
      <c r="I5461" s="52">
        <v>1</v>
      </c>
    </row>
    <row r="5462" spans="2:9" x14ac:dyDescent="0.25">
      <c r="B5462" t="s">
        <v>852</v>
      </c>
      <c r="C5462" t="s">
        <v>867</v>
      </c>
      <c r="D5462" t="s">
        <v>4627</v>
      </c>
      <c r="E5462">
        <v>16</v>
      </c>
      <c r="F5462">
        <v>3</v>
      </c>
      <c r="G5462">
        <v>1</v>
      </c>
      <c r="H5462">
        <v>2</v>
      </c>
      <c r="I5462">
        <v>1</v>
      </c>
    </row>
    <row r="5463" spans="2:9" s="19" customFormat="1" ht="12.75" customHeight="1" x14ac:dyDescent="0.25">
      <c r="B5463" s="52" t="s">
        <v>852</v>
      </c>
      <c r="C5463" s="52" t="s">
        <v>867</v>
      </c>
      <c r="D5463" s="52" t="s">
        <v>4628</v>
      </c>
      <c r="E5463" s="52">
        <v>17</v>
      </c>
      <c r="F5463" s="52">
        <v>3</v>
      </c>
      <c r="G5463" s="52">
        <v>1</v>
      </c>
      <c r="H5463" s="52">
        <v>2</v>
      </c>
      <c r="I5463" s="52">
        <v>1</v>
      </c>
    </row>
    <row r="5464" spans="2:9" x14ac:dyDescent="0.25">
      <c r="B5464" t="s">
        <v>852</v>
      </c>
      <c r="C5464" t="s">
        <v>867</v>
      </c>
      <c r="D5464" t="s">
        <v>4629</v>
      </c>
      <c r="E5464">
        <v>17</v>
      </c>
      <c r="F5464">
        <v>3</v>
      </c>
      <c r="G5464">
        <v>1</v>
      </c>
      <c r="H5464">
        <v>2</v>
      </c>
      <c r="I5464">
        <v>1</v>
      </c>
    </row>
    <row r="5465" spans="2:9" s="19" customFormat="1" ht="12.75" customHeight="1" x14ac:dyDescent="0.25">
      <c r="B5465" s="52" t="s">
        <v>852</v>
      </c>
      <c r="C5465" s="52" t="s">
        <v>867</v>
      </c>
      <c r="D5465" s="52" t="s">
        <v>3728</v>
      </c>
      <c r="E5465" s="52">
        <v>16</v>
      </c>
      <c r="F5465" s="52">
        <v>3</v>
      </c>
      <c r="G5465" s="52">
        <v>1</v>
      </c>
      <c r="H5465" s="52">
        <v>2</v>
      </c>
      <c r="I5465" s="52">
        <v>1</v>
      </c>
    </row>
    <row r="5466" spans="2:9" x14ac:dyDescent="0.25">
      <c r="B5466" t="s">
        <v>852</v>
      </c>
      <c r="C5466" t="s">
        <v>867</v>
      </c>
      <c r="D5466" t="s">
        <v>3729</v>
      </c>
      <c r="E5466">
        <v>16</v>
      </c>
      <c r="F5466">
        <v>2</v>
      </c>
      <c r="G5466">
        <v>1</v>
      </c>
      <c r="H5466">
        <v>2</v>
      </c>
      <c r="I5466">
        <v>1</v>
      </c>
    </row>
    <row r="5467" spans="2:9" s="19" customFormat="1" ht="12.75" customHeight="1" x14ac:dyDescent="0.25">
      <c r="B5467" s="52" t="s">
        <v>852</v>
      </c>
      <c r="C5467" s="52" t="s">
        <v>867</v>
      </c>
      <c r="D5467" s="52" t="s">
        <v>3729</v>
      </c>
      <c r="E5467" s="52">
        <v>16</v>
      </c>
      <c r="F5467" s="52">
        <v>2</v>
      </c>
      <c r="G5467" s="52">
        <v>1</v>
      </c>
      <c r="H5467" s="52">
        <v>2</v>
      </c>
      <c r="I5467" s="52">
        <v>1</v>
      </c>
    </row>
    <row r="5468" spans="2:9" x14ac:dyDescent="0.25">
      <c r="B5468" t="s">
        <v>852</v>
      </c>
      <c r="C5468" t="s">
        <v>867</v>
      </c>
      <c r="D5468" t="s">
        <v>3730</v>
      </c>
      <c r="E5468">
        <v>16</v>
      </c>
      <c r="F5468">
        <v>2</v>
      </c>
      <c r="G5468">
        <v>1</v>
      </c>
      <c r="H5468">
        <v>2</v>
      </c>
      <c r="I5468">
        <v>1</v>
      </c>
    </row>
    <row r="5469" spans="2:9" s="19" customFormat="1" ht="12.75" customHeight="1" x14ac:dyDescent="0.25">
      <c r="B5469" s="52" t="s">
        <v>852</v>
      </c>
      <c r="C5469" s="52" t="s">
        <v>867</v>
      </c>
      <c r="D5469" s="52" t="s">
        <v>3730</v>
      </c>
      <c r="E5469" s="52">
        <v>16</v>
      </c>
      <c r="F5469" s="52">
        <v>2</v>
      </c>
      <c r="G5469" s="52">
        <v>1</v>
      </c>
      <c r="H5469" s="52">
        <v>2</v>
      </c>
      <c r="I5469" s="52">
        <v>1</v>
      </c>
    </row>
    <row r="5470" spans="2:9" x14ac:dyDescent="0.25">
      <c r="B5470" t="s">
        <v>852</v>
      </c>
      <c r="C5470" t="s">
        <v>867</v>
      </c>
      <c r="D5470" t="s">
        <v>4632</v>
      </c>
      <c r="E5470">
        <v>16</v>
      </c>
      <c r="F5470">
        <v>3</v>
      </c>
      <c r="G5470">
        <v>1</v>
      </c>
      <c r="H5470">
        <v>2</v>
      </c>
      <c r="I5470">
        <v>1</v>
      </c>
    </row>
    <row r="5471" spans="2:9" s="19" customFormat="1" ht="12.75" customHeight="1" x14ac:dyDescent="0.25">
      <c r="B5471" s="52" t="s">
        <v>852</v>
      </c>
      <c r="C5471" s="52" t="s">
        <v>867</v>
      </c>
      <c r="D5471" s="52" t="s">
        <v>4634</v>
      </c>
      <c r="E5471" s="52">
        <v>16</v>
      </c>
      <c r="F5471" s="52">
        <v>3</v>
      </c>
      <c r="G5471" s="52">
        <v>1</v>
      </c>
      <c r="H5471" s="52">
        <v>2</v>
      </c>
      <c r="I5471" s="52">
        <v>1</v>
      </c>
    </row>
    <row r="5472" spans="2:9" x14ac:dyDescent="0.25">
      <c r="B5472" t="s">
        <v>852</v>
      </c>
      <c r="C5472" t="s">
        <v>867</v>
      </c>
      <c r="D5472" t="s">
        <v>4639</v>
      </c>
      <c r="E5472">
        <v>16</v>
      </c>
      <c r="F5472">
        <v>3</v>
      </c>
      <c r="G5472">
        <v>1</v>
      </c>
      <c r="H5472">
        <v>2</v>
      </c>
      <c r="I5472">
        <v>1</v>
      </c>
    </row>
    <row r="5473" spans="2:9" s="19" customFormat="1" ht="12.75" customHeight="1" x14ac:dyDescent="0.25">
      <c r="B5473" s="52" t="s">
        <v>852</v>
      </c>
      <c r="C5473" s="52" t="s">
        <v>867</v>
      </c>
      <c r="D5473" s="52" t="s">
        <v>4662</v>
      </c>
      <c r="E5473" s="52">
        <v>19</v>
      </c>
      <c r="F5473" s="52">
        <v>3</v>
      </c>
      <c r="G5473" s="52">
        <v>1</v>
      </c>
      <c r="H5473" s="52">
        <v>4</v>
      </c>
      <c r="I5473" s="52">
        <v>1</v>
      </c>
    </row>
    <row r="5474" spans="2:9" x14ac:dyDescent="0.25">
      <c r="B5474" t="s">
        <v>852</v>
      </c>
      <c r="C5474" t="s">
        <v>867</v>
      </c>
      <c r="D5474" t="s">
        <v>4713</v>
      </c>
      <c r="E5474">
        <v>6</v>
      </c>
      <c r="F5474">
        <v>2</v>
      </c>
      <c r="G5474">
        <v>2</v>
      </c>
      <c r="H5474">
        <v>5</v>
      </c>
      <c r="I5474">
        <v>2</v>
      </c>
    </row>
    <row r="5475" spans="2:9" s="19" customFormat="1" ht="12.75" customHeight="1" x14ac:dyDescent="0.25">
      <c r="B5475" s="52" t="s">
        <v>852</v>
      </c>
      <c r="C5475" s="52" t="s">
        <v>867</v>
      </c>
      <c r="D5475" s="52" t="s">
        <v>4714</v>
      </c>
      <c r="E5475" s="52">
        <v>6</v>
      </c>
      <c r="F5475" s="52">
        <v>2</v>
      </c>
      <c r="G5475" s="52">
        <v>2</v>
      </c>
      <c r="H5475" s="52">
        <v>5</v>
      </c>
      <c r="I5475" s="52">
        <v>2</v>
      </c>
    </row>
    <row r="5476" spans="2:9" x14ac:dyDescent="0.25">
      <c r="B5476" t="s">
        <v>852</v>
      </c>
      <c r="C5476" t="s">
        <v>867</v>
      </c>
      <c r="D5476" t="s">
        <v>4782</v>
      </c>
      <c r="E5476">
        <v>7</v>
      </c>
      <c r="F5476">
        <v>3</v>
      </c>
      <c r="G5476">
        <v>1</v>
      </c>
      <c r="H5476">
        <v>5</v>
      </c>
      <c r="I5476">
        <v>2</v>
      </c>
    </row>
    <row r="5477" spans="2:9" s="19" customFormat="1" ht="12.75" customHeight="1" x14ac:dyDescent="0.25">
      <c r="B5477" s="52" t="s">
        <v>852</v>
      </c>
      <c r="C5477" s="52" t="s">
        <v>867</v>
      </c>
      <c r="D5477" s="52" t="s">
        <v>4799</v>
      </c>
      <c r="E5477" s="52">
        <v>7</v>
      </c>
      <c r="F5477" s="52">
        <v>3</v>
      </c>
      <c r="G5477" s="52">
        <v>1</v>
      </c>
      <c r="H5477" s="52">
        <v>5</v>
      </c>
      <c r="I5477" s="52">
        <v>2</v>
      </c>
    </row>
    <row r="5478" spans="2:9" x14ac:dyDescent="0.25">
      <c r="B5478" t="s">
        <v>852</v>
      </c>
      <c r="C5478" t="s">
        <v>867</v>
      </c>
      <c r="D5478" t="s">
        <v>4809</v>
      </c>
      <c r="E5478">
        <v>7</v>
      </c>
      <c r="F5478">
        <v>3</v>
      </c>
      <c r="G5478">
        <v>1</v>
      </c>
      <c r="H5478">
        <v>5</v>
      </c>
      <c r="I5478">
        <v>2</v>
      </c>
    </row>
    <row r="5479" spans="2:9" s="19" customFormat="1" ht="12.75" customHeight="1" x14ac:dyDescent="0.25">
      <c r="B5479" s="52" t="s">
        <v>852</v>
      </c>
      <c r="C5479" s="52" t="s">
        <v>867</v>
      </c>
      <c r="D5479" s="52" t="s">
        <v>5116</v>
      </c>
      <c r="E5479" s="52">
        <v>2</v>
      </c>
      <c r="F5479" s="52">
        <v>3</v>
      </c>
      <c r="G5479" s="52">
        <v>1</v>
      </c>
      <c r="H5479" s="52">
        <v>2</v>
      </c>
      <c r="I5479" s="52">
        <v>1</v>
      </c>
    </row>
    <row r="5480" spans="2:9" x14ac:dyDescent="0.25">
      <c r="B5480" t="s">
        <v>852</v>
      </c>
      <c r="C5480" t="s">
        <v>867</v>
      </c>
      <c r="D5480" t="s">
        <v>5117</v>
      </c>
      <c r="E5480">
        <v>3</v>
      </c>
      <c r="F5480">
        <v>3</v>
      </c>
      <c r="G5480">
        <v>1</v>
      </c>
      <c r="H5480">
        <v>2</v>
      </c>
      <c r="I5480">
        <v>1</v>
      </c>
    </row>
    <row r="5481" spans="2:9" s="19" customFormat="1" ht="12.75" customHeight="1" x14ac:dyDescent="0.25">
      <c r="B5481" s="52" t="s">
        <v>852</v>
      </c>
      <c r="C5481" s="52" t="s">
        <v>867</v>
      </c>
      <c r="D5481" s="52" t="s">
        <v>3899</v>
      </c>
      <c r="E5481" s="52">
        <v>7</v>
      </c>
      <c r="F5481" s="52">
        <v>3</v>
      </c>
      <c r="G5481" s="52">
        <v>1</v>
      </c>
      <c r="H5481" s="52">
        <v>5</v>
      </c>
      <c r="I5481" s="52">
        <v>2</v>
      </c>
    </row>
    <row r="5482" spans="2:9" x14ac:dyDescent="0.25">
      <c r="B5482" t="s">
        <v>852</v>
      </c>
      <c r="C5482" t="s">
        <v>867</v>
      </c>
      <c r="D5482" t="s">
        <v>3899</v>
      </c>
      <c r="E5482">
        <v>7</v>
      </c>
      <c r="F5482">
        <v>3</v>
      </c>
      <c r="G5482">
        <v>1</v>
      </c>
      <c r="H5482">
        <v>5</v>
      </c>
      <c r="I5482">
        <v>2</v>
      </c>
    </row>
    <row r="5483" spans="2:9" s="19" customFormat="1" ht="12.75" customHeight="1" x14ac:dyDescent="0.25">
      <c r="B5483" s="52" t="s">
        <v>852</v>
      </c>
      <c r="C5483" s="52" t="s">
        <v>867</v>
      </c>
      <c r="D5483" s="52" t="s">
        <v>3899</v>
      </c>
      <c r="E5483" s="52">
        <v>7</v>
      </c>
      <c r="F5483" s="52">
        <v>2</v>
      </c>
      <c r="G5483" s="52">
        <v>1</v>
      </c>
      <c r="H5483" s="52">
        <v>5</v>
      </c>
      <c r="I5483" s="52">
        <v>2</v>
      </c>
    </row>
    <row r="5484" spans="2:9" x14ac:dyDescent="0.25">
      <c r="B5484" t="s">
        <v>852</v>
      </c>
      <c r="C5484" t="s">
        <v>867</v>
      </c>
      <c r="D5484" t="s">
        <v>3921</v>
      </c>
      <c r="E5484">
        <v>16</v>
      </c>
      <c r="F5484">
        <v>3</v>
      </c>
      <c r="G5484">
        <v>1</v>
      </c>
      <c r="H5484">
        <v>3</v>
      </c>
      <c r="I5484">
        <v>1</v>
      </c>
    </row>
    <row r="5485" spans="2:9" s="19" customFormat="1" ht="12.75" customHeight="1" x14ac:dyDescent="0.25">
      <c r="B5485" s="52" t="s">
        <v>852</v>
      </c>
      <c r="C5485" s="52" t="s">
        <v>867</v>
      </c>
      <c r="D5485" s="52" t="s">
        <v>3921</v>
      </c>
      <c r="E5485" s="52">
        <v>16</v>
      </c>
      <c r="F5485" s="52">
        <v>3</v>
      </c>
      <c r="G5485" s="52">
        <v>1</v>
      </c>
      <c r="H5485" s="52">
        <v>3</v>
      </c>
      <c r="I5485" s="52">
        <v>1</v>
      </c>
    </row>
    <row r="5486" spans="2:9" x14ac:dyDescent="0.25">
      <c r="B5486" t="s">
        <v>852</v>
      </c>
      <c r="C5486" t="s">
        <v>867</v>
      </c>
      <c r="D5486" t="s">
        <v>3921</v>
      </c>
      <c r="E5486">
        <v>16</v>
      </c>
      <c r="F5486">
        <v>3</v>
      </c>
      <c r="G5486">
        <v>1</v>
      </c>
      <c r="H5486">
        <v>3</v>
      </c>
      <c r="I5486">
        <v>1</v>
      </c>
    </row>
    <row r="5487" spans="2:9" s="19" customFormat="1" ht="12.75" customHeight="1" x14ac:dyDescent="0.25">
      <c r="B5487" s="52" t="s">
        <v>852</v>
      </c>
      <c r="C5487" s="52" t="s">
        <v>867</v>
      </c>
      <c r="D5487" s="52" t="s">
        <v>5178</v>
      </c>
      <c r="E5487" s="52">
        <v>16</v>
      </c>
      <c r="F5487" s="52">
        <v>3</v>
      </c>
      <c r="G5487" s="52">
        <v>1</v>
      </c>
      <c r="H5487" s="52">
        <v>3</v>
      </c>
      <c r="I5487" s="52">
        <v>1</v>
      </c>
    </row>
    <row r="5488" spans="2:9" x14ac:dyDescent="0.25">
      <c r="B5488" t="s">
        <v>852</v>
      </c>
      <c r="C5488" t="s">
        <v>867</v>
      </c>
      <c r="D5488" t="s">
        <v>5179</v>
      </c>
      <c r="E5488">
        <v>17</v>
      </c>
      <c r="F5488">
        <v>3</v>
      </c>
      <c r="G5488">
        <v>1</v>
      </c>
      <c r="H5488">
        <v>3</v>
      </c>
      <c r="I5488">
        <v>1</v>
      </c>
    </row>
    <row r="5489" spans="2:9" s="19" customFormat="1" ht="12.75" customHeight="1" x14ac:dyDescent="0.25">
      <c r="B5489" s="52" t="s">
        <v>852</v>
      </c>
      <c r="C5489" s="52" t="s">
        <v>867</v>
      </c>
      <c r="D5489" s="52" t="s">
        <v>5181</v>
      </c>
      <c r="E5489" s="52">
        <v>16</v>
      </c>
      <c r="F5489" s="52">
        <v>3</v>
      </c>
      <c r="G5489" s="52">
        <v>1</v>
      </c>
      <c r="H5489" s="52">
        <v>3</v>
      </c>
      <c r="I5489" s="52">
        <v>1</v>
      </c>
    </row>
    <row r="5490" spans="2:9" x14ac:dyDescent="0.25">
      <c r="B5490" t="s">
        <v>852</v>
      </c>
      <c r="C5490" t="s">
        <v>867</v>
      </c>
      <c r="D5490" t="s">
        <v>5202</v>
      </c>
      <c r="E5490">
        <v>2</v>
      </c>
      <c r="F5490">
        <v>3</v>
      </c>
      <c r="G5490">
        <v>1</v>
      </c>
      <c r="H5490">
        <v>2</v>
      </c>
      <c r="I5490">
        <v>1</v>
      </c>
    </row>
    <row r="5491" spans="2:9" s="19" customFormat="1" ht="12.75" customHeight="1" x14ac:dyDescent="0.25">
      <c r="B5491" s="52" t="s">
        <v>852</v>
      </c>
      <c r="C5491" s="52" t="s">
        <v>867</v>
      </c>
      <c r="D5491" s="52" t="s">
        <v>5204</v>
      </c>
      <c r="E5491" s="52">
        <v>2</v>
      </c>
      <c r="F5491" s="52">
        <v>3</v>
      </c>
      <c r="G5491" s="52">
        <v>1</v>
      </c>
      <c r="H5491" s="52">
        <v>2</v>
      </c>
      <c r="I5491" s="52">
        <v>1</v>
      </c>
    </row>
    <row r="5492" spans="2:9" x14ac:dyDescent="0.25">
      <c r="B5492" t="s">
        <v>852</v>
      </c>
      <c r="C5492" t="s">
        <v>867</v>
      </c>
      <c r="D5492" t="s">
        <v>5215</v>
      </c>
      <c r="E5492">
        <v>2</v>
      </c>
      <c r="F5492">
        <v>3</v>
      </c>
      <c r="G5492">
        <v>1</v>
      </c>
      <c r="H5492">
        <v>2</v>
      </c>
      <c r="I5492">
        <v>1</v>
      </c>
    </row>
    <row r="5493" spans="2:9" s="19" customFormat="1" ht="12.75" customHeight="1" x14ac:dyDescent="0.25">
      <c r="B5493" s="52" t="s">
        <v>852</v>
      </c>
      <c r="C5493" s="52" t="s">
        <v>867</v>
      </c>
      <c r="D5493" s="52" t="s">
        <v>5215</v>
      </c>
      <c r="E5493" s="52">
        <v>2</v>
      </c>
      <c r="F5493" s="52">
        <v>3</v>
      </c>
      <c r="G5493" s="52">
        <v>1</v>
      </c>
      <c r="H5493" s="52">
        <v>2</v>
      </c>
      <c r="I5493" s="52">
        <v>1</v>
      </c>
    </row>
    <row r="5494" spans="2:9" x14ac:dyDescent="0.25">
      <c r="B5494" t="s">
        <v>852</v>
      </c>
      <c r="C5494" t="s">
        <v>867</v>
      </c>
      <c r="D5494" t="s">
        <v>5216</v>
      </c>
      <c r="E5494">
        <v>2</v>
      </c>
      <c r="F5494">
        <v>3</v>
      </c>
      <c r="G5494">
        <v>1</v>
      </c>
      <c r="H5494">
        <v>2</v>
      </c>
      <c r="I5494">
        <v>1</v>
      </c>
    </row>
    <row r="5495" spans="2:9" s="19" customFormat="1" ht="12.75" customHeight="1" x14ac:dyDescent="0.25">
      <c r="B5495" s="52" t="s">
        <v>852</v>
      </c>
      <c r="C5495" s="52" t="s">
        <v>867</v>
      </c>
      <c r="D5495" s="52" t="s">
        <v>5217</v>
      </c>
      <c r="E5495" s="52">
        <v>2</v>
      </c>
      <c r="F5495" s="52">
        <v>3</v>
      </c>
      <c r="G5495" s="52">
        <v>1</v>
      </c>
      <c r="H5495" s="52">
        <v>2</v>
      </c>
      <c r="I5495" s="52">
        <v>1</v>
      </c>
    </row>
    <row r="5496" spans="2:9" x14ac:dyDescent="0.25">
      <c r="B5496" t="s">
        <v>852</v>
      </c>
      <c r="C5496" t="s">
        <v>867</v>
      </c>
      <c r="D5496" t="s">
        <v>5221</v>
      </c>
      <c r="E5496">
        <v>2</v>
      </c>
      <c r="F5496">
        <v>3</v>
      </c>
      <c r="G5496">
        <v>1</v>
      </c>
      <c r="H5496">
        <v>2</v>
      </c>
      <c r="I5496">
        <v>1</v>
      </c>
    </row>
    <row r="5497" spans="2:9" s="19" customFormat="1" ht="12.75" customHeight="1" x14ac:dyDescent="0.25">
      <c r="B5497" s="52" t="s">
        <v>852</v>
      </c>
      <c r="C5497" s="52" t="s">
        <v>867</v>
      </c>
      <c r="D5497" s="52" t="s">
        <v>5225</v>
      </c>
      <c r="E5497" s="52">
        <v>2</v>
      </c>
      <c r="F5497" s="52">
        <v>3</v>
      </c>
      <c r="G5497" s="52">
        <v>1</v>
      </c>
      <c r="H5497" s="52">
        <v>2</v>
      </c>
      <c r="I5497" s="52">
        <v>1</v>
      </c>
    </row>
    <row r="5498" spans="2:9" x14ac:dyDescent="0.25">
      <c r="B5498" t="s">
        <v>852</v>
      </c>
      <c r="C5498" t="s">
        <v>867</v>
      </c>
      <c r="D5498" t="s">
        <v>5236</v>
      </c>
      <c r="E5498">
        <v>19</v>
      </c>
      <c r="F5498">
        <v>3</v>
      </c>
      <c r="G5498">
        <v>1</v>
      </c>
      <c r="H5498">
        <v>4</v>
      </c>
      <c r="I5498">
        <v>1</v>
      </c>
    </row>
    <row r="5499" spans="2:9" s="19" customFormat="1" ht="12.75" customHeight="1" x14ac:dyDescent="0.25">
      <c r="B5499" s="52" t="s">
        <v>852</v>
      </c>
      <c r="C5499" s="52" t="s">
        <v>867</v>
      </c>
      <c r="D5499" s="52" t="s">
        <v>5237</v>
      </c>
      <c r="E5499" s="52">
        <v>19</v>
      </c>
      <c r="F5499" s="52">
        <v>3</v>
      </c>
      <c r="G5499" s="52">
        <v>1</v>
      </c>
      <c r="H5499" s="52">
        <v>4</v>
      </c>
      <c r="I5499" s="52">
        <v>1</v>
      </c>
    </row>
    <row r="5500" spans="2:9" x14ac:dyDescent="0.25">
      <c r="B5500" t="s">
        <v>852</v>
      </c>
      <c r="C5500" t="s">
        <v>867</v>
      </c>
      <c r="D5500" t="s">
        <v>5238</v>
      </c>
      <c r="E5500">
        <v>19</v>
      </c>
      <c r="F5500">
        <v>3</v>
      </c>
      <c r="G5500">
        <v>1</v>
      </c>
      <c r="H5500">
        <v>4</v>
      </c>
      <c r="I5500">
        <v>1</v>
      </c>
    </row>
    <row r="5501" spans="2:9" s="19" customFormat="1" ht="12.75" customHeight="1" x14ac:dyDescent="0.25">
      <c r="B5501" s="52" t="s">
        <v>852</v>
      </c>
      <c r="C5501" s="52" t="s">
        <v>867</v>
      </c>
      <c r="D5501" s="52" t="s">
        <v>5321</v>
      </c>
      <c r="E5501" s="52">
        <v>16</v>
      </c>
      <c r="F5501" s="52">
        <v>3</v>
      </c>
      <c r="G5501" s="52">
        <v>1</v>
      </c>
      <c r="H5501" s="52">
        <v>2</v>
      </c>
      <c r="I5501" s="52">
        <v>1</v>
      </c>
    </row>
    <row r="5502" spans="2:9" x14ac:dyDescent="0.25">
      <c r="B5502" t="s">
        <v>852</v>
      </c>
      <c r="C5502" t="s">
        <v>867</v>
      </c>
      <c r="D5502" t="s">
        <v>5330</v>
      </c>
      <c r="E5502">
        <v>7</v>
      </c>
      <c r="F5502">
        <v>3</v>
      </c>
      <c r="G5502">
        <v>1</v>
      </c>
      <c r="H5502">
        <v>5</v>
      </c>
      <c r="I5502">
        <v>2</v>
      </c>
    </row>
    <row r="5503" spans="2:9" s="19" customFormat="1" ht="12.75" customHeight="1" x14ac:dyDescent="0.25">
      <c r="B5503" s="52" t="s">
        <v>852</v>
      </c>
      <c r="C5503" s="52" t="s">
        <v>867</v>
      </c>
      <c r="D5503" s="52" t="s">
        <v>3310</v>
      </c>
      <c r="E5503" s="52">
        <v>7</v>
      </c>
      <c r="F5503" s="52">
        <v>3</v>
      </c>
      <c r="G5503" s="52">
        <v>1</v>
      </c>
      <c r="H5503" s="52">
        <v>5</v>
      </c>
      <c r="I5503" s="52">
        <v>2</v>
      </c>
    </row>
    <row r="5504" spans="2:9" x14ac:dyDescent="0.25">
      <c r="B5504" t="s">
        <v>852</v>
      </c>
      <c r="C5504" t="s">
        <v>867</v>
      </c>
      <c r="D5504" t="s">
        <v>5342</v>
      </c>
      <c r="E5504">
        <v>7</v>
      </c>
      <c r="F5504">
        <v>2</v>
      </c>
      <c r="G5504">
        <v>1</v>
      </c>
      <c r="H5504">
        <v>5</v>
      </c>
      <c r="I5504">
        <v>2</v>
      </c>
    </row>
    <row r="5505" spans="2:9" s="19" customFormat="1" ht="12.75" customHeight="1" x14ac:dyDescent="0.25">
      <c r="B5505" s="52" t="s">
        <v>852</v>
      </c>
      <c r="C5505" s="52" t="s">
        <v>867</v>
      </c>
      <c r="D5505" s="52" t="s">
        <v>5343</v>
      </c>
      <c r="E5505" s="52">
        <v>7</v>
      </c>
      <c r="F5505" s="52">
        <v>2</v>
      </c>
      <c r="G5505" s="52">
        <v>1</v>
      </c>
      <c r="H5505" s="52">
        <v>5</v>
      </c>
      <c r="I5505" s="52">
        <v>2</v>
      </c>
    </row>
    <row r="5506" spans="2:9" x14ac:dyDescent="0.25">
      <c r="B5506" t="s">
        <v>852</v>
      </c>
      <c r="C5506" t="s">
        <v>867</v>
      </c>
      <c r="D5506" t="s">
        <v>5366</v>
      </c>
      <c r="E5506">
        <v>7</v>
      </c>
      <c r="F5506">
        <v>3</v>
      </c>
      <c r="G5506">
        <v>1</v>
      </c>
      <c r="H5506">
        <v>5</v>
      </c>
      <c r="I5506">
        <v>2</v>
      </c>
    </row>
    <row r="5507" spans="2:9" s="19" customFormat="1" ht="12.75" customHeight="1" x14ac:dyDescent="0.25">
      <c r="B5507" s="52" t="s">
        <v>852</v>
      </c>
      <c r="C5507" s="52" t="s">
        <v>867</v>
      </c>
      <c r="D5507" s="52" t="s">
        <v>5373</v>
      </c>
      <c r="E5507" s="52">
        <v>7</v>
      </c>
      <c r="F5507" s="52">
        <v>3</v>
      </c>
      <c r="G5507" s="52">
        <v>1</v>
      </c>
      <c r="H5507" s="52">
        <v>5</v>
      </c>
      <c r="I5507" s="52">
        <v>2</v>
      </c>
    </row>
    <row r="5508" spans="2:9" x14ac:dyDescent="0.25">
      <c r="B5508" t="s">
        <v>852</v>
      </c>
      <c r="C5508" t="s">
        <v>867</v>
      </c>
      <c r="D5508" t="s">
        <v>4083</v>
      </c>
      <c r="E5508">
        <v>8</v>
      </c>
      <c r="F5508">
        <v>3</v>
      </c>
      <c r="G5508">
        <v>1</v>
      </c>
      <c r="H5508">
        <v>2</v>
      </c>
      <c r="I5508">
        <v>1</v>
      </c>
    </row>
    <row r="5509" spans="2:9" s="19" customFormat="1" ht="12.75" customHeight="1" x14ac:dyDescent="0.25">
      <c r="B5509" s="52" t="s">
        <v>852</v>
      </c>
      <c r="C5509" s="52" t="s">
        <v>867</v>
      </c>
      <c r="D5509" s="52" t="s">
        <v>4083</v>
      </c>
      <c r="E5509" s="52">
        <v>8</v>
      </c>
      <c r="F5509" s="52">
        <v>3</v>
      </c>
      <c r="G5509" s="52">
        <v>1</v>
      </c>
      <c r="H5509" s="52">
        <v>2</v>
      </c>
      <c r="I5509" s="52">
        <v>1</v>
      </c>
    </row>
    <row r="5510" spans="2:9" x14ac:dyDescent="0.25">
      <c r="B5510" t="s">
        <v>852</v>
      </c>
      <c r="C5510" t="s">
        <v>867</v>
      </c>
      <c r="D5510" t="s">
        <v>4083</v>
      </c>
      <c r="E5510">
        <v>8</v>
      </c>
      <c r="F5510">
        <v>3</v>
      </c>
      <c r="G5510">
        <v>1</v>
      </c>
      <c r="H5510">
        <v>2</v>
      </c>
      <c r="I5510">
        <v>1</v>
      </c>
    </row>
    <row r="5511" spans="2:9" s="19" customFormat="1" ht="12.75" customHeight="1" x14ac:dyDescent="0.25">
      <c r="B5511" s="52" t="s">
        <v>852</v>
      </c>
      <c r="C5511" s="52" t="s">
        <v>867</v>
      </c>
      <c r="D5511" s="52" t="s">
        <v>4085</v>
      </c>
      <c r="E5511" s="52">
        <v>11</v>
      </c>
      <c r="F5511" s="52">
        <v>3</v>
      </c>
      <c r="G5511" s="52">
        <v>1</v>
      </c>
      <c r="H5511" s="52">
        <v>2</v>
      </c>
      <c r="I5511" s="52">
        <v>1</v>
      </c>
    </row>
    <row r="5512" spans="2:9" x14ac:dyDescent="0.25">
      <c r="B5512" t="s">
        <v>852</v>
      </c>
      <c r="C5512" t="s">
        <v>867</v>
      </c>
      <c r="D5512" t="s">
        <v>4085</v>
      </c>
      <c r="E5512">
        <v>11</v>
      </c>
      <c r="F5512">
        <v>3</v>
      </c>
      <c r="G5512">
        <v>1</v>
      </c>
      <c r="H5512">
        <v>2</v>
      </c>
      <c r="I5512">
        <v>1</v>
      </c>
    </row>
    <row r="5513" spans="2:9" s="19" customFormat="1" ht="12.75" customHeight="1" x14ac:dyDescent="0.25">
      <c r="B5513" s="52" t="s">
        <v>852</v>
      </c>
      <c r="C5513" s="52" t="s">
        <v>867</v>
      </c>
      <c r="D5513" s="52" t="s">
        <v>4085</v>
      </c>
      <c r="E5513" s="52">
        <v>11</v>
      </c>
      <c r="F5513" s="52">
        <v>3</v>
      </c>
      <c r="G5513" s="52">
        <v>1</v>
      </c>
      <c r="H5513" s="52">
        <v>2</v>
      </c>
      <c r="I5513" s="52">
        <v>1</v>
      </c>
    </row>
    <row r="5514" spans="2:9" x14ac:dyDescent="0.25">
      <c r="B5514" t="s">
        <v>852</v>
      </c>
      <c r="C5514" t="s">
        <v>867</v>
      </c>
      <c r="D5514" t="s">
        <v>5431</v>
      </c>
      <c r="E5514">
        <v>8</v>
      </c>
      <c r="F5514">
        <v>3</v>
      </c>
      <c r="G5514">
        <v>1</v>
      </c>
      <c r="H5514">
        <v>2</v>
      </c>
      <c r="I5514">
        <v>1</v>
      </c>
    </row>
    <row r="5515" spans="2:9" s="19" customFormat="1" ht="12.75" customHeight="1" x14ac:dyDescent="0.25">
      <c r="B5515" s="52" t="s">
        <v>852</v>
      </c>
      <c r="C5515" s="52" t="s">
        <v>867</v>
      </c>
      <c r="D5515" s="52" t="s">
        <v>5435</v>
      </c>
      <c r="E5515" s="52">
        <v>11</v>
      </c>
      <c r="F5515" s="52">
        <v>3</v>
      </c>
      <c r="G5515" s="52">
        <v>1</v>
      </c>
      <c r="H5515" s="52">
        <v>2</v>
      </c>
      <c r="I5515" s="52">
        <v>1</v>
      </c>
    </row>
    <row r="5516" spans="2:9" x14ac:dyDescent="0.25">
      <c r="B5516" t="s">
        <v>852</v>
      </c>
      <c r="C5516" t="s">
        <v>867</v>
      </c>
      <c r="D5516" t="s">
        <v>5442</v>
      </c>
      <c r="E5516">
        <v>8</v>
      </c>
      <c r="F5516">
        <v>3</v>
      </c>
      <c r="G5516">
        <v>1</v>
      </c>
      <c r="H5516">
        <v>2</v>
      </c>
      <c r="I5516">
        <v>1</v>
      </c>
    </row>
    <row r="5517" spans="2:9" s="19" customFormat="1" ht="12.75" customHeight="1" x14ac:dyDescent="0.25">
      <c r="B5517" s="52" t="s">
        <v>852</v>
      </c>
      <c r="C5517" s="52" t="s">
        <v>867</v>
      </c>
      <c r="D5517" s="52" t="s">
        <v>5443</v>
      </c>
      <c r="E5517" s="52">
        <v>8</v>
      </c>
      <c r="F5517" s="52">
        <v>3</v>
      </c>
      <c r="G5517" s="52">
        <v>1</v>
      </c>
      <c r="H5517" s="52">
        <v>2</v>
      </c>
      <c r="I5517" s="52">
        <v>1</v>
      </c>
    </row>
    <row r="5518" spans="2:9" x14ac:dyDescent="0.25">
      <c r="B5518" t="s">
        <v>852</v>
      </c>
      <c r="C5518" t="s">
        <v>867</v>
      </c>
      <c r="D5518" t="s">
        <v>5447</v>
      </c>
      <c r="E5518">
        <v>8</v>
      </c>
      <c r="F5518">
        <v>3</v>
      </c>
      <c r="G5518">
        <v>1</v>
      </c>
      <c r="H5518">
        <v>2</v>
      </c>
      <c r="I5518">
        <v>1</v>
      </c>
    </row>
    <row r="5519" spans="2:9" s="19" customFormat="1" ht="12.75" customHeight="1" x14ac:dyDescent="0.25">
      <c r="B5519" s="52" t="s">
        <v>852</v>
      </c>
      <c r="C5519" s="52" t="s">
        <v>867</v>
      </c>
      <c r="D5519" s="52" t="s">
        <v>5448</v>
      </c>
      <c r="E5519" s="52">
        <v>11</v>
      </c>
      <c r="F5519" s="52">
        <v>3</v>
      </c>
      <c r="G5519" s="52">
        <v>1</v>
      </c>
      <c r="H5519" s="52">
        <v>2</v>
      </c>
      <c r="I5519" s="52">
        <v>1</v>
      </c>
    </row>
    <row r="5520" spans="2:9" x14ac:dyDescent="0.25">
      <c r="B5520" t="s">
        <v>852</v>
      </c>
      <c r="C5520" t="s">
        <v>867</v>
      </c>
      <c r="D5520" t="s">
        <v>5449</v>
      </c>
      <c r="E5520">
        <v>12</v>
      </c>
      <c r="F5520">
        <v>3</v>
      </c>
      <c r="G5520">
        <v>1</v>
      </c>
      <c r="H5520">
        <v>3</v>
      </c>
      <c r="I5520">
        <v>1</v>
      </c>
    </row>
    <row r="5521" spans="2:9" s="19" customFormat="1" ht="12.75" customHeight="1" x14ac:dyDescent="0.25">
      <c r="B5521" s="52" t="s">
        <v>852</v>
      </c>
      <c r="C5521" s="52" t="s">
        <v>867</v>
      </c>
      <c r="D5521" s="52" t="s">
        <v>5451</v>
      </c>
      <c r="E5521" s="52">
        <v>8</v>
      </c>
      <c r="F5521" s="52">
        <v>3</v>
      </c>
      <c r="G5521" s="52">
        <v>1</v>
      </c>
      <c r="H5521" s="52">
        <v>2</v>
      </c>
      <c r="I5521" s="52">
        <v>1</v>
      </c>
    </row>
    <row r="5522" spans="2:9" x14ac:dyDescent="0.25">
      <c r="B5522" t="s">
        <v>852</v>
      </c>
      <c r="C5522" t="s">
        <v>976</v>
      </c>
      <c r="D5522" t="s">
        <v>4451</v>
      </c>
      <c r="E5522">
        <v>15</v>
      </c>
      <c r="F5522">
        <v>3</v>
      </c>
      <c r="G5522">
        <v>2</v>
      </c>
      <c r="H5522">
        <v>2</v>
      </c>
      <c r="I5522">
        <v>1</v>
      </c>
    </row>
    <row r="5523" spans="2:9" s="19" customFormat="1" ht="12.75" customHeight="1" x14ac:dyDescent="0.25">
      <c r="B5523" s="52" t="s">
        <v>852</v>
      </c>
      <c r="C5523" s="52" t="s">
        <v>976</v>
      </c>
      <c r="D5523" s="52" t="s">
        <v>4495</v>
      </c>
      <c r="E5523" s="52">
        <v>7</v>
      </c>
      <c r="F5523" s="52">
        <v>3</v>
      </c>
      <c r="G5523" s="52">
        <v>1</v>
      </c>
      <c r="H5523" s="52">
        <v>5</v>
      </c>
      <c r="I5523" s="52">
        <v>2</v>
      </c>
    </row>
    <row r="5524" spans="2:9" x14ac:dyDescent="0.25">
      <c r="B5524" t="s">
        <v>852</v>
      </c>
      <c r="C5524" t="s">
        <v>976</v>
      </c>
      <c r="D5524" t="s">
        <v>4500</v>
      </c>
      <c r="E5524">
        <v>7</v>
      </c>
      <c r="F5524">
        <v>3</v>
      </c>
      <c r="G5524">
        <v>1</v>
      </c>
      <c r="H5524">
        <v>5</v>
      </c>
      <c r="I5524">
        <v>2</v>
      </c>
    </row>
    <row r="5525" spans="2:9" s="19" customFormat="1" ht="12.75" customHeight="1" x14ac:dyDescent="0.25">
      <c r="B5525" s="52" t="s">
        <v>852</v>
      </c>
      <c r="C5525" s="52" t="s">
        <v>976</v>
      </c>
      <c r="D5525" s="52" t="s">
        <v>4501</v>
      </c>
      <c r="E5525" s="52">
        <v>7</v>
      </c>
      <c r="F5525" s="52">
        <v>3</v>
      </c>
      <c r="G5525" s="52">
        <v>1</v>
      </c>
      <c r="H5525" s="52">
        <v>5</v>
      </c>
      <c r="I5525" s="52">
        <v>2</v>
      </c>
    </row>
    <row r="5526" spans="2:9" x14ac:dyDescent="0.25">
      <c r="B5526" t="s">
        <v>852</v>
      </c>
      <c r="C5526" t="s">
        <v>976</v>
      </c>
      <c r="D5526" t="s">
        <v>4503</v>
      </c>
      <c r="E5526">
        <v>7</v>
      </c>
      <c r="F5526">
        <v>3</v>
      </c>
      <c r="G5526">
        <v>1</v>
      </c>
      <c r="H5526">
        <v>5</v>
      </c>
      <c r="I5526">
        <v>2</v>
      </c>
    </row>
    <row r="5527" spans="2:9" s="19" customFormat="1" ht="12.75" customHeight="1" x14ac:dyDescent="0.25">
      <c r="B5527" s="52" t="s">
        <v>852</v>
      </c>
      <c r="C5527" s="52" t="s">
        <v>976</v>
      </c>
      <c r="D5527" s="52" t="s">
        <v>4504</v>
      </c>
      <c r="E5527" s="52">
        <v>7</v>
      </c>
      <c r="F5527" s="52">
        <v>3</v>
      </c>
      <c r="G5527" s="52">
        <v>1</v>
      </c>
      <c r="H5527" s="52">
        <v>5</v>
      </c>
      <c r="I5527" s="52">
        <v>2</v>
      </c>
    </row>
    <row r="5528" spans="2:9" x14ac:dyDescent="0.25">
      <c r="B5528" t="s">
        <v>852</v>
      </c>
      <c r="C5528" t="s">
        <v>976</v>
      </c>
      <c r="D5528" t="s">
        <v>4523</v>
      </c>
      <c r="E5528">
        <v>7</v>
      </c>
      <c r="F5528">
        <v>3</v>
      </c>
      <c r="G5528">
        <v>1</v>
      </c>
      <c r="H5528">
        <v>5</v>
      </c>
      <c r="I5528">
        <v>2</v>
      </c>
    </row>
    <row r="5529" spans="2:9" s="19" customFormat="1" ht="12.75" customHeight="1" x14ac:dyDescent="0.25">
      <c r="B5529" s="52" t="s">
        <v>852</v>
      </c>
      <c r="C5529" s="52" t="s">
        <v>976</v>
      </c>
      <c r="D5529" s="52" t="s">
        <v>4524</v>
      </c>
      <c r="E5529" s="52">
        <v>7</v>
      </c>
      <c r="F5529" s="52">
        <v>3</v>
      </c>
      <c r="G5529" s="52">
        <v>1</v>
      </c>
      <c r="H5529" s="52">
        <v>5</v>
      </c>
      <c r="I5529" s="52">
        <v>2</v>
      </c>
    </row>
    <row r="5530" spans="2:9" x14ac:dyDescent="0.25">
      <c r="B5530" t="s">
        <v>852</v>
      </c>
      <c r="C5530" t="s">
        <v>976</v>
      </c>
      <c r="D5530" t="s">
        <v>4526</v>
      </c>
      <c r="E5530">
        <v>7</v>
      </c>
      <c r="F5530">
        <v>3</v>
      </c>
      <c r="G5530">
        <v>1</v>
      </c>
      <c r="H5530">
        <v>5</v>
      </c>
      <c r="I5530">
        <v>2</v>
      </c>
    </row>
    <row r="5531" spans="2:9" s="19" customFormat="1" ht="12.75" customHeight="1" x14ac:dyDescent="0.25">
      <c r="B5531" s="52" t="s">
        <v>852</v>
      </c>
      <c r="C5531" s="52" t="s">
        <v>976</v>
      </c>
      <c r="D5531" s="52" t="s">
        <v>4527</v>
      </c>
      <c r="E5531" s="52">
        <v>7</v>
      </c>
      <c r="F5531" s="52">
        <v>3</v>
      </c>
      <c r="G5531" s="52">
        <v>1</v>
      </c>
      <c r="H5531" s="52">
        <v>5</v>
      </c>
      <c r="I5531" s="52">
        <v>2</v>
      </c>
    </row>
    <row r="5532" spans="2:9" x14ac:dyDescent="0.25">
      <c r="B5532" t="s">
        <v>852</v>
      </c>
      <c r="C5532" t="s">
        <v>976</v>
      </c>
      <c r="D5532" t="s">
        <v>4528</v>
      </c>
      <c r="E5532">
        <v>7</v>
      </c>
      <c r="F5532">
        <v>3</v>
      </c>
      <c r="G5532">
        <v>1</v>
      </c>
      <c r="H5532">
        <v>5</v>
      </c>
      <c r="I5532">
        <v>2</v>
      </c>
    </row>
    <row r="5533" spans="2:9" s="19" customFormat="1" ht="12.75" customHeight="1" x14ac:dyDescent="0.25">
      <c r="B5533" s="52" t="s">
        <v>852</v>
      </c>
      <c r="C5533" s="52" t="s">
        <v>976</v>
      </c>
      <c r="D5533" s="52" t="s">
        <v>4529</v>
      </c>
      <c r="E5533" s="52">
        <v>7</v>
      </c>
      <c r="F5533" s="52">
        <v>3</v>
      </c>
      <c r="G5533" s="52">
        <v>1</v>
      </c>
      <c r="H5533" s="52">
        <v>5</v>
      </c>
      <c r="I5533" s="52">
        <v>2</v>
      </c>
    </row>
    <row r="5534" spans="2:9" x14ac:dyDescent="0.25">
      <c r="B5534" t="s">
        <v>852</v>
      </c>
      <c r="C5534" t="s">
        <v>976</v>
      </c>
      <c r="D5534" t="s">
        <v>4659</v>
      </c>
      <c r="E5534">
        <v>6</v>
      </c>
      <c r="F5534">
        <v>2</v>
      </c>
      <c r="G5534">
        <v>2</v>
      </c>
      <c r="H5534">
        <v>5</v>
      </c>
      <c r="I5534">
        <v>2</v>
      </c>
    </row>
    <row r="5535" spans="2:9" s="19" customFormat="1" ht="12.75" customHeight="1" x14ac:dyDescent="0.25">
      <c r="B5535" s="52" t="s">
        <v>852</v>
      </c>
      <c r="C5535" s="52" t="s">
        <v>976</v>
      </c>
      <c r="D5535" s="52" t="s">
        <v>5250</v>
      </c>
      <c r="E5535" s="52">
        <v>6</v>
      </c>
      <c r="F5535" s="52">
        <v>3</v>
      </c>
      <c r="G5535" s="52">
        <v>2</v>
      </c>
      <c r="H5535" s="52">
        <v>5</v>
      </c>
      <c r="I5535" s="52">
        <v>2</v>
      </c>
    </row>
    <row r="5536" spans="2:9" x14ac:dyDescent="0.25">
      <c r="B5536" t="s">
        <v>852</v>
      </c>
      <c r="C5536" t="s">
        <v>976</v>
      </c>
      <c r="D5536" t="s">
        <v>5440</v>
      </c>
      <c r="E5536">
        <v>8</v>
      </c>
      <c r="F5536">
        <v>3</v>
      </c>
      <c r="G5536">
        <v>1</v>
      </c>
      <c r="H5536">
        <v>2</v>
      </c>
      <c r="I5536">
        <v>1</v>
      </c>
    </row>
    <row r="5537" spans="2:9" s="19" customFormat="1" ht="12.75" customHeight="1" x14ac:dyDescent="0.25">
      <c r="B5537" s="52" t="s">
        <v>852</v>
      </c>
      <c r="C5537" s="52" t="s">
        <v>927</v>
      </c>
      <c r="D5537" s="52" t="s">
        <v>4453</v>
      </c>
      <c r="E5537" s="52">
        <v>16</v>
      </c>
      <c r="F5537" s="52">
        <v>3</v>
      </c>
      <c r="G5537" s="52">
        <v>1</v>
      </c>
      <c r="H5537" s="52">
        <v>2</v>
      </c>
      <c r="I5537" s="52">
        <v>1</v>
      </c>
    </row>
    <row r="5538" spans="2:9" x14ac:dyDescent="0.25">
      <c r="B5538" t="s">
        <v>852</v>
      </c>
      <c r="C5538" t="s">
        <v>927</v>
      </c>
      <c r="D5538" t="s">
        <v>4562</v>
      </c>
      <c r="E5538">
        <v>7</v>
      </c>
      <c r="F5538">
        <v>3</v>
      </c>
      <c r="G5538">
        <v>1</v>
      </c>
      <c r="H5538">
        <v>5</v>
      </c>
      <c r="I5538">
        <v>2</v>
      </c>
    </row>
    <row r="5539" spans="2:9" s="19" customFormat="1" ht="12.75" customHeight="1" x14ac:dyDescent="0.25">
      <c r="B5539" s="52" t="s">
        <v>852</v>
      </c>
      <c r="C5539" s="52" t="s">
        <v>927</v>
      </c>
      <c r="D5539" s="52" t="s">
        <v>4563</v>
      </c>
      <c r="E5539" s="52">
        <v>7</v>
      </c>
      <c r="F5539" s="52">
        <v>3</v>
      </c>
      <c r="G5539" s="52">
        <v>1</v>
      </c>
      <c r="H5539" s="52">
        <v>5</v>
      </c>
      <c r="I5539" s="52">
        <v>2</v>
      </c>
    </row>
    <row r="5540" spans="2:9" x14ac:dyDescent="0.25">
      <c r="B5540" t="s">
        <v>852</v>
      </c>
      <c r="C5540" t="s">
        <v>927</v>
      </c>
      <c r="D5540" t="s">
        <v>3728</v>
      </c>
      <c r="E5540">
        <v>16</v>
      </c>
      <c r="F5540">
        <v>3</v>
      </c>
      <c r="G5540">
        <v>1</v>
      </c>
      <c r="H5540">
        <v>2</v>
      </c>
      <c r="I5540">
        <v>1</v>
      </c>
    </row>
    <row r="5541" spans="2:9" s="19" customFormat="1" ht="12.75" customHeight="1" x14ac:dyDescent="0.25">
      <c r="B5541" s="52" t="s">
        <v>852</v>
      </c>
      <c r="C5541" s="52" t="s">
        <v>927</v>
      </c>
      <c r="D5541" s="52" t="s">
        <v>3728</v>
      </c>
      <c r="E5541" s="52">
        <v>16</v>
      </c>
      <c r="F5541" s="52">
        <v>3</v>
      </c>
      <c r="G5541" s="52">
        <v>1</v>
      </c>
      <c r="H5541" s="52">
        <v>2</v>
      </c>
      <c r="I5541" s="52">
        <v>1</v>
      </c>
    </row>
    <row r="5542" spans="2:9" x14ac:dyDescent="0.25">
      <c r="B5542" t="s">
        <v>852</v>
      </c>
      <c r="C5542" t="s">
        <v>927</v>
      </c>
      <c r="D5542" t="s">
        <v>3729</v>
      </c>
      <c r="E5542">
        <v>16</v>
      </c>
      <c r="F5542">
        <v>2</v>
      </c>
      <c r="G5542">
        <v>1</v>
      </c>
      <c r="H5542">
        <v>2</v>
      </c>
      <c r="I5542">
        <v>1</v>
      </c>
    </row>
    <row r="5543" spans="2:9" s="19" customFormat="1" ht="12.75" customHeight="1" x14ac:dyDescent="0.25">
      <c r="B5543" s="52" t="s">
        <v>852</v>
      </c>
      <c r="C5543" s="52" t="s">
        <v>927</v>
      </c>
      <c r="D5543" s="52" t="s">
        <v>3729</v>
      </c>
      <c r="E5543" s="52">
        <v>16</v>
      </c>
      <c r="F5543" s="52">
        <v>2</v>
      </c>
      <c r="G5543" s="52">
        <v>1</v>
      </c>
      <c r="H5543" s="52">
        <v>2</v>
      </c>
      <c r="I5543" s="52">
        <v>1</v>
      </c>
    </row>
    <row r="5544" spans="2:9" x14ac:dyDescent="0.25">
      <c r="B5544" t="s">
        <v>852</v>
      </c>
      <c r="C5544" t="s">
        <v>927</v>
      </c>
      <c r="D5544" t="s">
        <v>4632</v>
      </c>
      <c r="E5544">
        <v>16</v>
      </c>
      <c r="F5544">
        <v>3</v>
      </c>
      <c r="G5544">
        <v>1</v>
      </c>
      <c r="H5544">
        <v>2</v>
      </c>
      <c r="I5544">
        <v>1</v>
      </c>
    </row>
    <row r="5545" spans="2:9" s="19" customFormat="1" ht="12.75" customHeight="1" x14ac:dyDescent="0.25">
      <c r="B5545" s="52" t="s">
        <v>852</v>
      </c>
      <c r="C5545" s="52" t="s">
        <v>927</v>
      </c>
      <c r="D5545" s="52" t="s">
        <v>4662</v>
      </c>
      <c r="E5545" s="52">
        <v>19</v>
      </c>
      <c r="F5545" s="52">
        <v>3</v>
      </c>
      <c r="G5545" s="52">
        <v>1</v>
      </c>
      <c r="H5545" s="52">
        <v>4</v>
      </c>
      <c r="I5545" s="52">
        <v>1</v>
      </c>
    </row>
    <row r="5546" spans="2:9" x14ac:dyDescent="0.25">
      <c r="B5546" t="s">
        <v>852</v>
      </c>
      <c r="C5546" t="s">
        <v>927</v>
      </c>
      <c r="D5546" t="s">
        <v>4713</v>
      </c>
      <c r="E5546">
        <v>6</v>
      </c>
      <c r="F5546">
        <v>2</v>
      </c>
      <c r="G5546">
        <v>2</v>
      </c>
      <c r="H5546">
        <v>5</v>
      </c>
      <c r="I5546">
        <v>2</v>
      </c>
    </row>
    <row r="5547" spans="2:9" s="19" customFormat="1" ht="12.75" customHeight="1" x14ac:dyDescent="0.25">
      <c r="B5547" s="52" t="s">
        <v>852</v>
      </c>
      <c r="C5547" s="52" t="s">
        <v>927</v>
      </c>
      <c r="D5547" s="52" t="s">
        <v>4714</v>
      </c>
      <c r="E5547" s="52">
        <v>6</v>
      </c>
      <c r="F5547" s="52">
        <v>2</v>
      </c>
      <c r="G5547" s="52">
        <v>2</v>
      </c>
      <c r="H5547" s="52">
        <v>5</v>
      </c>
      <c r="I5547" s="52">
        <v>2</v>
      </c>
    </row>
    <row r="5548" spans="2:9" x14ac:dyDescent="0.25">
      <c r="B5548" t="s">
        <v>852</v>
      </c>
      <c r="C5548" t="s">
        <v>927</v>
      </c>
      <c r="D5548" t="s">
        <v>4715</v>
      </c>
      <c r="E5548">
        <v>6</v>
      </c>
      <c r="F5548">
        <v>3</v>
      </c>
      <c r="G5548">
        <v>2</v>
      </c>
      <c r="H5548">
        <v>5</v>
      </c>
      <c r="I5548">
        <v>2</v>
      </c>
    </row>
    <row r="5549" spans="2:9" s="19" customFormat="1" ht="12.75" customHeight="1" x14ac:dyDescent="0.25">
      <c r="B5549" s="52" t="s">
        <v>852</v>
      </c>
      <c r="C5549" s="52" t="s">
        <v>927</v>
      </c>
      <c r="D5549" s="52" t="s">
        <v>4736</v>
      </c>
      <c r="E5549" s="52">
        <v>6</v>
      </c>
      <c r="F5549" s="52">
        <v>2</v>
      </c>
      <c r="G5549" s="52">
        <v>2</v>
      </c>
      <c r="H5549" s="52">
        <v>5</v>
      </c>
      <c r="I5549" s="52">
        <v>2</v>
      </c>
    </row>
    <row r="5550" spans="2:9" x14ac:dyDescent="0.25">
      <c r="B5550" t="s">
        <v>852</v>
      </c>
      <c r="C5550" t="s">
        <v>927</v>
      </c>
      <c r="D5550" t="s">
        <v>4736</v>
      </c>
      <c r="E5550">
        <v>6</v>
      </c>
      <c r="F5550">
        <v>2</v>
      </c>
      <c r="G5550">
        <v>2</v>
      </c>
      <c r="H5550">
        <v>5</v>
      </c>
      <c r="I5550">
        <v>2</v>
      </c>
    </row>
    <row r="5551" spans="2:9" s="19" customFormat="1" ht="12.75" customHeight="1" x14ac:dyDescent="0.25">
      <c r="B5551" s="52" t="s">
        <v>852</v>
      </c>
      <c r="C5551" s="52" t="s">
        <v>927</v>
      </c>
      <c r="D5551" s="52" t="s">
        <v>4739</v>
      </c>
      <c r="E5551" s="52">
        <v>6</v>
      </c>
      <c r="F5551" s="52">
        <v>2</v>
      </c>
      <c r="G5551" s="52">
        <v>2</v>
      </c>
      <c r="H5551" s="52">
        <v>5</v>
      </c>
      <c r="I5551" s="52">
        <v>2</v>
      </c>
    </row>
    <row r="5552" spans="2:9" x14ac:dyDescent="0.25">
      <c r="B5552" t="s">
        <v>852</v>
      </c>
      <c r="C5552" t="s">
        <v>927</v>
      </c>
      <c r="D5552" t="s">
        <v>3764</v>
      </c>
      <c r="E5552">
        <v>7</v>
      </c>
      <c r="F5552">
        <v>2</v>
      </c>
      <c r="G5552">
        <v>1</v>
      </c>
      <c r="H5552">
        <v>5</v>
      </c>
      <c r="I5552">
        <v>2</v>
      </c>
    </row>
    <row r="5553" spans="2:9" s="19" customFormat="1" ht="12.75" customHeight="1" x14ac:dyDescent="0.25">
      <c r="B5553" s="52" t="s">
        <v>852</v>
      </c>
      <c r="C5553" s="52" t="s">
        <v>927</v>
      </c>
      <c r="D5553" s="52" t="s">
        <v>3764</v>
      </c>
      <c r="E5553" s="52">
        <v>7</v>
      </c>
      <c r="F5553" s="52">
        <v>2</v>
      </c>
      <c r="G5553" s="52">
        <v>1</v>
      </c>
      <c r="H5553" s="52">
        <v>5</v>
      </c>
      <c r="I5553" s="52">
        <v>2</v>
      </c>
    </row>
    <row r="5554" spans="2:9" x14ac:dyDescent="0.25">
      <c r="B5554" t="s">
        <v>852</v>
      </c>
      <c r="C5554" t="s">
        <v>927</v>
      </c>
      <c r="D5554" t="s">
        <v>4802</v>
      </c>
      <c r="E5554">
        <v>7</v>
      </c>
      <c r="F5554">
        <v>3</v>
      </c>
      <c r="G5554">
        <v>1</v>
      </c>
      <c r="H5554">
        <v>5</v>
      </c>
      <c r="I5554">
        <v>2</v>
      </c>
    </row>
    <row r="5555" spans="2:9" s="19" customFormat="1" ht="12.75" customHeight="1" x14ac:dyDescent="0.25">
      <c r="B5555" s="52" t="s">
        <v>852</v>
      </c>
      <c r="C5555" s="52" t="s">
        <v>927</v>
      </c>
      <c r="D5555" s="52" t="s">
        <v>4806</v>
      </c>
      <c r="E5555" s="52">
        <v>7</v>
      </c>
      <c r="F5555" s="52">
        <v>3</v>
      </c>
      <c r="G5555" s="52">
        <v>1</v>
      </c>
      <c r="H5555" s="52">
        <v>5</v>
      </c>
      <c r="I5555" s="52">
        <v>2</v>
      </c>
    </row>
    <row r="5556" spans="2:9" x14ac:dyDescent="0.25">
      <c r="B5556" t="s">
        <v>852</v>
      </c>
      <c r="C5556" t="s">
        <v>927</v>
      </c>
      <c r="D5556" t="s">
        <v>3886</v>
      </c>
      <c r="E5556">
        <v>2</v>
      </c>
      <c r="F5556">
        <v>3</v>
      </c>
      <c r="G5556">
        <v>1</v>
      </c>
      <c r="H5556">
        <v>2</v>
      </c>
      <c r="I5556">
        <v>1</v>
      </c>
    </row>
    <row r="5557" spans="2:9" s="19" customFormat="1" ht="12.75" customHeight="1" x14ac:dyDescent="0.25">
      <c r="B5557" s="52" t="s">
        <v>852</v>
      </c>
      <c r="C5557" s="52" t="s">
        <v>927</v>
      </c>
      <c r="D5557" s="52" t="s">
        <v>3899</v>
      </c>
      <c r="E5557" s="52">
        <v>7</v>
      </c>
      <c r="F5557" s="52">
        <v>2</v>
      </c>
      <c r="G5557" s="52">
        <v>1</v>
      </c>
      <c r="H5557" s="52">
        <v>5</v>
      </c>
      <c r="I5557" s="52">
        <v>2</v>
      </c>
    </row>
    <row r="5558" spans="2:9" x14ac:dyDescent="0.25">
      <c r="B5558" t="s">
        <v>852</v>
      </c>
      <c r="C5558" t="s">
        <v>927</v>
      </c>
      <c r="D5558" t="s">
        <v>3899</v>
      </c>
      <c r="E5558">
        <v>7</v>
      </c>
      <c r="F5558">
        <v>3</v>
      </c>
      <c r="G5558">
        <v>1</v>
      </c>
      <c r="H5558">
        <v>5</v>
      </c>
      <c r="I5558">
        <v>2</v>
      </c>
    </row>
    <row r="5559" spans="2:9" s="19" customFormat="1" ht="12.75" customHeight="1" x14ac:dyDescent="0.25">
      <c r="B5559" s="52" t="s">
        <v>852</v>
      </c>
      <c r="C5559" s="52" t="s">
        <v>927</v>
      </c>
      <c r="D5559" s="52" t="s">
        <v>3899</v>
      </c>
      <c r="E5559" s="52">
        <v>7</v>
      </c>
      <c r="F5559" s="52">
        <v>2</v>
      </c>
      <c r="G5559" s="52">
        <v>1</v>
      </c>
      <c r="H5559" s="52">
        <v>5</v>
      </c>
      <c r="I5559" s="52">
        <v>2</v>
      </c>
    </row>
    <row r="5560" spans="2:9" x14ac:dyDescent="0.25">
      <c r="B5560" t="s">
        <v>852</v>
      </c>
      <c r="C5560" t="s">
        <v>927</v>
      </c>
      <c r="D5560" t="s">
        <v>5181</v>
      </c>
      <c r="E5560">
        <v>16</v>
      </c>
      <c r="F5560">
        <v>3</v>
      </c>
      <c r="G5560">
        <v>1</v>
      </c>
      <c r="H5560">
        <v>3</v>
      </c>
      <c r="I5560">
        <v>1</v>
      </c>
    </row>
    <row r="5561" spans="2:9" s="19" customFormat="1" ht="12.75" customHeight="1" x14ac:dyDescent="0.25">
      <c r="B5561" s="52" t="s">
        <v>852</v>
      </c>
      <c r="C5561" s="52" t="s">
        <v>927</v>
      </c>
      <c r="D5561" s="52" t="s">
        <v>5208</v>
      </c>
      <c r="E5561" s="52">
        <v>2</v>
      </c>
      <c r="F5561" s="52">
        <v>3</v>
      </c>
      <c r="G5561" s="52">
        <v>1</v>
      </c>
      <c r="H5561" s="52">
        <v>2</v>
      </c>
      <c r="I5561" s="52">
        <v>1</v>
      </c>
    </row>
    <row r="5562" spans="2:9" x14ac:dyDescent="0.25">
      <c r="B5562" t="s">
        <v>852</v>
      </c>
      <c r="C5562" t="s">
        <v>927</v>
      </c>
      <c r="D5562" t="s">
        <v>5373</v>
      </c>
      <c r="E5562">
        <v>7</v>
      </c>
      <c r="F5562">
        <v>3</v>
      </c>
      <c r="G5562">
        <v>1</v>
      </c>
      <c r="H5562">
        <v>5</v>
      </c>
      <c r="I5562">
        <v>2</v>
      </c>
    </row>
    <row r="5563" spans="2:9" s="19" customFormat="1" ht="12.75" customHeight="1" x14ac:dyDescent="0.25">
      <c r="B5563" s="52" t="s">
        <v>852</v>
      </c>
      <c r="C5563" s="52" t="s">
        <v>927</v>
      </c>
      <c r="D5563" s="52" t="s">
        <v>5384</v>
      </c>
      <c r="E5563" s="52">
        <v>8</v>
      </c>
      <c r="F5563" s="52">
        <v>3</v>
      </c>
      <c r="G5563" s="52">
        <v>1</v>
      </c>
      <c r="H5563" s="52">
        <v>2</v>
      </c>
      <c r="I5563" s="52">
        <v>1</v>
      </c>
    </row>
    <row r="5564" spans="2:9" x14ac:dyDescent="0.25">
      <c r="B5564" t="s">
        <v>852</v>
      </c>
      <c r="C5564" t="s">
        <v>927</v>
      </c>
      <c r="D5564" t="s">
        <v>5384</v>
      </c>
      <c r="E5564">
        <v>8</v>
      </c>
      <c r="F5564">
        <v>3</v>
      </c>
      <c r="G5564">
        <v>1</v>
      </c>
      <c r="H5564">
        <v>2</v>
      </c>
      <c r="I5564">
        <v>1</v>
      </c>
    </row>
    <row r="5565" spans="2:9" s="19" customFormat="1" ht="12.75" customHeight="1" x14ac:dyDescent="0.25">
      <c r="B5565" s="52" t="s">
        <v>852</v>
      </c>
      <c r="C5565" s="52" t="s">
        <v>927</v>
      </c>
      <c r="D5565" s="52" t="s">
        <v>5384</v>
      </c>
      <c r="E5565" s="52">
        <v>8</v>
      </c>
      <c r="F5565" s="52">
        <v>3</v>
      </c>
      <c r="G5565" s="52">
        <v>1</v>
      </c>
      <c r="H5565" s="52">
        <v>2</v>
      </c>
      <c r="I5565" s="52">
        <v>1</v>
      </c>
    </row>
    <row r="5566" spans="2:9" x14ac:dyDescent="0.25">
      <c r="B5566" t="s">
        <v>852</v>
      </c>
      <c r="C5566" t="s">
        <v>927</v>
      </c>
      <c r="D5566" t="s">
        <v>5384</v>
      </c>
      <c r="E5566">
        <v>8</v>
      </c>
      <c r="F5566">
        <v>3</v>
      </c>
      <c r="G5566">
        <v>1</v>
      </c>
      <c r="H5566">
        <v>2</v>
      </c>
      <c r="I5566">
        <v>1</v>
      </c>
    </row>
    <row r="5567" spans="2:9" s="19" customFormat="1" ht="12.75" customHeight="1" x14ac:dyDescent="0.25">
      <c r="B5567" s="52" t="s">
        <v>852</v>
      </c>
      <c r="C5567" s="52" t="s">
        <v>927</v>
      </c>
      <c r="D5567" s="52" t="s">
        <v>5414</v>
      </c>
      <c r="E5567" s="52">
        <v>8</v>
      </c>
      <c r="F5567" s="52">
        <v>3</v>
      </c>
      <c r="G5567" s="52">
        <v>1</v>
      </c>
      <c r="H5567" s="52">
        <v>2</v>
      </c>
      <c r="I5567" s="52">
        <v>1</v>
      </c>
    </row>
    <row r="5568" spans="2:9" x14ac:dyDescent="0.25">
      <c r="B5568" t="s">
        <v>852</v>
      </c>
      <c r="C5568" t="s">
        <v>927</v>
      </c>
      <c r="D5568" t="s">
        <v>5414</v>
      </c>
      <c r="E5568">
        <v>8</v>
      </c>
      <c r="F5568">
        <v>3</v>
      </c>
      <c r="G5568">
        <v>1</v>
      </c>
      <c r="H5568">
        <v>2</v>
      </c>
      <c r="I5568">
        <v>1</v>
      </c>
    </row>
    <row r="5569" spans="2:9" s="19" customFormat="1" ht="12.75" customHeight="1" x14ac:dyDescent="0.25">
      <c r="B5569" s="52" t="s">
        <v>852</v>
      </c>
      <c r="C5569" s="52" t="s">
        <v>927</v>
      </c>
      <c r="D5569" s="52" t="s">
        <v>5414</v>
      </c>
      <c r="E5569" s="52">
        <v>8</v>
      </c>
      <c r="F5569" s="52">
        <v>3</v>
      </c>
      <c r="G5569" s="52">
        <v>1</v>
      </c>
      <c r="H5569" s="52">
        <v>2</v>
      </c>
      <c r="I5569" s="52">
        <v>1</v>
      </c>
    </row>
    <row r="5570" spans="2:9" x14ac:dyDescent="0.25">
      <c r="B5570" t="s">
        <v>852</v>
      </c>
      <c r="C5570" t="s">
        <v>927</v>
      </c>
      <c r="D5570" t="s">
        <v>5414</v>
      </c>
      <c r="E5570">
        <v>8</v>
      </c>
      <c r="F5570">
        <v>3</v>
      </c>
      <c r="G5570">
        <v>1</v>
      </c>
      <c r="H5570">
        <v>2</v>
      </c>
      <c r="I5570">
        <v>1</v>
      </c>
    </row>
    <row r="5571" spans="2:9" s="19" customFormat="1" ht="12.75" customHeight="1" x14ac:dyDescent="0.25">
      <c r="B5571" s="52" t="s">
        <v>852</v>
      </c>
      <c r="C5571" s="52" t="s">
        <v>927</v>
      </c>
      <c r="D5571" s="52" t="s">
        <v>5431</v>
      </c>
      <c r="E5571" s="52">
        <v>8</v>
      </c>
      <c r="F5571" s="52">
        <v>3</v>
      </c>
      <c r="G5571" s="52">
        <v>1</v>
      </c>
      <c r="H5571" s="52">
        <v>2</v>
      </c>
      <c r="I5571" s="52">
        <v>1</v>
      </c>
    </row>
    <row r="5572" spans="2:9" x14ac:dyDescent="0.25">
      <c r="B5572" t="s">
        <v>852</v>
      </c>
      <c r="C5572" t="s">
        <v>927</v>
      </c>
      <c r="D5572" t="s">
        <v>5434</v>
      </c>
      <c r="E5572">
        <v>11</v>
      </c>
      <c r="F5572">
        <v>3</v>
      </c>
      <c r="G5572">
        <v>1</v>
      </c>
      <c r="H5572">
        <v>2</v>
      </c>
      <c r="I5572">
        <v>1</v>
      </c>
    </row>
    <row r="5573" spans="2:9" s="19" customFormat="1" ht="12.75" customHeight="1" x14ac:dyDescent="0.25">
      <c r="B5573" s="52" t="s">
        <v>852</v>
      </c>
      <c r="C5573" s="52" t="s">
        <v>927</v>
      </c>
      <c r="D5573" s="52" t="s">
        <v>5435</v>
      </c>
      <c r="E5573" s="52">
        <v>11</v>
      </c>
      <c r="F5573" s="52">
        <v>3</v>
      </c>
      <c r="G5573" s="52">
        <v>1</v>
      </c>
      <c r="H5573" s="52">
        <v>2</v>
      </c>
      <c r="I5573" s="52">
        <v>1</v>
      </c>
    </row>
    <row r="5574" spans="2:9" x14ac:dyDescent="0.25">
      <c r="B5574" t="s">
        <v>852</v>
      </c>
      <c r="C5574" t="s">
        <v>927</v>
      </c>
      <c r="D5574" t="s">
        <v>5445</v>
      </c>
      <c r="E5574">
        <v>8</v>
      </c>
      <c r="F5574">
        <v>3</v>
      </c>
      <c r="G5574">
        <v>1</v>
      </c>
      <c r="H5574">
        <v>2</v>
      </c>
      <c r="I5574">
        <v>1</v>
      </c>
    </row>
    <row r="5575" spans="2:9" s="19" customFormat="1" ht="12.75" customHeight="1" x14ac:dyDescent="0.25">
      <c r="B5575" s="52" t="s">
        <v>852</v>
      </c>
      <c r="C5575" s="52" t="s">
        <v>927</v>
      </c>
      <c r="D5575" s="52" t="s">
        <v>4310</v>
      </c>
      <c r="E5575" s="52">
        <v>7</v>
      </c>
      <c r="F5575" s="52">
        <v>3</v>
      </c>
      <c r="G5575" s="52">
        <v>1</v>
      </c>
      <c r="H5575" s="52">
        <v>5</v>
      </c>
      <c r="I5575" s="52">
        <v>2</v>
      </c>
    </row>
    <row r="5576" spans="2:9" x14ac:dyDescent="0.25">
      <c r="B5576" t="s">
        <v>852</v>
      </c>
      <c r="C5576" t="s">
        <v>927</v>
      </c>
      <c r="D5576" t="s">
        <v>4310</v>
      </c>
      <c r="E5576">
        <v>7</v>
      </c>
      <c r="F5576">
        <v>3</v>
      </c>
      <c r="G5576">
        <v>1</v>
      </c>
      <c r="H5576">
        <v>5</v>
      </c>
      <c r="I5576">
        <v>2</v>
      </c>
    </row>
    <row r="5577" spans="2:9" s="19" customFormat="1" ht="12.75" customHeight="1" x14ac:dyDescent="0.25">
      <c r="B5577" s="52" t="s">
        <v>852</v>
      </c>
      <c r="C5577" s="52" t="s">
        <v>4435</v>
      </c>
      <c r="D5577" s="52" t="s">
        <v>4434</v>
      </c>
      <c r="E5577" s="52">
        <v>7</v>
      </c>
      <c r="F5577" s="52">
        <v>3</v>
      </c>
      <c r="G5577" s="52">
        <v>1</v>
      </c>
      <c r="H5577" s="52">
        <v>5</v>
      </c>
      <c r="I5577" s="52">
        <v>2</v>
      </c>
    </row>
    <row r="5578" spans="2:9" x14ac:dyDescent="0.25">
      <c r="B5578" t="s">
        <v>852</v>
      </c>
      <c r="C5578" t="s">
        <v>4435</v>
      </c>
      <c r="D5578" t="s">
        <v>4436</v>
      </c>
      <c r="E5578">
        <v>7</v>
      </c>
      <c r="F5578">
        <v>3</v>
      </c>
      <c r="G5578">
        <v>1</v>
      </c>
      <c r="H5578">
        <v>5</v>
      </c>
      <c r="I5578">
        <v>2</v>
      </c>
    </row>
    <row r="5579" spans="2:9" s="19" customFormat="1" ht="12.75" customHeight="1" x14ac:dyDescent="0.25">
      <c r="B5579" s="52" t="s">
        <v>852</v>
      </c>
      <c r="C5579" s="52" t="s">
        <v>4435</v>
      </c>
      <c r="D5579" s="52" t="s">
        <v>4451</v>
      </c>
      <c r="E5579" s="52">
        <v>15</v>
      </c>
      <c r="F5579" s="52">
        <v>3</v>
      </c>
      <c r="G5579" s="52">
        <v>2</v>
      </c>
      <c r="H5579" s="52">
        <v>2</v>
      </c>
      <c r="I5579" s="52">
        <v>1</v>
      </c>
    </row>
    <row r="5580" spans="2:9" x14ac:dyDescent="0.25">
      <c r="B5580" t="s">
        <v>852</v>
      </c>
      <c r="C5580" t="s">
        <v>4435</v>
      </c>
      <c r="D5580" t="s">
        <v>4586</v>
      </c>
      <c r="E5580">
        <v>7</v>
      </c>
      <c r="F5580">
        <v>3</v>
      </c>
      <c r="G5580">
        <v>1</v>
      </c>
      <c r="H5580">
        <v>5</v>
      </c>
      <c r="I5580">
        <v>2</v>
      </c>
    </row>
    <row r="5581" spans="2:9" s="19" customFormat="1" ht="12.75" customHeight="1" x14ac:dyDescent="0.25">
      <c r="B5581" s="52" t="s">
        <v>852</v>
      </c>
      <c r="C5581" s="52" t="s">
        <v>4435</v>
      </c>
      <c r="D5581" s="52" t="s">
        <v>4647</v>
      </c>
      <c r="E5581" s="52">
        <v>7</v>
      </c>
      <c r="F5581" s="52">
        <v>3</v>
      </c>
      <c r="G5581" s="52">
        <v>1</v>
      </c>
      <c r="H5581" s="52">
        <v>5</v>
      </c>
      <c r="I5581" s="52">
        <v>2</v>
      </c>
    </row>
    <row r="5582" spans="2:9" x14ac:dyDescent="0.25">
      <c r="B5582" t="s">
        <v>852</v>
      </c>
      <c r="C5582" t="s">
        <v>4435</v>
      </c>
      <c r="D5582" t="s">
        <v>4648</v>
      </c>
      <c r="E5582">
        <v>7</v>
      </c>
      <c r="F5582">
        <v>3</v>
      </c>
      <c r="G5582">
        <v>1</v>
      </c>
      <c r="H5582">
        <v>5</v>
      </c>
      <c r="I5582">
        <v>2</v>
      </c>
    </row>
    <row r="5583" spans="2:9" s="19" customFormat="1" ht="12.75" customHeight="1" x14ac:dyDescent="0.25">
      <c r="B5583" s="52" t="s">
        <v>852</v>
      </c>
      <c r="C5583" s="52" t="s">
        <v>4435</v>
      </c>
      <c r="D5583" s="52" t="s">
        <v>4798</v>
      </c>
      <c r="E5583" s="52">
        <v>7</v>
      </c>
      <c r="F5583" s="52">
        <v>3</v>
      </c>
      <c r="G5583" s="52">
        <v>1</v>
      </c>
      <c r="H5583" s="52">
        <v>5</v>
      </c>
      <c r="I5583" s="52">
        <v>2</v>
      </c>
    </row>
    <row r="5584" spans="2:9" x14ac:dyDescent="0.25">
      <c r="B5584" t="s">
        <v>852</v>
      </c>
      <c r="C5584" t="s">
        <v>3840</v>
      </c>
      <c r="D5584" t="s">
        <v>4457</v>
      </c>
      <c r="E5584">
        <v>5</v>
      </c>
      <c r="F5584">
        <v>1</v>
      </c>
      <c r="G5584">
        <v>2</v>
      </c>
      <c r="H5584">
        <v>2</v>
      </c>
      <c r="I5584">
        <v>1</v>
      </c>
    </row>
    <row r="5585" spans="2:9" s="19" customFormat="1" ht="12.75" customHeight="1" x14ac:dyDescent="0.25">
      <c r="B5585" s="52" t="s">
        <v>852</v>
      </c>
      <c r="C5585" s="52" t="s">
        <v>3840</v>
      </c>
      <c r="D5585" s="52" t="s">
        <v>4458</v>
      </c>
      <c r="E5585" s="52">
        <v>5</v>
      </c>
      <c r="F5585" s="52">
        <v>1</v>
      </c>
      <c r="G5585" s="52">
        <v>2</v>
      </c>
      <c r="H5585" s="52">
        <v>2</v>
      </c>
      <c r="I5585" s="52">
        <v>1</v>
      </c>
    </row>
    <row r="5586" spans="2:9" x14ac:dyDescent="0.25">
      <c r="B5586" t="s">
        <v>852</v>
      </c>
      <c r="C5586" t="s">
        <v>3840</v>
      </c>
      <c r="D5586" t="s">
        <v>4459</v>
      </c>
      <c r="E5586">
        <v>5</v>
      </c>
      <c r="F5586">
        <v>1</v>
      </c>
      <c r="G5586">
        <v>2</v>
      </c>
      <c r="H5586">
        <v>2</v>
      </c>
      <c r="I5586">
        <v>1</v>
      </c>
    </row>
    <row r="5587" spans="2:9" s="19" customFormat="1" ht="12.75" customHeight="1" x14ac:dyDescent="0.25">
      <c r="B5587" s="52" t="s">
        <v>852</v>
      </c>
      <c r="C5587" s="52" t="s">
        <v>3840</v>
      </c>
      <c r="D5587" s="52" t="s">
        <v>4460</v>
      </c>
      <c r="E5587" s="52">
        <v>5</v>
      </c>
      <c r="F5587" s="52">
        <v>1</v>
      </c>
      <c r="G5587" s="52">
        <v>2</v>
      </c>
      <c r="H5587" s="52">
        <v>2</v>
      </c>
      <c r="I5587" s="52">
        <v>1</v>
      </c>
    </row>
    <row r="5588" spans="2:9" x14ac:dyDescent="0.25">
      <c r="B5588" t="s">
        <v>852</v>
      </c>
      <c r="C5588" t="s">
        <v>3840</v>
      </c>
      <c r="D5588" t="s">
        <v>4462</v>
      </c>
      <c r="E5588">
        <v>5</v>
      </c>
      <c r="F5588">
        <v>1</v>
      </c>
      <c r="G5588">
        <v>2</v>
      </c>
      <c r="H5588">
        <v>2</v>
      </c>
      <c r="I5588">
        <v>1</v>
      </c>
    </row>
    <row r="5589" spans="2:9" s="19" customFormat="1" ht="12.75" customHeight="1" x14ac:dyDescent="0.25">
      <c r="B5589" s="52" t="s">
        <v>852</v>
      </c>
      <c r="C5589" s="52" t="s">
        <v>3840</v>
      </c>
      <c r="D5589" s="52" t="s">
        <v>4468</v>
      </c>
      <c r="E5589" s="52">
        <v>1</v>
      </c>
      <c r="F5589" s="52">
        <v>3</v>
      </c>
      <c r="G5589" s="52">
        <v>2</v>
      </c>
      <c r="H5589" s="52">
        <v>2</v>
      </c>
      <c r="I5589" s="52">
        <v>1</v>
      </c>
    </row>
    <row r="5590" spans="2:9" x14ac:dyDescent="0.25">
      <c r="B5590" t="s">
        <v>852</v>
      </c>
      <c r="C5590" t="s">
        <v>3840</v>
      </c>
      <c r="D5590" t="s">
        <v>4496</v>
      </c>
      <c r="E5590">
        <v>7</v>
      </c>
      <c r="F5590">
        <v>3</v>
      </c>
      <c r="G5590">
        <v>1</v>
      </c>
      <c r="H5590">
        <v>5</v>
      </c>
      <c r="I5590">
        <v>2</v>
      </c>
    </row>
    <row r="5591" spans="2:9" s="19" customFormat="1" ht="12.75" customHeight="1" x14ac:dyDescent="0.25">
      <c r="B5591" s="52" t="s">
        <v>852</v>
      </c>
      <c r="C5591" s="52" t="s">
        <v>3840</v>
      </c>
      <c r="D5591" s="52" t="s">
        <v>4581</v>
      </c>
      <c r="E5591" s="52">
        <v>1</v>
      </c>
      <c r="F5591" s="52">
        <v>3</v>
      </c>
      <c r="G5591" s="52">
        <v>2</v>
      </c>
      <c r="H5591" s="52">
        <v>2</v>
      </c>
      <c r="I5591" s="52">
        <v>1</v>
      </c>
    </row>
    <row r="5592" spans="2:9" x14ac:dyDescent="0.25">
      <c r="B5592" t="s">
        <v>852</v>
      </c>
      <c r="C5592" t="s">
        <v>3840</v>
      </c>
      <c r="D5592" t="s">
        <v>4650</v>
      </c>
      <c r="E5592">
        <v>6</v>
      </c>
      <c r="F5592">
        <v>2</v>
      </c>
      <c r="G5592">
        <v>2</v>
      </c>
      <c r="H5592">
        <v>5</v>
      </c>
      <c r="I5592">
        <v>2</v>
      </c>
    </row>
    <row r="5593" spans="2:9" s="19" customFormat="1" ht="12.75" customHeight="1" x14ac:dyDescent="0.25">
      <c r="B5593" s="52" t="s">
        <v>852</v>
      </c>
      <c r="C5593" s="52" t="s">
        <v>3840</v>
      </c>
      <c r="D5593" s="52" t="s">
        <v>4651</v>
      </c>
      <c r="E5593" s="52">
        <v>6</v>
      </c>
      <c r="F5593" s="52">
        <v>1</v>
      </c>
      <c r="G5593" s="52">
        <v>2</v>
      </c>
      <c r="H5593" s="52">
        <v>5</v>
      </c>
      <c r="I5593" s="52">
        <v>2</v>
      </c>
    </row>
    <row r="5594" spans="2:9" x14ac:dyDescent="0.25">
      <c r="B5594" t="s">
        <v>852</v>
      </c>
      <c r="C5594" t="s">
        <v>3840</v>
      </c>
      <c r="D5594" t="s">
        <v>4688</v>
      </c>
      <c r="E5594">
        <v>6</v>
      </c>
      <c r="F5594">
        <v>2</v>
      </c>
      <c r="G5594">
        <v>2</v>
      </c>
      <c r="H5594">
        <v>5</v>
      </c>
      <c r="I5594">
        <v>2</v>
      </c>
    </row>
    <row r="5595" spans="2:9" s="19" customFormat="1" ht="12.75" customHeight="1" x14ac:dyDescent="0.25">
      <c r="B5595" s="52" t="s">
        <v>852</v>
      </c>
      <c r="C5595" s="52" t="s">
        <v>3840</v>
      </c>
      <c r="D5595" s="52" t="s">
        <v>4804</v>
      </c>
      <c r="E5595" s="52">
        <v>7</v>
      </c>
      <c r="F5595" s="52">
        <v>3</v>
      </c>
      <c r="G5595" s="52">
        <v>1</v>
      </c>
      <c r="H5595" s="52">
        <v>5</v>
      </c>
      <c r="I5595" s="52">
        <v>2</v>
      </c>
    </row>
    <row r="5596" spans="2:9" x14ac:dyDescent="0.25">
      <c r="B5596" t="s">
        <v>852</v>
      </c>
      <c r="C5596" t="s">
        <v>3840</v>
      </c>
      <c r="D5596" t="s">
        <v>4812</v>
      </c>
      <c r="E5596">
        <v>5</v>
      </c>
      <c r="F5596">
        <v>2</v>
      </c>
      <c r="G5596">
        <v>2</v>
      </c>
      <c r="H5596">
        <v>2</v>
      </c>
      <c r="I5596">
        <v>1</v>
      </c>
    </row>
    <row r="5597" spans="2:9" s="19" customFormat="1" ht="12.75" customHeight="1" x14ac:dyDescent="0.25">
      <c r="B5597" s="52" t="s">
        <v>852</v>
      </c>
      <c r="C5597" s="52" t="s">
        <v>3840</v>
      </c>
      <c r="D5597" s="52" t="s">
        <v>3839</v>
      </c>
      <c r="E5597" s="52">
        <v>6</v>
      </c>
      <c r="F5597" s="52">
        <v>3</v>
      </c>
      <c r="G5597" s="52">
        <v>2</v>
      </c>
      <c r="H5597" s="52">
        <v>5</v>
      </c>
      <c r="I5597" s="52">
        <v>2</v>
      </c>
    </row>
    <row r="5598" spans="2:9" x14ac:dyDescent="0.25">
      <c r="B5598" t="s">
        <v>852</v>
      </c>
      <c r="C5598" t="s">
        <v>3840</v>
      </c>
      <c r="D5598" t="s">
        <v>3839</v>
      </c>
      <c r="E5598">
        <v>6</v>
      </c>
      <c r="F5598">
        <v>3</v>
      </c>
      <c r="G5598">
        <v>2</v>
      </c>
      <c r="H5598">
        <v>5</v>
      </c>
      <c r="I5598">
        <v>2</v>
      </c>
    </row>
    <row r="5599" spans="2:9" s="19" customFormat="1" ht="12.75" customHeight="1" x14ac:dyDescent="0.25">
      <c r="B5599" s="52" t="s">
        <v>852</v>
      </c>
      <c r="C5599" s="52" t="s">
        <v>3840</v>
      </c>
      <c r="D5599" s="52" t="s">
        <v>4862</v>
      </c>
      <c r="E5599" s="52">
        <v>2</v>
      </c>
      <c r="F5599" s="52">
        <v>3</v>
      </c>
      <c r="G5599" s="52">
        <v>1</v>
      </c>
      <c r="H5599" s="52">
        <v>2</v>
      </c>
      <c r="I5599" s="52">
        <v>1</v>
      </c>
    </row>
    <row r="5600" spans="2:9" x14ac:dyDescent="0.25">
      <c r="B5600" t="s">
        <v>852</v>
      </c>
      <c r="C5600" t="s">
        <v>3840</v>
      </c>
      <c r="D5600" t="s">
        <v>4864</v>
      </c>
      <c r="E5600">
        <v>2</v>
      </c>
      <c r="F5600">
        <v>3</v>
      </c>
      <c r="G5600">
        <v>1</v>
      </c>
      <c r="H5600">
        <v>2</v>
      </c>
      <c r="I5600">
        <v>1</v>
      </c>
    </row>
    <row r="5601" spans="2:9" s="19" customFormat="1" ht="12.75" customHeight="1" x14ac:dyDescent="0.25">
      <c r="B5601" s="52" t="s">
        <v>852</v>
      </c>
      <c r="C5601" s="52" t="s">
        <v>3840</v>
      </c>
      <c r="D5601" s="52" t="s">
        <v>3867</v>
      </c>
      <c r="E5601" s="52">
        <v>2</v>
      </c>
      <c r="F5601" s="52">
        <v>3</v>
      </c>
      <c r="G5601" s="52">
        <v>1</v>
      </c>
      <c r="H5601" s="52">
        <v>2</v>
      </c>
      <c r="I5601" s="52">
        <v>1</v>
      </c>
    </row>
    <row r="5602" spans="2:9" x14ac:dyDescent="0.25">
      <c r="B5602" t="s">
        <v>852</v>
      </c>
      <c r="C5602" t="s">
        <v>3840</v>
      </c>
      <c r="D5602" t="s">
        <v>3867</v>
      </c>
      <c r="E5602">
        <v>2</v>
      </c>
      <c r="F5602">
        <v>3</v>
      </c>
      <c r="G5602">
        <v>1</v>
      </c>
      <c r="H5602">
        <v>2</v>
      </c>
      <c r="I5602">
        <v>1</v>
      </c>
    </row>
    <row r="5603" spans="2:9" s="19" customFormat="1" ht="12.75" customHeight="1" x14ac:dyDescent="0.25">
      <c r="B5603" s="52" t="s">
        <v>852</v>
      </c>
      <c r="C5603" s="52" t="s">
        <v>3840</v>
      </c>
      <c r="D5603" s="52" t="s">
        <v>5111</v>
      </c>
      <c r="E5603" s="52">
        <v>2</v>
      </c>
      <c r="F5603" s="52">
        <v>3</v>
      </c>
      <c r="G5603" s="52">
        <v>1</v>
      </c>
      <c r="H5603" s="52">
        <v>2</v>
      </c>
      <c r="I5603" s="52">
        <v>1</v>
      </c>
    </row>
    <row r="5604" spans="2:9" x14ac:dyDescent="0.25">
      <c r="B5604" t="s">
        <v>852</v>
      </c>
      <c r="C5604" t="s">
        <v>3840</v>
      </c>
      <c r="D5604" t="s">
        <v>5128</v>
      </c>
      <c r="E5604">
        <v>2</v>
      </c>
      <c r="F5604">
        <v>3</v>
      </c>
      <c r="G5604">
        <v>1</v>
      </c>
      <c r="H5604">
        <v>2</v>
      </c>
      <c r="I5604">
        <v>1</v>
      </c>
    </row>
    <row r="5605" spans="2:9" s="19" customFormat="1" ht="12.75" customHeight="1" x14ac:dyDescent="0.25">
      <c r="B5605" s="52" t="s">
        <v>852</v>
      </c>
      <c r="C5605" s="52" t="s">
        <v>3840</v>
      </c>
      <c r="D5605" s="52" t="s">
        <v>3883</v>
      </c>
      <c r="E5605" s="52">
        <v>2</v>
      </c>
      <c r="F5605" s="52">
        <v>3</v>
      </c>
      <c r="G5605" s="52">
        <v>1</v>
      </c>
      <c r="H5605" s="52">
        <v>2</v>
      </c>
      <c r="I5605" s="52">
        <v>1</v>
      </c>
    </row>
    <row r="5606" spans="2:9" x14ac:dyDescent="0.25">
      <c r="B5606" t="s">
        <v>852</v>
      </c>
      <c r="C5606" t="s">
        <v>3840</v>
      </c>
      <c r="D5606" t="s">
        <v>3883</v>
      </c>
      <c r="E5606">
        <v>2</v>
      </c>
      <c r="F5606">
        <v>3</v>
      </c>
      <c r="G5606">
        <v>1</v>
      </c>
      <c r="H5606">
        <v>2</v>
      </c>
      <c r="I5606">
        <v>1</v>
      </c>
    </row>
    <row r="5607" spans="2:9" s="19" customFormat="1" ht="12.75" customHeight="1" x14ac:dyDescent="0.25">
      <c r="B5607" s="52" t="s">
        <v>852</v>
      </c>
      <c r="C5607" s="52" t="s">
        <v>3840</v>
      </c>
      <c r="D5607" s="52" t="s">
        <v>5153</v>
      </c>
      <c r="E5607" s="52">
        <v>2</v>
      </c>
      <c r="F5607" s="52">
        <v>3</v>
      </c>
      <c r="G5607" s="52">
        <v>1</v>
      </c>
      <c r="H5607" s="52">
        <v>2</v>
      </c>
      <c r="I5607" s="52">
        <v>1</v>
      </c>
    </row>
    <row r="5608" spans="2:9" x14ac:dyDescent="0.25">
      <c r="B5608" t="s">
        <v>852</v>
      </c>
      <c r="C5608" t="s">
        <v>3840</v>
      </c>
      <c r="D5608" t="s">
        <v>5265</v>
      </c>
      <c r="E5608">
        <v>1</v>
      </c>
      <c r="F5608">
        <v>3</v>
      </c>
      <c r="G5608">
        <v>2</v>
      </c>
      <c r="H5608">
        <v>2</v>
      </c>
      <c r="I5608">
        <v>1</v>
      </c>
    </row>
    <row r="5609" spans="2:9" s="19" customFormat="1" ht="12.75" customHeight="1" x14ac:dyDescent="0.25">
      <c r="B5609" s="52" t="s">
        <v>852</v>
      </c>
      <c r="C5609" s="52" t="s">
        <v>3840</v>
      </c>
      <c r="D5609" s="52" t="s">
        <v>5269</v>
      </c>
      <c r="E5609" s="52">
        <v>5</v>
      </c>
      <c r="F5609" s="52">
        <v>2</v>
      </c>
      <c r="G5609" s="52">
        <v>2</v>
      </c>
      <c r="H5609" s="52">
        <v>2</v>
      </c>
      <c r="I5609" s="52">
        <v>1</v>
      </c>
    </row>
    <row r="5610" spans="2:9" x14ac:dyDescent="0.25">
      <c r="B5610" t="s">
        <v>852</v>
      </c>
      <c r="C5610" t="s">
        <v>3840</v>
      </c>
      <c r="D5610" t="s">
        <v>5334</v>
      </c>
      <c r="E5610">
        <v>5</v>
      </c>
      <c r="F5610">
        <v>2</v>
      </c>
      <c r="G5610">
        <v>2</v>
      </c>
      <c r="H5610">
        <v>2</v>
      </c>
      <c r="I5610">
        <v>1</v>
      </c>
    </row>
    <row r="5611" spans="2:9" s="19" customFormat="1" ht="12.75" customHeight="1" x14ac:dyDescent="0.25">
      <c r="B5611" s="52" t="s">
        <v>852</v>
      </c>
      <c r="C5611" s="52" t="s">
        <v>3840</v>
      </c>
      <c r="D5611" s="52" t="s">
        <v>5361</v>
      </c>
      <c r="E5611" s="52">
        <v>5</v>
      </c>
      <c r="F5611" s="52">
        <v>2</v>
      </c>
      <c r="G5611" s="52">
        <v>2</v>
      </c>
      <c r="H5611" s="52">
        <v>2</v>
      </c>
      <c r="I5611" s="52">
        <v>1</v>
      </c>
    </row>
    <row r="5612" spans="2:9" x14ac:dyDescent="0.25">
      <c r="B5612" t="s">
        <v>852</v>
      </c>
      <c r="C5612" t="s">
        <v>3840</v>
      </c>
      <c r="D5612" t="s">
        <v>4083</v>
      </c>
      <c r="E5612">
        <v>8</v>
      </c>
      <c r="F5612">
        <v>3</v>
      </c>
      <c r="G5612">
        <v>1</v>
      </c>
      <c r="H5612">
        <v>2</v>
      </c>
      <c r="I5612">
        <v>1</v>
      </c>
    </row>
    <row r="5613" spans="2:9" s="19" customFormat="1" ht="12.75" customHeight="1" x14ac:dyDescent="0.25">
      <c r="B5613" s="52" t="s">
        <v>852</v>
      </c>
      <c r="C5613" s="52" t="s">
        <v>3840</v>
      </c>
      <c r="D5613" s="52" t="s">
        <v>4083</v>
      </c>
      <c r="E5613" s="52">
        <v>8</v>
      </c>
      <c r="F5613" s="52">
        <v>3</v>
      </c>
      <c r="G5613" s="52">
        <v>1</v>
      </c>
      <c r="H5613" s="52">
        <v>2</v>
      </c>
      <c r="I5613" s="52">
        <v>1</v>
      </c>
    </row>
    <row r="5614" spans="2:9" x14ac:dyDescent="0.25">
      <c r="B5614" t="s">
        <v>852</v>
      </c>
      <c r="C5614" t="s">
        <v>3840</v>
      </c>
      <c r="D5614" t="s">
        <v>5481</v>
      </c>
      <c r="E5614">
        <v>5</v>
      </c>
      <c r="F5614">
        <v>2</v>
      </c>
      <c r="G5614">
        <v>2</v>
      </c>
      <c r="H5614">
        <v>2</v>
      </c>
      <c r="I5614">
        <v>1</v>
      </c>
    </row>
    <row r="5615" spans="2:9" s="19" customFormat="1" ht="12.75" customHeight="1" x14ac:dyDescent="0.25">
      <c r="B5615" s="52" t="s">
        <v>852</v>
      </c>
      <c r="C5615" s="52" t="s">
        <v>4879</v>
      </c>
      <c r="D5615" s="52" t="s">
        <v>4878</v>
      </c>
      <c r="E5615" s="52">
        <v>2</v>
      </c>
      <c r="F5615" s="52">
        <v>3</v>
      </c>
      <c r="G5615" s="52">
        <v>1</v>
      </c>
      <c r="H5615" s="52">
        <v>2</v>
      </c>
      <c r="I5615" s="52">
        <v>1</v>
      </c>
    </row>
    <row r="5616" spans="2:9" x14ac:dyDescent="0.25">
      <c r="B5616" t="s">
        <v>852</v>
      </c>
      <c r="C5616" t="s">
        <v>4879</v>
      </c>
      <c r="D5616" t="s">
        <v>4881</v>
      </c>
      <c r="E5616">
        <v>2</v>
      </c>
      <c r="F5616">
        <v>3</v>
      </c>
      <c r="G5616">
        <v>1</v>
      </c>
      <c r="H5616">
        <v>2</v>
      </c>
      <c r="I5616">
        <v>1</v>
      </c>
    </row>
    <row r="5617" spans="2:9" s="19" customFormat="1" ht="12.75" customHeight="1" x14ac:dyDescent="0.25">
      <c r="B5617" s="52" t="s">
        <v>852</v>
      </c>
      <c r="C5617" s="52" t="s">
        <v>4879</v>
      </c>
      <c r="D5617" s="52" t="s">
        <v>4888</v>
      </c>
      <c r="E5617" s="52">
        <v>2</v>
      </c>
      <c r="F5617" s="52">
        <v>3</v>
      </c>
      <c r="G5617" s="52">
        <v>1</v>
      </c>
      <c r="H5617" s="52">
        <v>2</v>
      </c>
      <c r="I5617" s="52">
        <v>1</v>
      </c>
    </row>
    <row r="5618" spans="2:9" x14ac:dyDescent="0.25">
      <c r="B5618" t="s">
        <v>852</v>
      </c>
      <c r="C5618" t="s">
        <v>4879</v>
      </c>
      <c r="D5618" t="s">
        <v>4926</v>
      </c>
      <c r="E5618">
        <v>2</v>
      </c>
      <c r="F5618">
        <v>3</v>
      </c>
      <c r="G5618">
        <v>1</v>
      </c>
      <c r="H5618">
        <v>2</v>
      </c>
      <c r="I5618">
        <v>1</v>
      </c>
    </row>
    <row r="5619" spans="2:9" s="19" customFormat="1" ht="12.75" customHeight="1" x14ac:dyDescent="0.25">
      <c r="B5619" s="52" t="s">
        <v>852</v>
      </c>
      <c r="C5619" s="52" t="s">
        <v>4879</v>
      </c>
      <c r="D5619" s="52" t="s">
        <v>4932</v>
      </c>
      <c r="E5619" s="52">
        <v>2</v>
      </c>
      <c r="F5619" s="52">
        <v>3</v>
      </c>
      <c r="G5619" s="52">
        <v>1</v>
      </c>
      <c r="H5619" s="52">
        <v>2</v>
      </c>
      <c r="I5619" s="52">
        <v>1</v>
      </c>
    </row>
    <row r="5620" spans="2:9" x14ac:dyDescent="0.25">
      <c r="B5620" t="s">
        <v>852</v>
      </c>
      <c r="C5620" t="s">
        <v>4879</v>
      </c>
      <c r="D5620" t="s">
        <v>4933</v>
      </c>
      <c r="E5620">
        <v>2</v>
      </c>
      <c r="F5620">
        <v>3</v>
      </c>
      <c r="G5620">
        <v>1</v>
      </c>
      <c r="H5620">
        <v>2</v>
      </c>
      <c r="I5620">
        <v>1</v>
      </c>
    </row>
    <row r="5621" spans="2:9" s="19" customFormat="1" ht="12.75" customHeight="1" x14ac:dyDescent="0.25">
      <c r="B5621" s="52" t="s">
        <v>852</v>
      </c>
      <c r="C5621" s="52" t="s">
        <v>4879</v>
      </c>
      <c r="D5621" s="52" t="s">
        <v>4935</v>
      </c>
      <c r="E5621" s="52">
        <v>2</v>
      </c>
      <c r="F5621" s="52">
        <v>3</v>
      </c>
      <c r="G5621" s="52">
        <v>1</v>
      </c>
      <c r="H5621" s="52">
        <v>2</v>
      </c>
      <c r="I5621" s="52">
        <v>1</v>
      </c>
    </row>
    <row r="5622" spans="2:9" x14ac:dyDescent="0.25">
      <c r="B5622" t="s">
        <v>852</v>
      </c>
      <c r="C5622" t="s">
        <v>4879</v>
      </c>
      <c r="D5622" t="s">
        <v>4940</v>
      </c>
      <c r="E5622">
        <v>2</v>
      </c>
      <c r="F5622">
        <v>3</v>
      </c>
      <c r="G5622">
        <v>1</v>
      </c>
      <c r="H5622">
        <v>2</v>
      </c>
      <c r="I5622">
        <v>1</v>
      </c>
    </row>
    <row r="5623" spans="2:9" s="19" customFormat="1" ht="12.75" customHeight="1" x14ac:dyDescent="0.25">
      <c r="B5623" s="52" t="s">
        <v>852</v>
      </c>
      <c r="C5623" s="52" t="s">
        <v>4879</v>
      </c>
      <c r="D5623" s="52" t="s">
        <v>4981</v>
      </c>
      <c r="E5623" s="52">
        <v>2</v>
      </c>
      <c r="F5623" s="52">
        <v>3</v>
      </c>
      <c r="G5623" s="52">
        <v>1</v>
      </c>
      <c r="H5623" s="52">
        <v>2</v>
      </c>
      <c r="I5623" s="52">
        <v>1</v>
      </c>
    </row>
    <row r="5624" spans="2:9" x14ac:dyDescent="0.25">
      <c r="B5624" t="s">
        <v>852</v>
      </c>
      <c r="C5624" t="s">
        <v>4879</v>
      </c>
      <c r="D5624" t="s">
        <v>4995</v>
      </c>
      <c r="E5624">
        <v>2</v>
      </c>
      <c r="F5624">
        <v>3</v>
      </c>
      <c r="G5624">
        <v>1</v>
      </c>
      <c r="H5624">
        <v>2</v>
      </c>
      <c r="I5624">
        <v>1</v>
      </c>
    </row>
    <row r="5625" spans="2:9" s="19" customFormat="1" ht="12.75" customHeight="1" x14ac:dyDescent="0.25">
      <c r="B5625" s="52" t="s">
        <v>852</v>
      </c>
      <c r="C5625" s="52" t="s">
        <v>4879</v>
      </c>
      <c r="D5625" s="52" t="s">
        <v>4996</v>
      </c>
      <c r="E5625" s="52">
        <v>2</v>
      </c>
      <c r="F5625" s="52">
        <v>3</v>
      </c>
      <c r="G5625" s="52">
        <v>1</v>
      </c>
      <c r="H5625" s="52">
        <v>2</v>
      </c>
      <c r="I5625" s="52">
        <v>1</v>
      </c>
    </row>
    <row r="5626" spans="2:9" x14ac:dyDescent="0.25">
      <c r="B5626" t="s">
        <v>852</v>
      </c>
      <c r="C5626" t="s">
        <v>4879</v>
      </c>
      <c r="D5626" t="s">
        <v>5013</v>
      </c>
      <c r="E5626">
        <v>2</v>
      </c>
      <c r="F5626">
        <v>3</v>
      </c>
      <c r="G5626">
        <v>1</v>
      </c>
      <c r="H5626">
        <v>2</v>
      </c>
      <c r="I5626">
        <v>1</v>
      </c>
    </row>
    <row r="5627" spans="2:9" s="19" customFormat="1" ht="12.75" customHeight="1" x14ac:dyDescent="0.25">
      <c r="B5627" s="52" t="s">
        <v>852</v>
      </c>
      <c r="C5627" s="52" t="s">
        <v>4879</v>
      </c>
      <c r="D5627" s="52" t="s">
        <v>5030</v>
      </c>
      <c r="E5627" s="52">
        <v>2</v>
      </c>
      <c r="F5627" s="52">
        <v>3</v>
      </c>
      <c r="G5627" s="52">
        <v>1</v>
      </c>
      <c r="H5627" s="52">
        <v>2</v>
      </c>
      <c r="I5627" s="52">
        <v>1</v>
      </c>
    </row>
    <row r="5628" spans="2:9" x14ac:dyDescent="0.25">
      <c r="B5628" t="s">
        <v>852</v>
      </c>
      <c r="C5628" t="s">
        <v>4879</v>
      </c>
      <c r="D5628" t="s">
        <v>5032</v>
      </c>
      <c r="E5628">
        <v>2</v>
      </c>
      <c r="F5628">
        <v>3</v>
      </c>
      <c r="G5628">
        <v>1</v>
      </c>
      <c r="H5628">
        <v>2</v>
      </c>
      <c r="I5628">
        <v>1</v>
      </c>
    </row>
    <row r="5629" spans="2:9" s="19" customFormat="1" ht="12.75" customHeight="1" x14ac:dyDescent="0.25">
      <c r="B5629" s="52" t="s">
        <v>852</v>
      </c>
      <c r="C5629" s="52" t="s">
        <v>4879</v>
      </c>
      <c r="D5629" s="52" t="s">
        <v>5077</v>
      </c>
      <c r="E5629" s="52">
        <v>2</v>
      </c>
      <c r="F5629" s="52">
        <v>3</v>
      </c>
      <c r="G5629" s="52">
        <v>1</v>
      </c>
      <c r="H5629" s="52">
        <v>2</v>
      </c>
      <c r="I5629" s="52">
        <v>1</v>
      </c>
    </row>
    <row r="5630" spans="2:9" x14ac:dyDescent="0.25">
      <c r="B5630" t="s">
        <v>852</v>
      </c>
      <c r="C5630" t="s">
        <v>4879</v>
      </c>
      <c r="D5630" t="s">
        <v>5086</v>
      </c>
      <c r="E5630">
        <v>2</v>
      </c>
      <c r="F5630">
        <v>3</v>
      </c>
      <c r="G5630">
        <v>1</v>
      </c>
      <c r="H5630">
        <v>2</v>
      </c>
      <c r="I5630">
        <v>1</v>
      </c>
    </row>
    <row r="5631" spans="2:9" s="19" customFormat="1" ht="12.75" customHeight="1" x14ac:dyDescent="0.25">
      <c r="B5631" s="52" t="s">
        <v>852</v>
      </c>
      <c r="C5631" s="52" t="s">
        <v>4879</v>
      </c>
      <c r="D5631" s="52" t="s">
        <v>5088</v>
      </c>
      <c r="E5631" s="52">
        <v>2</v>
      </c>
      <c r="F5631" s="52">
        <v>3</v>
      </c>
      <c r="G5631" s="52">
        <v>1</v>
      </c>
      <c r="H5631" s="52">
        <v>2</v>
      </c>
      <c r="I5631" s="52">
        <v>1</v>
      </c>
    </row>
    <row r="5632" spans="2:9" x14ac:dyDescent="0.25">
      <c r="B5632" t="s">
        <v>852</v>
      </c>
      <c r="C5632" t="s">
        <v>4879</v>
      </c>
      <c r="D5632" t="s">
        <v>5092</v>
      </c>
      <c r="E5632">
        <v>2</v>
      </c>
      <c r="F5632">
        <v>3</v>
      </c>
      <c r="G5632">
        <v>1</v>
      </c>
      <c r="H5632">
        <v>2</v>
      </c>
      <c r="I5632">
        <v>1</v>
      </c>
    </row>
    <row r="5633" spans="2:9" s="19" customFormat="1" ht="12.75" customHeight="1" x14ac:dyDescent="0.25">
      <c r="B5633" s="52" t="s">
        <v>852</v>
      </c>
      <c r="C5633" s="52" t="s">
        <v>4879</v>
      </c>
      <c r="D5633" s="52" t="s">
        <v>5094</v>
      </c>
      <c r="E5633" s="52">
        <v>2</v>
      </c>
      <c r="F5633" s="52">
        <v>3</v>
      </c>
      <c r="G5633" s="52">
        <v>1</v>
      </c>
      <c r="H5633" s="52">
        <v>2</v>
      </c>
      <c r="I5633" s="52">
        <v>1</v>
      </c>
    </row>
    <row r="5634" spans="2:9" x14ac:dyDescent="0.25">
      <c r="B5634" t="s">
        <v>852</v>
      </c>
      <c r="C5634" t="s">
        <v>4879</v>
      </c>
      <c r="D5634" t="s">
        <v>5104</v>
      </c>
      <c r="E5634">
        <v>2</v>
      </c>
      <c r="F5634">
        <v>3</v>
      </c>
      <c r="G5634">
        <v>1</v>
      </c>
      <c r="H5634">
        <v>2</v>
      </c>
      <c r="I5634">
        <v>1</v>
      </c>
    </row>
    <row r="5635" spans="2:9" s="19" customFormat="1" ht="12.75" customHeight="1" x14ac:dyDescent="0.25">
      <c r="B5635" s="52" t="s">
        <v>852</v>
      </c>
      <c r="C5635" s="52" t="s">
        <v>4772</v>
      </c>
      <c r="D5635" s="52" t="s">
        <v>4771</v>
      </c>
      <c r="E5635" s="52">
        <v>7</v>
      </c>
      <c r="F5635" s="52">
        <v>3</v>
      </c>
      <c r="G5635" s="52">
        <v>1</v>
      </c>
      <c r="H5635" s="52">
        <v>5</v>
      </c>
      <c r="I5635" s="52">
        <v>2</v>
      </c>
    </row>
    <row r="5636" spans="2:9" x14ac:dyDescent="0.25">
      <c r="B5636" t="s">
        <v>852</v>
      </c>
      <c r="C5636" t="s">
        <v>4772</v>
      </c>
      <c r="D5636" t="s">
        <v>5155</v>
      </c>
      <c r="E5636">
        <v>7</v>
      </c>
      <c r="F5636">
        <v>3</v>
      </c>
      <c r="G5636">
        <v>1</v>
      </c>
      <c r="H5636">
        <v>5</v>
      </c>
      <c r="I5636">
        <v>2</v>
      </c>
    </row>
    <row r="5637" spans="2:9" s="19" customFormat="1" ht="12.75" customHeight="1" x14ac:dyDescent="0.25">
      <c r="B5637" s="52" t="s">
        <v>852</v>
      </c>
      <c r="C5637" s="52" t="s">
        <v>4772</v>
      </c>
      <c r="D5637" s="52" t="s">
        <v>5326</v>
      </c>
      <c r="E5637" s="52">
        <v>7</v>
      </c>
      <c r="F5637" s="52">
        <v>2</v>
      </c>
      <c r="G5637" s="52">
        <v>1</v>
      </c>
      <c r="H5637" s="52">
        <v>5</v>
      </c>
      <c r="I5637" s="52">
        <v>2</v>
      </c>
    </row>
    <row r="5638" spans="2:9" x14ac:dyDescent="0.25">
      <c r="B5638" t="s">
        <v>852</v>
      </c>
      <c r="C5638" t="s">
        <v>4772</v>
      </c>
      <c r="D5638" t="s">
        <v>5327</v>
      </c>
      <c r="E5638">
        <v>7</v>
      </c>
      <c r="F5638">
        <v>2</v>
      </c>
      <c r="G5638">
        <v>1</v>
      </c>
      <c r="H5638">
        <v>5</v>
      </c>
      <c r="I5638">
        <v>2</v>
      </c>
    </row>
    <row r="5639" spans="2:9" s="19" customFormat="1" ht="12.75" customHeight="1" x14ac:dyDescent="0.25">
      <c r="B5639" s="52" t="s">
        <v>852</v>
      </c>
      <c r="C5639" s="52" t="s">
        <v>5303</v>
      </c>
      <c r="D5639" s="52" t="s">
        <v>5302</v>
      </c>
      <c r="E5639" s="52">
        <v>16</v>
      </c>
      <c r="F5639" s="52">
        <v>3</v>
      </c>
      <c r="G5639" s="52">
        <v>1</v>
      </c>
      <c r="H5639" s="52">
        <v>2</v>
      </c>
      <c r="I5639" s="52">
        <v>1</v>
      </c>
    </row>
    <row r="5640" spans="2:9" x14ac:dyDescent="0.25">
      <c r="B5640" t="s">
        <v>852</v>
      </c>
      <c r="C5640" t="s">
        <v>5303</v>
      </c>
      <c r="D5640" t="s">
        <v>5304</v>
      </c>
      <c r="E5640">
        <v>16</v>
      </c>
      <c r="F5640">
        <v>3</v>
      </c>
      <c r="G5640">
        <v>1</v>
      </c>
      <c r="H5640">
        <v>2</v>
      </c>
      <c r="I5640">
        <v>1</v>
      </c>
    </row>
    <row r="5641" spans="2:9" s="19" customFormat="1" ht="12.75" customHeight="1" x14ac:dyDescent="0.25">
      <c r="B5641" s="52" t="s">
        <v>852</v>
      </c>
      <c r="C5641" s="52" t="s">
        <v>5303</v>
      </c>
      <c r="D5641" s="52" t="s">
        <v>5314</v>
      </c>
      <c r="E5641" s="52">
        <v>16</v>
      </c>
      <c r="F5641" s="52">
        <v>3</v>
      </c>
      <c r="G5641" s="52">
        <v>1</v>
      </c>
      <c r="H5641" s="52">
        <v>2</v>
      </c>
      <c r="I5641" s="52">
        <v>1</v>
      </c>
    </row>
    <row r="5642" spans="2:9" x14ac:dyDescent="0.25">
      <c r="B5642" t="s">
        <v>852</v>
      </c>
      <c r="C5642" t="s">
        <v>1008</v>
      </c>
      <c r="D5642" t="s">
        <v>4427</v>
      </c>
      <c r="E5642">
        <v>7</v>
      </c>
      <c r="F5642">
        <v>3</v>
      </c>
      <c r="G5642">
        <v>1</v>
      </c>
      <c r="H5642">
        <v>5</v>
      </c>
      <c r="I5642">
        <v>2</v>
      </c>
    </row>
    <row r="5643" spans="2:9" s="19" customFormat="1" ht="12.75" customHeight="1" x14ac:dyDescent="0.25">
      <c r="B5643" s="52" t="s">
        <v>852</v>
      </c>
      <c r="C5643" s="52" t="s">
        <v>1008</v>
      </c>
      <c r="D5643" s="52" t="s">
        <v>4450</v>
      </c>
      <c r="E5643" s="52">
        <v>16</v>
      </c>
      <c r="F5643" s="52">
        <v>3</v>
      </c>
      <c r="G5643" s="52">
        <v>1</v>
      </c>
      <c r="H5643" s="52">
        <v>2</v>
      </c>
      <c r="I5643" s="52">
        <v>1</v>
      </c>
    </row>
    <row r="5644" spans="2:9" x14ac:dyDescent="0.25">
      <c r="B5644" t="s">
        <v>852</v>
      </c>
      <c r="C5644" t="s">
        <v>1008</v>
      </c>
      <c r="D5644" t="s">
        <v>4495</v>
      </c>
      <c r="E5644">
        <v>7</v>
      </c>
      <c r="F5644">
        <v>3</v>
      </c>
      <c r="G5644">
        <v>1</v>
      </c>
      <c r="H5644">
        <v>5</v>
      </c>
      <c r="I5644">
        <v>2</v>
      </c>
    </row>
    <row r="5645" spans="2:9" s="19" customFormat="1" ht="12.75" customHeight="1" x14ac:dyDescent="0.25">
      <c r="B5645" s="52" t="s">
        <v>852</v>
      </c>
      <c r="C5645" s="52" t="s">
        <v>1008</v>
      </c>
      <c r="D5645" s="52" t="s">
        <v>4500</v>
      </c>
      <c r="E5645" s="52">
        <v>7</v>
      </c>
      <c r="F5645" s="52">
        <v>3</v>
      </c>
      <c r="G5645" s="52">
        <v>1</v>
      </c>
      <c r="H5645" s="52">
        <v>5</v>
      </c>
      <c r="I5645" s="52">
        <v>2</v>
      </c>
    </row>
    <row r="5646" spans="2:9" x14ac:dyDescent="0.25">
      <c r="B5646" t="s">
        <v>852</v>
      </c>
      <c r="C5646" t="s">
        <v>1008</v>
      </c>
      <c r="D5646" t="s">
        <v>4501</v>
      </c>
      <c r="E5646">
        <v>7</v>
      </c>
      <c r="F5646">
        <v>3</v>
      </c>
      <c r="G5646">
        <v>1</v>
      </c>
      <c r="H5646">
        <v>5</v>
      </c>
      <c r="I5646">
        <v>2</v>
      </c>
    </row>
    <row r="5647" spans="2:9" s="19" customFormat="1" ht="12.75" customHeight="1" x14ac:dyDescent="0.25">
      <c r="B5647" s="52" t="s">
        <v>852</v>
      </c>
      <c r="C5647" s="52" t="s">
        <v>1008</v>
      </c>
      <c r="D5647" s="52" t="s">
        <v>4523</v>
      </c>
      <c r="E5647" s="52">
        <v>7</v>
      </c>
      <c r="F5647" s="52">
        <v>3</v>
      </c>
      <c r="G5647" s="52">
        <v>1</v>
      </c>
      <c r="H5647" s="52">
        <v>5</v>
      </c>
      <c r="I5647" s="52">
        <v>2</v>
      </c>
    </row>
    <row r="5648" spans="2:9" x14ac:dyDescent="0.25">
      <c r="B5648" t="s">
        <v>852</v>
      </c>
      <c r="C5648" t="s">
        <v>1008</v>
      </c>
      <c r="D5648" t="s">
        <v>4524</v>
      </c>
      <c r="E5648">
        <v>7</v>
      </c>
      <c r="F5648">
        <v>3</v>
      </c>
      <c r="G5648">
        <v>1</v>
      </c>
      <c r="H5648">
        <v>5</v>
      </c>
      <c r="I5648">
        <v>2</v>
      </c>
    </row>
    <row r="5649" spans="2:9" s="19" customFormat="1" ht="12.75" customHeight="1" x14ac:dyDescent="0.25">
      <c r="B5649" s="52" t="s">
        <v>852</v>
      </c>
      <c r="C5649" s="52" t="s">
        <v>1008</v>
      </c>
      <c r="D5649" s="52" t="s">
        <v>4526</v>
      </c>
      <c r="E5649" s="52">
        <v>7</v>
      </c>
      <c r="F5649" s="52">
        <v>3</v>
      </c>
      <c r="G5649" s="52">
        <v>1</v>
      </c>
      <c r="H5649" s="52">
        <v>5</v>
      </c>
      <c r="I5649" s="52">
        <v>2</v>
      </c>
    </row>
    <row r="5650" spans="2:9" x14ac:dyDescent="0.25">
      <c r="B5650" t="s">
        <v>852</v>
      </c>
      <c r="C5650" t="s">
        <v>1008</v>
      </c>
      <c r="D5650" t="s">
        <v>4527</v>
      </c>
      <c r="E5650">
        <v>7</v>
      </c>
      <c r="F5650">
        <v>3</v>
      </c>
      <c r="G5650">
        <v>1</v>
      </c>
      <c r="H5650">
        <v>5</v>
      </c>
      <c r="I5650">
        <v>2</v>
      </c>
    </row>
    <row r="5651" spans="2:9" s="19" customFormat="1" ht="12.75" customHeight="1" x14ac:dyDescent="0.25">
      <c r="B5651" s="52" t="s">
        <v>852</v>
      </c>
      <c r="C5651" s="52" t="s">
        <v>1008</v>
      </c>
      <c r="D5651" s="52" t="s">
        <v>4622</v>
      </c>
      <c r="E5651" s="52">
        <v>16</v>
      </c>
      <c r="F5651" s="52">
        <v>3</v>
      </c>
      <c r="G5651" s="52">
        <v>1</v>
      </c>
      <c r="H5651" s="52">
        <v>2</v>
      </c>
      <c r="I5651" s="52">
        <v>1</v>
      </c>
    </row>
    <row r="5652" spans="2:9" x14ac:dyDescent="0.25">
      <c r="B5652" t="s">
        <v>852</v>
      </c>
      <c r="C5652" t="s">
        <v>1008</v>
      </c>
      <c r="D5652" t="s">
        <v>4633</v>
      </c>
      <c r="E5652">
        <v>16</v>
      </c>
      <c r="F5652">
        <v>3</v>
      </c>
      <c r="G5652">
        <v>1</v>
      </c>
      <c r="H5652">
        <v>2</v>
      </c>
      <c r="I5652">
        <v>1</v>
      </c>
    </row>
    <row r="5653" spans="2:9" s="19" customFormat="1" ht="12.75" customHeight="1" x14ac:dyDescent="0.25">
      <c r="B5653" s="52" t="s">
        <v>852</v>
      </c>
      <c r="C5653" s="52" t="s">
        <v>1008</v>
      </c>
      <c r="D5653" s="52" t="s">
        <v>4637</v>
      </c>
      <c r="E5653" s="52">
        <v>16</v>
      </c>
      <c r="F5653" s="52">
        <v>3</v>
      </c>
      <c r="G5653" s="52">
        <v>1</v>
      </c>
      <c r="H5653" s="52">
        <v>2</v>
      </c>
      <c r="I5653" s="52">
        <v>1</v>
      </c>
    </row>
    <row r="5654" spans="2:9" x14ac:dyDescent="0.25">
      <c r="B5654" t="s">
        <v>852</v>
      </c>
      <c r="C5654" t="s">
        <v>1008</v>
      </c>
      <c r="D5654" t="s">
        <v>4638</v>
      </c>
      <c r="E5654">
        <v>16</v>
      </c>
      <c r="F5654">
        <v>3</v>
      </c>
      <c r="G5654">
        <v>1</v>
      </c>
      <c r="H5654">
        <v>2</v>
      </c>
      <c r="I5654">
        <v>1</v>
      </c>
    </row>
    <row r="5655" spans="2:9" s="19" customFormat="1" ht="12.75" customHeight="1" x14ac:dyDescent="0.25">
      <c r="B5655" s="52" t="s">
        <v>852</v>
      </c>
      <c r="C5655" s="52" t="s">
        <v>1008</v>
      </c>
      <c r="D5655" s="52" t="s">
        <v>4646</v>
      </c>
      <c r="E5655" s="52">
        <v>7</v>
      </c>
      <c r="F5655" s="52">
        <v>3</v>
      </c>
      <c r="G5655" s="52">
        <v>1</v>
      </c>
      <c r="H5655" s="52">
        <v>5</v>
      </c>
      <c r="I5655" s="52">
        <v>2</v>
      </c>
    </row>
    <row r="5656" spans="2:9" x14ac:dyDescent="0.25">
      <c r="B5656" t="s">
        <v>852</v>
      </c>
      <c r="C5656" t="s">
        <v>1008</v>
      </c>
      <c r="D5656" t="s">
        <v>4648</v>
      </c>
      <c r="E5656">
        <v>7</v>
      </c>
      <c r="F5656">
        <v>3</v>
      </c>
      <c r="G5656">
        <v>1</v>
      </c>
      <c r="H5656">
        <v>5</v>
      </c>
      <c r="I5656">
        <v>2</v>
      </c>
    </row>
    <row r="5657" spans="2:9" s="19" customFormat="1" ht="12.75" customHeight="1" x14ac:dyDescent="0.25">
      <c r="B5657" s="52" t="s">
        <v>852</v>
      </c>
      <c r="C5657" s="52" t="s">
        <v>1008</v>
      </c>
      <c r="D5657" s="52" t="s">
        <v>4659</v>
      </c>
      <c r="E5657" s="52">
        <v>6</v>
      </c>
      <c r="F5657" s="52">
        <v>2</v>
      </c>
      <c r="G5657" s="52">
        <v>2</v>
      </c>
      <c r="H5657" s="52">
        <v>5</v>
      </c>
      <c r="I5657" s="52">
        <v>2</v>
      </c>
    </row>
    <row r="5658" spans="2:9" x14ac:dyDescent="0.25">
      <c r="B5658" t="s">
        <v>852</v>
      </c>
      <c r="C5658" t="s">
        <v>1008</v>
      </c>
      <c r="D5658" t="s">
        <v>4723</v>
      </c>
      <c r="E5658">
        <v>6</v>
      </c>
      <c r="F5658">
        <v>2</v>
      </c>
      <c r="G5658">
        <v>2</v>
      </c>
      <c r="H5658">
        <v>5</v>
      </c>
      <c r="I5658">
        <v>2</v>
      </c>
    </row>
    <row r="5659" spans="2:9" s="19" customFormat="1" ht="12.75" customHeight="1" x14ac:dyDescent="0.25">
      <c r="B5659" s="52" t="s">
        <v>852</v>
      </c>
      <c r="C5659" s="52" t="s">
        <v>1008</v>
      </c>
      <c r="D5659" s="52" t="s">
        <v>4727</v>
      </c>
      <c r="E5659" s="52">
        <v>6</v>
      </c>
      <c r="F5659" s="52">
        <v>2</v>
      </c>
      <c r="G5659" s="52">
        <v>2</v>
      </c>
      <c r="H5659" s="52">
        <v>5</v>
      </c>
      <c r="I5659" s="52">
        <v>2</v>
      </c>
    </row>
    <row r="5660" spans="2:9" x14ac:dyDescent="0.25">
      <c r="B5660" t="s">
        <v>852</v>
      </c>
      <c r="C5660" t="s">
        <v>1008</v>
      </c>
      <c r="D5660" t="s">
        <v>4789</v>
      </c>
      <c r="E5660">
        <v>7</v>
      </c>
      <c r="F5660">
        <v>3</v>
      </c>
      <c r="G5660">
        <v>1</v>
      </c>
      <c r="H5660">
        <v>5</v>
      </c>
      <c r="I5660">
        <v>2</v>
      </c>
    </row>
    <row r="5661" spans="2:9" s="19" customFormat="1" ht="12.75" customHeight="1" x14ac:dyDescent="0.25">
      <c r="B5661" s="52" t="s">
        <v>852</v>
      </c>
      <c r="C5661" s="52" t="s">
        <v>1008</v>
      </c>
      <c r="D5661" s="52" t="s">
        <v>4790</v>
      </c>
      <c r="E5661" s="52">
        <v>7</v>
      </c>
      <c r="F5661" s="52">
        <v>3</v>
      </c>
      <c r="G5661" s="52">
        <v>1</v>
      </c>
      <c r="H5661" s="52">
        <v>5</v>
      </c>
      <c r="I5661" s="52">
        <v>2</v>
      </c>
    </row>
    <row r="5662" spans="2:9" x14ac:dyDescent="0.25">
      <c r="B5662" t="s">
        <v>852</v>
      </c>
      <c r="C5662" t="s">
        <v>1008</v>
      </c>
      <c r="D5662" t="s">
        <v>4791</v>
      </c>
      <c r="E5662">
        <v>7</v>
      </c>
      <c r="F5662">
        <v>3</v>
      </c>
      <c r="G5662">
        <v>1</v>
      </c>
      <c r="H5662">
        <v>5</v>
      </c>
      <c r="I5662">
        <v>2</v>
      </c>
    </row>
    <row r="5663" spans="2:9" s="19" customFormat="1" ht="12.75" customHeight="1" x14ac:dyDescent="0.25">
      <c r="B5663" s="52" t="s">
        <v>852</v>
      </c>
      <c r="C5663" s="52" t="s">
        <v>1008</v>
      </c>
      <c r="D5663" s="52" t="s">
        <v>4820</v>
      </c>
      <c r="E5663" s="52">
        <v>7</v>
      </c>
      <c r="F5663" s="52">
        <v>3</v>
      </c>
      <c r="G5663" s="52">
        <v>1</v>
      </c>
      <c r="H5663" s="52">
        <v>5</v>
      </c>
      <c r="I5663" s="52">
        <v>2</v>
      </c>
    </row>
    <row r="5664" spans="2:9" x14ac:dyDescent="0.25">
      <c r="B5664" t="s">
        <v>852</v>
      </c>
      <c r="C5664" t="s">
        <v>1008</v>
      </c>
      <c r="D5664" t="s">
        <v>4833</v>
      </c>
      <c r="E5664">
        <v>7</v>
      </c>
      <c r="F5664">
        <v>3</v>
      </c>
      <c r="G5664">
        <v>1</v>
      </c>
      <c r="H5664">
        <v>5</v>
      </c>
      <c r="I5664">
        <v>2</v>
      </c>
    </row>
    <row r="5665" spans="2:9" s="19" customFormat="1" ht="12.75" customHeight="1" x14ac:dyDescent="0.25">
      <c r="B5665" s="52" t="s">
        <v>852</v>
      </c>
      <c r="C5665" s="52" t="s">
        <v>1008</v>
      </c>
      <c r="D5665" s="52" t="s">
        <v>4833</v>
      </c>
      <c r="E5665" s="52">
        <v>7</v>
      </c>
      <c r="F5665" s="52">
        <v>2</v>
      </c>
      <c r="G5665" s="52">
        <v>1</v>
      </c>
      <c r="H5665" s="52">
        <v>5</v>
      </c>
      <c r="I5665" s="52">
        <v>2</v>
      </c>
    </row>
    <row r="5666" spans="2:9" x14ac:dyDescent="0.25">
      <c r="B5666" t="s">
        <v>852</v>
      </c>
      <c r="C5666" t="s">
        <v>1008</v>
      </c>
      <c r="D5666" t="s">
        <v>4841</v>
      </c>
      <c r="E5666">
        <v>7</v>
      </c>
      <c r="F5666">
        <v>3</v>
      </c>
      <c r="G5666">
        <v>1</v>
      </c>
      <c r="H5666">
        <v>5</v>
      </c>
      <c r="I5666">
        <v>2</v>
      </c>
    </row>
    <row r="5667" spans="2:9" s="19" customFormat="1" ht="12.75" customHeight="1" x14ac:dyDescent="0.25">
      <c r="B5667" s="52" t="s">
        <v>852</v>
      </c>
      <c r="C5667" s="52" t="s">
        <v>1008</v>
      </c>
      <c r="D5667" s="52" t="s">
        <v>5186</v>
      </c>
      <c r="E5667" s="52">
        <v>7</v>
      </c>
      <c r="F5667" s="52">
        <v>3</v>
      </c>
      <c r="G5667" s="52">
        <v>1</v>
      </c>
      <c r="H5667" s="52">
        <v>5</v>
      </c>
      <c r="I5667" s="52">
        <v>2</v>
      </c>
    </row>
    <row r="5668" spans="2:9" x14ac:dyDescent="0.25">
      <c r="B5668" t="s">
        <v>852</v>
      </c>
      <c r="C5668" t="s">
        <v>1008</v>
      </c>
      <c r="D5668" t="s">
        <v>5250</v>
      </c>
      <c r="E5668">
        <v>6</v>
      </c>
      <c r="F5668">
        <v>3</v>
      </c>
      <c r="G5668">
        <v>2</v>
      </c>
      <c r="H5668">
        <v>5</v>
      </c>
      <c r="I5668">
        <v>2</v>
      </c>
    </row>
    <row r="5669" spans="2:9" s="19" customFormat="1" ht="12.75" customHeight="1" x14ac:dyDescent="0.25">
      <c r="B5669" s="52" t="s">
        <v>852</v>
      </c>
      <c r="C5669" s="52" t="s">
        <v>1008</v>
      </c>
      <c r="D5669" s="52" t="s">
        <v>5281</v>
      </c>
      <c r="E5669" s="52">
        <v>16</v>
      </c>
      <c r="F5669" s="52">
        <v>3</v>
      </c>
      <c r="G5669" s="52">
        <v>1</v>
      </c>
      <c r="H5669" s="52">
        <v>3</v>
      </c>
      <c r="I5669" s="52">
        <v>1</v>
      </c>
    </row>
    <row r="5670" spans="2:9" x14ac:dyDescent="0.25">
      <c r="B5670" t="s">
        <v>852</v>
      </c>
      <c r="C5670" t="s">
        <v>1008</v>
      </c>
      <c r="D5670" t="s">
        <v>5330</v>
      </c>
      <c r="E5670">
        <v>7</v>
      </c>
      <c r="F5670">
        <v>3</v>
      </c>
      <c r="G5670">
        <v>1</v>
      </c>
      <c r="H5670">
        <v>5</v>
      </c>
      <c r="I5670">
        <v>2</v>
      </c>
    </row>
    <row r="5671" spans="2:9" s="19" customFormat="1" ht="12.75" customHeight="1" x14ac:dyDescent="0.25">
      <c r="B5671" s="52" t="s">
        <v>852</v>
      </c>
      <c r="C5671" s="52" t="s">
        <v>1008</v>
      </c>
      <c r="D5671" s="52" t="s">
        <v>5362</v>
      </c>
      <c r="E5671" s="52">
        <v>7</v>
      </c>
      <c r="F5671" s="52">
        <v>2</v>
      </c>
      <c r="G5671" s="52">
        <v>1</v>
      </c>
      <c r="H5671" s="52">
        <v>5</v>
      </c>
      <c r="I5671" s="52">
        <v>2</v>
      </c>
    </row>
    <row r="5672" spans="2:9" x14ac:dyDescent="0.25">
      <c r="B5672" t="s">
        <v>852</v>
      </c>
      <c r="C5672" t="s">
        <v>1008</v>
      </c>
      <c r="D5672" t="s">
        <v>5379</v>
      </c>
      <c r="E5672">
        <v>7</v>
      </c>
      <c r="F5672">
        <v>3</v>
      </c>
      <c r="G5672">
        <v>1</v>
      </c>
      <c r="H5672">
        <v>5</v>
      </c>
      <c r="I5672">
        <v>2</v>
      </c>
    </row>
    <row r="5673" spans="2:9" s="19" customFormat="1" ht="12.75" customHeight="1" x14ac:dyDescent="0.25">
      <c r="B5673" s="52" t="s">
        <v>852</v>
      </c>
      <c r="C5673" s="52" t="s">
        <v>1008</v>
      </c>
      <c r="D5673" s="52" t="s">
        <v>5422</v>
      </c>
      <c r="E5673" s="52">
        <v>8</v>
      </c>
      <c r="F5673" s="52">
        <v>3</v>
      </c>
      <c r="G5673" s="52">
        <v>1</v>
      </c>
      <c r="H5673" s="52">
        <v>2</v>
      </c>
      <c r="I5673" s="52">
        <v>1</v>
      </c>
    </row>
    <row r="5674" spans="2:9" x14ac:dyDescent="0.25">
      <c r="B5674" t="s">
        <v>852</v>
      </c>
      <c r="C5674" t="s">
        <v>1008</v>
      </c>
      <c r="D5674" t="s">
        <v>5452</v>
      </c>
      <c r="E5674">
        <v>8</v>
      </c>
      <c r="F5674">
        <v>3</v>
      </c>
      <c r="G5674">
        <v>1</v>
      </c>
      <c r="H5674">
        <v>2</v>
      </c>
      <c r="I5674">
        <v>1</v>
      </c>
    </row>
    <row r="5675" spans="2:9" s="19" customFormat="1" ht="12.75" customHeight="1" x14ac:dyDescent="0.25">
      <c r="B5675" s="52" t="s">
        <v>852</v>
      </c>
      <c r="C5675" s="52" t="s">
        <v>1008</v>
      </c>
      <c r="D5675" s="52" t="s">
        <v>5459</v>
      </c>
      <c r="E5675" s="52">
        <v>8</v>
      </c>
      <c r="F5675" s="52">
        <v>3</v>
      </c>
      <c r="G5675" s="52">
        <v>1</v>
      </c>
      <c r="H5675" s="52">
        <v>2</v>
      </c>
      <c r="I5675" s="52">
        <v>1</v>
      </c>
    </row>
    <row r="5676" spans="2:9" x14ac:dyDescent="0.25">
      <c r="B5676" t="s">
        <v>852</v>
      </c>
      <c r="C5676" t="s">
        <v>1008</v>
      </c>
      <c r="D5676" t="s">
        <v>5460</v>
      </c>
      <c r="E5676">
        <v>8</v>
      </c>
      <c r="F5676">
        <v>3</v>
      </c>
      <c r="G5676">
        <v>1</v>
      </c>
      <c r="H5676">
        <v>2</v>
      </c>
      <c r="I5676">
        <v>1</v>
      </c>
    </row>
    <row r="5677" spans="2:9" s="19" customFormat="1" ht="12.75" customHeight="1" x14ac:dyDescent="0.25">
      <c r="B5677" s="52" t="s">
        <v>852</v>
      </c>
      <c r="C5677" s="52" t="s">
        <v>1008</v>
      </c>
      <c r="D5677" s="52" t="s">
        <v>5462</v>
      </c>
      <c r="E5677" s="52">
        <v>11</v>
      </c>
      <c r="F5677" s="52">
        <v>3</v>
      </c>
      <c r="G5677" s="52">
        <v>1</v>
      </c>
      <c r="H5677" s="52">
        <v>2</v>
      </c>
      <c r="I5677" s="52">
        <v>1</v>
      </c>
    </row>
    <row r="5678" spans="2:9" x14ac:dyDescent="0.25">
      <c r="B5678" t="s">
        <v>852</v>
      </c>
      <c r="C5678" t="s">
        <v>1008</v>
      </c>
      <c r="D5678" t="s">
        <v>5463</v>
      </c>
      <c r="E5678">
        <v>11</v>
      </c>
      <c r="F5678">
        <v>3</v>
      </c>
      <c r="G5678">
        <v>1</v>
      </c>
      <c r="H5678">
        <v>2</v>
      </c>
      <c r="I5678">
        <v>1</v>
      </c>
    </row>
    <row r="5679" spans="2:9" s="19" customFormat="1" ht="12.75" customHeight="1" x14ac:dyDescent="0.25">
      <c r="B5679" s="52" t="s">
        <v>852</v>
      </c>
      <c r="C5679" s="52" t="s">
        <v>5291</v>
      </c>
      <c r="D5679" s="52" t="s">
        <v>5290</v>
      </c>
      <c r="E5679" s="52">
        <v>16</v>
      </c>
      <c r="F5679" s="52">
        <v>3</v>
      </c>
      <c r="G5679" s="52">
        <v>1</v>
      </c>
      <c r="H5679" s="52">
        <v>2</v>
      </c>
      <c r="I5679" s="52">
        <v>1</v>
      </c>
    </row>
    <row r="5680" spans="2:9" x14ac:dyDescent="0.25">
      <c r="B5680" t="s">
        <v>852</v>
      </c>
      <c r="C5680" t="s">
        <v>5291</v>
      </c>
      <c r="D5680" t="s">
        <v>5302</v>
      </c>
      <c r="E5680">
        <v>16</v>
      </c>
      <c r="F5680">
        <v>3</v>
      </c>
      <c r="G5680">
        <v>1</v>
      </c>
      <c r="H5680">
        <v>2</v>
      </c>
      <c r="I5680">
        <v>1</v>
      </c>
    </row>
    <row r="5681" spans="2:9" s="19" customFormat="1" ht="12.75" customHeight="1" x14ac:dyDescent="0.25">
      <c r="B5681" s="52" t="s">
        <v>852</v>
      </c>
      <c r="C5681" s="52" t="s">
        <v>5291</v>
      </c>
      <c r="D5681" s="52" t="s">
        <v>5304</v>
      </c>
      <c r="E5681" s="52">
        <v>16</v>
      </c>
      <c r="F5681" s="52">
        <v>3</v>
      </c>
      <c r="G5681" s="52">
        <v>1</v>
      </c>
      <c r="H5681" s="52">
        <v>2</v>
      </c>
      <c r="I5681" s="52">
        <v>1</v>
      </c>
    </row>
    <row r="5682" spans="2:9" x14ac:dyDescent="0.25">
      <c r="B5682" t="s">
        <v>852</v>
      </c>
      <c r="C5682" t="s">
        <v>5300</v>
      </c>
      <c r="D5682" t="s">
        <v>5299</v>
      </c>
      <c r="E5682">
        <v>16</v>
      </c>
      <c r="F5682">
        <v>3</v>
      </c>
      <c r="G5682">
        <v>1</v>
      </c>
      <c r="H5682">
        <v>2</v>
      </c>
      <c r="I5682">
        <v>1</v>
      </c>
    </row>
    <row r="5683" spans="2:9" s="19" customFormat="1" ht="12.75" customHeight="1" x14ac:dyDescent="0.25">
      <c r="B5683" s="52" t="s">
        <v>852</v>
      </c>
      <c r="C5683" s="52" t="s">
        <v>5300</v>
      </c>
      <c r="D5683" s="52" t="s">
        <v>5304</v>
      </c>
      <c r="E5683" s="52">
        <v>16</v>
      </c>
      <c r="F5683" s="52">
        <v>3</v>
      </c>
      <c r="G5683" s="52">
        <v>1</v>
      </c>
      <c r="H5683" s="52">
        <v>2</v>
      </c>
      <c r="I5683" s="52">
        <v>1</v>
      </c>
    </row>
    <row r="5684" spans="2:9" x14ac:dyDescent="0.25">
      <c r="B5684" t="s">
        <v>852</v>
      </c>
      <c r="C5684" t="s">
        <v>5300</v>
      </c>
      <c r="D5684" t="s">
        <v>5314</v>
      </c>
      <c r="E5684">
        <v>16</v>
      </c>
      <c r="F5684">
        <v>3</v>
      </c>
      <c r="G5684">
        <v>1</v>
      </c>
      <c r="H5684">
        <v>2</v>
      </c>
      <c r="I5684">
        <v>1</v>
      </c>
    </row>
    <row r="5685" spans="2:9" s="19" customFormat="1" ht="12.75" customHeight="1" x14ac:dyDescent="0.25">
      <c r="B5685" s="52" t="s">
        <v>852</v>
      </c>
      <c r="C5685" s="52" t="s">
        <v>4783</v>
      </c>
      <c r="D5685" s="52" t="s">
        <v>4784</v>
      </c>
      <c r="E5685" s="52">
        <v>6</v>
      </c>
      <c r="F5685" s="52">
        <v>1</v>
      </c>
      <c r="G5685" s="52">
        <v>2</v>
      </c>
      <c r="H5685" s="52">
        <v>5</v>
      </c>
      <c r="I5685" s="52">
        <v>2</v>
      </c>
    </row>
    <row r="5686" spans="2:9" x14ac:dyDescent="0.25">
      <c r="B5686" t="s">
        <v>852</v>
      </c>
      <c r="C5686" t="s">
        <v>4783</v>
      </c>
      <c r="D5686" t="s">
        <v>4846</v>
      </c>
      <c r="E5686">
        <v>15</v>
      </c>
      <c r="F5686">
        <v>3</v>
      </c>
      <c r="G5686">
        <v>2</v>
      </c>
      <c r="H5686">
        <v>3</v>
      </c>
      <c r="I5686">
        <v>1</v>
      </c>
    </row>
    <row r="5687" spans="2:9" s="19" customFormat="1" ht="12.75" customHeight="1" x14ac:dyDescent="0.25">
      <c r="B5687" s="52" t="s">
        <v>852</v>
      </c>
      <c r="C5687" s="52" t="s">
        <v>4783</v>
      </c>
      <c r="D5687" s="52" t="s">
        <v>5263</v>
      </c>
      <c r="E5687" s="52">
        <v>6</v>
      </c>
      <c r="F5687" s="52">
        <v>3</v>
      </c>
      <c r="G5687" s="52">
        <v>2</v>
      </c>
      <c r="H5687" s="52">
        <v>5</v>
      </c>
      <c r="I5687" s="52">
        <v>2</v>
      </c>
    </row>
    <row r="5688" spans="2:9" x14ac:dyDescent="0.25">
      <c r="B5688" t="s">
        <v>852</v>
      </c>
      <c r="C5688" t="s">
        <v>4783</v>
      </c>
      <c r="D5688" t="s">
        <v>5272</v>
      </c>
      <c r="E5688">
        <v>15</v>
      </c>
      <c r="F5688">
        <v>3</v>
      </c>
      <c r="G5688">
        <v>2</v>
      </c>
      <c r="H5688">
        <v>2</v>
      </c>
      <c r="I5688">
        <v>1</v>
      </c>
    </row>
    <row r="5689" spans="2:9" s="19" customFormat="1" ht="12.75" customHeight="1" x14ac:dyDescent="0.25">
      <c r="B5689" s="52" t="s">
        <v>852</v>
      </c>
      <c r="C5689" s="52" t="s">
        <v>4783</v>
      </c>
      <c r="D5689" s="52" t="s">
        <v>5273</v>
      </c>
      <c r="E5689" s="52">
        <v>15</v>
      </c>
      <c r="F5689" s="52">
        <v>3</v>
      </c>
      <c r="G5689" s="52">
        <v>2</v>
      </c>
      <c r="H5689" s="52">
        <v>2</v>
      </c>
      <c r="I5689" s="52">
        <v>1</v>
      </c>
    </row>
    <row r="5690" spans="2:9" x14ac:dyDescent="0.25">
      <c r="B5690" t="s">
        <v>852</v>
      </c>
      <c r="C5690" t="s">
        <v>879</v>
      </c>
      <c r="D5690" t="s">
        <v>4408</v>
      </c>
      <c r="E5690">
        <v>7</v>
      </c>
      <c r="F5690">
        <v>1</v>
      </c>
      <c r="G5690">
        <v>1</v>
      </c>
      <c r="H5690">
        <v>5</v>
      </c>
      <c r="I5690">
        <v>2</v>
      </c>
    </row>
    <row r="5691" spans="2:9" s="19" customFormat="1" ht="12.75" customHeight="1" x14ac:dyDescent="0.25">
      <c r="B5691" s="52" t="s">
        <v>852</v>
      </c>
      <c r="C5691" s="52" t="s">
        <v>879</v>
      </c>
      <c r="D5691" s="52" t="s">
        <v>4557</v>
      </c>
      <c r="E5691" s="52">
        <v>7</v>
      </c>
      <c r="F5691" s="52">
        <v>3</v>
      </c>
      <c r="G5691" s="52">
        <v>1</v>
      </c>
      <c r="H5691" s="52">
        <v>5</v>
      </c>
      <c r="I5691" s="52">
        <v>2</v>
      </c>
    </row>
    <row r="5692" spans="2:9" x14ac:dyDescent="0.25">
      <c r="B5692" t="s">
        <v>852</v>
      </c>
      <c r="C5692" t="s">
        <v>879</v>
      </c>
      <c r="D5692" t="s">
        <v>4613</v>
      </c>
      <c r="E5692">
        <v>7</v>
      </c>
      <c r="F5692">
        <v>3</v>
      </c>
      <c r="G5692">
        <v>1</v>
      </c>
      <c r="H5692">
        <v>5</v>
      </c>
      <c r="I5692">
        <v>2</v>
      </c>
    </row>
    <row r="5693" spans="2:9" s="19" customFormat="1" ht="12.75" customHeight="1" x14ac:dyDescent="0.25">
      <c r="B5693" s="52" t="s">
        <v>852</v>
      </c>
      <c r="C5693" s="52" t="s">
        <v>879</v>
      </c>
      <c r="D5693" s="52" t="s">
        <v>4615</v>
      </c>
      <c r="E5693" s="52">
        <v>7</v>
      </c>
      <c r="F5693" s="52">
        <v>3</v>
      </c>
      <c r="G5693" s="52">
        <v>1</v>
      </c>
      <c r="H5693" s="52">
        <v>5</v>
      </c>
      <c r="I5693" s="52">
        <v>2</v>
      </c>
    </row>
    <row r="5694" spans="2:9" x14ac:dyDescent="0.25">
      <c r="B5694" t="s">
        <v>852</v>
      </c>
      <c r="C5694" t="s">
        <v>879</v>
      </c>
      <c r="D5694" t="s">
        <v>4800</v>
      </c>
      <c r="E5694">
        <v>7</v>
      </c>
      <c r="F5694">
        <v>2</v>
      </c>
      <c r="G5694">
        <v>1</v>
      </c>
      <c r="H5694">
        <v>5</v>
      </c>
      <c r="I5694">
        <v>2</v>
      </c>
    </row>
    <row r="5695" spans="2:9" s="19" customFormat="1" ht="12.75" customHeight="1" x14ac:dyDescent="0.25">
      <c r="B5695" s="52" t="s">
        <v>852</v>
      </c>
      <c r="C5695" s="52" t="s">
        <v>879</v>
      </c>
      <c r="D5695" s="52" t="s">
        <v>4842</v>
      </c>
      <c r="E5695" s="52">
        <v>7</v>
      </c>
      <c r="F5695" s="52">
        <v>3</v>
      </c>
      <c r="G5695" s="52">
        <v>1</v>
      </c>
      <c r="H5695" s="52">
        <v>5</v>
      </c>
      <c r="I5695" s="52">
        <v>2</v>
      </c>
    </row>
    <row r="5696" spans="2:9" x14ac:dyDescent="0.25">
      <c r="B5696" t="s">
        <v>852</v>
      </c>
      <c r="C5696" t="s">
        <v>879</v>
      </c>
      <c r="D5696" t="s">
        <v>4849</v>
      </c>
      <c r="E5696">
        <v>7</v>
      </c>
      <c r="F5696">
        <v>1</v>
      </c>
      <c r="G5696">
        <v>1</v>
      </c>
      <c r="H5696">
        <v>5</v>
      </c>
      <c r="I5696">
        <v>2</v>
      </c>
    </row>
    <row r="5697" spans="2:9" s="19" customFormat="1" ht="12.75" customHeight="1" x14ac:dyDescent="0.25">
      <c r="B5697" s="52" t="s">
        <v>852</v>
      </c>
      <c r="C5697" s="52" t="s">
        <v>879</v>
      </c>
      <c r="D5697" s="52" t="s">
        <v>4852</v>
      </c>
      <c r="E5697" s="52">
        <v>7</v>
      </c>
      <c r="F5697" s="52">
        <v>3</v>
      </c>
      <c r="G5697" s="52">
        <v>1</v>
      </c>
      <c r="H5697" s="52">
        <v>5</v>
      </c>
      <c r="I5697" s="52">
        <v>2</v>
      </c>
    </row>
    <row r="5698" spans="2:9" x14ac:dyDescent="0.25">
      <c r="B5698" t="s">
        <v>852</v>
      </c>
      <c r="C5698" t="s">
        <v>879</v>
      </c>
      <c r="D5698" t="s">
        <v>5190</v>
      </c>
      <c r="E5698">
        <v>2</v>
      </c>
      <c r="F5698">
        <v>3</v>
      </c>
      <c r="G5698">
        <v>1</v>
      </c>
      <c r="H5698">
        <v>2</v>
      </c>
      <c r="I5698">
        <v>1</v>
      </c>
    </row>
    <row r="5699" spans="2:9" s="19" customFormat="1" ht="12.75" customHeight="1" x14ac:dyDescent="0.25">
      <c r="B5699" s="52" t="s">
        <v>852</v>
      </c>
      <c r="C5699" s="52" t="s">
        <v>879</v>
      </c>
      <c r="D5699" s="52" t="s">
        <v>5235</v>
      </c>
      <c r="E5699" s="52">
        <v>7</v>
      </c>
      <c r="F5699" s="52">
        <v>2</v>
      </c>
      <c r="G5699" s="52">
        <v>1</v>
      </c>
      <c r="H5699" s="52">
        <v>5</v>
      </c>
      <c r="I5699" s="52">
        <v>2</v>
      </c>
    </row>
    <row r="5700" spans="2:9" x14ac:dyDescent="0.25">
      <c r="B5700" t="s">
        <v>852</v>
      </c>
      <c r="C5700" t="s">
        <v>879</v>
      </c>
      <c r="D5700" t="s">
        <v>5235</v>
      </c>
      <c r="E5700">
        <v>7</v>
      </c>
      <c r="F5700">
        <v>3</v>
      </c>
      <c r="G5700">
        <v>1</v>
      </c>
      <c r="H5700">
        <v>5</v>
      </c>
      <c r="I5700">
        <v>2</v>
      </c>
    </row>
    <row r="5701" spans="2:9" s="19" customFormat="1" ht="12.75" customHeight="1" x14ac:dyDescent="0.25">
      <c r="B5701" s="52" t="s">
        <v>852</v>
      </c>
      <c r="C5701" s="52" t="s">
        <v>879</v>
      </c>
      <c r="D5701" s="52" t="s">
        <v>5239</v>
      </c>
      <c r="E5701" s="52">
        <v>7</v>
      </c>
      <c r="F5701" s="52">
        <v>2</v>
      </c>
      <c r="G5701" s="52">
        <v>1</v>
      </c>
      <c r="H5701" s="52">
        <v>5</v>
      </c>
      <c r="I5701" s="52">
        <v>2</v>
      </c>
    </row>
    <row r="5702" spans="2:9" x14ac:dyDescent="0.25">
      <c r="B5702" t="s">
        <v>852</v>
      </c>
      <c r="C5702" t="s">
        <v>879</v>
      </c>
      <c r="D5702" t="s">
        <v>5240</v>
      </c>
      <c r="E5702">
        <v>7</v>
      </c>
      <c r="F5702">
        <v>2</v>
      </c>
      <c r="G5702">
        <v>1</v>
      </c>
      <c r="H5702">
        <v>5</v>
      </c>
      <c r="I5702">
        <v>2</v>
      </c>
    </row>
    <row r="5703" spans="2:9" s="19" customFormat="1" ht="12.75" customHeight="1" x14ac:dyDescent="0.25">
      <c r="B5703" s="52" t="s">
        <v>852</v>
      </c>
      <c r="C5703" s="52" t="s">
        <v>879</v>
      </c>
      <c r="D5703" s="52" t="s">
        <v>5242</v>
      </c>
      <c r="E5703" s="52">
        <v>7</v>
      </c>
      <c r="F5703" s="52">
        <v>2</v>
      </c>
      <c r="G5703" s="52">
        <v>1</v>
      </c>
      <c r="H5703" s="52">
        <v>5</v>
      </c>
      <c r="I5703" s="52">
        <v>2</v>
      </c>
    </row>
    <row r="5704" spans="2:9" x14ac:dyDescent="0.25">
      <c r="B5704" t="s">
        <v>852</v>
      </c>
      <c r="C5704" t="s">
        <v>879</v>
      </c>
      <c r="D5704" t="s">
        <v>5373</v>
      </c>
      <c r="E5704">
        <v>7</v>
      </c>
      <c r="F5704">
        <v>1</v>
      </c>
      <c r="G5704">
        <v>1</v>
      </c>
      <c r="H5704">
        <v>5</v>
      </c>
      <c r="I5704">
        <v>2</v>
      </c>
    </row>
    <row r="5705" spans="2:9" s="19" customFormat="1" ht="12.75" customHeight="1" x14ac:dyDescent="0.25">
      <c r="B5705" s="52" t="s">
        <v>852</v>
      </c>
      <c r="C5705" s="52" t="s">
        <v>879</v>
      </c>
      <c r="D5705" s="52" t="s">
        <v>5374</v>
      </c>
      <c r="E5705" s="52">
        <v>7</v>
      </c>
      <c r="F5705" s="52">
        <v>1</v>
      </c>
      <c r="G5705" s="52">
        <v>1</v>
      </c>
      <c r="H5705" s="52">
        <v>5</v>
      </c>
      <c r="I5705" s="52">
        <v>2</v>
      </c>
    </row>
    <row r="5706" spans="2:9" x14ac:dyDescent="0.25">
      <c r="B5706" t="s">
        <v>852</v>
      </c>
      <c r="C5706" t="s">
        <v>879</v>
      </c>
      <c r="D5706" t="s">
        <v>5387</v>
      </c>
      <c r="E5706">
        <v>8</v>
      </c>
      <c r="F5706">
        <v>3</v>
      </c>
      <c r="G5706">
        <v>1</v>
      </c>
      <c r="H5706">
        <v>2</v>
      </c>
      <c r="I5706">
        <v>1</v>
      </c>
    </row>
    <row r="5707" spans="2:9" s="19" customFormat="1" ht="12.75" customHeight="1" x14ac:dyDescent="0.25">
      <c r="B5707" s="52" t="s">
        <v>852</v>
      </c>
      <c r="C5707" s="52" t="s">
        <v>4510</v>
      </c>
      <c r="D5707" s="52" t="s">
        <v>4509</v>
      </c>
      <c r="E5707" s="52">
        <v>1</v>
      </c>
      <c r="F5707" s="52">
        <v>3</v>
      </c>
      <c r="G5707" s="52">
        <v>2</v>
      </c>
      <c r="H5707" s="52">
        <v>2</v>
      </c>
      <c r="I5707" s="52">
        <v>1</v>
      </c>
    </row>
    <row r="5708" spans="2:9" x14ac:dyDescent="0.25">
      <c r="B5708" t="s">
        <v>852</v>
      </c>
      <c r="C5708" t="s">
        <v>4510</v>
      </c>
      <c r="D5708" t="s">
        <v>4623</v>
      </c>
      <c r="E5708">
        <v>16</v>
      </c>
      <c r="F5708">
        <v>3</v>
      </c>
      <c r="G5708">
        <v>1</v>
      </c>
      <c r="H5708">
        <v>2</v>
      </c>
      <c r="I5708">
        <v>1</v>
      </c>
    </row>
    <row r="5709" spans="2:9" s="19" customFormat="1" ht="12.75" customHeight="1" x14ac:dyDescent="0.25">
      <c r="B5709" s="52" t="s">
        <v>852</v>
      </c>
      <c r="C5709" s="52" t="s">
        <v>4510</v>
      </c>
      <c r="D5709" s="52" t="s">
        <v>4824</v>
      </c>
      <c r="E5709" s="52">
        <v>1</v>
      </c>
      <c r="F5709" s="52">
        <v>3</v>
      </c>
      <c r="G5709" s="52">
        <v>2</v>
      </c>
      <c r="H5709" s="52">
        <v>2</v>
      </c>
      <c r="I5709" s="52">
        <v>1</v>
      </c>
    </row>
    <row r="5710" spans="2:9" x14ac:dyDescent="0.25">
      <c r="B5710" t="s">
        <v>852</v>
      </c>
      <c r="C5710" t="s">
        <v>4510</v>
      </c>
      <c r="D5710" t="s">
        <v>4905</v>
      </c>
      <c r="E5710">
        <v>2</v>
      </c>
      <c r="F5710">
        <v>3</v>
      </c>
      <c r="G5710">
        <v>1</v>
      </c>
      <c r="H5710">
        <v>2</v>
      </c>
      <c r="I5710">
        <v>1</v>
      </c>
    </row>
    <row r="5711" spans="2:9" s="19" customFormat="1" ht="12.75" customHeight="1" x14ac:dyDescent="0.25">
      <c r="B5711" s="52" t="s">
        <v>852</v>
      </c>
      <c r="C5711" s="52" t="s">
        <v>4510</v>
      </c>
      <c r="D5711" s="52" t="s">
        <v>4939</v>
      </c>
      <c r="E5711" s="52">
        <v>2</v>
      </c>
      <c r="F5711" s="52">
        <v>3</v>
      </c>
      <c r="G5711" s="52">
        <v>1</v>
      </c>
      <c r="H5711" s="52">
        <v>2</v>
      </c>
      <c r="I5711" s="52">
        <v>1</v>
      </c>
    </row>
    <row r="5712" spans="2:9" x14ac:dyDescent="0.25">
      <c r="B5712" t="s">
        <v>852</v>
      </c>
      <c r="C5712" t="s">
        <v>4510</v>
      </c>
      <c r="D5712" t="s">
        <v>4959</v>
      </c>
      <c r="E5712">
        <v>2</v>
      </c>
      <c r="F5712">
        <v>3</v>
      </c>
      <c r="G5712">
        <v>1</v>
      </c>
      <c r="H5712">
        <v>2</v>
      </c>
      <c r="I5712">
        <v>1</v>
      </c>
    </row>
    <row r="5713" spans="2:9" s="19" customFormat="1" ht="12.75" customHeight="1" x14ac:dyDescent="0.25">
      <c r="B5713" s="52" t="s">
        <v>852</v>
      </c>
      <c r="C5713" s="52" t="s">
        <v>4510</v>
      </c>
      <c r="D5713" s="52" t="s">
        <v>4964</v>
      </c>
      <c r="E5713" s="52">
        <v>2</v>
      </c>
      <c r="F5713" s="52">
        <v>3</v>
      </c>
      <c r="G5713" s="52">
        <v>1</v>
      </c>
      <c r="H5713" s="52">
        <v>2</v>
      </c>
      <c r="I5713" s="52">
        <v>1</v>
      </c>
    </row>
    <row r="5714" spans="2:9" x14ac:dyDescent="0.25">
      <c r="B5714" t="s">
        <v>852</v>
      </c>
      <c r="C5714" t="s">
        <v>4510</v>
      </c>
      <c r="D5714" t="s">
        <v>4993</v>
      </c>
      <c r="E5714">
        <v>2</v>
      </c>
      <c r="F5714">
        <v>3</v>
      </c>
      <c r="G5714">
        <v>1</v>
      </c>
      <c r="H5714">
        <v>2</v>
      </c>
      <c r="I5714">
        <v>1</v>
      </c>
    </row>
    <row r="5715" spans="2:9" s="19" customFormat="1" ht="12.75" customHeight="1" x14ac:dyDescent="0.25">
      <c r="B5715" s="52" t="s">
        <v>852</v>
      </c>
      <c r="C5715" s="52" t="s">
        <v>4510</v>
      </c>
      <c r="D5715" s="52" t="s">
        <v>5007</v>
      </c>
      <c r="E5715" s="52">
        <v>2</v>
      </c>
      <c r="F5715" s="52">
        <v>3</v>
      </c>
      <c r="G5715" s="52">
        <v>1</v>
      </c>
      <c r="H5715" s="52">
        <v>2</v>
      </c>
      <c r="I5715" s="52">
        <v>1</v>
      </c>
    </row>
    <row r="5716" spans="2:9" x14ac:dyDescent="0.25">
      <c r="B5716" t="s">
        <v>852</v>
      </c>
      <c r="C5716" t="s">
        <v>4510</v>
      </c>
      <c r="D5716" t="s">
        <v>5012</v>
      </c>
      <c r="E5716">
        <v>2</v>
      </c>
      <c r="F5716">
        <v>3</v>
      </c>
      <c r="G5716">
        <v>1</v>
      </c>
      <c r="H5716">
        <v>2</v>
      </c>
      <c r="I5716">
        <v>1</v>
      </c>
    </row>
    <row r="5717" spans="2:9" s="19" customFormat="1" ht="12.75" customHeight="1" x14ac:dyDescent="0.25">
      <c r="B5717" s="52" t="s">
        <v>852</v>
      </c>
      <c r="C5717" s="52" t="s">
        <v>4510</v>
      </c>
      <c r="D5717" s="52" t="s">
        <v>5020</v>
      </c>
      <c r="E5717" s="52">
        <v>2</v>
      </c>
      <c r="F5717" s="52">
        <v>3</v>
      </c>
      <c r="G5717" s="52">
        <v>1</v>
      </c>
      <c r="H5717" s="52">
        <v>2</v>
      </c>
      <c r="I5717" s="52">
        <v>1</v>
      </c>
    </row>
    <row r="5718" spans="2:9" x14ac:dyDescent="0.25">
      <c r="B5718" t="s">
        <v>852</v>
      </c>
      <c r="C5718" t="s">
        <v>4510</v>
      </c>
      <c r="D5718" t="s">
        <v>5039</v>
      </c>
      <c r="E5718">
        <v>2</v>
      </c>
      <c r="F5718">
        <v>3</v>
      </c>
      <c r="G5718">
        <v>1</v>
      </c>
      <c r="H5718">
        <v>2</v>
      </c>
      <c r="I5718">
        <v>1</v>
      </c>
    </row>
    <row r="5719" spans="2:9" s="19" customFormat="1" ht="12.75" customHeight="1" x14ac:dyDescent="0.25">
      <c r="B5719" s="52" t="s">
        <v>852</v>
      </c>
      <c r="C5719" s="52" t="s">
        <v>4510</v>
      </c>
      <c r="D5719" s="52" t="s">
        <v>5059</v>
      </c>
      <c r="E5719" s="52">
        <v>2</v>
      </c>
      <c r="F5719" s="52">
        <v>3</v>
      </c>
      <c r="G5719" s="52">
        <v>1</v>
      </c>
      <c r="H5719" s="52">
        <v>2</v>
      </c>
      <c r="I5719" s="52">
        <v>1</v>
      </c>
    </row>
    <row r="5720" spans="2:9" x14ac:dyDescent="0.25">
      <c r="B5720" t="s">
        <v>852</v>
      </c>
      <c r="C5720" t="s">
        <v>4510</v>
      </c>
      <c r="D5720" t="s">
        <v>5067</v>
      </c>
      <c r="E5720">
        <v>2</v>
      </c>
      <c r="F5720">
        <v>3</v>
      </c>
      <c r="G5720">
        <v>1</v>
      </c>
      <c r="H5720">
        <v>2</v>
      </c>
      <c r="I5720">
        <v>1</v>
      </c>
    </row>
    <row r="5721" spans="2:9" s="19" customFormat="1" ht="12.75" customHeight="1" x14ac:dyDescent="0.25">
      <c r="B5721" s="52" t="s">
        <v>852</v>
      </c>
      <c r="C5721" s="52" t="s">
        <v>4510</v>
      </c>
      <c r="D5721" s="52" t="s">
        <v>5102</v>
      </c>
      <c r="E5721" s="52">
        <v>2</v>
      </c>
      <c r="F5721" s="52">
        <v>3</v>
      </c>
      <c r="G5721" s="52">
        <v>1</v>
      </c>
      <c r="H5721" s="52">
        <v>2</v>
      </c>
      <c r="I5721" s="52">
        <v>1</v>
      </c>
    </row>
    <row r="5722" spans="2:9" x14ac:dyDescent="0.25">
      <c r="B5722" t="s">
        <v>852</v>
      </c>
      <c r="C5722" t="s">
        <v>4510</v>
      </c>
      <c r="D5722" t="s">
        <v>5297</v>
      </c>
      <c r="E5722">
        <v>16</v>
      </c>
      <c r="F5722">
        <v>3</v>
      </c>
      <c r="G5722">
        <v>1</v>
      </c>
      <c r="H5722">
        <v>2</v>
      </c>
      <c r="I5722">
        <v>1</v>
      </c>
    </row>
    <row r="5723" spans="2:9" s="19" customFormat="1" ht="12.75" customHeight="1" x14ac:dyDescent="0.25">
      <c r="B5723" s="52" t="s">
        <v>852</v>
      </c>
      <c r="C5723" s="52" t="s">
        <v>4510</v>
      </c>
      <c r="D5723" s="52" t="s">
        <v>17145</v>
      </c>
      <c r="E5723" s="52">
        <v>7</v>
      </c>
      <c r="F5723" s="52">
        <v>1</v>
      </c>
      <c r="G5723" s="52">
        <v>1</v>
      </c>
      <c r="H5723" s="52">
        <v>5</v>
      </c>
      <c r="I5723" s="52">
        <v>2</v>
      </c>
    </row>
    <row r="5724" spans="2:9" x14ac:dyDescent="0.25">
      <c r="B5724" t="s">
        <v>852</v>
      </c>
      <c r="C5724" t="s">
        <v>4666</v>
      </c>
      <c r="D5724" t="s">
        <v>4664</v>
      </c>
      <c r="E5724">
        <v>6</v>
      </c>
      <c r="F5724">
        <v>2</v>
      </c>
      <c r="G5724">
        <v>2</v>
      </c>
      <c r="H5724">
        <v>5</v>
      </c>
      <c r="I5724">
        <v>2</v>
      </c>
    </row>
    <row r="5725" spans="2:9" s="19" customFormat="1" ht="12.75" customHeight="1" x14ac:dyDescent="0.25">
      <c r="B5725" s="52" t="s">
        <v>852</v>
      </c>
      <c r="C5725" s="52" t="s">
        <v>4666</v>
      </c>
      <c r="D5725" s="52" t="s">
        <v>4882</v>
      </c>
      <c r="E5725" s="52">
        <v>2</v>
      </c>
      <c r="F5725" s="52">
        <v>3</v>
      </c>
      <c r="G5725" s="52">
        <v>1</v>
      </c>
      <c r="H5725" s="52">
        <v>2</v>
      </c>
      <c r="I5725" s="52">
        <v>1</v>
      </c>
    </row>
    <row r="5726" spans="2:9" x14ac:dyDescent="0.25">
      <c r="B5726" t="s">
        <v>852</v>
      </c>
      <c r="C5726" t="s">
        <v>4666</v>
      </c>
      <c r="D5726" t="s">
        <v>4927</v>
      </c>
      <c r="E5726">
        <v>2</v>
      </c>
      <c r="F5726">
        <v>3</v>
      </c>
      <c r="G5726">
        <v>1</v>
      </c>
      <c r="H5726">
        <v>2</v>
      </c>
      <c r="I5726">
        <v>1</v>
      </c>
    </row>
    <row r="5727" spans="2:9" s="19" customFormat="1" ht="12.75" customHeight="1" x14ac:dyDescent="0.25">
      <c r="B5727" s="52" t="s">
        <v>852</v>
      </c>
      <c r="C5727" s="52" t="s">
        <v>4666</v>
      </c>
      <c r="D5727" s="52" t="s">
        <v>4963</v>
      </c>
      <c r="E5727" s="52">
        <v>2</v>
      </c>
      <c r="F5727" s="52">
        <v>3</v>
      </c>
      <c r="G5727" s="52">
        <v>1</v>
      </c>
      <c r="H5727" s="52">
        <v>2</v>
      </c>
      <c r="I5727" s="52">
        <v>1</v>
      </c>
    </row>
    <row r="5728" spans="2:9" x14ac:dyDescent="0.25">
      <c r="B5728" t="s">
        <v>852</v>
      </c>
      <c r="C5728" t="s">
        <v>4666</v>
      </c>
      <c r="D5728" t="s">
        <v>5065</v>
      </c>
      <c r="E5728">
        <v>2</v>
      </c>
      <c r="F5728">
        <v>3</v>
      </c>
      <c r="G5728">
        <v>1</v>
      </c>
      <c r="H5728">
        <v>2</v>
      </c>
      <c r="I5728">
        <v>1</v>
      </c>
    </row>
    <row r="5729" spans="2:9" s="19" customFormat="1" ht="12.75" customHeight="1" x14ac:dyDescent="0.25">
      <c r="B5729" s="52" t="s">
        <v>852</v>
      </c>
      <c r="C5729" s="52" t="s">
        <v>4666</v>
      </c>
      <c r="D5729" s="52" t="s">
        <v>5087</v>
      </c>
      <c r="E5729" s="52">
        <v>2</v>
      </c>
      <c r="F5729" s="52">
        <v>3</v>
      </c>
      <c r="G5729" s="52">
        <v>1</v>
      </c>
      <c r="H5729" s="52">
        <v>2</v>
      </c>
      <c r="I5729" s="52">
        <v>1</v>
      </c>
    </row>
    <row r="5730" spans="2:9" x14ac:dyDescent="0.25">
      <c r="B5730" t="s">
        <v>852</v>
      </c>
      <c r="C5730" t="s">
        <v>861</v>
      </c>
      <c r="D5730" t="s">
        <v>4664</v>
      </c>
      <c r="E5730">
        <v>6</v>
      </c>
      <c r="F5730">
        <v>2</v>
      </c>
      <c r="G5730">
        <v>2</v>
      </c>
      <c r="H5730">
        <v>5</v>
      </c>
      <c r="I5730">
        <v>2</v>
      </c>
    </row>
    <row r="5731" spans="2:9" s="19" customFormat="1" ht="12.75" customHeight="1" x14ac:dyDescent="0.25">
      <c r="B5731" s="52" t="s">
        <v>852</v>
      </c>
      <c r="C5731" s="52" t="s">
        <v>861</v>
      </c>
      <c r="D5731" s="52" t="s">
        <v>4667</v>
      </c>
      <c r="E5731" s="52">
        <v>6</v>
      </c>
      <c r="F5731" s="52">
        <v>2</v>
      </c>
      <c r="G5731" s="52">
        <v>2</v>
      </c>
      <c r="H5731" s="52">
        <v>5</v>
      </c>
      <c r="I5731" s="52">
        <v>2</v>
      </c>
    </row>
    <row r="5732" spans="2:9" x14ac:dyDescent="0.25">
      <c r="B5732" t="s">
        <v>852</v>
      </c>
      <c r="C5732" t="s">
        <v>861</v>
      </c>
      <c r="D5732" t="s">
        <v>4690</v>
      </c>
      <c r="E5732">
        <v>6</v>
      </c>
      <c r="F5732">
        <v>3</v>
      </c>
      <c r="G5732">
        <v>2</v>
      </c>
      <c r="H5732">
        <v>5</v>
      </c>
      <c r="I5732">
        <v>2</v>
      </c>
    </row>
    <row r="5733" spans="2:9" s="19" customFormat="1" ht="12.75" customHeight="1" x14ac:dyDescent="0.25">
      <c r="B5733" s="52" t="s">
        <v>852</v>
      </c>
      <c r="C5733" s="52" t="s">
        <v>861</v>
      </c>
      <c r="D5733" s="52" t="s">
        <v>4704</v>
      </c>
      <c r="E5733" s="52">
        <v>6</v>
      </c>
      <c r="F5733" s="52">
        <v>2</v>
      </c>
      <c r="G5733" s="52">
        <v>2</v>
      </c>
      <c r="H5733" s="52">
        <v>5</v>
      </c>
      <c r="I5733" s="52">
        <v>2</v>
      </c>
    </row>
    <row r="5734" spans="2:9" x14ac:dyDescent="0.25">
      <c r="B5734" t="s">
        <v>852</v>
      </c>
      <c r="C5734" t="s">
        <v>861</v>
      </c>
      <c r="D5734" t="s">
        <v>4749</v>
      </c>
      <c r="E5734">
        <v>6</v>
      </c>
      <c r="F5734">
        <v>2</v>
      </c>
      <c r="G5734">
        <v>2</v>
      </c>
      <c r="H5734">
        <v>5</v>
      </c>
      <c r="I5734">
        <v>2</v>
      </c>
    </row>
    <row r="5735" spans="2:9" s="19" customFormat="1" ht="12.75" customHeight="1" x14ac:dyDescent="0.25">
      <c r="B5735" s="52" t="s">
        <v>852</v>
      </c>
      <c r="C5735" s="52" t="s">
        <v>861</v>
      </c>
      <c r="D5735" s="52" t="s">
        <v>5383</v>
      </c>
      <c r="E5735" s="52">
        <v>8</v>
      </c>
      <c r="F5735" s="52">
        <v>3</v>
      </c>
      <c r="G5735" s="52">
        <v>1</v>
      </c>
      <c r="H5735" s="52">
        <v>2</v>
      </c>
      <c r="I5735" s="52">
        <v>1</v>
      </c>
    </row>
    <row r="5736" spans="2:9" x14ac:dyDescent="0.25">
      <c r="B5736" t="s">
        <v>852</v>
      </c>
      <c r="C5736" t="s">
        <v>861</v>
      </c>
      <c r="D5736" t="s">
        <v>4285</v>
      </c>
      <c r="E5736">
        <v>7</v>
      </c>
      <c r="F5736">
        <v>3</v>
      </c>
      <c r="G5736">
        <v>1</v>
      </c>
      <c r="H5736">
        <v>5</v>
      </c>
      <c r="I5736">
        <v>2</v>
      </c>
    </row>
    <row r="5737" spans="2:9" s="19" customFormat="1" ht="12.75" customHeight="1" x14ac:dyDescent="0.25">
      <c r="B5737" s="52" t="s">
        <v>852</v>
      </c>
      <c r="C5737" s="52" t="s">
        <v>4425</v>
      </c>
      <c r="D5737" s="52" t="s">
        <v>4424</v>
      </c>
      <c r="E5737" s="52">
        <v>7</v>
      </c>
      <c r="F5737" s="52">
        <v>3</v>
      </c>
      <c r="G5737" s="52">
        <v>1</v>
      </c>
      <c r="H5737" s="52">
        <v>5</v>
      </c>
      <c r="I5737" s="52">
        <v>2</v>
      </c>
    </row>
    <row r="5738" spans="2:9" x14ac:dyDescent="0.25">
      <c r="B5738" t="s">
        <v>852</v>
      </c>
      <c r="C5738" t="s">
        <v>4425</v>
      </c>
      <c r="D5738" t="s">
        <v>4578</v>
      </c>
      <c r="E5738">
        <v>7</v>
      </c>
      <c r="F5738">
        <v>3</v>
      </c>
      <c r="G5738">
        <v>1</v>
      </c>
      <c r="H5738">
        <v>5</v>
      </c>
      <c r="I5738">
        <v>2</v>
      </c>
    </row>
    <row r="5739" spans="2:9" s="19" customFormat="1" ht="12.75" customHeight="1" x14ac:dyDescent="0.25">
      <c r="B5739" s="52" t="s">
        <v>852</v>
      </c>
      <c r="C5739" s="52" t="s">
        <v>4425</v>
      </c>
      <c r="D5739" s="52" t="s">
        <v>4576</v>
      </c>
      <c r="E5739" s="52">
        <v>7</v>
      </c>
      <c r="F5739" s="52">
        <v>3</v>
      </c>
      <c r="G5739" s="52">
        <v>1</v>
      </c>
      <c r="H5739" s="52">
        <v>5</v>
      </c>
      <c r="I5739" s="52">
        <v>2</v>
      </c>
    </row>
    <row r="5740" spans="2:9" x14ac:dyDescent="0.25">
      <c r="B5740" t="s">
        <v>852</v>
      </c>
      <c r="C5740" t="s">
        <v>4425</v>
      </c>
      <c r="D5740" t="s">
        <v>4577</v>
      </c>
      <c r="E5740">
        <v>7</v>
      </c>
      <c r="F5740">
        <v>3</v>
      </c>
      <c r="G5740">
        <v>1</v>
      </c>
      <c r="H5740">
        <v>5</v>
      </c>
      <c r="I5740">
        <v>2</v>
      </c>
    </row>
    <row r="5741" spans="2:9" s="19" customFormat="1" ht="12.75" customHeight="1" x14ac:dyDescent="0.25">
      <c r="B5741" s="52" t="s">
        <v>852</v>
      </c>
      <c r="C5741" s="52" t="s">
        <v>4425</v>
      </c>
      <c r="D5741" s="52" t="s">
        <v>4613</v>
      </c>
      <c r="E5741" s="52">
        <v>7</v>
      </c>
      <c r="F5741" s="52">
        <v>3</v>
      </c>
      <c r="G5741" s="52">
        <v>1</v>
      </c>
      <c r="H5741" s="52">
        <v>5</v>
      </c>
      <c r="I5741" s="52">
        <v>2</v>
      </c>
    </row>
    <row r="5742" spans="2:9" x14ac:dyDescent="0.25">
      <c r="B5742" t="s">
        <v>852</v>
      </c>
      <c r="C5742" t="s">
        <v>4425</v>
      </c>
      <c r="D5742" t="s">
        <v>4797</v>
      </c>
      <c r="E5742">
        <v>7</v>
      </c>
      <c r="F5742">
        <v>3</v>
      </c>
      <c r="G5742">
        <v>1</v>
      </c>
      <c r="H5742">
        <v>5</v>
      </c>
      <c r="I5742">
        <v>2</v>
      </c>
    </row>
    <row r="5743" spans="2:9" s="19" customFormat="1" ht="12.75" customHeight="1" x14ac:dyDescent="0.25">
      <c r="B5743" s="52" t="s">
        <v>852</v>
      </c>
      <c r="C5743" s="52" t="s">
        <v>4425</v>
      </c>
      <c r="D5743" s="52" t="s">
        <v>5222</v>
      </c>
      <c r="E5743" s="52">
        <v>2</v>
      </c>
      <c r="F5743" s="52">
        <v>3</v>
      </c>
      <c r="G5743" s="52">
        <v>1</v>
      </c>
      <c r="H5743" s="52">
        <v>2</v>
      </c>
      <c r="I5743" s="52">
        <v>1</v>
      </c>
    </row>
    <row r="5744" spans="2:9" x14ac:dyDescent="0.25">
      <c r="B5744" t="s">
        <v>852</v>
      </c>
      <c r="C5744" t="s">
        <v>4425</v>
      </c>
      <c r="D5744" t="s">
        <v>5249</v>
      </c>
      <c r="E5744">
        <v>7</v>
      </c>
      <c r="F5744">
        <v>3</v>
      </c>
      <c r="G5744">
        <v>1</v>
      </c>
      <c r="H5744">
        <v>5</v>
      </c>
      <c r="I5744">
        <v>2</v>
      </c>
    </row>
    <row r="5745" spans="2:9" s="19" customFormat="1" ht="12.75" customHeight="1" x14ac:dyDescent="0.25">
      <c r="B5745" s="52" t="s">
        <v>852</v>
      </c>
      <c r="C5745" s="52" t="s">
        <v>4425</v>
      </c>
      <c r="D5745" s="52" t="s">
        <v>5472</v>
      </c>
      <c r="E5745" s="52">
        <v>7</v>
      </c>
      <c r="F5745" s="52">
        <v>3</v>
      </c>
      <c r="G5745" s="52">
        <v>1</v>
      </c>
      <c r="H5745" s="52">
        <v>5</v>
      </c>
      <c r="I5745" s="52">
        <v>2</v>
      </c>
    </row>
    <row r="5746" spans="2:9" x14ac:dyDescent="0.25">
      <c r="B5746" t="s">
        <v>852</v>
      </c>
      <c r="C5746" t="s">
        <v>993</v>
      </c>
      <c r="D5746" t="s">
        <v>4455</v>
      </c>
      <c r="E5746">
        <v>15</v>
      </c>
      <c r="F5746">
        <v>3</v>
      </c>
      <c r="G5746">
        <v>2</v>
      </c>
      <c r="H5746">
        <v>2</v>
      </c>
      <c r="I5746">
        <v>1</v>
      </c>
    </row>
    <row r="5747" spans="2:9" s="19" customFormat="1" ht="12.75" customHeight="1" x14ac:dyDescent="0.25">
      <c r="B5747" s="52" t="s">
        <v>852</v>
      </c>
      <c r="C5747" s="52" t="s">
        <v>993</v>
      </c>
      <c r="D5747" s="52" t="s">
        <v>4600</v>
      </c>
      <c r="E5747" s="52">
        <v>15</v>
      </c>
      <c r="F5747" s="52">
        <v>3</v>
      </c>
      <c r="G5747" s="52">
        <v>2</v>
      </c>
      <c r="H5747" s="52">
        <v>3</v>
      </c>
      <c r="I5747" s="52">
        <v>1</v>
      </c>
    </row>
    <row r="5748" spans="2:9" x14ac:dyDescent="0.25">
      <c r="B5748" t="s">
        <v>852</v>
      </c>
      <c r="C5748" t="s">
        <v>993</v>
      </c>
      <c r="D5748" t="s">
        <v>4618</v>
      </c>
      <c r="E5748">
        <v>15</v>
      </c>
      <c r="F5748">
        <v>3</v>
      </c>
      <c r="G5748">
        <v>2</v>
      </c>
      <c r="H5748">
        <v>2</v>
      </c>
      <c r="I5748">
        <v>1</v>
      </c>
    </row>
    <row r="5749" spans="2:9" s="19" customFormat="1" ht="12.75" customHeight="1" x14ac:dyDescent="0.25">
      <c r="B5749" s="52" t="s">
        <v>852</v>
      </c>
      <c r="C5749" s="52" t="s">
        <v>993</v>
      </c>
      <c r="D5749" s="52" t="s">
        <v>4630</v>
      </c>
      <c r="E5749" s="52">
        <v>16</v>
      </c>
      <c r="F5749" s="52">
        <v>3</v>
      </c>
      <c r="G5749" s="52">
        <v>1</v>
      </c>
      <c r="H5749" s="52">
        <v>2</v>
      </c>
      <c r="I5749" s="52">
        <v>1</v>
      </c>
    </row>
    <row r="5750" spans="2:9" x14ac:dyDescent="0.25">
      <c r="B5750" t="s">
        <v>852</v>
      </c>
      <c r="C5750" t="s">
        <v>993</v>
      </c>
      <c r="D5750" t="s">
        <v>4822</v>
      </c>
      <c r="E5750">
        <v>7</v>
      </c>
      <c r="F5750">
        <v>3</v>
      </c>
      <c r="G5750">
        <v>1</v>
      </c>
      <c r="H5750">
        <v>5</v>
      </c>
      <c r="I5750">
        <v>2</v>
      </c>
    </row>
    <row r="5751" spans="2:9" s="19" customFormat="1" ht="12.75" customHeight="1" x14ac:dyDescent="0.25">
      <c r="B5751" s="52" t="s">
        <v>852</v>
      </c>
      <c r="C5751" s="52" t="s">
        <v>993</v>
      </c>
      <c r="D5751" s="52" t="s">
        <v>4823</v>
      </c>
      <c r="E5751" s="52">
        <v>7</v>
      </c>
      <c r="F5751" s="52">
        <v>2</v>
      </c>
      <c r="G5751" s="52">
        <v>1</v>
      </c>
      <c r="H5751" s="52">
        <v>5</v>
      </c>
      <c r="I5751" s="52">
        <v>2</v>
      </c>
    </row>
    <row r="5752" spans="2:9" x14ac:dyDescent="0.25">
      <c r="B5752" t="s">
        <v>852</v>
      </c>
      <c r="C5752" t="s">
        <v>993</v>
      </c>
      <c r="D5752" t="s">
        <v>4854</v>
      </c>
      <c r="E5752">
        <v>2</v>
      </c>
      <c r="F5752">
        <v>3</v>
      </c>
      <c r="G5752">
        <v>1</v>
      </c>
      <c r="H5752">
        <v>2</v>
      </c>
      <c r="I5752">
        <v>1</v>
      </c>
    </row>
    <row r="5753" spans="2:9" s="19" customFormat="1" ht="12.75" customHeight="1" x14ac:dyDescent="0.25">
      <c r="B5753" s="52" t="s">
        <v>852</v>
      </c>
      <c r="C5753" s="52" t="s">
        <v>993</v>
      </c>
      <c r="D5753" s="52" t="s">
        <v>4871</v>
      </c>
      <c r="E5753" s="52">
        <v>2</v>
      </c>
      <c r="F5753" s="52">
        <v>3</v>
      </c>
      <c r="G5753" s="52">
        <v>1</v>
      </c>
      <c r="H5753" s="52">
        <v>2</v>
      </c>
      <c r="I5753" s="52">
        <v>1</v>
      </c>
    </row>
    <row r="5754" spans="2:9" x14ac:dyDescent="0.25">
      <c r="B5754" t="s">
        <v>852</v>
      </c>
      <c r="C5754" t="s">
        <v>993</v>
      </c>
      <c r="D5754" t="s">
        <v>4873</v>
      </c>
      <c r="E5754">
        <v>2</v>
      </c>
      <c r="F5754">
        <v>3</v>
      </c>
      <c r="G5754">
        <v>1</v>
      </c>
      <c r="H5754">
        <v>2</v>
      </c>
      <c r="I5754">
        <v>1</v>
      </c>
    </row>
    <row r="5755" spans="2:9" s="19" customFormat="1" ht="12.75" customHeight="1" x14ac:dyDescent="0.25">
      <c r="B5755" s="52" t="s">
        <v>852</v>
      </c>
      <c r="C5755" s="52" t="s">
        <v>993</v>
      </c>
      <c r="D5755" s="52" t="s">
        <v>4874</v>
      </c>
      <c r="E5755" s="52">
        <v>2</v>
      </c>
      <c r="F5755" s="52">
        <v>3</v>
      </c>
      <c r="G5755" s="52">
        <v>1</v>
      </c>
      <c r="H5755" s="52">
        <v>2</v>
      </c>
      <c r="I5755" s="52">
        <v>1</v>
      </c>
    </row>
    <row r="5756" spans="2:9" x14ac:dyDescent="0.25">
      <c r="B5756" t="s">
        <v>852</v>
      </c>
      <c r="C5756" t="s">
        <v>993</v>
      </c>
      <c r="D5756" t="s">
        <v>5108</v>
      </c>
      <c r="E5756">
        <v>2</v>
      </c>
      <c r="F5756">
        <v>3</v>
      </c>
      <c r="G5756">
        <v>1</v>
      </c>
      <c r="H5756">
        <v>2</v>
      </c>
      <c r="I5756">
        <v>1</v>
      </c>
    </row>
    <row r="5757" spans="2:9" s="19" customFormat="1" ht="12.75" customHeight="1" x14ac:dyDescent="0.25">
      <c r="B5757" s="52" t="s">
        <v>852</v>
      </c>
      <c r="C5757" s="52" t="s">
        <v>993</v>
      </c>
      <c r="D5757" s="52" t="s">
        <v>5118</v>
      </c>
      <c r="E5757" s="52">
        <v>2</v>
      </c>
      <c r="F5757" s="52">
        <v>3</v>
      </c>
      <c r="G5757" s="52">
        <v>1</v>
      </c>
      <c r="H5757" s="52">
        <v>2</v>
      </c>
      <c r="I5757" s="52">
        <v>1</v>
      </c>
    </row>
    <row r="5758" spans="2:9" x14ac:dyDescent="0.25">
      <c r="B5758" t="s">
        <v>852</v>
      </c>
      <c r="C5758" t="s">
        <v>993</v>
      </c>
      <c r="D5758" t="s">
        <v>5126</v>
      </c>
      <c r="E5758">
        <v>2</v>
      </c>
      <c r="F5758">
        <v>3</v>
      </c>
      <c r="G5758">
        <v>1</v>
      </c>
      <c r="H5758">
        <v>2</v>
      </c>
      <c r="I5758">
        <v>1</v>
      </c>
    </row>
    <row r="5759" spans="2:9" s="19" customFormat="1" ht="12.75" customHeight="1" x14ac:dyDescent="0.25">
      <c r="B5759" s="52" t="s">
        <v>852</v>
      </c>
      <c r="C5759" s="52" t="s">
        <v>993</v>
      </c>
      <c r="D5759" s="52" t="s">
        <v>5134</v>
      </c>
      <c r="E5759" s="52">
        <v>2</v>
      </c>
      <c r="F5759" s="52">
        <v>3</v>
      </c>
      <c r="G5759" s="52">
        <v>1</v>
      </c>
      <c r="H5759" s="52">
        <v>2</v>
      </c>
      <c r="I5759" s="52">
        <v>1</v>
      </c>
    </row>
    <row r="5760" spans="2:9" x14ac:dyDescent="0.25">
      <c r="B5760" t="s">
        <v>852</v>
      </c>
      <c r="C5760" t="s">
        <v>993</v>
      </c>
      <c r="D5760" t="s">
        <v>5141</v>
      </c>
      <c r="E5760">
        <v>2</v>
      </c>
      <c r="F5760">
        <v>3</v>
      </c>
      <c r="G5760">
        <v>1</v>
      </c>
      <c r="H5760">
        <v>2</v>
      </c>
      <c r="I5760">
        <v>1</v>
      </c>
    </row>
    <row r="5761" spans="2:9" s="19" customFormat="1" ht="12.75" customHeight="1" x14ac:dyDescent="0.25">
      <c r="B5761" s="52" t="s">
        <v>852</v>
      </c>
      <c r="C5761" s="52" t="s">
        <v>993</v>
      </c>
      <c r="D5761" s="52" t="s">
        <v>5169</v>
      </c>
      <c r="E5761" s="52">
        <v>15</v>
      </c>
      <c r="F5761" s="52">
        <v>3</v>
      </c>
      <c r="G5761" s="52">
        <v>2</v>
      </c>
      <c r="H5761" s="52">
        <v>3</v>
      </c>
      <c r="I5761" s="52">
        <v>1</v>
      </c>
    </row>
    <row r="5762" spans="2:9" x14ac:dyDescent="0.25">
      <c r="B5762" t="s">
        <v>852</v>
      </c>
      <c r="C5762" t="s">
        <v>993</v>
      </c>
      <c r="D5762" t="s">
        <v>5170</v>
      </c>
      <c r="E5762">
        <v>15</v>
      </c>
      <c r="F5762">
        <v>3</v>
      </c>
      <c r="G5762">
        <v>2</v>
      </c>
      <c r="H5762">
        <v>3</v>
      </c>
      <c r="I5762">
        <v>1</v>
      </c>
    </row>
    <row r="5763" spans="2:9" s="19" customFormat="1" ht="12.75" customHeight="1" x14ac:dyDescent="0.25">
      <c r="B5763" s="52" t="s">
        <v>852</v>
      </c>
      <c r="C5763" s="52" t="s">
        <v>993</v>
      </c>
      <c r="D5763" s="52" t="s">
        <v>5171</v>
      </c>
      <c r="E5763" s="52">
        <v>15</v>
      </c>
      <c r="F5763" s="52">
        <v>3</v>
      </c>
      <c r="G5763" s="52">
        <v>2</v>
      </c>
      <c r="H5763" s="52">
        <v>3</v>
      </c>
      <c r="I5763" s="52">
        <v>1</v>
      </c>
    </row>
    <row r="5764" spans="2:9" x14ac:dyDescent="0.25">
      <c r="B5764" t="s">
        <v>852</v>
      </c>
      <c r="C5764" t="s">
        <v>993</v>
      </c>
      <c r="D5764" t="s">
        <v>5220</v>
      </c>
      <c r="E5764">
        <v>2</v>
      </c>
      <c r="F5764">
        <v>3</v>
      </c>
      <c r="G5764">
        <v>1</v>
      </c>
      <c r="H5764">
        <v>2</v>
      </c>
      <c r="I5764">
        <v>1</v>
      </c>
    </row>
    <row r="5765" spans="2:9" s="19" customFormat="1" ht="12.75" customHeight="1" x14ac:dyDescent="0.25">
      <c r="B5765" s="52" t="s">
        <v>852</v>
      </c>
      <c r="C5765" s="52" t="s">
        <v>993</v>
      </c>
      <c r="D5765" s="52" t="s">
        <v>5226</v>
      </c>
      <c r="E5765" s="52">
        <v>2</v>
      </c>
      <c r="F5765" s="52">
        <v>3</v>
      </c>
      <c r="G5765" s="52">
        <v>1</v>
      </c>
      <c r="H5765" s="52">
        <v>2</v>
      </c>
      <c r="I5765" s="52">
        <v>1</v>
      </c>
    </row>
    <row r="5766" spans="2:9" x14ac:dyDescent="0.25">
      <c r="B5766" t="s">
        <v>852</v>
      </c>
      <c r="C5766" t="s">
        <v>993</v>
      </c>
      <c r="D5766" t="s">
        <v>5277</v>
      </c>
      <c r="E5766">
        <v>15</v>
      </c>
      <c r="F5766">
        <v>3</v>
      </c>
      <c r="G5766">
        <v>2</v>
      </c>
      <c r="H5766">
        <v>3</v>
      </c>
      <c r="I5766">
        <v>1</v>
      </c>
    </row>
    <row r="5767" spans="2:9" s="19" customFormat="1" ht="12.75" customHeight="1" x14ac:dyDescent="0.25">
      <c r="B5767" s="52" t="s">
        <v>852</v>
      </c>
      <c r="C5767" s="52" t="s">
        <v>993</v>
      </c>
      <c r="D5767" s="52" t="s">
        <v>5278</v>
      </c>
      <c r="E5767" s="52">
        <v>15</v>
      </c>
      <c r="F5767" s="52">
        <v>3</v>
      </c>
      <c r="G5767" s="52">
        <v>2</v>
      </c>
      <c r="H5767" s="52">
        <v>3</v>
      </c>
      <c r="I5767" s="52">
        <v>1</v>
      </c>
    </row>
    <row r="5768" spans="2:9" x14ac:dyDescent="0.25">
      <c r="B5768" t="s">
        <v>852</v>
      </c>
      <c r="C5768" t="s">
        <v>993</v>
      </c>
      <c r="D5768" t="s">
        <v>5346</v>
      </c>
      <c r="E5768">
        <v>7</v>
      </c>
      <c r="F5768">
        <v>2</v>
      </c>
      <c r="G5768">
        <v>1</v>
      </c>
      <c r="H5768">
        <v>5</v>
      </c>
      <c r="I5768">
        <v>2</v>
      </c>
    </row>
    <row r="5769" spans="2:9" s="19" customFormat="1" ht="12.75" customHeight="1" x14ac:dyDescent="0.25">
      <c r="B5769" s="52" t="s">
        <v>852</v>
      </c>
      <c r="C5769" s="52" t="s">
        <v>993</v>
      </c>
      <c r="D5769" s="52" t="s">
        <v>5347</v>
      </c>
      <c r="E5769" s="52">
        <v>7</v>
      </c>
      <c r="F5769" s="52">
        <v>3</v>
      </c>
      <c r="G5769" s="52">
        <v>1</v>
      </c>
      <c r="H5769" s="52">
        <v>5</v>
      </c>
      <c r="I5769" s="52">
        <v>2</v>
      </c>
    </row>
    <row r="5770" spans="2:9" x14ac:dyDescent="0.25">
      <c r="B5770" t="s">
        <v>852</v>
      </c>
      <c r="C5770" t="s">
        <v>993</v>
      </c>
      <c r="D5770" t="s">
        <v>5444</v>
      </c>
      <c r="E5770">
        <v>8</v>
      </c>
      <c r="F5770">
        <v>3</v>
      </c>
      <c r="G5770">
        <v>1</v>
      </c>
      <c r="H5770">
        <v>2</v>
      </c>
      <c r="I5770">
        <v>1</v>
      </c>
    </row>
    <row r="5771" spans="2:9" s="19" customFormat="1" ht="12.75" customHeight="1" x14ac:dyDescent="0.25">
      <c r="B5771" s="52" t="s">
        <v>852</v>
      </c>
      <c r="C5771" s="52" t="s">
        <v>4447</v>
      </c>
      <c r="D5771" s="52" t="s">
        <v>4446</v>
      </c>
      <c r="E5771" s="52">
        <v>15</v>
      </c>
      <c r="F5771" s="52">
        <v>3</v>
      </c>
      <c r="G5771" s="52">
        <v>2</v>
      </c>
      <c r="H5771" s="52">
        <v>2</v>
      </c>
      <c r="I5771" s="52">
        <v>1</v>
      </c>
    </row>
    <row r="5772" spans="2:9" x14ac:dyDescent="0.25">
      <c r="B5772" t="s">
        <v>852</v>
      </c>
      <c r="C5772" t="s">
        <v>4447</v>
      </c>
      <c r="D5772" t="s">
        <v>4892</v>
      </c>
      <c r="E5772">
        <v>2</v>
      </c>
      <c r="F5772">
        <v>3</v>
      </c>
      <c r="G5772">
        <v>1</v>
      </c>
      <c r="H5772">
        <v>2</v>
      </c>
      <c r="I5772">
        <v>1</v>
      </c>
    </row>
    <row r="5773" spans="2:9" s="19" customFormat="1" ht="12.75" customHeight="1" x14ac:dyDescent="0.25">
      <c r="B5773" s="52" t="s">
        <v>852</v>
      </c>
      <c r="C5773" s="52" t="s">
        <v>4447</v>
      </c>
      <c r="D5773" s="52" t="s">
        <v>4903</v>
      </c>
      <c r="E5773" s="52">
        <v>2</v>
      </c>
      <c r="F5773" s="52">
        <v>3</v>
      </c>
      <c r="G5773" s="52">
        <v>1</v>
      </c>
      <c r="H5773" s="52">
        <v>2</v>
      </c>
      <c r="I5773" s="52">
        <v>1</v>
      </c>
    </row>
    <row r="5774" spans="2:9" x14ac:dyDescent="0.25">
      <c r="B5774" t="s">
        <v>852</v>
      </c>
      <c r="C5774" t="s">
        <v>4447</v>
      </c>
      <c r="D5774" t="s">
        <v>4906</v>
      </c>
      <c r="E5774">
        <v>2</v>
      </c>
      <c r="F5774">
        <v>3</v>
      </c>
      <c r="G5774">
        <v>1</v>
      </c>
      <c r="H5774">
        <v>2</v>
      </c>
      <c r="I5774">
        <v>1</v>
      </c>
    </row>
    <row r="5775" spans="2:9" s="19" customFormat="1" ht="12.75" customHeight="1" x14ac:dyDescent="0.25">
      <c r="B5775" s="52" t="s">
        <v>852</v>
      </c>
      <c r="C5775" s="52" t="s">
        <v>4447</v>
      </c>
      <c r="D5775" s="52" t="s">
        <v>4910</v>
      </c>
      <c r="E5775" s="52">
        <v>2</v>
      </c>
      <c r="F5775" s="52">
        <v>3</v>
      </c>
      <c r="G5775" s="52">
        <v>1</v>
      </c>
      <c r="H5775" s="52">
        <v>2</v>
      </c>
      <c r="I5775" s="52">
        <v>1</v>
      </c>
    </row>
    <row r="5776" spans="2:9" x14ac:dyDescent="0.25">
      <c r="B5776" t="s">
        <v>852</v>
      </c>
      <c r="C5776" t="s">
        <v>4447</v>
      </c>
      <c r="D5776" t="s">
        <v>4915</v>
      </c>
      <c r="E5776">
        <v>2</v>
      </c>
      <c r="F5776">
        <v>3</v>
      </c>
      <c r="G5776">
        <v>1</v>
      </c>
      <c r="H5776">
        <v>2</v>
      </c>
      <c r="I5776">
        <v>1</v>
      </c>
    </row>
    <row r="5777" spans="2:9" s="19" customFormat="1" ht="12.75" customHeight="1" x14ac:dyDescent="0.25">
      <c r="B5777" s="52" t="s">
        <v>852</v>
      </c>
      <c r="C5777" s="52" t="s">
        <v>4447</v>
      </c>
      <c r="D5777" s="52" t="s">
        <v>4919</v>
      </c>
      <c r="E5777" s="52">
        <v>2</v>
      </c>
      <c r="F5777" s="52">
        <v>3</v>
      </c>
      <c r="G5777" s="52">
        <v>1</v>
      </c>
      <c r="H5777" s="52">
        <v>2</v>
      </c>
      <c r="I5777" s="52">
        <v>1</v>
      </c>
    </row>
    <row r="5778" spans="2:9" x14ac:dyDescent="0.25">
      <c r="B5778" t="s">
        <v>852</v>
      </c>
      <c r="C5778" t="s">
        <v>4447</v>
      </c>
      <c r="D5778" t="s">
        <v>4921</v>
      </c>
      <c r="E5778">
        <v>2</v>
      </c>
      <c r="F5778">
        <v>3</v>
      </c>
      <c r="G5778">
        <v>1</v>
      </c>
      <c r="H5778">
        <v>2</v>
      </c>
      <c r="I5778">
        <v>1</v>
      </c>
    </row>
    <row r="5779" spans="2:9" s="19" customFormat="1" ht="12.75" customHeight="1" x14ac:dyDescent="0.25">
      <c r="B5779" s="52" t="s">
        <v>852</v>
      </c>
      <c r="C5779" s="52" t="s">
        <v>4447</v>
      </c>
      <c r="D5779" s="52" t="s">
        <v>4923</v>
      </c>
      <c r="E5779" s="52">
        <v>2</v>
      </c>
      <c r="F5779" s="52">
        <v>3</v>
      </c>
      <c r="G5779" s="52">
        <v>1</v>
      </c>
      <c r="H5779" s="52">
        <v>2</v>
      </c>
      <c r="I5779" s="52">
        <v>1</v>
      </c>
    </row>
    <row r="5780" spans="2:9" x14ac:dyDescent="0.25">
      <c r="B5780" t="s">
        <v>852</v>
      </c>
      <c r="C5780" t="s">
        <v>4447</v>
      </c>
      <c r="D5780" t="s">
        <v>4924</v>
      </c>
      <c r="E5780">
        <v>2</v>
      </c>
      <c r="F5780">
        <v>3</v>
      </c>
      <c r="G5780">
        <v>1</v>
      </c>
      <c r="H5780">
        <v>2</v>
      </c>
      <c r="I5780">
        <v>1</v>
      </c>
    </row>
    <row r="5781" spans="2:9" s="19" customFormat="1" ht="12.75" customHeight="1" x14ac:dyDescent="0.25">
      <c r="B5781" s="52" t="s">
        <v>852</v>
      </c>
      <c r="C5781" s="52" t="s">
        <v>4447</v>
      </c>
      <c r="D5781" s="52" t="s">
        <v>4950</v>
      </c>
      <c r="E5781" s="52">
        <v>2</v>
      </c>
      <c r="F5781" s="52">
        <v>3</v>
      </c>
      <c r="G5781" s="52">
        <v>1</v>
      </c>
      <c r="H5781" s="52">
        <v>2</v>
      </c>
      <c r="I5781" s="52">
        <v>1</v>
      </c>
    </row>
    <row r="5782" spans="2:9" x14ac:dyDescent="0.25">
      <c r="B5782" t="s">
        <v>852</v>
      </c>
      <c r="C5782" t="s">
        <v>4447</v>
      </c>
      <c r="D5782" t="s">
        <v>4956</v>
      </c>
      <c r="E5782">
        <v>2</v>
      </c>
      <c r="F5782">
        <v>3</v>
      </c>
      <c r="G5782">
        <v>1</v>
      </c>
      <c r="H5782">
        <v>2</v>
      </c>
      <c r="I5782">
        <v>1</v>
      </c>
    </row>
    <row r="5783" spans="2:9" s="19" customFormat="1" ht="12.75" customHeight="1" x14ac:dyDescent="0.25">
      <c r="B5783" s="52" t="s">
        <v>852</v>
      </c>
      <c r="C5783" s="52" t="s">
        <v>4447</v>
      </c>
      <c r="D5783" s="52" t="s">
        <v>4958</v>
      </c>
      <c r="E5783" s="52">
        <v>2</v>
      </c>
      <c r="F5783" s="52">
        <v>3</v>
      </c>
      <c r="G5783" s="52">
        <v>1</v>
      </c>
      <c r="H5783" s="52">
        <v>2</v>
      </c>
      <c r="I5783" s="52">
        <v>1</v>
      </c>
    </row>
    <row r="5784" spans="2:9" x14ac:dyDescent="0.25">
      <c r="B5784" t="s">
        <v>852</v>
      </c>
      <c r="C5784" t="s">
        <v>4447</v>
      </c>
      <c r="D5784" t="s">
        <v>4986</v>
      </c>
      <c r="E5784">
        <v>2</v>
      </c>
      <c r="F5784">
        <v>3</v>
      </c>
      <c r="G5784">
        <v>1</v>
      </c>
      <c r="H5784">
        <v>2</v>
      </c>
      <c r="I5784">
        <v>1</v>
      </c>
    </row>
    <row r="5785" spans="2:9" s="19" customFormat="1" ht="12.75" customHeight="1" x14ac:dyDescent="0.25">
      <c r="B5785" s="52" t="s">
        <v>852</v>
      </c>
      <c r="C5785" s="52" t="s">
        <v>4447</v>
      </c>
      <c r="D5785" s="52" t="s">
        <v>5005</v>
      </c>
      <c r="E5785" s="52">
        <v>2</v>
      </c>
      <c r="F5785" s="52">
        <v>3</v>
      </c>
      <c r="G5785" s="52">
        <v>1</v>
      </c>
      <c r="H5785" s="52">
        <v>2</v>
      </c>
      <c r="I5785" s="52">
        <v>1</v>
      </c>
    </row>
    <row r="5786" spans="2:9" x14ac:dyDescent="0.25">
      <c r="B5786" t="s">
        <v>852</v>
      </c>
      <c r="C5786" t="s">
        <v>4447</v>
      </c>
      <c r="D5786" t="s">
        <v>5014</v>
      </c>
      <c r="E5786">
        <v>2</v>
      </c>
      <c r="F5786">
        <v>3</v>
      </c>
      <c r="G5786">
        <v>1</v>
      </c>
      <c r="H5786">
        <v>2</v>
      </c>
      <c r="I5786">
        <v>1</v>
      </c>
    </row>
    <row r="5787" spans="2:9" s="19" customFormat="1" ht="12.75" customHeight="1" x14ac:dyDescent="0.25">
      <c r="B5787" s="52" t="s">
        <v>852</v>
      </c>
      <c r="C5787" s="52" t="s">
        <v>4447</v>
      </c>
      <c r="D5787" s="52" t="s">
        <v>5015</v>
      </c>
      <c r="E5787" s="52">
        <v>2</v>
      </c>
      <c r="F5787" s="52">
        <v>3</v>
      </c>
      <c r="G5787" s="52">
        <v>1</v>
      </c>
      <c r="H5787" s="52">
        <v>2</v>
      </c>
      <c r="I5787" s="52">
        <v>1</v>
      </c>
    </row>
    <row r="5788" spans="2:9" x14ac:dyDescent="0.25">
      <c r="B5788" t="s">
        <v>852</v>
      </c>
      <c r="C5788" t="s">
        <v>4447</v>
      </c>
      <c r="D5788" t="s">
        <v>5024</v>
      </c>
      <c r="E5788">
        <v>2</v>
      </c>
      <c r="F5788">
        <v>3</v>
      </c>
      <c r="G5788">
        <v>1</v>
      </c>
      <c r="H5788">
        <v>2</v>
      </c>
      <c r="I5788">
        <v>1</v>
      </c>
    </row>
    <row r="5789" spans="2:9" s="19" customFormat="1" ht="12.75" customHeight="1" x14ac:dyDescent="0.25">
      <c r="B5789" s="52" t="s">
        <v>852</v>
      </c>
      <c r="C5789" s="52" t="s">
        <v>4447</v>
      </c>
      <c r="D5789" s="52" t="s">
        <v>5034</v>
      </c>
      <c r="E5789" s="52">
        <v>2</v>
      </c>
      <c r="F5789" s="52">
        <v>3</v>
      </c>
      <c r="G5789" s="52">
        <v>1</v>
      </c>
      <c r="H5789" s="52">
        <v>2</v>
      </c>
      <c r="I5789" s="52">
        <v>1</v>
      </c>
    </row>
    <row r="5790" spans="2:9" x14ac:dyDescent="0.25">
      <c r="B5790" t="s">
        <v>852</v>
      </c>
      <c r="C5790" t="s">
        <v>4447</v>
      </c>
      <c r="D5790" t="s">
        <v>5040</v>
      </c>
      <c r="E5790">
        <v>2</v>
      </c>
      <c r="F5790">
        <v>3</v>
      </c>
      <c r="G5790">
        <v>1</v>
      </c>
      <c r="H5790">
        <v>2</v>
      </c>
      <c r="I5790">
        <v>1</v>
      </c>
    </row>
    <row r="5791" spans="2:9" s="19" customFormat="1" ht="12.75" customHeight="1" x14ac:dyDescent="0.25">
      <c r="B5791" s="52" t="s">
        <v>852</v>
      </c>
      <c r="C5791" s="52" t="s">
        <v>4447</v>
      </c>
      <c r="D5791" s="52" t="s">
        <v>5043</v>
      </c>
      <c r="E5791" s="52">
        <v>2</v>
      </c>
      <c r="F5791" s="52">
        <v>3</v>
      </c>
      <c r="G5791" s="52">
        <v>1</v>
      </c>
      <c r="H5791" s="52">
        <v>2</v>
      </c>
      <c r="I5791" s="52">
        <v>1</v>
      </c>
    </row>
    <row r="5792" spans="2:9" x14ac:dyDescent="0.25">
      <c r="B5792" t="s">
        <v>852</v>
      </c>
      <c r="C5792" t="s">
        <v>4447</v>
      </c>
      <c r="D5792" t="s">
        <v>5046</v>
      </c>
      <c r="E5792">
        <v>2</v>
      </c>
      <c r="F5792">
        <v>3</v>
      </c>
      <c r="G5792">
        <v>1</v>
      </c>
      <c r="H5792">
        <v>2</v>
      </c>
      <c r="I5792">
        <v>1</v>
      </c>
    </row>
    <row r="5793" spans="2:9" s="19" customFormat="1" ht="12.75" customHeight="1" x14ac:dyDescent="0.25">
      <c r="B5793" s="52" t="s">
        <v>852</v>
      </c>
      <c r="C5793" s="52" t="s">
        <v>4447</v>
      </c>
      <c r="D5793" s="52" t="s">
        <v>5057</v>
      </c>
      <c r="E5793" s="52">
        <v>2</v>
      </c>
      <c r="F5793" s="52">
        <v>3</v>
      </c>
      <c r="G5793" s="52">
        <v>1</v>
      </c>
      <c r="H5793" s="52">
        <v>2</v>
      </c>
      <c r="I5793" s="52">
        <v>1</v>
      </c>
    </row>
    <row r="5794" spans="2:9" x14ac:dyDescent="0.25">
      <c r="B5794" t="s">
        <v>852</v>
      </c>
      <c r="C5794" t="s">
        <v>4447</v>
      </c>
      <c r="D5794" t="s">
        <v>5058</v>
      </c>
      <c r="E5794">
        <v>2</v>
      </c>
      <c r="F5794">
        <v>3</v>
      </c>
      <c r="G5794">
        <v>1</v>
      </c>
      <c r="H5794">
        <v>2</v>
      </c>
      <c r="I5794">
        <v>1</v>
      </c>
    </row>
    <row r="5795" spans="2:9" s="19" customFormat="1" ht="12.75" customHeight="1" x14ac:dyDescent="0.25">
      <c r="B5795" s="52" t="s">
        <v>852</v>
      </c>
      <c r="C5795" s="52" t="s">
        <v>4447</v>
      </c>
      <c r="D5795" s="52" t="s">
        <v>5066</v>
      </c>
      <c r="E5795" s="52">
        <v>2</v>
      </c>
      <c r="F5795" s="52">
        <v>3</v>
      </c>
      <c r="G5795" s="52">
        <v>1</v>
      </c>
      <c r="H5795" s="52">
        <v>2</v>
      </c>
      <c r="I5795" s="52">
        <v>1</v>
      </c>
    </row>
    <row r="5796" spans="2:9" x14ac:dyDescent="0.25">
      <c r="B5796" t="s">
        <v>852</v>
      </c>
      <c r="C5796" t="s">
        <v>4447</v>
      </c>
      <c r="D5796" t="s">
        <v>5095</v>
      </c>
      <c r="E5796">
        <v>2</v>
      </c>
      <c r="F5796">
        <v>3</v>
      </c>
      <c r="G5796">
        <v>1</v>
      </c>
      <c r="H5796">
        <v>2</v>
      </c>
      <c r="I5796">
        <v>1</v>
      </c>
    </row>
    <row r="5797" spans="2:9" s="19" customFormat="1" ht="12.75" customHeight="1" x14ac:dyDescent="0.25">
      <c r="B5797" s="52" t="s">
        <v>852</v>
      </c>
      <c r="C5797" s="52" t="s">
        <v>4447</v>
      </c>
      <c r="D5797" s="52" t="s">
        <v>5096</v>
      </c>
      <c r="E5797" s="52">
        <v>2</v>
      </c>
      <c r="F5797" s="52">
        <v>3</v>
      </c>
      <c r="G5797" s="52">
        <v>1</v>
      </c>
      <c r="H5797" s="52">
        <v>2</v>
      </c>
      <c r="I5797" s="52">
        <v>1</v>
      </c>
    </row>
    <row r="5798" spans="2:9" x14ac:dyDescent="0.25">
      <c r="B5798" t="s">
        <v>852</v>
      </c>
      <c r="C5798" t="s">
        <v>4447</v>
      </c>
      <c r="D5798" t="s">
        <v>5324</v>
      </c>
      <c r="E5798">
        <v>16</v>
      </c>
      <c r="F5798">
        <v>3</v>
      </c>
      <c r="G5798">
        <v>1</v>
      </c>
      <c r="H5798">
        <v>2</v>
      </c>
      <c r="I5798">
        <v>1</v>
      </c>
    </row>
    <row r="5799" spans="2:9" s="19" customFormat="1" ht="12.75" customHeight="1" x14ac:dyDescent="0.25">
      <c r="B5799" s="52" t="s">
        <v>852</v>
      </c>
      <c r="C5799" s="52" t="s">
        <v>851</v>
      </c>
      <c r="D5799" s="52" t="s">
        <v>4415</v>
      </c>
      <c r="E5799" s="52">
        <v>7</v>
      </c>
      <c r="F5799" s="52">
        <v>3</v>
      </c>
      <c r="G5799" s="52">
        <v>1</v>
      </c>
      <c r="H5799" s="52">
        <v>5</v>
      </c>
      <c r="I5799" s="52">
        <v>2</v>
      </c>
    </row>
    <row r="5800" spans="2:9" x14ac:dyDescent="0.25">
      <c r="B5800" t="s">
        <v>852</v>
      </c>
      <c r="C5800" t="s">
        <v>851</v>
      </c>
      <c r="D5800" t="s">
        <v>4486</v>
      </c>
      <c r="E5800">
        <v>7</v>
      </c>
      <c r="F5800">
        <v>3</v>
      </c>
      <c r="G5800">
        <v>1</v>
      </c>
      <c r="H5800">
        <v>5</v>
      </c>
      <c r="I5800">
        <v>2</v>
      </c>
    </row>
    <row r="5801" spans="2:9" s="19" customFormat="1" ht="12.75" customHeight="1" x14ac:dyDescent="0.25">
      <c r="B5801" s="52" t="s">
        <v>852</v>
      </c>
      <c r="C5801" s="52" t="s">
        <v>851</v>
      </c>
      <c r="D5801" s="52" t="s">
        <v>4554</v>
      </c>
      <c r="E5801" s="52">
        <v>7</v>
      </c>
      <c r="F5801" s="52">
        <v>3</v>
      </c>
      <c r="G5801" s="52">
        <v>1</v>
      </c>
      <c r="H5801" s="52">
        <v>5</v>
      </c>
      <c r="I5801" s="52">
        <v>2</v>
      </c>
    </row>
    <row r="5802" spans="2:9" x14ac:dyDescent="0.25">
      <c r="B5802" t="s">
        <v>852</v>
      </c>
      <c r="C5802" t="s">
        <v>851</v>
      </c>
      <c r="D5802" t="s">
        <v>4554</v>
      </c>
      <c r="E5802">
        <v>7</v>
      </c>
      <c r="F5802">
        <v>3</v>
      </c>
      <c r="G5802">
        <v>1</v>
      </c>
      <c r="H5802">
        <v>5</v>
      </c>
      <c r="I5802">
        <v>2</v>
      </c>
    </row>
    <row r="5803" spans="2:9" s="19" customFormat="1" ht="12.75" customHeight="1" x14ac:dyDescent="0.25">
      <c r="B5803" s="52" t="s">
        <v>852</v>
      </c>
      <c r="C5803" s="52" t="s">
        <v>851</v>
      </c>
      <c r="D5803" s="52" t="s">
        <v>4561</v>
      </c>
      <c r="E5803" s="52">
        <v>7</v>
      </c>
      <c r="F5803" s="52">
        <v>2</v>
      </c>
      <c r="G5803" s="52">
        <v>1</v>
      </c>
      <c r="H5803" s="52">
        <v>5</v>
      </c>
      <c r="I5803" s="52">
        <v>2</v>
      </c>
    </row>
    <row r="5804" spans="2:9" x14ac:dyDescent="0.25">
      <c r="B5804" t="s">
        <v>852</v>
      </c>
      <c r="C5804" t="s">
        <v>851</v>
      </c>
      <c r="D5804" t="s">
        <v>4560</v>
      </c>
      <c r="E5804">
        <v>7</v>
      </c>
      <c r="F5804">
        <v>3</v>
      </c>
      <c r="G5804">
        <v>1</v>
      </c>
      <c r="H5804">
        <v>5</v>
      </c>
      <c r="I5804">
        <v>2</v>
      </c>
    </row>
    <row r="5805" spans="2:9" s="19" customFormat="1" ht="12.75" customHeight="1" x14ac:dyDescent="0.25">
      <c r="B5805" s="52" t="s">
        <v>852</v>
      </c>
      <c r="C5805" s="52" t="s">
        <v>851</v>
      </c>
      <c r="D5805" s="52" t="s">
        <v>5381</v>
      </c>
      <c r="E5805" s="52">
        <v>8</v>
      </c>
      <c r="F5805" s="52">
        <v>3</v>
      </c>
      <c r="G5805" s="52">
        <v>1</v>
      </c>
      <c r="H5805" s="52">
        <v>2</v>
      </c>
      <c r="I5805" s="52">
        <v>1</v>
      </c>
    </row>
    <row r="5806" spans="2:9" x14ac:dyDescent="0.25">
      <c r="B5806" t="s">
        <v>852</v>
      </c>
      <c r="C5806" t="s">
        <v>851</v>
      </c>
      <c r="D5806" t="s">
        <v>5482</v>
      </c>
      <c r="E5806">
        <v>7</v>
      </c>
      <c r="F5806">
        <v>3</v>
      </c>
      <c r="G5806">
        <v>1</v>
      </c>
      <c r="H5806">
        <v>5</v>
      </c>
      <c r="I5806">
        <v>2</v>
      </c>
    </row>
    <row r="5807" spans="2:9" s="19" customFormat="1" ht="12.75" customHeight="1" x14ac:dyDescent="0.25">
      <c r="B5807" s="52" t="s">
        <v>852</v>
      </c>
      <c r="C5807" s="52" t="s">
        <v>4452</v>
      </c>
      <c r="D5807" s="52" t="s">
        <v>4451</v>
      </c>
      <c r="E5807" s="52">
        <v>15</v>
      </c>
      <c r="F5807" s="52">
        <v>3</v>
      </c>
      <c r="G5807" s="52">
        <v>2</v>
      </c>
      <c r="H5807" s="52">
        <v>2</v>
      </c>
      <c r="I5807" s="52">
        <v>1</v>
      </c>
    </row>
    <row r="5808" spans="2:9" x14ac:dyDescent="0.25">
      <c r="B5808" t="s">
        <v>852</v>
      </c>
      <c r="C5808" t="s">
        <v>4452</v>
      </c>
      <c r="D5808" t="s">
        <v>4646</v>
      </c>
      <c r="E5808">
        <v>7</v>
      </c>
      <c r="F5808">
        <v>3</v>
      </c>
      <c r="G5808">
        <v>1</v>
      </c>
      <c r="H5808">
        <v>5</v>
      </c>
      <c r="I5808">
        <v>2</v>
      </c>
    </row>
    <row r="5809" spans="2:9" s="19" customFormat="1" ht="12.75" customHeight="1" x14ac:dyDescent="0.25">
      <c r="B5809" s="52" t="s">
        <v>852</v>
      </c>
      <c r="C5809" s="52" t="s">
        <v>4452</v>
      </c>
      <c r="D5809" s="52" t="s">
        <v>4648</v>
      </c>
      <c r="E5809" s="52">
        <v>7</v>
      </c>
      <c r="F5809" s="52">
        <v>3</v>
      </c>
      <c r="G5809" s="52">
        <v>1</v>
      </c>
      <c r="H5809" s="52">
        <v>5</v>
      </c>
      <c r="I5809" s="52">
        <v>2</v>
      </c>
    </row>
    <row r="5810" spans="2:9" x14ac:dyDescent="0.25">
      <c r="B5810" t="s">
        <v>852</v>
      </c>
      <c r="C5810" t="s">
        <v>4452</v>
      </c>
      <c r="D5810" t="s">
        <v>5132</v>
      </c>
      <c r="E5810">
        <v>2</v>
      </c>
      <c r="F5810">
        <v>3</v>
      </c>
      <c r="G5810">
        <v>1</v>
      </c>
      <c r="H5810">
        <v>2</v>
      </c>
      <c r="I5810">
        <v>1</v>
      </c>
    </row>
    <row r="5811" spans="2:9" s="19" customFormat="1" ht="12.75" customHeight="1" x14ac:dyDescent="0.25">
      <c r="B5811" s="52" t="s">
        <v>852</v>
      </c>
      <c r="C5811" s="52" t="s">
        <v>4452</v>
      </c>
      <c r="D5811" s="52" t="s">
        <v>5250</v>
      </c>
      <c r="E5811" s="52">
        <v>6</v>
      </c>
      <c r="F5811" s="52">
        <v>3</v>
      </c>
      <c r="G5811" s="52">
        <v>2</v>
      </c>
      <c r="H5811" s="52">
        <v>5</v>
      </c>
      <c r="I5811" s="52">
        <v>2</v>
      </c>
    </row>
    <row r="5812" spans="2:9" x14ac:dyDescent="0.25">
      <c r="B5812" t="s">
        <v>852</v>
      </c>
      <c r="C5812" t="s">
        <v>5292</v>
      </c>
      <c r="D5812" t="s">
        <v>5290</v>
      </c>
      <c r="E5812">
        <v>16</v>
      </c>
      <c r="F5812">
        <v>3</v>
      </c>
      <c r="G5812">
        <v>1</v>
      </c>
      <c r="H5812">
        <v>2</v>
      </c>
      <c r="I5812">
        <v>1</v>
      </c>
    </row>
    <row r="5813" spans="2:9" s="19" customFormat="1" ht="12.75" customHeight="1" x14ac:dyDescent="0.25">
      <c r="B5813" s="52" t="s">
        <v>852</v>
      </c>
      <c r="C5813" s="52" t="s">
        <v>4454</v>
      </c>
      <c r="D5813" s="52" t="s">
        <v>4453</v>
      </c>
      <c r="E5813" s="52">
        <v>16</v>
      </c>
      <c r="F5813" s="52">
        <v>3</v>
      </c>
      <c r="G5813" s="52">
        <v>1</v>
      </c>
      <c r="H5813" s="52">
        <v>2</v>
      </c>
      <c r="I5813" s="52">
        <v>1</v>
      </c>
    </row>
    <row r="5814" spans="2:9" x14ac:dyDescent="0.25">
      <c r="B5814" t="s">
        <v>852</v>
      </c>
      <c r="C5814" t="s">
        <v>4454</v>
      </c>
      <c r="D5814" t="s">
        <v>4330</v>
      </c>
      <c r="E5814">
        <v>7</v>
      </c>
      <c r="F5814">
        <v>3</v>
      </c>
      <c r="G5814">
        <v>1</v>
      </c>
      <c r="H5814">
        <v>5</v>
      </c>
      <c r="I5814">
        <v>2</v>
      </c>
    </row>
    <row r="5815" spans="2:9" s="19" customFormat="1" ht="12.75" customHeight="1" x14ac:dyDescent="0.25">
      <c r="B5815" s="52" t="s">
        <v>852</v>
      </c>
      <c r="C5815" s="52" t="s">
        <v>4454</v>
      </c>
      <c r="D5815" s="52" t="s">
        <v>4575</v>
      </c>
      <c r="E5815" s="52">
        <v>7</v>
      </c>
      <c r="F5815" s="52">
        <v>3</v>
      </c>
      <c r="G5815" s="52">
        <v>1</v>
      </c>
      <c r="H5815" s="52">
        <v>5</v>
      </c>
      <c r="I5815" s="52">
        <v>2</v>
      </c>
    </row>
    <row r="5816" spans="2:9" x14ac:dyDescent="0.25">
      <c r="B5816" t="s">
        <v>852</v>
      </c>
      <c r="C5816" t="s">
        <v>4454</v>
      </c>
      <c r="D5816" t="s">
        <v>4579</v>
      </c>
      <c r="E5816">
        <v>7</v>
      </c>
      <c r="F5816">
        <v>3</v>
      </c>
      <c r="G5816">
        <v>1</v>
      </c>
      <c r="H5816">
        <v>5</v>
      </c>
      <c r="I5816">
        <v>2</v>
      </c>
    </row>
    <row r="5817" spans="2:9" s="19" customFormat="1" ht="12.75" customHeight="1" x14ac:dyDescent="0.25">
      <c r="B5817" s="52" t="s">
        <v>852</v>
      </c>
      <c r="C5817" s="52" t="s">
        <v>4454</v>
      </c>
      <c r="D5817" s="52" t="s">
        <v>4579</v>
      </c>
      <c r="E5817" s="52">
        <v>7</v>
      </c>
      <c r="F5817" s="52">
        <v>3</v>
      </c>
      <c r="G5817" s="52">
        <v>1</v>
      </c>
      <c r="H5817" s="52">
        <v>5</v>
      </c>
      <c r="I5817" s="52">
        <v>2</v>
      </c>
    </row>
    <row r="5818" spans="2:9" x14ac:dyDescent="0.25">
      <c r="B5818" t="s">
        <v>852</v>
      </c>
      <c r="C5818" t="s">
        <v>4454</v>
      </c>
      <c r="D5818" t="s">
        <v>3199</v>
      </c>
      <c r="E5818">
        <v>7</v>
      </c>
      <c r="F5818">
        <v>3</v>
      </c>
      <c r="G5818">
        <v>1</v>
      </c>
      <c r="H5818">
        <v>5</v>
      </c>
      <c r="I5818">
        <v>2</v>
      </c>
    </row>
    <row r="5819" spans="2:9" s="19" customFormat="1" ht="12.75" customHeight="1" x14ac:dyDescent="0.25">
      <c r="B5819" s="52" t="s">
        <v>852</v>
      </c>
      <c r="C5819" s="52" t="s">
        <v>4454</v>
      </c>
      <c r="D5819" s="52" t="s">
        <v>4634</v>
      </c>
      <c r="E5819" s="52">
        <v>16</v>
      </c>
      <c r="F5819" s="52">
        <v>3</v>
      </c>
      <c r="G5819" s="52">
        <v>1</v>
      </c>
      <c r="H5819" s="52">
        <v>2</v>
      </c>
      <c r="I5819" s="52">
        <v>1</v>
      </c>
    </row>
    <row r="5820" spans="2:9" x14ac:dyDescent="0.25">
      <c r="B5820" t="s">
        <v>852</v>
      </c>
      <c r="C5820" t="s">
        <v>4454</v>
      </c>
      <c r="D5820" t="s">
        <v>4635</v>
      </c>
      <c r="E5820">
        <v>2</v>
      </c>
      <c r="F5820">
        <v>3</v>
      </c>
      <c r="G5820">
        <v>1</v>
      </c>
      <c r="H5820">
        <v>2</v>
      </c>
      <c r="I5820">
        <v>1</v>
      </c>
    </row>
    <row r="5821" spans="2:9" s="19" customFormat="1" ht="12.75" customHeight="1" x14ac:dyDescent="0.25">
      <c r="B5821" s="52" t="s">
        <v>852</v>
      </c>
      <c r="C5821" s="52" t="s">
        <v>4454</v>
      </c>
      <c r="D5821" s="52" t="s">
        <v>4662</v>
      </c>
      <c r="E5821" s="52">
        <v>19</v>
      </c>
      <c r="F5821" s="52">
        <v>3</v>
      </c>
      <c r="G5821" s="52">
        <v>1</v>
      </c>
      <c r="H5821" s="52">
        <v>4</v>
      </c>
      <c r="I5821" s="52">
        <v>1</v>
      </c>
    </row>
    <row r="5822" spans="2:9" x14ac:dyDescent="0.25">
      <c r="B5822" t="s">
        <v>852</v>
      </c>
      <c r="C5822" t="s">
        <v>4454</v>
      </c>
      <c r="D5822" t="s">
        <v>4662</v>
      </c>
      <c r="E5822">
        <v>19</v>
      </c>
      <c r="F5822">
        <v>3</v>
      </c>
      <c r="G5822">
        <v>1</v>
      </c>
      <c r="H5822">
        <v>4</v>
      </c>
      <c r="I5822">
        <v>1</v>
      </c>
    </row>
    <row r="5823" spans="2:9" s="19" customFormat="1" ht="12.75" customHeight="1" x14ac:dyDescent="0.25">
      <c r="B5823" s="52" t="s">
        <v>852</v>
      </c>
      <c r="C5823" s="52" t="s">
        <v>4454</v>
      </c>
      <c r="D5823" s="52" t="s">
        <v>4662</v>
      </c>
      <c r="E5823" s="52">
        <v>19</v>
      </c>
      <c r="F5823" s="52">
        <v>3</v>
      </c>
      <c r="G5823" s="52">
        <v>1</v>
      </c>
      <c r="H5823" s="52">
        <v>4</v>
      </c>
      <c r="I5823" s="52">
        <v>1</v>
      </c>
    </row>
    <row r="5824" spans="2:9" x14ac:dyDescent="0.25">
      <c r="B5824" t="s">
        <v>852</v>
      </c>
      <c r="C5824" t="s">
        <v>4454</v>
      </c>
      <c r="D5824" t="s">
        <v>4736</v>
      </c>
      <c r="E5824">
        <v>6</v>
      </c>
      <c r="F5824">
        <v>2</v>
      </c>
      <c r="G5824">
        <v>2</v>
      </c>
      <c r="H5824">
        <v>5</v>
      </c>
      <c r="I5824">
        <v>2</v>
      </c>
    </row>
    <row r="5825" spans="2:9" s="19" customFormat="1" ht="12.75" customHeight="1" x14ac:dyDescent="0.25">
      <c r="B5825" s="52" t="s">
        <v>852</v>
      </c>
      <c r="C5825" s="52" t="s">
        <v>4454</v>
      </c>
      <c r="D5825" s="52" t="s">
        <v>4739</v>
      </c>
      <c r="E5825" s="52">
        <v>6</v>
      </c>
      <c r="F5825" s="52">
        <v>2</v>
      </c>
      <c r="G5825" s="52">
        <v>2</v>
      </c>
      <c r="H5825" s="52">
        <v>5</v>
      </c>
      <c r="I5825" s="52">
        <v>2</v>
      </c>
    </row>
    <row r="5826" spans="2:9" x14ac:dyDescent="0.25">
      <c r="B5826" t="s">
        <v>852</v>
      </c>
      <c r="C5826" t="s">
        <v>4454</v>
      </c>
      <c r="D5826" t="s">
        <v>4767</v>
      </c>
      <c r="E5826">
        <v>7</v>
      </c>
      <c r="F5826">
        <v>3</v>
      </c>
      <c r="G5826">
        <v>1</v>
      </c>
      <c r="H5826">
        <v>5</v>
      </c>
      <c r="I5826">
        <v>2</v>
      </c>
    </row>
    <row r="5827" spans="2:9" s="19" customFormat="1" ht="12.75" customHeight="1" x14ac:dyDescent="0.25">
      <c r="B5827" s="52" t="s">
        <v>852</v>
      </c>
      <c r="C5827" s="52" t="s">
        <v>4454</v>
      </c>
      <c r="D5827" s="52" t="s">
        <v>4782</v>
      </c>
      <c r="E5827" s="52">
        <v>7</v>
      </c>
      <c r="F5827" s="52">
        <v>3</v>
      </c>
      <c r="G5827" s="52">
        <v>1</v>
      </c>
      <c r="H5827" s="52">
        <v>5</v>
      </c>
      <c r="I5827" s="52">
        <v>2</v>
      </c>
    </row>
    <row r="5828" spans="2:9" x14ac:dyDescent="0.25">
      <c r="B5828" t="s">
        <v>852</v>
      </c>
      <c r="C5828" t="s">
        <v>4454</v>
      </c>
      <c r="D5828" t="s">
        <v>4787</v>
      </c>
      <c r="E5828">
        <v>7</v>
      </c>
      <c r="F5828">
        <v>3</v>
      </c>
      <c r="G5828">
        <v>1</v>
      </c>
      <c r="H5828">
        <v>5</v>
      </c>
      <c r="I5828">
        <v>2</v>
      </c>
    </row>
    <row r="5829" spans="2:9" s="19" customFormat="1" ht="12.75" customHeight="1" x14ac:dyDescent="0.25">
      <c r="B5829" s="52" t="s">
        <v>852</v>
      </c>
      <c r="C5829" s="52" t="s">
        <v>4454</v>
      </c>
      <c r="D5829" s="52" t="s">
        <v>4787</v>
      </c>
      <c r="E5829" s="52">
        <v>7</v>
      </c>
      <c r="F5829" s="52">
        <v>3</v>
      </c>
      <c r="G5829" s="52">
        <v>1</v>
      </c>
      <c r="H5829" s="52">
        <v>5</v>
      </c>
      <c r="I5829" s="52">
        <v>2</v>
      </c>
    </row>
    <row r="5830" spans="2:9" x14ac:dyDescent="0.25">
      <c r="B5830" t="s">
        <v>852</v>
      </c>
      <c r="C5830" t="s">
        <v>4454</v>
      </c>
      <c r="D5830" t="s">
        <v>4799</v>
      </c>
      <c r="E5830">
        <v>7</v>
      </c>
      <c r="F5830">
        <v>3</v>
      </c>
      <c r="G5830">
        <v>1</v>
      </c>
      <c r="H5830">
        <v>5</v>
      </c>
      <c r="I5830">
        <v>2</v>
      </c>
    </row>
    <row r="5831" spans="2:9" s="19" customFormat="1" ht="12.75" customHeight="1" x14ac:dyDescent="0.25">
      <c r="B5831" s="52" t="s">
        <v>852</v>
      </c>
      <c r="C5831" s="52" t="s">
        <v>4454</v>
      </c>
      <c r="D5831" s="52" t="s">
        <v>5166</v>
      </c>
      <c r="E5831" s="52">
        <v>15</v>
      </c>
      <c r="F5831" s="52">
        <v>3</v>
      </c>
      <c r="G5831" s="52">
        <v>2</v>
      </c>
      <c r="H5831" s="52">
        <v>3</v>
      </c>
      <c r="I5831" s="52">
        <v>1</v>
      </c>
    </row>
    <row r="5832" spans="2:9" x14ac:dyDescent="0.25">
      <c r="B5832" t="s">
        <v>852</v>
      </c>
      <c r="C5832" t="s">
        <v>4454</v>
      </c>
      <c r="D5832" t="s">
        <v>5166</v>
      </c>
      <c r="E5832">
        <v>15</v>
      </c>
      <c r="F5832">
        <v>3</v>
      </c>
      <c r="G5832">
        <v>2</v>
      </c>
      <c r="H5832">
        <v>3</v>
      </c>
      <c r="I5832">
        <v>1</v>
      </c>
    </row>
    <row r="5833" spans="2:9" s="19" customFormat="1" ht="12.75" customHeight="1" x14ac:dyDescent="0.25">
      <c r="B5833" s="52" t="s">
        <v>852</v>
      </c>
      <c r="C5833" s="52" t="s">
        <v>4454</v>
      </c>
      <c r="D5833" s="52" t="s">
        <v>5166</v>
      </c>
      <c r="E5833" s="52">
        <v>15</v>
      </c>
      <c r="F5833" s="52">
        <v>3</v>
      </c>
      <c r="G5833" s="52">
        <v>2</v>
      </c>
      <c r="H5833" s="52">
        <v>3</v>
      </c>
      <c r="I5833" s="52">
        <v>1</v>
      </c>
    </row>
    <row r="5834" spans="2:9" x14ac:dyDescent="0.25">
      <c r="B5834" t="s">
        <v>852</v>
      </c>
      <c r="C5834" t="s">
        <v>4454</v>
      </c>
      <c r="D5834" t="s">
        <v>5166</v>
      </c>
      <c r="E5834">
        <v>15</v>
      </c>
      <c r="F5834">
        <v>3</v>
      </c>
      <c r="G5834">
        <v>2</v>
      </c>
      <c r="H5834">
        <v>3</v>
      </c>
      <c r="I5834">
        <v>1</v>
      </c>
    </row>
    <row r="5835" spans="2:9" s="19" customFormat="1" ht="12.75" customHeight="1" x14ac:dyDescent="0.25">
      <c r="B5835" s="52" t="s">
        <v>852</v>
      </c>
      <c r="C5835" s="52" t="s">
        <v>4454</v>
      </c>
      <c r="D5835" s="52" t="s">
        <v>5181</v>
      </c>
      <c r="E5835" s="52">
        <v>16</v>
      </c>
      <c r="F5835" s="52">
        <v>3</v>
      </c>
      <c r="G5835" s="52">
        <v>1</v>
      </c>
      <c r="H5835" s="52">
        <v>3</v>
      </c>
      <c r="I5835" s="52">
        <v>1</v>
      </c>
    </row>
    <row r="5836" spans="2:9" x14ac:dyDescent="0.25">
      <c r="B5836" t="s">
        <v>852</v>
      </c>
      <c r="C5836" t="s">
        <v>4454</v>
      </c>
      <c r="D5836" t="s">
        <v>5199</v>
      </c>
      <c r="E5836">
        <v>2</v>
      </c>
      <c r="F5836">
        <v>3</v>
      </c>
      <c r="G5836">
        <v>1</v>
      </c>
      <c r="H5836">
        <v>2</v>
      </c>
      <c r="I5836">
        <v>1</v>
      </c>
    </row>
    <row r="5837" spans="2:9" s="19" customFormat="1" ht="12.75" customHeight="1" x14ac:dyDescent="0.25">
      <c r="B5837" s="52" t="s">
        <v>852</v>
      </c>
      <c r="C5837" s="52" t="s">
        <v>4454</v>
      </c>
      <c r="D5837" s="52" t="s">
        <v>5214</v>
      </c>
      <c r="E5837" s="52">
        <v>2</v>
      </c>
      <c r="F5837" s="52">
        <v>3</v>
      </c>
      <c r="G5837" s="52">
        <v>1</v>
      </c>
      <c r="H5837" s="52">
        <v>2</v>
      </c>
      <c r="I5837" s="52">
        <v>1</v>
      </c>
    </row>
    <row r="5838" spans="2:9" x14ac:dyDescent="0.25">
      <c r="B5838" t="s">
        <v>852</v>
      </c>
      <c r="C5838" t="s">
        <v>4454</v>
      </c>
      <c r="D5838" t="s">
        <v>5228</v>
      </c>
      <c r="E5838">
        <v>2</v>
      </c>
      <c r="F5838">
        <v>3</v>
      </c>
      <c r="G5838">
        <v>1</v>
      </c>
      <c r="H5838">
        <v>2</v>
      </c>
      <c r="I5838">
        <v>1</v>
      </c>
    </row>
    <row r="5839" spans="2:9" s="19" customFormat="1" ht="12.75" customHeight="1" x14ac:dyDescent="0.25">
      <c r="B5839" s="52" t="s">
        <v>852</v>
      </c>
      <c r="C5839" s="52" t="s">
        <v>4454</v>
      </c>
      <c r="D5839" s="52" t="s">
        <v>5230</v>
      </c>
      <c r="E5839" s="52">
        <v>15</v>
      </c>
      <c r="F5839" s="52">
        <v>3</v>
      </c>
      <c r="G5839" s="52">
        <v>2</v>
      </c>
      <c r="H5839" s="52">
        <v>3</v>
      </c>
      <c r="I5839" s="52">
        <v>1</v>
      </c>
    </row>
    <row r="5840" spans="2:9" x14ac:dyDescent="0.25">
      <c r="B5840" t="s">
        <v>852</v>
      </c>
      <c r="C5840" t="s">
        <v>4454</v>
      </c>
      <c r="D5840" t="s">
        <v>5230</v>
      </c>
      <c r="E5840">
        <v>15</v>
      </c>
      <c r="F5840">
        <v>3</v>
      </c>
      <c r="G5840">
        <v>2</v>
      </c>
      <c r="H5840">
        <v>3</v>
      </c>
      <c r="I5840">
        <v>1</v>
      </c>
    </row>
    <row r="5841" spans="2:9" s="19" customFormat="1" ht="12.75" customHeight="1" x14ac:dyDescent="0.25">
      <c r="B5841" s="52" t="s">
        <v>852</v>
      </c>
      <c r="C5841" s="52" t="s">
        <v>4454</v>
      </c>
      <c r="D5841" s="52" t="s">
        <v>5282</v>
      </c>
      <c r="E5841" s="52">
        <v>16</v>
      </c>
      <c r="F5841" s="52">
        <v>3</v>
      </c>
      <c r="G5841" s="52">
        <v>1</v>
      </c>
      <c r="H5841" s="52">
        <v>3</v>
      </c>
      <c r="I5841" s="52">
        <v>1</v>
      </c>
    </row>
    <row r="5842" spans="2:9" x14ac:dyDescent="0.25">
      <c r="B5842" t="s">
        <v>852</v>
      </c>
      <c r="C5842" t="s">
        <v>4454</v>
      </c>
      <c r="D5842" t="s">
        <v>5330</v>
      </c>
      <c r="E5842">
        <v>7</v>
      </c>
      <c r="F5842">
        <v>3</v>
      </c>
      <c r="G5842">
        <v>1</v>
      </c>
      <c r="H5842">
        <v>5</v>
      </c>
      <c r="I5842">
        <v>2</v>
      </c>
    </row>
    <row r="5843" spans="2:9" s="19" customFormat="1" ht="12.75" customHeight="1" x14ac:dyDescent="0.25">
      <c r="B5843" s="52" t="s">
        <v>852</v>
      </c>
      <c r="C5843" s="52" t="s">
        <v>4454</v>
      </c>
      <c r="D5843" s="52" t="s">
        <v>5366</v>
      </c>
      <c r="E5843" s="52">
        <v>7</v>
      </c>
      <c r="F5843" s="52">
        <v>3</v>
      </c>
      <c r="G5843" s="52">
        <v>1</v>
      </c>
      <c r="H5843" s="52">
        <v>5</v>
      </c>
      <c r="I5843" s="52">
        <v>2</v>
      </c>
    </row>
    <row r="5844" spans="2:9" x14ac:dyDescent="0.25">
      <c r="B5844" t="s">
        <v>852</v>
      </c>
      <c r="C5844" t="s">
        <v>4454</v>
      </c>
      <c r="D5844" t="s">
        <v>5483</v>
      </c>
      <c r="E5844">
        <v>7</v>
      </c>
      <c r="F5844">
        <v>1</v>
      </c>
      <c r="G5844">
        <v>1</v>
      </c>
      <c r="H5844">
        <v>5</v>
      </c>
      <c r="I5844">
        <v>2</v>
      </c>
    </row>
    <row r="5845" spans="2:9" s="19" customFormat="1" ht="12.75" customHeight="1" x14ac:dyDescent="0.25">
      <c r="B5845" s="52" t="s">
        <v>852</v>
      </c>
      <c r="C5845" s="52" t="s">
        <v>4454</v>
      </c>
      <c r="D5845" s="52" t="s">
        <v>5483</v>
      </c>
      <c r="E5845" s="52">
        <v>7</v>
      </c>
      <c r="F5845" s="52">
        <v>1</v>
      </c>
      <c r="G5845" s="52">
        <v>1</v>
      </c>
      <c r="H5845" s="52">
        <v>5</v>
      </c>
      <c r="I5845" s="52">
        <v>2</v>
      </c>
    </row>
    <row r="5846" spans="2:9" x14ac:dyDescent="0.25">
      <c r="B5846" t="s">
        <v>852</v>
      </c>
      <c r="C5846" t="s">
        <v>979</v>
      </c>
      <c r="D5846" t="s">
        <v>4451</v>
      </c>
      <c r="E5846">
        <v>15</v>
      </c>
      <c r="F5846">
        <v>3</v>
      </c>
      <c r="G5846">
        <v>2</v>
      </c>
      <c r="H5846">
        <v>2</v>
      </c>
      <c r="I5846">
        <v>1</v>
      </c>
    </row>
    <row r="5847" spans="2:9" s="19" customFormat="1" ht="12.75" customHeight="1" x14ac:dyDescent="0.25">
      <c r="B5847" s="52" t="s">
        <v>852</v>
      </c>
      <c r="C5847" s="52" t="s">
        <v>979</v>
      </c>
      <c r="D5847" s="52" t="s">
        <v>4478</v>
      </c>
      <c r="E5847" s="52">
        <v>7</v>
      </c>
      <c r="F5847" s="52">
        <v>2</v>
      </c>
      <c r="G5847" s="52">
        <v>1</v>
      </c>
      <c r="H5847" s="52">
        <v>5</v>
      </c>
      <c r="I5847" s="52">
        <v>2</v>
      </c>
    </row>
    <row r="5848" spans="2:9" x14ac:dyDescent="0.25">
      <c r="B5848" t="s">
        <v>852</v>
      </c>
      <c r="C5848" t="s">
        <v>979</v>
      </c>
      <c r="D5848" t="s">
        <v>4495</v>
      </c>
      <c r="E5848">
        <v>7</v>
      </c>
      <c r="F5848">
        <v>3</v>
      </c>
      <c r="G5848">
        <v>1</v>
      </c>
      <c r="H5848">
        <v>5</v>
      </c>
      <c r="I5848">
        <v>2</v>
      </c>
    </row>
    <row r="5849" spans="2:9" s="19" customFormat="1" ht="12.75" customHeight="1" x14ac:dyDescent="0.25">
      <c r="B5849" s="52" t="s">
        <v>852</v>
      </c>
      <c r="C5849" s="52" t="s">
        <v>979</v>
      </c>
      <c r="D5849" s="52" t="s">
        <v>4503</v>
      </c>
      <c r="E5849" s="52">
        <v>7</v>
      </c>
      <c r="F5849" s="52">
        <v>3</v>
      </c>
      <c r="G5849" s="52">
        <v>1</v>
      </c>
      <c r="H5849" s="52">
        <v>5</v>
      </c>
      <c r="I5849" s="52">
        <v>2</v>
      </c>
    </row>
    <row r="5850" spans="2:9" x14ac:dyDescent="0.25">
      <c r="B5850" t="s">
        <v>852</v>
      </c>
      <c r="C5850" t="s">
        <v>979</v>
      </c>
      <c r="D5850" t="s">
        <v>4523</v>
      </c>
      <c r="E5850">
        <v>7</v>
      </c>
      <c r="F5850">
        <v>3</v>
      </c>
      <c r="G5850">
        <v>1</v>
      </c>
      <c r="H5850">
        <v>5</v>
      </c>
      <c r="I5850">
        <v>2</v>
      </c>
    </row>
    <row r="5851" spans="2:9" s="19" customFormat="1" ht="12.75" customHeight="1" x14ac:dyDescent="0.25">
      <c r="B5851" s="52" t="s">
        <v>852</v>
      </c>
      <c r="C5851" s="52" t="s">
        <v>979</v>
      </c>
      <c r="D5851" s="52" t="s">
        <v>4525</v>
      </c>
      <c r="E5851" s="52">
        <v>7</v>
      </c>
      <c r="F5851" s="52">
        <v>3</v>
      </c>
      <c r="G5851" s="52">
        <v>1</v>
      </c>
      <c r="H5851" s="52">
        <v>5</v>
      </c>
      <c r="I5851" s="52">
        <v>2</v>
      </c>
    </row>
    <row r="5852" spans="2:9" x14ac:dyDescent="0.25">
      <c r="B5852" t="s">
        <v>852</v>
      </c>
      <c r="C5852" t="s">
        <v>979</v>
      </c>
      <c r="D5852" t="s">
        <v>4529</v>
      </c>
      <c r="E5852">
        <v>7</v>
      </c>
      <c r="F5852">
        <v>3</v>
      </c>
      <c r="G5852">
        <v>1</v>
      </c>
      <c r="H5852">
        <v>5</v>
      </c>
      <c r="I5852">
        <v>2</v>
      </c>
    </row>
    <row r="5853" spans="2:9" s="19" customFormat="1" ht="12.75" customHeight="1" x14ac:dyDescent="0.25">
      <c r="B5853" s="52" t="s">
        <v>852</v>
      </c>
      <c r="C5853" s="52" t="s">
        <v>979</v>
      </c>
      <c r="D5853" s="52" t="s">
        <v>4532</v>
      </c>
      <c r="E5853" s="52">
        <v>7</v>
      </c>
      <c r="F5853" s="52">
        <v>2</v>
      </c>
      <c r="G5853" s="52">
        <v>1</v>
      </c>
      <c r="H5853" s="52">
        <v>5</v>
      </c>
      <c r="I5853" s="52">
        <v>2</v>
      </c>
    </row>
    <row r="5854" spans="2:9" x14ac:dyDescent="0.25">
      <c r="B5854" t="s">
        <v>852</v>
      </c>
      <c r="C5854" t="s">
        <v>979</v>
      </c>
      <c r="D5854" t="s">
        <v>4585</v>
      </c>
      <c r="E5854">
        <v>7</v>
      </c>
      <c r="F5854">
        <v>2</v>
      </c>
      <c r="G5854">
        <v>1</v>
      </c>
      <c r="H5854">
        <v>5</v>
      </c>
      <c r="I5854">
        <v>2</v>
      </c>
    </row>
    <row r="5855" spans="2:9" s="19" customFormat="1" ht="12.75" customHeight="1" x14ac:dyDescent="0.25">
      <c r="B5855" s="52" t="s">
        <v>852</v>
      </c>
      <c r="C5855" s="52" t="s">
        <v>979</v>
      </c>
      <c r="D5855" s="52" t="s">
        <v>4595</v>
      </c>
      <c r="E5855" s="52">
        <v>7</v>
      </c>
      <c r="F5855" s="52">
        <v>3</v>
      </c>
      <c r="G5855" s="52">
        <v>1</v>
      </c>
      <c r="H5855" s="52">
        <v>5</v>
      </c>
      <c r="I5855" s="52">
        <v>2</v>
      </c>
    </row>
    <row r="5856" spans="2:9" x14ac:dyDescent="0.25">
      <c r="B5856" t="s">
        <v>852</v>
      </c>
      <c r="C5856" t="s">
        <v>979</v>
      </c>
      <c r="D5856" t="s">
        <v>4851</v>
      </c>
      <c r="E5856">
        <v>7</v>
      </c>
      <c r="F5856">
        <v>3</v>
      </c>
      <c r="G5856">
        <v>1</v>
      </c>
      <c r="H5856">
        <v>5</v>
      </c>
      <c r="I5856">
        <v>2</v>
      </c>
    </row>
    <row r="5857" spans="2:9" s="19" customFormat="1" ht="12.75" customHeight="1" x14ac:dyDescent="0.25">
      <c r="B5857" s="52" t="s">
        <v>852</v>
      </c>
      <c r="C5857" s="52" t="s">
        <v>979</v>
      </c>
      <c r="D5857" s="52" t="s">
        <v>4851</v>
      </c>
      <c r="E5857" s="52">
        <v>7</v>
      </c>
      <c r="F5857" s="52">
        <v>2</v>
      </c>
      <c r="G5857" s="52">
        <v>1</v>
      </c>
      <c r="H5857" s="52">
        <v>5</v>
      </c>
      <c r="I5857" s="52">
        <v>2</v>
      </c>
    </row>
    <row r="5858" spans="2:9" x14ac:dyDescent="0.25">
      <c r="B5858" t="s">
        <v>852</v>
      </c>
      <c r="C5858" t="s">
        <v>979</v>
      </c>
      <c r="D5858" t="s">
        <v>5266</v>
      </c>
      <c r="E5858">
        <v>7</v>
      </c>
      <c r="F5858">
        <v>3</v>
      </c>
      <c r="G5858">
        <v>1</v>
      </c>
      <c r="H5858">
        <v>5</v>
      </c>
      <c r="I5858">
        <v>2</v>
      </c>
    </row>
    <row r="5859" spans="2:9" s="19" customFormat="1" ht="12.75" customHeight="1" x14ac:dyDescent="0.25">
      <c r="B5859" s="52" t="s">
        <v>852</v>
      </c>
      <c r="C5859" s="52" t="s">
        <v>979</v>
      </c>
      <c r="D5859" s="52" t="s">
        <v>5284</v>
      </c>
      <c r="E5859" s="52">
        <v>15</v>
      </c>
      <c r="F5859" s="52">
        <v>3</v>
      </c>
      <c r="G5859" s="52">
        <v>2</v>
      </c>
      <c r="H5859" s="52">
        <v>2</v>
      </c>
      <c r="I5859" s="52">
        <v>1</v>
      </c>
    </row>
    <row r="5860" spans="2:9" x14ac:dyDescent="0.25">
      <c r="B5860" t="s">
        <v>852</v>
      </c>
      <c r="C5860" t="s">
        <v>979</v>
      </c>
      <c r="D5860" t="s">
        <v>5287</v>
      </c>
      <c r="E5860">
        <v>15</v>
      </c>
      <c r="F5860">
        <v>3</v>
      </c>
      <c r="G5860">
        <v>2</v>
      </c>
      <c r="H5860">
        <v>2</v>
      </c>
      <c r="I5860">
        <v>1</v>
      </c>
    </row>
    <row r="5861" spans="2:9" s="19" customFormat="1" ht="12.75" customHeight="1" x14ac:dyDescent="0.25">
      <c r="B5861" s="52" t="s">
        <v>852</v>
      </c>
      <c r="C5861" s="52" t="s">
        <v>979</v>
      </c>
      <c r="D5861" s="52" t="s">
        <v>5379</v>
      </c>
      <c r="E5861" s="52">
        <v>7</v>
      </c>
      <c r="F5861" s="52">
        <v>3</v>
      </c>
      <c r="G5861" s="52">
        <v>1</v>
      </c>
      <c r="H5861" s="52">
        <v>5</v>
      </c>
      <c r="I5861" s="52">
        <v>2</v>
      </c>
    </row>
    <row r="5862" spans="2:9" x14ac:dyDescent="0.25">
      <c r="B5862" t="s">
        <v>852</v>
      </c>
      <c r="C5862" t="s">
        <v>979</v>
      </c>
      <c r="D5862" t="s">
        <v>5440</v>
      </c>
      <c r="E5862">
        <v>8</v>
      </c>
      <c r="F5862">
        <v>3</v>
      </c>
      <c r="G5862">
        <v>1</v>
      </c>
      <c r="H5862">
        <v>2</v>
      </c>
      <c r="I5862">
        <v>1</v>
      </c>
    </row>
    <row r="5863" spans="2:9" s="19" customFormat="1" ht="12.75" customHeight="1" x14ac:dyDescent="0.25">
      <c r="B5863" s="52" t="s">
        <v>852</v>
      </c>
      <c r="C5863" s="52" t="s">
        <v>979</v>
      </c>
      <c r="D5863" s="52" t="s">
        <v>5476</v>
      </c>
      <c r="E5863" s="52">
        <v>7</v>
      </c>
      <c r="F5863" s="52">
        <v>2</v>
      </c>
      <c r="G5863" s="52">
        <v>1</v>
      </c>
      <c r="H5863" s="52">
        <v>5</v>
      </c>
      <c r="I5863" s="52">
        <v>2</v>
      </c>
    </row>
    <row r="5864" spans="2:9" x14ac:dyDescent="0.25">
      <c r="B5864" t="s">
        <v>852</v>
      </c>
      <c r="C5864" t="s">
        <v>979</v>
      </c>
      <c r="D5864" t="s">
        <v>5477</v>
      </c>
      <c r="E5864">
        <v>7</v>
      </c>
      <c r="F5864">
        <v>2</v>
      </c>
      <c r="G5864">
        <v>1</v>
      </c>
      <c r="H5864">
        <v>5</v>
      </c>
      <c r="I5864">
        <v>2</v>
      </c>
    </row>
    <row r="5865" spans="2:9" s="19" customFormat="1" ht="12.75" customHeight="1" x14ac:dyDescent="0.25">
      <c r="B5865" s="52" t="s">
        <v>852</v>
      </c>
      <c r="C5865" s="52" t="s">
        <v>979</v>
      </c>
      <c r="D5865" s="52" t="s">
        <v>5484</v>
      </c>
      <c r="E5865" s="52">
        <v>7</v>
      </c>
      <c r="F5865" s="52">
        <v>2</v>
      </c>
      <c r="G5865" s="52">
        <v>1</v>
      </c>
      <c r="H5865" s="52">
        <v>5</v>
      </c>
      <c r="I5865" s="52">
        <v>2</v>
      </c>
    </row>
    <row r="5866" spans="2:9" x14ac:dyDescent="0.25">
      <c r="B5866" t="s">
        <v>852</v>
      </c>
      <c r="C5866" t="s">
        <v>979</v>
      </c>
      <c r="D5866" t="s">
        <v>17145</v>
      </c>
      <c r="E5866">
        <v>7</v>
      </c>
      <c r="F5866">
        <v>1</v>
      </c>
      <c r="G5866">
        <v>1</v>
      </c>
      <c r="H5866">
        <v>5</v>
      </c>
      <c r="I5866">
        <v>2</v>
      </c>
    </row>
    <row r="5867" spans="2:9" s="19" customFormat="1" ht="12.75" customHeight="1" x14ac:dyDescent="0.25">
      <c r="B5867" s="52" t="s">
        <v>852</v>
      </c>
      <c r="C5867" s="52" t="s">
        <v>986</v>
      </c>
      <c r="D5867" s="52" t="s">
        <v>4580</v>
      </c>
      <c r="E5867" s="52">
        <v>7</v>
      </c>
      <c r="F5867" s="52">
        <v>3</v>
      </c>
      <c r="G5867" s="52">
        <v>1</v>
      </c>
      <c r="H5867" s="52">
        <v>5</v>
      </c>
      <c r="I5867" s="52">
        <v>2</v>
      </c>
    </row>
    <row r="5868" spans="2:9" x14ac:dyDescent="0.25">
      <c r="B5868" t="s">
        <v>852</v>
      </c>
      <c r="C5868" t="s">
        <v>986</v>
      </c>
      <c r="D5868" t="s">
        <v>4581</v>
      </c>
      <c r="E5868">
        <v>1</v>
      </c>
      <c r="F5868">
        <v>3</v>
      </c>
      <c r="G5868">
        <v>2</v>
      </c>
      <c r="H5868">
        <v>2</v>
      </c>
      <c r="I5868">
        <v>1</v>
      </c>
    </row>
    <row r="5869" spans="2:9" s="19" customFormat="1" ht="12.75" customHeight="1" x14ac:dyDescent="0.25">
      <c r="B5869" s="52" t="s">
        <v>852</v>
      </c>
      <c r="C5869" s="52" t="s">
        <v>986</v>
      </c>
      <c r="D5869" s="52" t="s">
        <v>4334</v>
      </c>
      <c r="E5869" s="52">
        <v>15</v>
      </c>
      <c r="F5869" s="52">
        <v>3</v>
      </c>
      <c r="G5869" s="52">
        <v>2</v>
      </c>
      <c r="H5869" s="52">
        <v>3</v>
      </c>
      <c r="I5869" s="52">
        <v>1</v>
      </c>
    </row>
    <row r="5870" spans="2:9" x14ac:dyDescent="0.25">
      <c r="B5870" t="s">
        <v>852</v>
      </c>
      <c r="C5870" t="s">
        <v>986</v>
      </c>
      <c r="D5870" t="s">
        <v>4596</v>
      </c>
      <c r="E5870">
        <v>7</v>
      </c>
      <c r="F5870">
        <v>3</v>
      </c>
      <c r="G5870">
        <v>1</v>
      </c>
      <c r="H5870">
        <v>5</v>
      </c>
      <c r="I5870">
        <v>2</v>
      </c>
    </row>
    <row r="5871" spans="2:9" s="19" customFormat="1" ht="12.75" customHeight="1" x14ac:dyDescent="0.25">
      <c r="B5871" s="52" t="s">
        <v>852</v>
      </c>
      <c r="C5871" s="52" t="s">
        <v>986</v>
      </c>
      <c r="D5871" s="52" t="s">
        <v>4600</v>
      </c>
      <c r="E5871" s="52">
        <v>15</v>
      </c>
      <c r="F5871" s="52">
        <v>3</v>
      </c>
      <c r="G5871" s="52">
        <v>2</v>
      </c>
      <c r="H5871" s="52">
        <v>3</v>
      </c>
      <c r="I5871" s="52">
        <v>1</v>
      </c>
    </row>
    <row r="5872" spans="2:9" x14ac:dyDescent="0.25">
      <c r="B5872" t="s">
        <v>852</v>
      </c>
      <c r="C5872" t="s">
        <v>986</v>
      </c>
      <c r="D5872" t="s">
        <v>4612</v>
      </c>
      <c r="E5872">
        <v>15</v>
      </c>
      <c r="F5872">
        <v>3</v>
      </c>
      <c r="G5872">
        <v>2</v>
      </c>
      <c r="H5872">
        <v>2</v>
      </c>
      <c r="I5872">
        <v>1</v>
      </c>
    </row>
    <row r="5873" spans="2:9" s="19" customFormat="1" ht="12.75" customHeight="1" x14ac:dyDescent="0.25">
      <c r="B5873" s="52" t="s">
        <v>852</v>
      </c>
      <c r="C5873" s="52" t="s">
        <v>986</v>
      </c>
      <c r="D5873" s="52" t="s">
        <v>4618</v>
      </c>
      <c r="E5873" s="52">
        <v>15</v>
      </c>
      <c r="F5873" s="52">
        <v>3</v>
      </c>
      <c r="G5873" s="52">
        <v>2</v>
      </c>
      <c r="H5873" s="52">
        <v>2</v>
      </c>
      <c r="I5873" s="52">
        <v>1</v>
      </c>
    </row>
    <row r="5874" spans="2:9" x14ac:dyDescent="0.25">
      <c r="B5874" t="s">
        <v>852</v>
      </c>
      <c r="C5874" t="s">
        <v>986</v>
      </c>
      <c r="D5874" t="s">
        <v>4619</v>
      </c>
      <c r="E5874">
        <v>15</v>
      </c>
      <c r="F5874">
        <v>3</v>
      </c>
      <c r="G5874">
        <v>2</v>
      </c>
      <c r="H5874">
        <v>2</v>
      </c>
      <c r="I5874">
        <v>1</v>
      </c>
    </row>
    <row r="5875" spans="2:9" s="19" customFormat="1" ht="12.75" customHeight="1" x14ac:dyDescent="0.25">
      <c r="B5875" s="52" t="s">
        <v>852</v>
      </c>
      <c r="C5875" s="52" t="s">
        <v>986</v>
      </c>
      <c r="D5875" s="52" t="s">
        <v>4688</v>
      </c>
      <c r="E5875" s="52">
        <v>6</v>
      </c>
      <c r="F5875" s="52">
        <v>2</v>
      </c>
      <c r="G5875" s="52">
        <v>2</v>
      </c>
      <c r="H5875" s="52">
        <v>5</v>
      </c>
      <c r="I5875" s="52">
        <v>2</v>
      </c>
    </row>
    <row r="5876" spans="2:9" x14ac:dyDescent="0.25">
      <c r="B5876" t="s">
        <v>852</v>
      </c>
      <c r="C5876" t="s">
        <v>986</v>
      </c>
      <c r="D5876" t="s">
        <v>4712</v>
      </c>
      <c r="E5876">
        <v>6</v>
      </c>
      <c r="F5876">
        <v>2</v>
      </c>
      <c r="G5876">
        <v>2</v>
      </c>
      <c r="H5876">
        <v>5</v>
      </c>
      <c r="I5876">
        <v>2</v>
      </c>
    </row>
    <row r="5877" spans="2:9" s="19" customFormat="1" ht="12.75" customHeight="1" x14ac:dyDescent="0.25">
      <c r="B5877" s="52" t="s">
        <v>852</v>
      </c>
      <c r="C5877" s="52" t="s">
        <v>986</v>
      </c>
      <c r="D5877" s="52" t="s">
        <v>4743</v>
      </c>
      <c r="E5877" s="52">
        <v>6</v>
      </c>
      <c r="F5877" s="52">
        <v>3</v>
      </c>
      <c r="G5877" s="52">
        <v>2</v>
      </c>
      <c r="H5877" s="52">
        <v>5</v>
      </c>
      <c r="I5877" s="52">
        <v>2</v>
      </c>
    </row>
    <row r="5878" spans="2:9" x14ac:dyDescent="0.25">
      <c r="B5878" t="s">
        <v>852</v>
      </c>
      <c r="C5878" t="s">
        <v>986</v>
      </c>
      <c r="D5878" t="s">
        <v>4827</v>
      </c>
      <c r="E5878">
        <v>7</v>
      </c>
      <c r="F5878">
        <v>3</v>
      </c>
      <c r="G5878">
        <v>1</v>
      </c>
      <c r="H5878">
        <v>5</v>
      </c>
      <c r="I5878">
        <v>2</v>
      </c>
    </row>
    <row r="5879" spans="2:9" s="19" customFormat="1" ht="12.75" customHeight="1" x14ac:dyDescent="0.25">
      <c r="B5879" s="52" t="s">
        <v>852</v>
      </c>
      <c r="C5879" s="52" t="s">
        <v>986</v>
      </c>
      <c r="D5879" s="52" t="s">
        <v>4863</v>
      </c>
      <c r="E5879" s="52">
        <v>2</v>
      </c>
      <c r="F5879" s="52">
        <v>3</v>
      </c>
      <c r="G5879" s="52">
        <v>1</v>
      </c>
      <c r="H5879" s="52">
        <v>2</v>
      </c>
      <c r="I5879" s="52">
        <v>1</v>
      </c>
    </row>
    <row r="5880" spans="2:9" x14ac:dyDescent="0.25">
      <c r="B5880" t="s">
        <v>852</v>
      </c>
      <c r="C5880" t="s">
        <v>986</v>
      </c>
      <c r="D5880" t="s">
        <v>4864</v>
      </c>
      <c r="E5880">
        <v>2</v>
      </c>
      <c r="F5880">
        <v>3</v>
      </c>
      <c r="G5880">
        <v>1</v>
      </c>
      <c r="H5880">
        <v>2</v>
      </c>
      <c r="I5880">
        <v>1</v>
      </c>
    </row>
    <row r="5881" spans="2:9" s="19" customFormat="1" ht="12.75" customHeight="1" x14ac:dyDescent="0.25">
      <c r="B5881" s="52" t="s">
        <v>852</v>
      </c>
      <c r="C5881" s="52" t="s">
        <v>986</v>
      </c>
      <c r="D5881" s="52" t="s">
        <v>4872</v>
      </c>
      <c r="E5881" s="52">
        <v>2</v>
      </c>
      <c r="F5881" s="52">
        <v>3</v>
      </c>
      <c r="G5881" s="52">
        <v>1</v>
      </c>
      <c r="H5881" s="52">
        <v>2</v>
      </c>
      <c r="I5881" s="52">
        <v>1</v>
      </c>
    </row>
    <row r="5882" spans="2:9" x14ac:dyDescent="0.25">
      <c r="B5882" t="s">
        <v>852</v>
      </c>
      <c r="C5882" t="s">
        <v>986</v>
      </c>
      <c r="D5882" t="s">
        <v>5113</v>
      </c>
      <c r="E5882">
        <v>2</v>
      </c>
      <c r="F5882">
        <v>3</v>
      </c>
      <c r="G5882">
        <v>1</v>
      </c>
      <c r="H5882">
        <v>2</v>
      </c>
      <c r="I5882">
        <v>1</v>
      </c>
    </row>
    <row r="5883" spans="2:9" s="19" customFormat="1" ht="12.75" customHeight="1" x14ac:dyDescent="0.25">
      <c r="B5883" s="52" t="s">
        <v>852</v>
      </c>
      <c r="C5883" s="52" t="s">
        <v>986</v>
      </c>
      <c r="D5883" s="52" t="s">
        <v>5114</v>
      </c>
      <c r="E5883" s="52">
        <v>2</v>
      </c>
      <c r="F5883" s="52">
        <v>3</v>
      </c>
      <c r="G5883" s="52">
        <v>1</v>
      </c>
      <c r="H5883" s="52">
        <v>2</v>
      </c>
      <c r="I5883" s="52">
        <v>1</v>
      </c>
    </row>
    <row r="5884" spans="2:9" x14ac:dyDescent="0.25">
      <c r="B5884" t="s">
        <v>852</v>
      </c>
      <c r="C5884" t="s">
        <v>986</v>
      </c>
      <c r="D5884" t="s">
        <v>5127</v>
      </c>
      <c r="E5884">
        <v>2</v>
      </c>
      <c r="F5884">
        <v>3</v>
      </c>
      <c r="G5884">
        <v>1</v>
      </c>
      <c r="H5884">
        <v>2</v>
      </c>
      <c r="I5884">
        <v>1</v>
      </c>
    </row>
    <row r="5885" spans="2:9" s="19" customFormat="1" ht="12.75" customHeight="1" x14ac:dyDescent="0.25">
      <c r="B5885" s="52" t="s">
        <v>852</v>
      </c>
      <c r="C5885" s="52" t="s">
        <v>986</v>
      </c>
      <c r="D5885" s="52" t="s">
        <v>5128</v>
      </c>
      <c r="E5885" s="52">
        <v>2</v>
      </c>
      <c r="F5885" s="52">
        <v>3</v>
      </c>
      <c r="G5885" s="52">
        <v>1</v>
      </c>
      <c r="H5885" s="52">
        <v>2</v>
      </c>
      <c r="I5885" s="52">
        <v>1</v>
      </c>
    </row>
    <row r="5886" spans="2:9" x14ac:dyDescent="0.25">
      <c r="B5886" t="s">
        <v>852</v>
      </c>
      <c r="C5886" t="s">
        <v>986</v>
      </c>
      <c r="D5886" t="s">
        <v>5129</v>
      </c>
      <c r="E5886">
        <v>2</v>
      </c>
      <c r="F5886">
        <v>3</v>
      </c>
      <c r="G5886">
        <v>1</v>
      </c>
      <c r="H5886">
        <v>2</v>
      </c>
      <c r="I5886">
        <v>1</v>
      </c>
    </row>
    <row r="5887" spans="2:9" s="19" customFormat="1" ht="12.75" customHeight="1" x14ac:dyDescent="0.25">
      <c r="B5887" s="52" t="s">
        <v>852</v>
      </c>
      <c r="C5887" s="52" t="s">
        <v>986</v>
      </c>
      <c r="D5887" s="52" t="s">
        <v>5149</v>
      </c>
      <c r="E5887" s="52">
        <v>2</v>
      </c>
      <c r="F5887" s="52">
        <v>3</v>
      </c>
      <c r="G5887" s="52">
        <v>1</v>
      </c>
      <c r="H5887" s="52">
        <v>2</v>
      </c>
      <c r="I5887" s="52">
        <v>1</v>
      </c>
    </row>
    <row r="5888" spans="2:9" x14ac:dyDescent="0.25">
      <c r="B5888" t="s">
        <v>852</v>
      </c>
      <c r="C5888" t="s">
        <v>986</v>
      </c>
      <c r="D5888" t="s">
        <v>5152</v>
      </c>
      <c r="E5888">
        <v>2</v>
      </c>
      <c r="F5888">
        <v>3</v>
      </c>
      <c r="G5888">
        <v>1</v>
      </c>
      <c r="H5888">
        <v>2</v>
      </c>
      <c r="I5888">
        <v>1</v>
      </c>
    </row>
    <row r="5889" spans="2:9" s="19" customFormat="1" ht="12.75" customHeight="1" x14ac:dyDescent="0.25">
      <c r="B5889" s="52" t="s">
        <v>852</v>
      </c>
      <c r="C5889" s="52" t="s">
        <v>986</v>
      </c>
      <c r="D5889" s="52" t="s">
        <v>5185</v>
      </c>
      <c r="E5889" s="52">
        <v>7</v>
      </c>
      <c r="F5889" s="52">
        <v>3</v>
      </c>
      <c r="G5889" s="52">
        <v>1</v>
      </c>
      <c r="H5889" s="52">
        <v>5</v>
      </c>
      <c r="I5889" s="52">
        <v>2</v>
      </c>
    </row>
    <row r="5890" spans="2:9" x14ac:dyDescent="0.25">
      <c r="B5890" t="s">
        <v>852</v>
      </c>
      <c r="C5890" t="s">
        <v>986</v>
      </c>
      <c r="D5890" t="s">
        <v>5212</v>
      </c>
      <c r="E5890">
        <v>2</v>
      </c>
      <c r="F5890">
        <v>3</v>
      </c>
      <c r="G5890">
        <v>1</v>
      </c>
      <c r="H5890">
        <v>2</v>
      </c>
      <c r="I5890">
        <v>1</v>
      </c>
    </row>
    <row r="5891" spans="2:9" s="19" customFormat="1" ht="12.75" customHeight="1" x14ac:dyDescent="0.25">
      <c r="B5891" s="52" t="s">
        <v>852</v>
      </c>
      <c r="C5891" s="52" t="s">
        <v>986</v>
      </c>
      <c r="D5891" s="52" t="s">
        <v>3312</v>
      </c>
      <c r="E5891" s="52">
        <v>7</v>
      </c>
      <c r="F5891" s="52">
        <v>3</v>
      </c>
      <c r="G5891" s="52">
        <v>1</v>
      </c>
      <c r="H5891" s="52">
        <v>5</v>
      </c>
      <c r="I5891" s="52">
        <v>2</v>
      </c>
    </row>
    <row r="5892" spans="2:9" x14ac:dyDescent="0.25">
      <c r="B5892" t="s">
        <v>852</v>
      </c>
      <c r="C5892" t="s">
        <v>986</v>
      </c>
      <c r="D5892" t="s">
        <v>5441</v>
      </c>
      <c r="E5892">
        <v>8</v>
      </c>
      <c r="F5892">
        <v>3</v>
      </c>
      <c r="G5892">
        <v>1</v>
      </c>
      <c r="H5892">
        <v>2</v>
      </c>
      <c r="I5892">
        <v>1</v>
      </c>
    </row>
    <row r="5893" spans="2:9" s="19" customFormat="1" ht="12.75" customHeight="1" x14ac:dyDescent="0.25">
      <c r="B5893" s="52" t="s">
        <v>852</v>
      </c>
      <c r="C5893" s="52" t="s">
        <v>986</v>
      </c>
      <c r="D5893" s="52" t="s">
        <v>5468</v>
      </c>
      <c r="E5893" s="52">
        <v>8</v>
      </c>
      <c r="F5893" s="52">
        <v>3</v>
      </c>
      <c r="G5893" s="52">
        <v>1</v>
      </c>
      <c r="H5893" s="52">
        <v>2</v>
      </c>
      <c r="I5893" s="52">
        <v>1</v>
      </c>
    </row>
    <row r="5894" spans="2:9" x14ac:dyDescent="0.25">
      <c r="B5894" t="s">
        <v>852</v>
      </c>
      <c r="C5894" t="s">
        <v>986</v>
      </c>
      <c r="D5894" t="s">
        <v>5494</v>
      </c>
      <c r="E5894">
        <v>7</v>
      </c>
      <c r="F5894">
        <v>3</v>
      </c>
      <c r="G5894">
        <v>1</v>
      </c>
      <c r="H5894">
        <v>5</v>
      </c>
      <c r="I5894">
        <v>2</v>
      </c>
    </row>
    <row r="5895" spans="2:9" s="19" customFormat="1" ht="12.75" customHeight="1" x14ac:dyDescent="0.25">
      <c r="B5895" s="52" t="s">
        <v>852</v>
      </c>
      <c r="C5895" s="52" t="s">
        <v>4709</v>
      </c>
      <c r="D5895" s="52" t="s">
        <v>4708</v>
      </c>
      <c r="E5895" s="52">
        <v>6</v>
      </c>
      <c r="F5895" s="52">
        <v>2</v>
      </c>
      <c r="G5895" s="52">
        <v>2</v>
      </c>
      <c r="H5895" s="52">
        <v>5</v>
      </c>
      <c r="I5895" s="52">
        <v>2</v>
      </c>
    </row>
    <row r="5896" spans="2:9" x14ac:dyDescent="0.25">
      <c r="B5896" t="s">
        <v>852</v>
      </c>
      <c r="C5896" t="s">
        <v>4709</v>
      </c>
      <c r="D5896" t="s">
        <v>4724</v>
      </c>
      <c r="E5896">
        <v>6</v>
      </c>
      <c r="F5896">
        <v>3</v>
      </c>
      <c r="G5896">
        <v>2</v>
      </c>
      <c r="H5896">
        <v>5</v>
      </c>
      <c r="I5896">
        <v>2</v>
      </c>
    </row>
    <row r="5897" spans="2:9" s="19" customFormat="1" ht="12.75" customHeight="1" x14ac:dyDescent="0.25">
      <c r="B5897" s="52" t="s">
        <v>852</v>
      </c>
      <c r="C5897" s="52" t="s">
        <v>4709</v>
      </c>
      <c r="D5897" s="52" t="s">
        <v>4883</v>
      </c>
      <c r="E5897" s="52">
        <v>2</v>
      </c>
      <c r="F5897" s="52">
        <v>3</v>
      </c>
      <c r="G5897" s="52">
        <v>1</v>
      </c>
      <c r="H5897" s="52">
        <v>2</v>
      </c>
      <c r="I5897" s="52">
        <v>1</v>
      </c>
    </row>
    <row r="5898" spans="2:9" x14ac:dyDescent="0.25">
      <c r="B5898" t="s">
        <v>852</v>
      </c>
      <c r="C5898" t="s">
        <v>4709</v>
      </c>
      <c r="D5898" t="s">
        <v>4894</v>
      </c>
      <c r="E5898">
        <v>2</v>
      </c>
      <c r="F5898">
        <v>3</v>
      </c>
      <c r="G5898">
        <v>1</v>
      </c>
      <c r="H5898">
        <v>2</v>
      </c>
      <c r="I5898">
        <v>1</v>
      </c>
    </row>
    <row r="5899" spans="2:9" s="19" customFormat="1" ht="12.75" customHeight="1" x14ac:dyDescent="0.25">
      <c r="B5899" s="52" t="s">
        <v>852</v>
      </c>
      <c r="C5899" s="52" t="s">
        <v>4709</v>
      </c>
      <c r="D5899" s="52" t="s">
        <v>4909</v>
      </c>
      <c r="E5899" s="52">
        <v>2</v>
      </c>
      <c r="F5899" s="52">
        <v>3</v>
      </c>
      <c r="G5899" s="52">
        <v>1</v>
      </c>
      <c r="H5899" s="52">
        <v>2</v>
      </c>
      <c r="I5899" s="52">
        <v>1</v>
      </c>
    </row>
    <row r="5900" spans="2:9" x14ac:dyDescent="0.25">
      <c r="B5900" t="s">
        <v>852</v>
      </c>
      <c r="C5900" t="s">
        <v>4709</v>
      </c>
      <c r="D5900" t="s">
        <v>4925</v>
      </c>
      <c r="E5900">
        <v>2</v>
      </c>
      <c r="F5900">
        <v>3</v>
      </c>
      <c r="G5900">
        <v>1</v>
      </c>
      <c r="H5900">
        <v>2</v>
      </c>
      <c r="I5900">
        <v>1</v>
      </c>
    </row>
    <row r="5901" spans="2:9" s="19" customFormat="1" ht="12.75" customHeight="1" x14ac:dyDescent="0.25">
      <c r="B5901" s="52" t="s">
        <v>852</v>
      </c>
      <c r="C5901" s="52" t="s">
        <v>4709</v>
      </c>
      <c r="D5901" s="52" t="s">
        <v>4935</v>
      </c>
      <c r="E5901" s="52">
        <v>2</v>
      </c>
      <c r="F5901" s="52">
        <v>3</v>
      </c>
      <c r="G5901" s="52">
        <v>1</v>
      </c>
      <c r="H5901" s="52">
        <v>2</v>
      </c>
      <c r="I5901" s="52">
        <v>1</v>
      </c>
    </row>
    <row r="5902" spans="2:9" x14ac:dyDescent="0.25">
      <c r="B5902" t="s">
        <v>852</v>
      </c>
      <c r="C5902" t="s">
        <v>4709</v>
      </c>
      <c r="D5902" t="s">
        <v>4972</v>
      </c>
      <c r="E5902">
        <v>2</v>
      </c>
      <c r="F5902">
        <v>3</v>
      </c>
      <c r="G5902">
        <v>1</v>
      </c>
      <c r="H5902">
        <v>2</v>
      </c>
      <c r="I5902">
        <v>1</v>
      </c>
    </row>
    <row r="5903" spans="2:9" s="19" customFormat="1" ht="12.75" customHeight="1" x14ac:dyDescent="0.25">
      <c r="B5903" s="52" t="s">
        <v>852</v>
      </c>
      <c r="C5903" s="52" t="s">
        <v>4709</v>
      </c>
      <c r="D5903" s="52" t="s">
        <v>5013</v>
      </c>
      <c r="E5903" s="52">
        <v>2</v>
      </c>
      <c r="F5903" s="52">
        <v>3</v>
      </c>
      <c r="G5903" s="52">
        <v>1</v>
      </c>
      <c r="H5903" s="52">
        <v>2</v>
      </c>
      <c r="I5903" s="52">
        <v>1</v>
      </c>
    </row>
    <row r="5904" spans="2:9" x14ac:dyDescent="0.25">
      <c r="B5904" t="s">
        <v>852</v>
      </c>
      <c r="C5904" t="s">
        <v>4709</v>
      </c>
      <c r="D5904" t="s">
        <v>5042</v>
      </c>
      <c r="E5904">
        <v>2</v>
      </c>
      <c r="F5904">
        <v>3</v>
      </c>
      <c r="G5904">
        <v>1</v>
      </c>
      <c r="H5904">
        <v>2</v>
      </c>
      <c r="I5904">
        <v>1</v>
      </c>
    </row>
    <row r="5905" spans="2:9" s="19" customFormat="1" ht="12.75" customHeight="1" x14ac:dyDescent="0.25">
      <c r="B5905" s="52" t="s">
        <v>852</v>
      </c>
      <c r="C5905" s="52" t="s">
        <v>4709</v>
      </c>
      <c r="D5905" s="52" t="s">
        <v>5050</v>
      </c>
      <c r="E5905" s="52">
        <v>2</v>
      </c>
      <c r="F5905" s="52">
        <v>3</v>
      </c>
      <c r="G5905" s="52">
        <v>1</v>
      </c>
      <c r="H5905" s="52">
        <v>2</v>
      </c>
      <c r="I5905" s="52">
        <v>1</v>
      </c>
    </row>
    <row r="5906" spans="2:9" x14ac:dyDescent="0.25">
      <c r="B5906" t="s">
        <v>852</v>
      </c>
      <c r="C5906" t="s">
        <v>4709</v>
      </c>
      <c r="D5906" t="s">
        <v>5288</v>
      </c>
      <c r="E5906">
        <v>16</v>
      </c>
      <c r="F5906">
        <v>3</v>
      </c>
      <c r="G5906">
        <v>1</v>
      </c>
      <c r="H5906">
        <v>2</v>
      </c>
      <c r="I5906">
        <v>1</v>
      </c>
    </row>
    <row r="5907" spans="2:9" s="19" customFormat="1" ht="12.75" customHeight="1" x14ac:dyDescent="0.25">
      <c r="B5907" s="52" t="s">
        <v>852</v>
      </c>
      <c r="C5907" s="52" t="s">
        <v>925</v>
      </c>
      <c r="D5907" s="52" t="s">
        <v>4334</v>
      </c>
      <c r="E5907" s="52">
        <v>15</v>
      </c>
      <c r="F5907" s="52">
        <v>3</v>
      </c>
      <c r="G5907" s="52">
        <v>2</v>
      </c>
      <c r="H5907" s="52">
        <v>3</v>
      </c>
      <c r="I5907" s="52">
        <v>1</v>
      </c>
    </row>
    <row r="5908" spans="2:9" x14ac:dyDescent="0.25">
      <c r="B5908" t="s">
        <v>852</v>
      </c>
      <c r="C5908" t="s">
        <v>925</v>
      </c>
      <c r="D5908" t="s">
        <v>4334</v>
      </c>
      <c r="E5908">
        <v>15</v>
      </c>
      <c r="F5908">
        <v>3</v>
      </c>
      <c r="G5908">
        <v>2</v>
      </c>
      <c r="H5908">
        <v>3</v>
      </c>
      <c r="I5908">
        <v>1</v>
      </c>
    </row>
    <row r="5909" spans="2:9" s="19" customFormat="1" ht="12.75" customHeight="1" x14ac:dyDescent="0.25">
      <c r="B5909" s="52" t="s">
        <v>852</v>
      </c>
      <c r="C5909" s="52" t="s">
        <v>925</v>
      </c>
      <c r="D5909" s="52" t="s">
        <v>4334</v>
      </c>
      <c r="E5909" s="52">
        <v>15</v>
      </c>
      <c r="F5909" s="52">
        <v>3</v>
      </c>
      <c r="G5909" s="52">
        <v>2</v>
      </c>
      <c r="H5909" s="52">
        <v>3</v>
      </c>
      <c r="I5909" s="52">
        <v>1</v>
      </c>
    </row>
    <row r="5910" spans="2:9" x14ac:dyDescent="0.25">
      <c r="B5910" t="s">
        <v>852</v>
      </c>
      <c r="C5910" t="s">
        <v>925</v>
      </c>
      <c r="D5910" t="s">
        <v>4600</v>
      </c>
      <c r="E5910">
        <v>15</v>
      </c>
      <c r="F5910">
        <v>3</v>
      </c>
      <c r="G5910">
        <v>2</v>
      </c>
      <c r="H5910">
        <v>3</v>
      </c>
      <c r="I5910">
        <v>1</v>
      </c>
    </row>
    <row r="5911" spans="2:9" s="19" customFormat="1" ht="12.75" customHeight="1" x14ac:dyDescent="0.25">
      <c r="B5911" s="52" t="s">
        <v>852</v>
      </c>
      <c r="C5911" s="52" t="s">
        <v>925</v>
      </c>
      <c r="D5911" s="52" t="s">
        <v>3709</v>
      </c>
      <c r="E5911" s="52">
        <v>15</v>
      </c>
      <c r="F5911" s="52">
        <v>3</v>
      </c>
      <c r="G5911" s="52">
        <v>2</v>
      </c>
      <c r="H5911" s="52">
        <v>2</v>
      </c>
      <c r="I5911" s="52">
        <v>1</v>
      </c>
    </row>
    <row r="5912" spans="2:9" x14ac:dyDescent="0.25">
      <c r="B5912" t="s">
        <v>852</v>
      </c>
      <c r="C5912" t="s">
        <v>925</v>
      </c>
      <c r="D5912" t="s">
        <v>4612</v>
      </c>
      <c r="E5912">
        <v>15</v>
      </c>
      <c r="F5912">
        <v>3</v>
      </c>
      <c r="G5912">
        <v>2</v>
      </c>
      <c r="H5912">
        <v>2</v>
      </c>
      <c r="I5912">
        <v>1</v>
      </c>
    </row>
    <row r="5913" spans="2:9" s="19" customFormat="1" ht="12.75" customHeight="1" x14ac:dyDescent="0.25">
      <c r="B5913" s="52" t="s">
        <v>852</v>
      </c>
      <c r="C5913" s="52" t="s">
        <v>925</v>
      </c>
      <c r="D5913" s="52" t="s">
        <v>3718</v>
      </c>
      <c r="E5913" s="52">
        <v>15</v>
      </c>
      <c r="F5913" s="52">
        <v>3</v>
      </c>
      <c r="G5913" s="52">
        <v>2</v>
      </c>
      <c r="H5913" s="52">
        <v>2</v>
      </c>
      <c r="I5913" s="52">
        <v>1</v>
      </c>
    </row>
    <row r="5914" spans="2:9" x14ac:dyDescent="0.25">
      <c r="B5914" t="s">
        <v>852</v>
      </c>
      <c r="C5914" t="s">
        <v>925</v>
      </c>
      <c r="D5914" t="s">
        <v>4619</v>
      </c>
      <c r="E5914">
        <v>15</v>
      </c>
      <c r="F5914">
        <v>3</v>
      </c>
      <c r="G5914">
        <v>2</v>
      </c>
      <c r="H5914">
        <v>2</v>
      </c>
      <c r="I5914">
        <v>1</v>
      </c>
    </row>
    <row r="5915" spans="2:9" s="19" customFormat="1" ht="12.75" customHeight="1" x14ac:dyDescent="0.25">
      <c r="B5915" s="52" t="s">
        <v>852</v>
      </c>
      <c r="C5915" s="52" t="s">
        <v>925</v>
      </c>
      <c r="D5915" s="52" t="s">
        <v>4631</v>
      </c>
      <c r="E5915" s="52">
        <v>16</v>
      </c>
      <c r="F5915" s="52">
        <v>2</v>
      </c>
      <c r="G5915" s="52">
        <v>1</v>
      </c>
      <c r="H5915" s="52">
        <v>2</v>
      </c>
      <c r="I5915" s="52">
        <v>1</v>
      </c>
    </row>
    <row r="5916" spans="2:9" x14ac:dyDescent="0.25">
      <c r="B5916" t="s">
        <v>852</v>
      </c>
      <c r="C5916" t="s">
        <v>925</v>
      </c>
      <c r="D5916" t="s">
        <v>4663</v>
      </c>
      <c r="E5916">
        <v>6</v>
      </c>
      <c r="F5916">
        <v>2</v>
      </c>
      <c r="G5916">
        <v>2</v>
      </c>
      <c r="H5916">
        <v>5</v>
      </c>
      <c r="I5916">
        <v>2</v>
      </c>
    </row>
    <row r="5917" spans="2:9" s="19" customFormat="1" ht="12.75" customHeight="1" x14ac:dyDescent="0.25">
      <c r="B5917" s="52" t="s">
        <v>852</v>
      </c>
      <c r="C5917" s="52" t="s">
        <v>925</v>
      </c>
      <c r="D5917" s="52" t="s">
        <v>4687</v>
      </c>
      <c r="E5917" s="52">
        <v>6</v>
      </c>
      <c r="F5917" s="52">
        <v>2</v>
      </c>
      <c r="G5917" s="52">
        <v>2</v>
      </c>
      <c r="H5917" s="52">
        <v>5</v>
      </c>
      <c r="I5917" s="52">
        <v>2</v>
      </c>
    </row>
    <row r="5918" spans="2:9" x14ac:dyDescent="0.25">
      <c r="B5918" t="s">
        <v>852</v>
      </c>
      <c r="C5918" t="s">
        <v>925</v>
      </c>
      <c r="D5918" t="s">
        <v>4711</v>
      </c>
      <c r="E5918">
        <v>6</v>
      </c>
      <c r="F5918">
        <v>2</v>
      </c>
      <c r="G5918">
        <v>2</v>
      </c>
      <c r="H5918">
        <v>5</v>
      </c>
      <c r="I5918">
        <v>2</v>
      </c>
    </row>
    <row r="5919" spans="2:9" s="19" customFormat="1" ht="12.75" customHeight="1" x14ac:dyDescent="0.25">
      <c r="B5919" s="52" t="s">
        <v>852</v>
      </c>
      <c r="C5919" s="52" t="s">
        <v>925</v>
      </c>
      <c r="D5919" s="52" t="s">
        <v>4712</v>
      </c>
      <c r="E5919" s="52">
        <v>6</v>
      </c>
      <c r="F5919" s="52">
        <v>2</v>
      </c>
      <c r="G5919" s="52">
        <v>2</v>
      </c>
      <c r="H5919" s="52">
        <v>5</v>
      </c>
      <c r="I5919" s="52">
        <v>2</v>
      </c>
    </row>
    <row r="5920" spans="2:9" x14ac:dyDescent="0.25">
      <c r="B5920" t="s">
        <v>852</v>
      </c>
      <c r="C5920" t="s">
        <v>925</v>
      </c>
      <c r="D5920" t="s">
        <v>3753</v>
      </c>
      <c r="E5920">
        <v>6</v>
      </c>
      <c r="F5920">
        <v>2</v>
      </c>
      <c r="G5920">
        <v>2</v>
      </c>
      <c r="H5920">
        <v>5</v>
      </c>
      <c r="I5920">
        <v>2</v>
      </c>
    </row>
    <row r="5921" spans="2:9" s="19" customFormat="1" ht="12.75" customHeight="1" x14ac:dyDescent="0.25">
      <c r="B5921" s="52" t="s">
        <v>852</v>
      </c>
      <c r="C5921" s="52" t="s">
        <v>925</v>
      </c>
      <c r="D5921" s="52" t="s">
        <v>4743</v>
      </c>
      <c r="E5921" s="52">
        <v>6</v>
      </c>
      <c r="F5921" s="52">
        <v>3</v>
      </c>
      <c r="G5921" s="52">
        <v>2</v>
      </c>
      <c r="H5921" s="52">
        <v>5</v>
      </c>
      <c r="I5921" s="52">
        <v>2</v>
      </c>
    </row>
    <row r="5922" spans="2:9" x14ac:dyDescent="0.25">
      <c r="B5922" t="s">
        <v>852</v>
      </c>
      <c r="C5922" t="s">
        <v>925</v>
      </c>
      <c r="D5922" t="s">
        <v>4863</v>
      </c>
      <c r="E5922">
        <v>2</v>
      </c>
      <c r="F5922">
        <v>3</v>
      </c>
      <c r="G5922">
        <v>1</v>
      </c>
      <c r="H5922">
        <v>2</v>
      </c>
      <c r="I5922">
        <v>1</v>
      </c>
    </row>
    <row r="5923" spans="2:9" s="19" customFormat="1" ht="12.75" customHeight="1" x14ac:dyDescent="0.25">
      <c r="B5923" s="52" t="s">
        <v>852</v>
      </c>
      <c r="C5923" s="52" t="s">
        <v>925</v>
      </c>
      <c r="D5923" s="52" t="s">
        <v>5119</v>
      </c>
      <c r="E5923" s="52">
        <v>2</v>
      </c>
      <c r="F5923" s="52">
        <v>3</v>
      </c>
      <c r="G5923" s="52">
        <v>1</v>
      </c>
      <c r="H5923" s="52">
        <v>2</v>
      </c>
      <c r="I5923" s="52">
        <v>1</v>
      </c>
    </row>
    <row r="5924" spans="2:9" x14ac:dyDescent="0.25">
      <c r="B5924" t="s">
        <v>852</v>
      </c>
      <c r="C5924" t="s">
        <v>925</v>
      </c>
      <c r="D5924" t="s">
        <v>5129</v>
      </c>
      <c r="E5924">
        <v>2</v>
      </c>
      <c r="F5924">
        <v>3</v>
      </c>
      <c r="G5924">
        <v>1</v>
      </c>
      <c r="H5924">
        <v>2</v>
      </c>
      <c r="I5924">
        <v>1</v>
      </c>
    </row>
    <row r="5925" spans="2:9" s="19" customFormat="1" ht="12.75" customHeight="1" x14ac:dyDescent="0.25">
      <c r="B5925" s="52" t="s">
        <v>852</v>
      </c>
      <c r="C5925" s="52" t="s">
        <v>925</v>
      </c>
      <c r="D5925" s="52" t="s">
        <v>5185</v>
      </c>
      <c r="E5925" s="52">
        <v>7</v>
      </c>
      <c r="F5925" s="52">
        <v>3</v>
      </c>
      <c r="G5925" s="52">
        <v>1</v>
      </c>
      <c r="H5925" s="52">
        <v>5</v>
      </c>
      <c r="I5925" s="52">
        <v>2</v>
      </c>
    </row>
    <row r="5926" spans="2:9" x14ac:dyDescent="0.25">
      <c r="B5926" t="s">
        <v>852</v>
      </c>
      <c r="C5926" t="s">
        <v>925</v>
      </c>
      <c r="D5926" t="s">
        <v>5280</v>
      </c>
      <c r="E5926">
        <v>16</v>
      </c>
      <c r="F5926">
        <v>3</v>
      </c>
      <c r="G5926">
        <v>1</v>
      </c>
      <c r="H5926">
        <v>3</v>
      </c>
      <c r="I5926">
        <v>1</v>
      </c>
    </row>
    <row r="5927" spans="2:9" s="19" customFormat="1" ht="12.75" customHeight="1" x14ac:dyDescent="0.25">
      <c r="B5927" s="52" t="s">
        <v>852</v>
      </c>
      <c r="C5927" s="52" t="s">
        <v>925</v>
      </c>
      <c r="D5927" s="52" t="s">
        <v>5351</v>
      </c>
      <c r="E5927" s="52">
        <v>1</v>
      </c>
      <c r="F5927" s="52">
        <v>3</v>
      </c>
      <c r="G5927" s="52">
        <v>2</v>
      </c>
      <c r="H5927" s="52">
        <v>2</v>
      </c>
      <c r="I5927" s="52">
        <v>1</v>
      </c>
    </row>
    <row r="5928" spans="2:9" x14ac:dyDescent="0.25">
      <c r="B5928" t="s">
        <v>852</v>
      </c>
      <c r="C5928" t="s">
        <v>925</v>
      </c>
      <c r="D5928" t="s">
        <v>5412</v>
      </c>
      <c r="E5928">
        <v>10</v>
      </c>
      <c r="F5928">
        <v>3</v>
      </c>
      <c r="G5928">
        <v>4</v>
      </c>
      <c r="H5928">
        <v>2</v>
      </c>
      <c r="I5928">
        <v>1</v>
      </c>
    </row>
    <row r="5929" spans="2:9" s="19" customFormat="1" ht="12.75" customHeight="1" x14ac:dyDescent="0.25">
      <c r="B5929" s="52" t="s">
        <v>852</v>
      </c>
      <c r="C5929" s="52" t="s">
        <v>925</v>
      </c>
      <c r="D5929" s="52" t="s">
        <v>5413</v>
      </c>
      <c r="E5929" s="52">
        <v>10</v>
      </c>
      <c r="F5929" s="52">
        <v>3</v>
      </c>
      <c r="G5929" s="52">
        <v>4</v>
      </c>
      <c r="H5929" s="52">
        <v>2</v>
      </c>
      <c r="I5929" s="52">
        <v>1</v>
      </c>
    </row>
    <row r="5930" spans="2:9" x14ac:dyDescent="0.25">
      <c r="B5930" t="s">
        <v>852</v>
      </c>
      <c r="C5930" t="s">
        <v>925</v>
      </c>
      <c r="D5930" t="s">
        <v>4198</v>
      </c>
      <c r="E5930">
        <v>8</v>
      </c>
      <c r="F5930">
        <v>3</v>
      </c>
      <c r="G5930">
        <v>1</v>
      </c>
      <c r="H5930">
        <v>2</v>
      </c>
      <c r="I5930">
        <v>1</v>
      </c>
    </row>
    <row r="5931" spans="2:9" s="19" customFormat="1" ht="12.75" customHeight="1" x14ac:dyDescent="0.25">
      <c r="B5931" s="52" t="s">
        <v>852</v>
      </c>
      <c r="C5931" s="52" t="s">
        <v>925</v>
      </c>
      <c r="D5931" s="52" t="s">
        <v>5441</v>
      </c>
      <c r="E5931" s="52">
        <v>8</v>
      </c>
      <c r="F5931" s="52">
        <v>3</v>
      </c>
      <c r="G5931" s="52">
        <v>1</v>
      </c>
      <c r="H5931" s="52">
        <v>2</v>
      </c>
      <c r="I5931" s="52">
        <v>1</v>
      </c>
    </row>
    <row r="5932" spans="2:9" x14ac:dyDescent="0.25">
      <c r="B5932" t="s">
        <v>852</v>
      </c>
      <c r="C5932" t="s">
        <v>925</v>
      </c>
      <c r="D5932" t="s">
        <v>4260</v>
      </c>
      <c r="E5932">
        <v>8</v>
      </c>
      <c r="F5932">
        <v>3</v>
      </c>
      <c r="G5932">
        <v>1</v>
      </c>
      <c r="H5932">
        <v>2</v>
      </c>
      <c r="I5932">
        <v>1</v>
      </c>
    </row>
    <row r="5933" spans="2:9" s="19" customFormat="1" ht="12.75" customHeight="1" x14ac:dyDescent="0.25">
      <c r="B5933" s="52" t="s">
        <v>852</v>
      </c>
      <c r="C5933" s="52" t="s">
        <v>925</v>
      </c>
      <c r="D5933" s="52" t="s">
        <v>4260</v>
      </c>
      <c r="E5933" s="52">
        <v>8</v>
      </c>
      <c r="F5933" s="52">
        <v>3</v>
      </c>
      <c r="G5933" s="52">
        <v>1</v>
      </c>
      <c r="H5933" s="52">
        <v>2</v>
      </c>
      <c r="I5933" s="52">
        <v>1</v>
      </c>
    </row>
    <row r="5934" spans="2:9" x14ac:dyDescent="0.25">
      <c r="B5934" t="s">
        <v>852</v>
      </c>
      <c r="C5934" t="s">
        <v>925</v>
      </c>
      <c r="D5934" t="s">
        <v>4260</v>
      </c>
      <c r="E5934">
        <v>8</v>
      </c>
      <c r="F5934">
        <v>3</v>
      </c>
      <c r="G5934">
        <v>1</v>
      </c>
      <c r="H5934">
        <v>2</v>
      </c>
      <c r="I5934">
        <v>1</v>
      </c>
    </row>
    <row r="5935" spans="2:9" s="19" customFormat="1" ht="12.75" customHeight="1" x14ac:dyDescent="0.25">
      <c r="B5935" s="52" t="s">
        <v>852</v>
      </c>
      <c r="C5935" s="52" t="s">
        <v>925</v>
      </c>
      <c r="D5935" s="52" t="s">
        <v>4260</v>
      </c>
      <c r="E5935" s="52">
        <v>8</v>
      </c>
      <c r="F5935" s="52">
        <v>3</v>
      </c>
      <c r="G5935" s="52">
        <v>1</v>
      </c>
      <c r="H5935" s="52">
        <v>2</v>
      </c>
      <c r="I5935" s="52">
        <v>1</v>
      </c>
    </row>
    <row r="5936" spans="2:9" x14ac:dyDescent="0.25">
      <c r="B5936" t="s">
        <v>852</v>
      </c>
      <c r="C5936" t="s">
        <v>925</v>
      </c>
      <c r="D5936" t="s">
        <v>4260</v>
      </c>
      <c r="E5936">
        <v>8</v>
      </c>
      <c r="F5936">
        <v>3</v>
      </c>
      <c r="G5936">
        <v>1</v>
      </c>
      <c r="H5936">
        <v>2</v>
      </c>
      <c r="I5936">
        <v>1</v>
      </c>
    </row>
    <row r="5937" spans="2:9" s="19" customFormat="1" ht="12.75" customHeight="1" x14ac:dyDescent="0.25">
      <c r="B5937" s="52" t="s">
        <v>852</v>
      </c>
      <c r="C5937" s="52" t="s">
        <v>925</v>
      </c>
      <c r="D5937" s="52" t="s">
        <v>4260</v>
      </c>
      <c r="E5937" s="52">
        <v>8</v>
      </c>
      <c r="F5937" s="52">
        <v>3</v>
      </c>
      <c r="G5937" s="52">
        <v>1</v>
      </c>
      <c r="H5937" s="52">
        <v>2</v>
      </c>
      <c r="I5937" s="52">
        <v>1</v>
      </c>
    </row>
    <row r="5938" spans="2:9" x14ac:dyDescent="0.25">
      <c r="B5938" t="s">
        <v>852</v>
      </c>
      <c r="C5938" t="s">
        <v>925</v>
      </c>
      <c r="D5938" t="s">
        <v>5468</v>
      </c>
      <c r="E5938">
        <v>8</v>
      </c>
      <c r="F5938">
        <v>3</v>
      </c>
      <c r="G5938">
        <v>1</v>
      </c>
      <c r="H5938">
        <v>2</v>
      </c>
      <c r="I5938">
        <v>1</v>
      </c>
    </row>
    <row r="5939" spans="2:9" s="19" customFormat="1" ht="12.75" customHeight="1" x14ac:dyDescent="0.25">
      <c r="B5939" s="52" t="s">
        <v>852</v>
      </c>
      <c r="C5939" s="52" t="s">
        <v>925</v>
      </c>
      <c r="D5939" s="52" t="s">
        <v>5494</v>
      </c>
      <c r="E5939" s="52">
        <v>7</v>
      </c>
      <c r="F5939" s="52">
        <v>3</v>
      </c>
      <c r="G5939" s="52">
        <v>1</v>
      </c>
      <c r="H5939" s="52">
        <v>5</v>
      </c>
      <c r="I5939" s="52">
        <v>2</v>
      </c>
    </row>
    <row r="5940" spans="2:9" x14ac:dyDescent="0.25">
      <c r="B5940" t="s">
        <v>852</v>
      </c>
      <c r="C5940" t="s">
        <v>4517</v>
      </c>
      <c r="D5940" t="s">
        <v>4516</v>
      </c>
      <c r="E5940">
        <v>7</v>
      </c>
      <c r="F5940">
        <v>3</v>
      </c>
      <c r="G5940">
        <v>1</v>
      </c>
      <c r="H5940">
        <v>5</v>
      </c>
      <c r="I5940">
        <v>2</v>
      </c>
    </row>
    <row r="5941" spans="2:9" s="19" customFormat="1" ht="12.75" customHeight="1" x14ac:dyDescent="0.25">
      <c r="B5941" s="52" t="s">
        <v>852</v>
      </c>
      <c r="C5941" s="52" t="s">
        <v>4517</v>
      </c>
      <c r="D5941" s="52" t="s">
        <v>4774</v>
      </c>
      <c r="E5941" s="52">
        <v>7</v>
      </c>
      <c r="F5941" s="52">
        <v>3</v>
      </c>
      <c r="G5941" s="52">
        <v>1</v>
      </c>
      <c r="H5941" s="52">
        <v>5</v>
      </c>
      <c r="I5941" s="52">
        <v>2</v>
      </c>
    </row>
    <row r="5942" spans="2:9" x14ac:dyDescent="0.25">
      <c r="B5942" t="s">
        <v>852</v>
      </c>
      <c r="C5942" t="s">
        <v>934</v>
      </c>
      <c r="D5942" t="s">
        <v>4431</v>
      </c>
      <c r="E5942">
        <v>7</v>
      </c>
      <c r="F5942">
        <v>3</v>
      </c>
      <c r="G5942">
        <v>1</v>
      </c>
      <c r="H5942">
        <v>5</v>
      </c>
      <c r="I5942">
        <v>2</v>
      </c>
    </row>
    <row r="5943" spans="2:9" s="19" customFormat="1" ht="12.75" customHeight="1" x14ac:dyDescent="0.25">
      <c r="B5943" s="52" t="s">
        <v>852</v>
      </c>
      <c r="C5943" s="52" t="s">
        <v>934</v>
      </c>
      <c r="D5943" s="52" t="s">
        <v>3199</v>
      </c>
      <c r="E5943" s="52">
        <v>7</v>
      </c>
      <c r="F5943" s="52">
        <v>3</v>
      </c>
      <c r="G5943" s="52">
        <v>1</v>
      </c>
      <c r="H5943" s="52">
        <v>5</v>
      </c>
      <c r="I5943" s="52">
        <v>2</v>
      </c>
    </row>
    <row r="5944" spans="2:9" x14ac:dyDescent="0.25">
      <c r="B5944" t="s">
        <v>852</v>
      </c>
      <c r="C5944" t="s">
        <v>934</v>
      </c>
      <c r="D5944" t="s">
        <v>5356</v>
      </c>
      <c r="E5944">
        <v>7</v>
      </c>
      <c r="F5944">
        <v>3</v>
      </c>
      <c r="G5944">
        <v>1</v>
      </c>
      <c r="H5944">
        <v>5</v>
      </c>
      <c r="I5944">
        <v>2</v>
      </c>
    </row>
    <row r="5945" spans="2:9" s="19" customFormat="1" ht="12.75" customHeight="1" x14ac:dyDescent="0.25">
      <c r="B5945" s="52" t="s">
        <v>852</v>
      </c>
      <c r="C5945" s="52" t="s">
        <v>934</v>
      </c>
      <c r="D5945" s="52" t="s">
        <v>5358</v>
      </c>
      <c r="E5945" s="52">
        <v>7</v>
      </c>
      <c r="F5945" s="52">
        <v>1</v>
      </c>
      <c r="G5945" s="52">
        <v>1</v>
      </c>
      <c r="H5945" s="52">
        <v>5</v>
      </c>
      <c r="I5945" s="52">
        <v>2</v>
      </c>
    </row>
    <row r="5946" spans="2:9" x14ac:dyDescent="0.25">
      <c r="B5946" t="s">
        <v>852</v>
      </c>
      <c r="C5946" t="s">
        <v>934</v>
      </c>
      <c r="D5946" t="s">
        <v>5357</v>
      </c>
      <c r="E5946">
        <v>7</v>
      </c>
      <c r="F5946">
        <v>3</v>
      </c>
      <c r="G5946">
        <v>1</v>
      </c>
      <c r="H5946">
        <v>5</v>
      </c>
      <c r="I5946">
        <v>2</v>
      </c>
    </row>
    <row r="5947" spans="2:9" s="19" customFormat="1" ht="12.75" customHeight="1" x14ac:dyDescent="0.25">
      <c r="B5947" s="52" t="s">
        <v>852</v>
      </c>
      <c r="C5947" s="52" t="s">
        <v>934</v>
      </c>
      <c r="D5947" s="52" t="s">
        <v>5415</v>
      </c>
      <c r="E5947" s="52">
        <v>8</v>
      </c>
      <c r="F5947" s="52">
        <v>3</v>
      </c>
      <c r="G5947" s="52">
        <v>1</v>
      </c>
      <c r="H5947" s="52">
        <v>2</v>
      </c>
      <c r="I5947" s="52">
        <v>1</v>
      </c>
    </row>
    <row r="5948" spans="2:9" x14ac:dyDescent="0.25">
      <c r="B5948" t="s">
        <v>852</v>
      </c>
      <c r="C5948" t="s">
        <v>934</v>
      </c>
      <c r="D5948" t="s">
        <v>5460</v>
      </c>
      <c r="E5948">
        <v>8</v>
      </c>
      <c r="F5948">
        <v>3</v>
      </c>
      <c r="G5948">
        <v>1</v>
      </c>
      <c r="H5948">
        <v>2</v>
      </c>
      <c r="I5948">
        <v>1</v>
      </c>
    </row>
    <row r="5949" spans="2:9" s="19" customFormat="1" ht="12.75" customHeight="1" x14ac:dyDescent="0.25">
      <c r="B5949" s="52" t="s">
        <v>852</v>
      </c>
      <c r="C5949" s="52" t="s">
        <v>4476</v>
      </c>
      <c r="D5949" s="52" t="s">
        <v>4475</v>
      </c>
      <c r="E5949" s="52">
        <v>7</v>
      </c>
      <c r="F5949" s="52">
        <v>3</v>
      </c>
      <c r="G5949" s="52">
        <v>1</v>
      </c>
      <c r="H5949" s="52">
        <v>5</v>
      </c>
      <c r="I5949" s="52">
        <v>2</v>
      </c>
    </row>
    <row r="5950" spans="2:9" x14ac:dyDescent="0.25">
      <c r="B5950" t="s">
        <v>852</v>
      </c>
      <c r="C5950" t="s">
        <v>4476</v>
      </c>
      <c r="D5950" t="s">
        <v>4482</v>
      </c>
      <c r="E5950">
        <v>7</v>
      </c>
      <c r="F5950">
        <v>3</v>
      </c>
      <c r="G5950">
        <v>1</v>
      </c>
      <c r="H5950">
        <v>5</v>
      </c>
      <c r="I5950">
        <v>2</v>
      </c>
    </row>
    <row r="5951" spans="2:9" s="19" customFormat="1" ht="12.75" customHeight="1" x14ac:dyDescent="0.25">
      <c r="B5951" s="52" t="s">
        <v>852</v>
      </c>
      <c r="C5951" s="52" t="s">
        <v>4476</v>
      </c>
      <c r="D5951" s="52" t="s">
        <v>4532</v>
      </c>
      <c r="E5951" s="52">
        <v>7</v>
      </c>
      <c r="F5951" s="52">
        <v>2</v>
      </c>
      <c r="G5951" s="52">
        <v>1</v>
      </c>
      <c r="H5951" s="52">
        <v>5</v>
      </c>
      <c r="I5951" s="52">
        <v>2</v>
      </c>
    </row>
    <row r="5952" spans="2:9" x14ac:dyDescent="0.25">
      <c r="B5952" t="s">
        <v>852</v>
      </c>
      <c r="C5952" t="s">
        <v>4476</v>
      </c>
      <c r="D5952" t="s">
        <v>4584</v>
      </c>
      <c r="E5952">
        <v>7</v>
      </c>
      <c r="F5952">
        <v>3</v>
      </c>
      <c r="G5952">
        <v>1</v>
      </c>
      <c r="H5952">
        <v>5</v>
      </c>
      <c r="I5952">
        <v>2</v>
      </c>
    </row>
    <row r="5953" spans="2:9" s="19" customFormat="1" ht="12.75" customHeight="1" x14ac:dyDescent="0.25">
      <c r="B5953" s="52" t="s">
        <v>852</v>
      </c>
      <c r="C5953" s="52" t="s">
        <v>4476</v>
      </c>
      <c r="D5953" s="52" t="s">
        <v>4595</v>
      </c>
      <c r="E5953" s="52">
        <v>7</v>
      </c>
      <c r="F5953" s="52">
        <v>3</v>
      </c>
      <c r="G5953" s="52">
        <v>1</v>
      </c>
      <c r="H5953" s="52">
        <v>5</v>
      </c>
      <c r="I5953" s="52">
        <v>2</v>
      </c>
    </row>
    <row r="5954" spans="2:9" x14ac:dyDescent="0.25">
      <c r="B5954" t="s">
        <v>852</v>
      </c>
      <c r="C5954" t="s">
        <v>4476</v>
      </c>
      <c r="D5954" t="s">
        <v>4604</v>
      </c>
      <c r="E5954">
        <v>7</v>
      </c>
      <c r="F5954">
        <v>3</v>
      </c>
      <c r="G5954">
        <v>1</v>
      </c>
      <c r="H5954">
        <v>5</v>
      </c>
      <c r="I5954">
        <v>2</v>
      </c>
    </row>
    <row r="5955" spans="2:9" s="19" customFormat="1" ht="12.75" customHeight="1" x14ac:dyDescent="0.25">
      <c r="B5955" s="52" t="s">
        <v>852</v>
      </c>
      <c r="C5955" s="52" t="s">
        <v>4476</v>
      </c>
      <c r="D5955" s="52" t="s">
        <v>4826</v>
      </c>
      <c r="E5955" s="52">
        <v>7</v>
      </c>
      <c r="F5955" s="52">
        <v>2</v>
      </c>
      <c r="G5955" s="52">
        <v>1</v>
      </c>
      <c r="H5955" s="52">
        <v>5</v>
      </c>
      <c r="I5955" s="52">
        <v>2</v>
      </c>
    </row>
    <row r="5956" spans="2:9" x14ac:dyDescent="0.25">
      <c r="B5956" t="s">
        <v>852</v>
      </c>
      <c r="C5956" t="s">
        <v>4476</v>
      </c>
      <c r="D5956" t="s">
        <v>4850</v>
      </c>
      <c r="E5956">
        <v>7</v>
      </c>
      <c r="F5956">
        <v>3</v>
      </c>
      <c r="G5956">
        <v>1</v>
      </c>
      <c r="H5956">
        <v>5</v>
      </c>
      <c r="I5956">
        <v>2</v>
      </c>
    </row>
    <row r="5957" spans="2:9" s="19" customFormat="1" ht="12.75" customHeight="1" x14ac:dyDescent="0.25">
      <c r="B5957" s="52" t="s">
        <v>852</v>
      </c>
      <c r="C5957" s="52" t="s">
        <v>4476</v>
      </c>
      <c r="D5957" s="52" t="s">
        <v>4851</v>
      </c>
      <c r="E5957" s="52">
        <v>7</v>
      </c>
      <c r="F5957" s="52">
        <v>3</v>
      </c>
      <c r="G5957" s="52">
        <v>1</v>
      </c>
      <c r="H5957" s="52">
        <v>5</v>
      </c>
      <c r="I5957" s="52">
        <v>2</v>
      </c>
    </row>
    <row r="5958" spans="2:9" x14ac:dyDescent="0.25">
      <c r="B5958" t="s">
        <v>852</v>
      </c>
      <c r="C5958" t="s">
        <v>4476</v>
      </c>
      <c r="D5958" t="s">
        <v>4851</v>
      </c>
      <c r="E5958">
        <v>7</v>
      </c>
      <c r="F5958">
        <v>2</v>
      </c>
      <c r="G5958">
        <v>1</v>
      </c>
      <c r="H5958">
        <v>5</v>
      </c>
      <c r="I5958">
        <v>2</v>
      </c>
    </row>
    <row r="5959" spans="2:9" s="19" customFormat="1" ht="12.75" customHeight="1" x14ac:dyDescent="0.25">
      <c r="B5959" s="52" t="s">
        <v>852</v>
      </c>
      <c r="C5959" s="52" t="s">
        <v>4476</v>
      </c>
      <c r="D5959" s="52" t="s">
        <v>5193</v>
      </c>
      <c r="E5959" s="52">
        <v>2</v>
      </c>
      <c r="F5959" s="52">
        <v>3</v>
      </c>
      <c r="G5959" s="52">
        <v>1</v>
      </c>
      <c r="H5959" s="52">
        <v>2</v>
      </c>
      <c r="I5959" s="52">
        <v>1</v>
      </c>
    </row>
    <row r="5960" spans="2:9" x14ac:dyDescent="0.25">
      <c r="B5960" t="s">
        <v>852</v>
      </c>
      <c r="C5960" t="s">
        <v>4476</v>
      </c>
      <c r="D5960" t="s">
        <v>5194</v>
      </c>
      <c r="E5960">
        <v>2</v>
      </c>
      <c r="F5960">
        <v>3</v>
      </c>
      <c r="G5960">
        <v>1</v>
      </c>
      <c r="H5960">
        <v>2</v>
      </c>
      <c r="I5960">
        <v>1</v>
      </c>
    </row>
    <row r="5961" spans="2:9" s="19" customFormat="1" ht="12.75" customHeight="1" x14ac:dyDescent="0.25">
      <c r="B5961" s="52" t="s">
        <v>852</v>
      </c>
      <c r="C5961" s="52" t="s">
        <v>4476</v>
      </c>
      <c r="D5961" s="52" t="s">
        <v>5209</v>
      </c>
      <c r="E5961" s="52">
        <v>2</v>
      </c>
      <c r="F5961" s="52">
        <v>3</v>
      </c>
      <c r="G5961" s="52">
        <v>1</v>
      </c>
      <c r="H5961" s="52">
        <v>2</v>
      </c>
      <c r="I5961" s="52">
        <v>1</v>
      </c>
    </row>
    <row r="5962" spans="2:9" x14ac:dyDescent="0.25">
      <c r="B5962" t="s">
        <v>852</v>
      </c>
      <c r="C5962" t="s">
        <v>4476</v>
      </c>
      <c r="D5962" t="s">
        <v>5210</v>
      </c>
      <c r="E5962">
        <v>2</v>
      </c>
      <c r="F5962">
        <v>3</v>
      </c>
      <c r="G5962">
        <v>1</v>
      </c>
      <c r="H5962">
        <v>2</v>
      </c>
      <c r="I5962">
        <v>1</v>
      </c>
    </row>
    <row r="5963" spans="2:9" s="19" customFormat="1" ht="12.75" customHeight="1" x14ac:dyDescent="0.25">
      <c r="B5963" s="52" t="s">
        <v>852</v>
      </c>
      <c r="C5963" s="52" t="s">
        <v>4476</v>
      </c>
      <c r="D5963" s="52" t="s">
        <v>5454</v>
      </c>
      <c r="E5963" s="52">
        <v>8</v>
      </c>
      <c r="F5963" s="52">
        <v>3</v>
      </c>
      <c r="G5963" s="52">
        <v>1</v>
      </c>
      <c r="H5963" s="52">
        <v>2</v>
      </c>
      <c r="I5963" s="52">
        <v>1</v>
      </c>
    </row>
    <row r="5964" spans="2:9" x14ac:dyDescent="0.25">
      <c r="B5964" t="s">
        <v>852</v>
      </c>
      <c r="C5964" t="s">
        <v>4476</v>
      </c>
      <c r="D5964" t="s">
        <v>4285</v>
      </c>
      <c r="E5964">
        <v>7</v>
      </c>
      <c r="F5964">
        <v>3</v>
      </c>
      <c r="G5964">
        <v>1</v>
      </c>
      <c r="H5964">
        <v>5</v>
      </c>
      <c r="I5964">
        <v>2</v>
      </c>
    </row>
    <row r="5965" spans="2:9" s="19" customFormat="1" ht="12.75" customHeight="1" x14ac:dyDescent="0.25">
      <c r="B5965" s="52" t="s">
        <v>852</v>
      </c>
      <c r="C5965" s="52" t="s">
        <v>4476</v>
      </c>
      <c r="D5965" s="52" t="s">
        <v>5478</v>
      </c>
      <c r="E5965" s="52">
        <v>7</v>
      </c>
      <c r="F5965" s="52">
        <v>3</v>
      </c>
      <c r="G5965" s="52">
        <v>1</v>
      </c>
      <c r="H5965" s="52">
        <v>5</v>
      </c>
      <c r="I5965" s="52">
        <v>2</v>
      </c>
    </row>
    <row r="5966" spans="2:9" x14ac:dyDescent="0.25">
      <c r="B5966" t="s">
        <v>852</v>
      </c>
      <c r="C5966" t="s">
        <v>4476</v>
      </c>
      <c r="D5966" t="s">
        <v>17145</v>
      </c>
      <c r="E5966">
        <v>7</v>
      </c>
      <c r="F5966">
        <v>1</v>
      </c>
      <c r="G5966">
        <v>1</v>
      </c>
      <c r="H5966">
        <v>5</v>
      </c>
      <c r="I5966">
        <v>2</v>
      </c>
    </row>
    <row r="5967" spans="2:9" s="19" customFormat="1" ht="12.75" customHeight="1" x14ac:dyDescent="0.25">
      <c r="B5967" s="52" t="s">
        <v>852</v>
      </c>
      <c r="C5967" s="52" t="s">
        <v>4423</v>
      </c>
      <c r="D5967" s="52" t="s">
        <v>4422</v>
      </c>
      <c r="E5967" s="52">
        <v>7</v>
      </c>
      <c r="F5967" s="52">
        <v>2</v>
      </c>
      <c r="G5967" s="52">
        <v>1</v>
      </c>
      <c r="H5967" s="52">
        <v>5</v>
      </c>
      <c r="I5967" s="52">
        <v>2</v>
      </c>
    </row>
    <row r="5968" spans="2:9" x14ac:dyDescent="0.25">
      <c r="B5968" t="s">
        <v>852</v>
      </c>
      <c r="C5968" t="s">
        <v>4423</v>
      </c>
      <c r="D5968" t="s">
        <v>4443</v>
      </c>
      <c r="E5968">
        <v>15</v>
      </c>
      <c r="F5968">
        <v>3</v>
      </c>
      <c r="G5968">
        <v>2</v>
      </c>
      <c r="H5968">
        <v>2</v>
      </c>
      <c r="I5968">
        <v>1</v>
      </c>
    </row>
    <row r="5969" spans="2:9" s="19" customFormat="1" ht="12.75" customHeight="1" x14ac:dyDescent="0.25">
      <c r="B5969" s="52" t="s">
        <v>852</v>
      </c>
      <c r="C5969" s="52" t="s">
        <v>4423</v>
      </c>
      <c r="D5969" s="52" t="s">
        <v>4643</v>
      </c>
      <c r="E5969" s="52">
        <v>7</v>
      </c>
      <c r="F5969" s="52">
        <v>3</v>
      </c>
      <c r="G5969" s="52">
        <v>1</v>
      </c>
      <c r="H5969" s="52">
        <v>5</v>
      </c>
      <c r="I5969" s="52">
        <v>2</v>
      </c>
    </row>
    <row r="5970" spans="2:9" x14ac:dyDescent="0.25">
      <c r="B5970" t="s">
        <v>852</v>
      </c>
      <c r="C5970" t="s">
        <v>4423</v>
      </c>
      <c r="D5970" t="s">
        <v>5473</v>
      </c>
      <c r="E5970">
        <v>7</v>
      </c>
      <c r="F5970">
        <v>3</v>
      </c>
      <c r="G5970">
        <v>1</v>
      </c>
      <c r="H5970">
        <v>5</v>
      </c>
      <c r="I5970">
        <v>2</v>
      </c>
    </row>
    <row r="5971" spans="2:9" s="19" customFormat="1" ht="12.75" customHeight="1" x14ac:dyDescent="0.25">
      <c r="B5971" s="52" t="s">
        <v>852</v>
      </c>
      <c r="C5971" s="52" t="s">
        <v>4423</v>
      </c>
      <c r="D5971" s="52" t="s">
        <v>17145</v>
      </c>
      <c r="E5971" s="52">
        <v>7</v>
      </c>
      <c r="F5971" s="52">
        <v>1</v>
      </c>
      <c r="G5971" s="52">
        <v>1</v>
      </c>
      <c r="H5971" s="52">
        <v>5</v>
      </c>
      <c r="I5971" s="52">
        <v>2</v>
      </c>
    </row>
    <row r="5972" spans="2:9" x14ac:dyDescent="0.25">
      <c r="B5972" t="s">
        <v>852</v>
      </c>
      <c r="C5972" t="s">
        <v>856</v>
      </c>
      <c r="D5972" t="s">
        <v>4486</v>
      </c>
      <c r="E5972">
        <v>7</v>
      </c>
      <c r="F5972">
        <v>3</v>
      </c>
      <c r="G5972">
        <v>1</v>
      </c>
      <c r="H5972">
        <v>5</v>
      </c>
      <c r="I5972">
        <v>2</v>
      </c>
    </row>
    <row r="5973" spans="2:9" s="19" customFormat="1" ht="12.75" customHeight="1" x14ac:dyDescent="0.25">
      <c r="B5973" s="52" t="s">
        <v>852</v>
      </c>
      <c r="C5973" s="52" t="s">
        <v>856</v>
      </c>
      <c r="D5973" s="52" t="s">
        <v>4487</v>
      </c>
      <c r="E5973" s="52">
        <v>7</v>
      </c>
      <c r="F5973" s="52">
        <v>3</v>
      </c>
      <c r="G5973" s="52">
        <v>1</v>
      </c>
      <c r="H5973" s="52">
        <v>5</v>
      </c>
      <c r="I5973" s="52">
        <v>2</v>
      </c>
    </row>
    <row r="5974" spans="2:9" x14ac:dyDescent="0.25">
      <c r="B5974" t="s">
        <v>852</v>
      </c>
      <c r="C5974" t="s">
        <v>856</v>
      </c>
      <c r="D5974" t="s">
        <v>4514</v>
      </c>
      <c r="E5974">
        <v>7</v>
      </c>
      <c r="F5974">
        <v>1</v>
      </c>
      <c r="G5974">
        <v>1</v>
      </c>
      <c r="H5974">
        <v>5</v>
      </c>
      <c r="I5974">
        <v>2</v>
      </c>
    </row>
    <row r="5975" spans="2:9" s="19" customFormat="1" ht="12.75" customHeight="1" x14ac:dyDescent="0.25">
      <c r="B5975" s="52" t="s">
        <v>852</v>
      </c>
      <c r="C5975" s="52" t="s">
        <v>856</v>
      </c>
      <c r="D5975" s="52" t="s">
        <v>4511</v>
      </c>
      <c r="E5975" s="52">
        <v>7</v>
      </c>
      <c r="F5975" s="52">
        <v>3</v>
      </c>
      <c r="G5975" s="52">
        <v>1</v>
      </c>
      <c r="H5975" s="52">
        <v>5</v>
      </c>
      <c r="I5975" s="52">
        <v>2</v>
      </c>
    </row>
    <row r="5976" spans="2:9" x14ac:dyDescent="0.25">
      <c r="B5976" t="s">
        <v>852</v>
      </c>
      <c r="C5976" t="s">
        <v>856</v>
      </c>
      <c r="D5976" t="s">
        <v>4515</v>
      </c>
      <c r="E5976">
        <v>7</v>
      </c>
      <c r="F5976">
        <v>3</v>
      </c>
      <c r="G5976">
        <v>1</v>
      </c>
      <c r="H5976">
        <v>5</v>
      </c>
      <c r="I5976">
        <v>2</v>
      </c>
    </row>
    <row r="5977" spans="2:9" s="19" customFormat="1" ht="12.75" customHeight="1" x14ac:dyDescent="0.25">
      <c r="B5977" s="52" t="s">
        <v>852</v>
      </c>
      <c r="C5977" s="52" t="s">
        <v>856</v>
      </c>
      <c r="D5977" s="52" t="s">
        <v>4535</v>
      </c>
      <c r="E5977" s="52">
        <v>7</v>
      </c>
      <c r="F5977" s="52">
        <v>3</v>
      </c>
      <c r="G5977" s="52">
        <v>1</v>
      </c>
      <c r="H5977" s="52">
        <v>5</v>
      </c>
      <c r="I5977" s="52">
        <v>2</v>
      </c>
    </row>
    <row r="5978" spans="2:9" x14ac:dyDescent="0.25">
      <c r="B5978" t="s">
        <v>852</v>
      </c>
      <c r="C5978" t="s">
        <v>856</v>
      </c>
      <c r="D5978" t="s">
        <v>4538</v>
      </c>
      <c r="E5978">
        <v>7</v>
      </c>
      <c r="F5978">
        <v>3</v>
      </c>
      <c r="G5978">
        <v>1</v>
      </c>
      <c r="H5978">
        <v>5</v>
      </c>
      <c r="I5978">
        <v>2</v>
      </c>
    </row>
    <row r="5979" spans="2:9" s="19" customFormat="1" ht="12.75" customHeight="1" x14ac:dyDescent="0.25">
      <c r="B5979" s="52" t="s">
        <v>852</v>
      </c>
      <c r="C5979" s="52" t="s">
        <v>856</v>
      </c>
      <c r="D5979" s="52" t="s">
        <v>4536</v>
      </c>
      <c r="E5979" s="52">
        <v>7</v>
      </c>
      <c r="F5979" s="52">
        <v>2</v>
      </c>
      <c r="G5979" s="52">
        <v>1</v>
      </c>
      <c r="H5979" s="52">
        <v>5</v>
      </c>
      <c r="I5979" s="52">
        <v>2</v>
      </c>
    </row>
    <row r="5980" spans="2:9" x14ac:dyDescent="0.25">
      <c r="B5980" t="s">
        <v>852</v>
      </c>
      <c r="C5980" t="s">
        <v>856</v>
      </c>
      <c r="D5980" t="s">
        <v>4539</v>
      </c>
      <c r="E5980">
        <v>7</v>
      </c>
      <c r="F5980">
        <v>3</v>
      </c>
      <c r="G5980">
        <v>1</v>
      </c>
      <c r="H5980">
        <v>5</v>
      </c>
      <c r="I5980">
        <v>2</v>
      </c>
    </row>
    <row r="5981" spans="2:9" s="19" customFormat="1" ht="12.75" customHeight="1" x14ac:dyDescent="0.25">
      <c r="B5981" s="52" t="s">
        <v>852</v>
      </c>
      <c r="C5981" s="52" t="s">
        <v>856</v>
      </c>
      <c r="D5981" s="52" t="s">
        <v>4540</v>
      </c>
      <c r="E5981" s="52">
        <v>7</v>
      </c>
      <c r="F5981" s="52">
        <v>3</v>
      </c>
      <c r="G5981" s="52">
        <v>1</v>
      </c>
      <c r="H5981" s="52">
        <v>5</v>
      </c>
      <c r="I5981" s="52">
        <v>2</v>
      </c>
    </row>
    <row r="5982" spans="2:9" x14ac:dyDescent="0.25">
      <c r="B5982" t="s">
        <v>852</v>
      </c>
      <c r="C5982" t="s">
        <v>856</v>
      </c>
      <c r="D5982" t="s">
        <v>4541</v>
      </c>
      <c r="E5982">
        <v>7</v>
      </c>
      <c r="F5982">
        <v>3</v>
      </c>
      <c r="G5982">
        <v>1</v>
      </c>
      <c r="H5982">
        <v>5</v>
      </c>
      <c r="I5982">
        <v>2</v>
      </c>
    </row>
    <row r="5983" spans="2:9" s="19" customFormat="1" ht="12.75" customHeight="1" x14ac:dyDescent="0.25">
      <c r="B5983" s="52" t="s">
        <v>852</v>
      </c>
      <c r="C5983" s="52" t="s">
        <v>856</v>
      </c>
      <c r="D5983" s="52" t="s">
        <v>4542</v>
      </c>
      <c r="E5983" s="52">
        <v>7</v>
      </c>
      <c r="F5983" s="52">
        <v>3</v>
      </c>
      <c r="G5983" s="52">
        <v>1</v>
      </c>
      <c r="H5983" s="52">
        <v>5</v>
      </c>
      <c r="I5983" s="52">
        <v>2</v>
      </c>
    </row>
    <row r="5984" spans="2:9" x14ac:dyDescent="0.25">
      <c r="B5984" t="s">
        <v>852</v>
      </c>
      <c r="C5984" t="s">
        <v>856</v>
      </c>
      <c r="D5984" t="s">
        <v>4543</v>
      </c>
      <c r="E5984">
        <v>7</v>
      </c>
      <c r="F5984">
        <v>3</v>
      </c>
      <c r="G5984">
        <v>1</v>
      </c>
      <c r="H5984">
        <v>5</v>
      </c>
      <c r="I5984">
        <v>2</v>
      </c>
    </row>
    <row r="5985" spans="2:9" s="19" customFormat="1" ht="12.75" customHeight="1" x14ac:dyDescent="0.25">
      <c r="B5985" s="52" t="s">
        <v>852</v>
      </c>
      <c r="C5985" s="52" t="s">
        <v>856</v>
      </c>
      <c r="D5985" s="52" t="s">
        <v>4544</v>
      </c>
      <c r="E5985" s="52">
        <v>7</v>
      </c>
      <c r="F5985" s="52">
        <v>3</v>
      </c>
      <c r="G5985" s="52">
        <v>1</v>
      </c>
      <c r="H5985" s="52">
        <v>5</v>
      </c>
      <c r="I5985" s="52">
        <v>2</v>
      </c>
    </row>
    <row r="5986" spans="2:9" x14ac:dyDescent="0.25">
      <c r="B5986" t="s">
        <v>852</v>
      </c>
      <c r="C5986" t="s">
        <v>856</v>
      </c>
      <c r="D5986" t="s">
        <v>4537</v>
      </c>
      <c r="E5986">
        <v>7</v>
      </c>
      <c r="F5986">
        <v>2</v>
      </c>
      <c r="G5986">
        <v>1</v>
      </c>
      <c r="H5986">
        <v>5</v>
      </c>
      <c r="I5986">
        <v>2</v>
      </c>
    </row>
    <row r="5987" spans="2:9" s="19" customFormat="1" ht="12.75" customHeight="1" x14ac:dyDescent="0.25">
      <c r="B5987" s="52" t="s">
        <v>852</v>
      </c>
      <c r="C5987" s="52" t="s">
        <v>856</v>
      </c>
      <c r="D5987" s="52" t="s">
        <v>4547</v>
      </c>
      <c r="E5987" s="52">
        <v>7</v>
      </c>
      <c r="F5987" s="52">
        <v>3</v>
      </c>
      <c r="G5987" s="52">
        <v>1</v>
      </c>
      <c r="H5987" s="52">
        <v>5</v>
      </c>
      <c r="I5987" s="52">
        <v>2</v>
      </c>
    </row>
    <row r="5988" spans="2:9" x14ac:dyDescent="0.25">
      <c r="B5988" t="s">
        <v>852</v>
      </c>
      <c r="C5988" t="s">
        <v>856</v>
      </c>
      <c r="D5988" t="s">
        <v>4548</v>
      </c>
      <c r="E5988">
        <v>7</v>
      </c>
      <c r="F5988">
        <v>2</v>
      </c>
      <c r="G5988">
        <v>1</v>
      </c>
      <c r="H5988">
        <v>5</v>
      </c>
      <c r="I5988">
        <v>2</v>
      </c>
    </row>
    <row r="5989" spans="2:9" s="19" customFormat="1" ht="12.75" customHeight="1" x14ac:dyDescent="0.25">
      <c r="B5989" s="52" t="s">
        <v>852</v>
      </c>
      <c r="C5989" s="52" t="s">
        <v>856</v>
      </c>
      <c r="D5989" s="52" t="s">
        <v>4549</v>
      </c>
      <c r="E5989" s="52">
        <v>7</v>
      </c>
      <c r="F5989" s="52">
        <v>1</v>
      </c>
      <c r="G5989" s="52">
        <v>1</v>
      </c>
      <c r="H5989" s="52">
        <v>5</v>
      </c>
      <c r="I5989" s="52">
        <v>2</v>
      </c>
    </row>
    <row r="5990" spans="2:9" x14ac:dyDescent="0.25">
      <c r="B5990" t="s">
        <v>852</v>
      </c>
      <c r="C5990" t="s">
        <v>856</v>
      </c>
      <c r="D5990" t="s">
        <v>4554</v>
      </c>
      <c r="E5990">
        <v>7</v>
      </c>
      <c r="F5990">
        <v>3</v>
      </c>
      <c r="G5990">
        <v>1</v>
      </c>
      <c r="H5990">
        <v>5</v>
      </c>
      <c r="I5990">
        <v>2</v>
      </c>
    </row>
    <row r="5991" spans="2:9" s="19" customFormat="1" ht="12.75" customHeight="1" x14ac:dyDescent="0.25">
      <c r="B5991" s="52" t="s">
        <v>852</v>
      </c>
      <c r="C5991" s="52" t="s">
        <v>856</v>
      </c>
      <c r="D5991" s="52" t="s">
        <v>4554</v>
      </c>
      <c r="E5991" s="52">
        <v>7</v>
      </c>
      <c r="F5991" s="52">
        <v>3</v>
      </c>
      <c r="G5991" s="52">
        <v>1</v>
      </c>
      <c r="H5991" s="52">
        <v>5</v>
      </c>
      <c r="I5991" s="52">
        <v>2</v>
      </c>
    </row>
    <row r="5992" spans="2:9" x14ac:dyDescent="0.25">
      <c r="B5992" t="s">
        <v>852</v>
      </c>
      <c r="C5992" t="s">
        <v>856</v>
      </c>
      <c r="D5992" t="s">
        <v>4564</v>
      </c>
      <c r="E5992">
        <v>7</v>
      </c>
      <c r="F5992">
        <v>3</v>
      </c>
      <c r="G5992">
        <v>1</v>
      </c>
      <c r="H5992">
        <v>5</v>
      </c>
      <c r="I5992">
        <v>2</v>
      </c>
    </row>
    <row r="5993" spans="2:9" s="19" customFormat="1" ht="12.75" customHeight="1" x14ac:dyDescent="0.25">
      <c r="B5993" s="52" t="s">
        <v>852</v>
      </c>
      <c r="C5993" s="52" t="s">
        <v>856</v>
      </c>
      <c r="D5993" s="52" t="s">
        <v>4564</v>
      </c>
      <c r="E5993" s="52">
        <v>7</v>
      </c>
      <c r="F5993" s="52">
        <v>3</v>
      </c>
      <c r="G5993" s="52">
        <v>1</v>
      </c>
      <c r="H5993" s="52">
        <v>5</v>
      </c>
      <c r="I5993" s="52">
        <v>2</v>
      </c>
    </row>
    <row r="5994" spans="2:9" x14ac:dyDescent="0.25">
      <c r="B5994" t="s">
        <v>852</v>
      </c>
      <c r="C5994" t="s">
        <v>856</v>
      </c>
      <c r="D5994" t="s">
        <v>4566</v>
      </c>
      <c r="E5994">
        <v>7</v>
      </c>
      <c r="F5994">
        <v>2</v>
      </c>
      <c r="G5994">
        <v>1</v>
      </c>
      <c r="H5994">
        <v>5</v>
      </c>
      <c r="I5994">
        <v>2</v>
      </c>
    </row>
    <row r="5995" spans="2:9" s="19" customFormat="1" ht="12.75" customHeight="1" x14ac:dyDescent="0.25">
      <c r="B5995" s="52" t="s">
        <v>852</v>
      </c>
      <c r="C5995" s="52" t="s">
        <v>856</v>
      </c>
      <c r="D5995" s="52" t="s">
        <v>4567</v>
      </c>
      <c r="E5995" s="52">
        <v>7</v>
      </c>
      <c r="F5995" s="52">
        <v>3</v>
      </c>
      <c r="G5995" s="52">
        <v>1</v>
      </c>
      <c r="H5995" s="52">
        <v>5</v>
      </c>
      <c r="I5995" s="52">
        <v>2</v>
      </c>
    </row>
    <row r="5996" spans="2:9" x14ac:dyDescent="0.25">
      <c r="B5996" t="s">
        <v>852</v>
      </c>
      <c r="C5996" t="s">
        <v>856</v>
      </c>
      <c r="D5996" t="s">
        <v>4568</v>
      </c>
      <c r="E5996">
        <v>7</v>
      </c>
      <c r="F5996">
        <v>1</v>
      </c>
      <c r="G5996">
        <v>1</v>
      </c>
      <c r="H5996">
        <v>5</v>
      </c>
      <c r="I5996">
        <v>2</v>
      </c>
    </row>
    <row r="5997" spans="2:9" s="19" customFormat="1" ht="12.75" customHeight="1" x14ac:dyDescent="0.25">
      <c r="B5997" s="52" t="s">
        <v>852</v>
      </c>
      <c r="C5997" s="52" t="s">
        <v>856</v>
      </c>
      <c r="D5997" s="52" t="s">
        <v>4568</v>
      </c>
      <c r="E5997" s="52">
        <v>7</v>
      </c>
      <c r="F5997" s="52">
        <v>1</v>
      </c>
      <c r="G5997" s="52">
        <v>1</v>
      </c>
      <c r="H5997" s="52">
        <v>5</v>
      </c>
      <c r="I5997" s="52">
        <v>2</v>
      </c>
    </row>
    <row r="5998" spans="2:9" x14ac:dyDescent="0.25">
      <c r="B5998" t="s">
        <v>852</v>
      </c>
      <c r="C5998" t="s">
        <v>856</v>
      </c>
      <c r="D5998" t="s">
        <v>4661</v>
      </c>
      <c r="E5998">
        <v>6</v>
      </c>
      <c r="F5998">
        <v>2</v>
      </c>
      <c r="G5998">
        <v>2</v>
      </c>
      <c r="H5998">
        <v>5</v>
      </c>
      <c r="I5998">
        <v>2</v>
      </c>
    </row>
    <row r="5999" spans="2:9" s="19" customFormat="1" ht="12.75" customHeight="1" x14ac:dyDescent="0.25">
      <c r="B5999" s="52" t="s">
        <v>852</v>
      </c>
      <c r="C5999" s="52" t="s">
        <v>856</v>
      </c>
      <c r="D5999" s="52" t="s">
        <v>4775</v>
      </c>
      <c r="E5999" s="52">
        <v>7</v>
      </c>
      <c r="F5999" s="52">
        <v>3</v>
      </c>
      <c r="G5999" s="52">
        <v>1</v>
      </c>
      <c r="H5999" s="52">
        <v>5</v>
      </c>
      <c r="I5999" s="52">
        <v>2</v>
      </c>
    </row>
    <row r="6000" spans="2:9" x14ac:dyDescent="0.25">
      <c r="B6000" t="s">
        <v>852</v>
      </c>
      <c r="C6000" t="s">
        <v>856</v>
      </c>
      <c r="D6000" t="s">
        <v>4775</v>
      </c>
      <c r="E6000">
        <v>7</v>
      </c>
      <c r="F6000">
        <v>3</v>
      </c>
      <c r="G6000">
        <v>1</v>
      </c>
      <c r="H6000">
        <v>5</v>
      </c>
      <c r="I6000">
        <v>2</v>
      </c>
    </row>
    <row r="6001" spans="2:9" s="19" customFormat="1" ht="12.75" customHeight="1" x14ac:dyDescent="0.25">
      <c r="B6001" s="52" t="s">
        <v>852</v>
      </c>
      <c r="C6001" s="52" t="s">
        <v>856</v>
      </c>
      <c r="D6001" s="52" t="s">
        <v>4776</v>
      </c>
      <c r="E6001" s="52">
        <v>7</v>
      </c>
      <c r="F6001" s="52">
        <v>3</v>
      </c>
      <c r="G6001" s="52">
        <v>1</v>
      </c>
      <c r="H6001" s="52">
        <v>5</v>
      </c>
      <c r="I6001" s="52">
        <v>2</v>
      </c>
    </row>
    <row r="6002" spans="2:9" x14ac:dyDescent="0.25">
      <c r="B6002" t="s">
        <v>852</v>
      </c>
      <c r="C6002" t="s">
        <v>856</v>
      </c>
      <c r="D6002" t="s">
        <v>4776</v>
      </c>
      <c r="E6002">
        <v>7</v>
      </c>
      <c r="F6002">
        <v>3</v>
      </c>
      <c r="G6002">
        <v>1</v>
      </c>
      <c r="H6002">
        <v>5</v>
      </c>
      <c r="I6002">
        <v>2</v>
      </c>
    </row>
    <row r="6003" spans="2:9" s="19" customFormat="1" ht="12.75" customHeight="1" x14ac:dyDescent="0.25">
      <c r="B6003" s="52" t="s">
        <v>852</v>
      </c>
      <c r="C6003" s="52" t="s">
        <v>856</v>
      </c>
      <c r="D6003" s="52" t="s">
        <v>5156</v>
      </c>
      <c r="E6003" s="52">
        <v>7</v>
      </c>
      <c r="F6003" s="52">
        <v>3</v>
      </c>
      <c r="G6003" s="52">
        <v>1</v>
      </c>
      <c r="H6003" s="52">
        <v>5</v>
      </c>
      <c r="I6003" s="52">
        <v>2</v>
      </c>
    </row>
    <row r="6004" spans="2:9" x14ac:dyDescent="0.25">
      <c r="B6004" t="s">
        <v>852</v>
      </c>
      <c r="C6004" t="s">
        <v>856</v>
      </c>
      <c r="D6004" t="s">
        <v>5157</v>
      </c>
      <c r="E6004">
        <v>7</v>
      </c>
      <c r="F6004">
        <v>2</v>
      </c>
      <c r="G6004">
        <v>1</v>
      </c>
      <c r="H6004">
        <v>5</v>
      </c>
      <c r="I6004">
        <v>2</v>
      </c>
    </row>
    <row r="6005" spans="2:9" s="19" customFormat="1" ht="12.75" customHeight="1" x14ac:dyDescent="0.25">
      <c r="B6005" s="52" t="s">
        <v>852</v>
      </c>
      <c r="C6005" s="52" t="s">
        <v>856</v>
      </c>
      <c r="D6005" s="52" t="s">
        <v>5158</v>
      </c>
      <c r="E6005" s="52">
        <v>7</v>
      </c>
      <c r="F6005" s="52">
        <v>2</v>
      </c>
      <c r="G6005" s="52">
        <v>1</v>
      </c>
      <c r="H6005" s="52">
        <v>5</v>
      </c>
      <c r="I6005" s="52">
        <v>2</v>
      </c>
    </row>
    <row r="6006" spans="2:9" x14ac:dyDescent="0.25">
      <c r="B6006" t="s">
        <v>852</v>
      </c>
      <c r="C6006" t="s">
        <v>856</v>
      </c>
      <c r="D6006" t="s">
        <v>5159</v>
      </c>
      <c r="E6006">
        <v>7</v>
      </c>
      <c r="F6006">
        <v>1</v>
      </c>
      <c r="G6006">
        <v>1</v>
      </c>
      <c r="H6006">
        <v>5</v>
      </c>
      <c r="I6006">
        <v>2</v>
      </c>
    </row>
    <row r="6007" spans="2:9" s="19" customFormat="1" ht="12.75" customHeight="1" x14ac:dyDescent="0.25">
      <c r="B6007" s="52" t="s">
        <v>852</v>
      </c>
      <c r="C6007" s="52" t="s">
        <v>856</v>
      </c>
      <c r="D6007" s="52" t="s">
        <v>5161</v>
      </c>
      <c r="E6007" s="52">
        <v>7</v>
      </c>
      <c r="F6007" s="52">
        <v>2</v>
      </c>
      <c r="G6007" s="52">
        <v>1</v>
      </c>
      <c r="H6007" s="52">
        <v>5</v>
      </c>
      <c r="I6007" s="52">
        <v>2</v>
      </c>
    </row>
    <row r="6008" spans="2:9" x14ac:dyDescent="0.25">
      <c r="B6008" t="s">
        <v>852</v>
      </c>
      <c r="C6008" t="s">
        <v>856</v>
      </c>
      <c r="D6008" t="s">
        <v>5164</v>
      </c>
      <c r="E6008">
        <v>7</v>
      </c>
      <c r="F6008">
        <v>3</v>
      </c>
      <c r="G6008">
        <v>1</v>
      </c>
      <c r="H6008">
        <v>5</v>
      </c>
      <c r="I6008">
        <v>2</v>
      </c>
    </row>
    <row r="6009" spans="2:9" s="19" customFormat="1" ht="12.75" customHeight="1" x14ac:dyDescent="0.25">
      <c r="B6009" s="52" t="s">
        <v>852</v>
      </c>
      <c r="C6009" s="52" t="s">
        <v>856</v>
      </c>
      <c r="D6009" s="52" t="s">
        <v>5162</v>
      </c>
      <c r="E6009" s="52">
        <v>7</v>
      </c>
      <c r="F6009" s="52">
        <v>2</v>
      </c>
      <c r="G6009" s="52">
        <v>1</v>
      </c>
      <c r="H6009" s="52">
        <v>5</v>
      </c>
      <c r="I6009" s="52">
        <v>2</v>
      </c>
    </row>
    <row r="6010" spans="2:9" x14ac:dyDescent="0.25">
      <c r="B6010" t="s">
        <v>852</v>
      </c>
      <c r="C6010" t="s">
        <v>856</v>
      </c>
      <c r="D6010" t="s">
        <v>5163</v>
      </c>
      <c r="E6010">
        <v>7</v>
      </c>
      <c r="F6010">
        <v>2</v>
      </c>
      <c r="G6010">
        <v>1</v>
      </c>
      <c r="H6010">
        <v>5</v>
      </c>
      <c r="I6010">
        <v>2</v>
      </c>
    </row>
    <row r="6011" spans="2:9" s="19" customFormat="1" ht="12.75" customHeight="1" x14ac:dyDescent="0.25">
      <c r="B6011" s="52" t="s">
        <v>852</v>
      </c>
      <c r="C6011" s="52" t="s">
        <v>856</v>
      </c>
      <c r="D6011" s="52" t="s">
        <v>5245</v>
      </c>
      <c r="E6011" s="52">
        <v>7</v>
      </c>
      <c r="F6011" s="52">
        <v>3</v>
      </c>
      <c r="G6011" s="52">
        <v>1</v>
      </c>
      <c r="H6011" s="52">
        <v>5</v>
      </c>
      <c r="I6011" s="52">
        <v>2</v>
      </c>
    </row>
    <row r="6012" spans="2:9" x14ac:dyDescent="0.25">
      <c r="B6012" t="s">
        <v>852</v>
      </c>
      <c r="C6012" t="s">
        <v>856</v>
      </c>
      <c r="D6012" t="s">
        <v>5254</v>
      </c>
      <c r="E6012">
        <v>7</v>
      </c>
      <c r="F6012">
        <v>3</v>
      </c>
      <c r="G6012">
        <v>1</v>
      </c>
      <c r="H6012">
        <v>5</v>
      </c>
      <c r="I6012">
        <v>2</v>
      </c>
    </row>
    <row r="6013" spans="2:9" s="19" customFormat="1" ht="12.75" customHeight="1" x14ac:dyDescent="0.25">
      <c r="B6013" s="52" t="s">
        <v>852</v>
      </c>
      <c r="C6013" s="52" t="s">
        <v>856</v>
      </c>
      <c r="D6013" s="52" t="s">
        <v>5255</v>
      </c>
      <c r="E6013" s="52">
        <v>7</v>
      </c>
      <c r="F6013" s="52">
        <v>2</v>
      </c>
      <c r="G6013" s="52">
        <v>1</v>
      </c>
      <c r="H6013" s="52">
        <v>5</v>
      </c>
      <c r="I6013" s="52">
        <v>2</v>
      </c>
    </row>
    <row r="6014" spans="2:9" x14ac:dyDescent="0.25">
      <c r="B6014" t="s">
        <v>852</v>
      </c>
      <c r="C6014" t="s">
        <v>856</v>
      </c>
      <c r="D6014" t="s">
        <v>5256</v>
      </c>
      <c r="E6014">
        <v>7</v>
      </c>
      <c r="F6014">
        <v>2</v>
      </c>
      <c r="G6014">
        <v>1</v>
      </c>
      <c r="H6014">
        <v>5</v>
      </c>
      <c r="I6014">
        <v>2</v>
      </c>
    </row>
    <row r="6015" spans="2:9" s="19" customFormat="1" ht="12.75" customHeight="1" x14ac:dyDescent="0.25">
      <c r="B6015" s="52" t="s">
        <v>852</v>
      </c>
      <c r="C6015" s="52" t="s">
        <v>856</v>
      </c>
      <c r="D6015" s="52" t="s">
        <v>5259</v>
      </c>
      <c r="E6015" s="52">
        <v>7</v>
      </c>
      <c r="F6015" s="52">
        <v>3</v>
      </c>
      <c r="G6015" s="52">
        <v>1</v>
      </c>
      <c r="H6015" s="52">
        <v>5</v>
      </c>
      <c r="I6015" s="52">
        <v>2</v>
      </c>
    </row>
    <row r="6016" spans="2:9" x14ac:dyDescent="0.25">
      <c r="B6016" t="s">
        <v>852</v>
      </c>
      <c r="C6016" t="s">
        <v>856</v>
      </c>
      <c r="D6016" t="s">
        <v>5260</v>
      </c>
      <c r="E6016">
        <v>7</v>
      </c>
      <c r="F6016">
        <v>3</v>
      </c>
      <c r="G6016">
        <v>1</v>
      </c>
      <c r="H6016">
        <v>5</v>
      </c>
      <c r="I6016">
        <v>2</v>
      </c>
    </row>
    <row r="6017" spans="2:9" s="19" customFormat="1" ht="12.75" customHeight="1" x14ac:dyDescent="0.25">
      <c r="B6017" s="52" t="s">
        <v>852</v>
      </c>
      <c r="C6017" s="52" t="s">
        <v>856</v>
      </c>
      <c r="D6017" s="52" t="s">
        <v>5261</v>
      </c>
      <c r="E6017" s="52">
        <v>7</v>
      </c>
      <c r="F6017" s="52">
        <v>1</v>
      </c>
      <c r="G6017" s="52">
        <v>1</v>
      </c>
      <c r="H6017" s="52">
        <v>5</v>
      </c>
      <c r="I6017" s="52">
        <v>2</v>
      </c>
    </row>
    <row r="6018" spans="2:9" x14ac:dyDescent="0.25">
      <c r="B6018" t="s">
        <v>852</v>
      </c>
      <c r="C6018" t="s">
        <v>856</v>
      </c>
      <c r="D6018" t="s">
        <v>5257</v>
      </c>
      <c r="E6018">
        <v>7</v>
      </c>
      <c r="F6018">
        <v>2</v>
      </c>
      <c r="G6018">
        <v>1</v>
      </c>
      <c r="H6018">
        <v>5</v>
      </c>
      <c r="I6018">
        <v>2</v>
      </c>
    </row>
    <row r="6019" spans="2:9" s="19" customFormat="1" ht="12.75" customHeight="1" x14ac:dyDescent="0.25">
      <c r="B6019" s="52" t="s">
        <v>852</v>
      </c>
      <c r="C6019" s="52" t="s">
        <v>856</v>
      </c>
      <c r="D6019" s="52" t="s">
        <v>5258</v>
      </c>
      <c r="E6019" s="52">
        <v>7</v>
      </c>
      <c r="F6019" s="52">
        <v>2</v>
      </c>
      <c r="G6019" s="52">
        <v>1</v>
      </c>
      <c r="H6019" s="52">
        <v>5</v>
      </c>
      <c r="I6019" s="52">
        <v>2</v>
      </c>
    </row>
    <row r="6020" spans="2:9" x14ac:dyDescent="0.25">
      <c r="B6020" t="s">
        <v>852</v>
      </c>
      <c r="C6020" t="s">
        <v>856</v>
      </c>
      <c r="D6020" t="s">
        <v>5267</v>
      </c>
      <c r="E6020">
        <v>7</v>
      </c>
      <c r="F6020">
        <v>3</v>
      </c>
      <c r="G6020">
        <v>1</v>
      </c>
      <c r="H6020">
        <v>5</v>
      </c>
      <c r="I6020">
        <v>2</v>
      </c>
    </row>
    <row r="6021" spans="2:9" s="19" customFormat="1" ht="12.75" customHeight="1" x14ac:dyDescent="0.25">
      <c r="B6021" s="52" t="s">
        <v>852</v>
      </c>
      <c r="C6021" s="52" t="s">
        <v>856</v>
      </c>
      <c r="D6021" s="52" t="s">
        <v>5279</v>
      </c>
      <c r="E6021" s="52">
        <v>16</v>
      </c>
      <c r="F6021" s="52">
        <v>3</v>
      </c>
      <c r="G6021" s="52">
        <v>1</v>
      </c>
      <c r="H6021" s="52">
        <v>3</v>
      </c>
      <c r="I6021" s="52">
        <v>1</v>
      </c>
    </row>
    <row r="6022" spans="2:9" x14ac:dyDescent="0.25">
      <c r="B6022" t="s">
        <v>852</v>
      </c>
      <c r="C6022" t="s">
        <v>856</v>
      </c>
      <c r="D6022" t="s">
        <v>5279</v>
      </c>
      <c r="E6022">
        <v>16</v>
      </c>
      <c r="F6022">
        <v>3</v>
      </c>
      <c r="G6022">
        <v>1</v>
      </c>
      <c r="H6022">
        <v>3</v>
      </c>
      <c r="I6022">
        <v>1</v>
      </c>
    </row>
    <row r="6023" spans="2:9" s="19" customFormat="1" ht="12.75" customHeight="1" x14ac:dyDescent="0.25">
      <c r="B6023" s="52" t="s">
        <v>852</v>
      </c>
      <c r="C6023" s="52" t="s">
        <v>856</v>
      </c>
      <c r="D6023" s="52" t="s">
        <v>5279</v>
      </c>
      <c r="E6023" s="52">
        <v>16</v>
      </c>
      <c r="F6023" s="52">
        <v>3</v>
      </c>
      <c r="G6023" s="52">
        <v>1</v>
      </c>
      <c r="H6023" s="52">
        <v>3</v>
      </c>
      <c r="I6023" s="52">
        <v>1</v>
      </c>
    </row>
    <row r="6024" spans="2:9" x14ac:dyDescent="0.25">
      <c r="B6024" t="s">
        <v>852</v>
      </c>
      <c r="C6024" t="s">
        <v>856</v>
      </c>
      <c r="D6024" t="s">
        <v>5279</v>
      </c>
      <c r="E6024">
        <v>16</v>
      </c>
      <c r="F6024">
        <v>3</v>
      </c>
      <c r="G6024">
        <v>1</v>
      </c>
      <c r="H6024">
        <v>3</v>
      </c>
      <c r="I6024">
        <v>1</v>
      </c>
    </row>
    <row r="6025" spans="2:9" s="19" customFormat="1" ht="12.75" customHeight="1" x14ac:dyDescent="0.25">
      <c r="B6025" s="52" t="s">
        <v>852</v>
      </c>
      <c r="C6025" s="52" t="s">
        <v>856</v>
      </c>
      <c r="D6025" s="52" t="s">
        <v>5337</v>
      </c>
      <c r="E6025" s="52">
        <v>7</v>
      </c>
      <c r="F6025" s="52">
        <v>3</v>
      </c>
      <c r="G6025" s="52">
        <v>1</v>
      </c>
      <c r="H6025" s="52">
        <v>5</v>
      </c>
      <c r="I6025" s="52">
        <v>2</v>
      </c>
    </row>
    <row r="6026" spans="2:9" x14ac:dyDescent="0.25">
      <c r="B6026" t="s">
        <v>852</v>
      </c>
      <c r="C6026" t="s">
        <v>856</v>
      </c>
      <c r="D6026" t="s">
        <v>5352</v>
      </c>
      <c r="E6026">
        <v>7</v>
      </c>
      <c r="F6026">
        <v>3</v>
      </c>
      <c r="G6026">
        <v>1</v>
      </c>
      <c r="H6026">
        <v>5</v>
      </c>
      <c r="I6026">
        <v>2</v>
      </c>
    </row>
    <row r="6027" spans="2:9" s="19" customFormat="1" ht="12.75" customHeight="1" x14ac:dyDescent="0.25">
      <c r="B6027" s="52" t="s">
        <v>852</v>
      </c>
      <c r="C6027" s="52" t="s">
        <v>856</v>
      </c>
      <c r="D6027" s="52" t="s">
        <v>5380</v>
      </c>
      <c r="E6027" s="52">
        <v>7</v>
      </c>
      <c r="F6027" s="52">
        <v>3</v>
      </c>
      <c r="G6027" s="52">
        <v>1</v>
      </c>
      <c r="H6027" s="52">
        <v>5</v>
      </c>
      <c r="I6027" s="52">
        <v>2</v>
      </c>
    </row>
    <row r="6028" spans="2:9" x14ac:dyDescent="0.25">
      <c r="B6028" t="s">
        <v>852</v>
      </c>
      <c r="C6028" t="s">
        <v>856</v>
      </c>
      <c r="D6028" t="s">
        <v>5381</v>
      </c>
      <c r="E6028">
        <v>8</v>
      </c>
      <c r="F6028">
        <v>3</v>
      </c>
      <c r="G6028">
        <v>1</v>
      </c>
      <c r="H6028">
        <v>2</v>
      </c>
      <c r="I6028">
        <v>1</v>
      </c>
    </row>
    <row r="6029" spans="2:9" s="19" customFormat="1" ht="12.75" customHeight="1" x14ac:dyDescent="0.25">
      <c r="B6029" s="52" t="s">
        <v>852</v>
      </c>
      <c r="C6029" s="52" t="s">
        <v>856</v>
      </c>
      <c r="D6029" s="52" t="s">
        <v>5381</v>
      </c>
      <c r="E6029" s="52">
        <v>8</v>
      </c>
      <c r="F6029" s="52">
        <v>3</v>
      </c>
      <c r="G6029" s="52">
        <v>1</v>
      </c>
      <c r="H6029" s="52">
        <v>2</v>
      </c>
      <c r="I6029" s="52">
        <v>1</v>
      </c>
    </row>
    <row r="6030" spans="2:9" x14ac:dyDescent="0.25">
      <c r="B6030" t="s">
        <v>852</v>
      </c>
      <c r="C6030" t="s">
        <v>856</v>
      </c>
      <c r="D6030" t="s">
        <v>5381</v>
      </c>
      <c r="E6030">
        <v>8</v>
      </c>
      <c r="F6030">
        <v>3</v>
      </c>
      <c r="G6030">
        <v>1</v>
      </c>
      <c r="H6030">
        <v>2</v>
      </c>
      <c r="I6030">
        <v>1</v>
      </c>
    </row>
    <row r="6031" spans="2:9" s="19" customFormat="1" ht="12.75" customHeight="1" x14ac:dyDescent="0.25">
      <c r="B6031" s="52" t="s">
        <v>852</v>
      </c>
      <c r="C6031" s="52" t="s">
        <v>856</v>
      </c>
      <c r="D6031" s="52" t="s">
        <v>5381</v>
      </c>
      <c r="E6031" s="52">
        <v>8</v>
      </c>
      <c r="F6031" s="52">
        <v>3</v>
      </c>
      <c r="G6031" s="52">
        <v>1</v>
      </c>
      <c r="H6031" s="52">
        <v>2</v>
      </c>
      <c r="I6031" s="52">
        <v>1</v>
      </c>
    </row>
    <row r="6032" spans="2:9" x14ac:dyDescent="0.25">
      <c r="B6032" t="s">
        <v>852</v>
      </c>
      <c r="C6032" t="s">
        <v>856</v>
      </c>
      <c r="D6032" t="s">
        <v>5382</v>
      </c>
      <c r="E6032">
        <v>8</v>
      </c>
      <c r="F6032">
        <v>3</v>
      </c>
      <c r="G6032">
        <v>1</v>
      </c>
      <c r="H6032">
        <v>2</v>
      </c>
      <c r="I6032">
        <v>1</v>
      </c>
    </row>
    <row r="6033" spans="2:9" s="19" customFormat="1" ht="12.75" customHeight="1" x14ac:dyDescent="0.25">
      <c r="B6033" s="52" t="s">
        <v>852</v>
      </c>
      <c r="C6033" s="52" t="s">
        <v>856</v>
      </c>
      <c r="D6033" s="52" t="s">
        <v>5382</v>
      </c>
      <c r="E6033" s="52">
        <v>8</v>
      </c>
      <c r="F6033" s="52">
        <v>3</v>
      </c>
      <c r="G6033" s="52">
        <v>1</v>
      </c>
      <c r="H6033" s="52">
        <v>2</v>
      </c>
      <c r="I6033" s="52">
        <v>1</v>
      </c>
    </row>
    <row r="6034" spans="2:9" x14ac:dyDescent="0.25">
      <c r="B6034" t="s">
        <v>852</v>
      </c>
      <c r="C6034" t="s">
        <v>856</v>
      </c>
      <c r="D6034" t="s">
        <v>5382</v>
      </c>
      <c r="E6034">
        <v>8</v>
      </c>
      <c r="F6034">
        <v>3</v>
      </c>
      <c r="G6034">
        <v>1</v>
      </c>
      <c r="H6034">
        <v>2</v>
      </c>
      <c r="I6034">
        <v>1</v>
      </c>
    </row>
    <row r="6035" spans="2:9" s="19" customFormat="1" ht="12.75" customHeight="1" x14ac:dyDescent="0.25">
      <c r="B6035" s="52" t="s">
        <v>852</v>
      </c>
      <c r="C6035" s="52" t="s">
        <v>856</v>
      </c>
      <c r="D6035" s="52" t="s">
        <v>5382</v>
      </c>
      <c r="E6035" s="52">
        <v>8</v>
      </c>
      <c r="F6035" s="52">
        <v>3</v>
      </c>
      <c r="G6035" s="52">
        <v>1</v>
      </c>
      <c r="H6035" s="52">
        <v>2</v>
      </c>
      <c r="I6035" s="52">
        <v>1</v>
      </c>
    </row>
    <row r="6036" spans="2:9" x14ac:dyDescent="0.25">
      <c r="B6036" t="s">
        <v>852</v>
      </c>
      <c r="C6036" t="s">
        <v>856</v>
      </c>
      <c r="D6036" t="s">
        <v>5392</v>
      </c>
      <c r="E6036">
        <v>8</v>
      </c>
      <c r="F6036">
        <v>3</v>
      </c>
      <c r="G6036">
        <v>1</v>
      </c>
      <c r="H6036">
        <v>2</v>
      </c>
      <c r="I6036">
        <v>1</v>
      </c>
    </row>
    <row r="6037" spans="2:9" s="19" customFormat="1" ht="12.75" customHeight="1" x14ac:dyDescent="0.25">
      <c r="B6037" s="52" t="s">
        <v>852</v>
      </c>
      <c r="C6037" s="52" t="s">
        <v>856</v>
      </c>
      <c r="D6037" s="52" t="s">
        <v>5446</v>
      </c>
      <c r="E6037" s="52">
        <v>8</v>
      </c>
      <c r="F6037" s="52">
        <v>3</v>
      </c>
      <c r="G6037" s="52">
        <v>1</v>
      </c>
      <c r="H6037" s="52">
        <v>2</v>
      </c>
      <c r="I6037" s="52">
        <v>1</v>
      </c>
    </row>
    <row r="6038" spans="2:9" x14ac:dyDescent="0.25">
      <c r="B6038" t="s">
        <v>852</v>
      </c>
      <c r="C6038" t="s">
        <v>856</v>
      </c>
      <c r="D6038" t="s">
        <v>5479</v>
      </c>
      <c r="E6038">
        <v>7</v>
      </c>
      <c r="F6038">
        <v>3</v>
      </c>
      <c r="G6038">
        <v>1</v>
      </c>
      <c r="H6038">
        <v>5</v>
      </c>
      <c r="I6038">
        <v>2</v>
      </c>
    </row>
    <row r="6039" spans="2:9" s="19" customFormat="1" ht="12.75" customHeight="1" x14ac:dyDescent="0.25">
      <c r="B6039" s="52" t="s">
        <v>852</v>
      </c>
      <c r="C6039" s="52" t="s">
        <v>856</v>
      </c>
      <c r="D6039" s="52" t="s">
        <v>5482</v>
      </c>
      <c r="E6039" s="52">
        <v>7</v>
      </c>
      <c r="F6039" s="52">
        <v>3</v>
      </c>
      <c r="G6039" s="52">
        <v>1</v>
      </c>
      <c r="H6039" s="52">
        <v>5</v>
      </c>
      <c r="I6039" s="52">
        <v>2</v>
      </c>
    </row>
    <row r="6040" spans="2:9" x14ac:dyDescent="0.25">
      <c r="B6040" t="s">
        <v>852</v>
      </c>
      <c r="C6040" t="s">
        <v>1030</v>
      </c>
      <c r="D6040" t="s">
        <v>4427</v>
      </c>
      <c r="E6040">
        <v>7</v>
      </c>
      <c r="F6040">
        <v>3</v>
      </c>
      <c r="G6040">
        <v>1</v>
      </c>
      <c r="H6040">
        <v>5</v>
      </c>
      <c r="I6040">
        <v>2</v>
      </c>
    </row>
    <row r="6041" spans="2:9" s="19" customFormat="1" ht="12.75" customHeight="1" x14ac:dyDescent="0.25">
      <c r="B6041" s="52" t="s">
        <v>852</v>
      </c>
      <c r="C6041" s="52" t="s">
        <v>1030</v>
      </c>
      <c r="D6041" s="52" t="s">
        <v>4450</v>
      </c>
      <c r="E6041" s="52">
        <v>16</v>
      </c>
      <c r="F6041" s="52">
        <v>3</v>
      </c>
      <c r="G6041" s="52">
        <v>1</v>
      </c>
      <c r="H6041" s="52">
        <v>2</v>
      </c>
      <c r="I6041" s="52">
        <v>1</v>
      </c>
    </row>
    <row r="6042" spans="2:9" x14ac:dyDescent="0.25">
      <c r="B6042" t="s">
        <v>852</v>
      </c>
      <c r="C6042" t="s">
        <v>1030</v>
      </c>
      <c r="D6042" t="s">
        <v>4594</v>
      </c>
      <c r="E6042">
        <v>7</v>
      </c>
      <c r="F6042">
        <v>3</v>
      </c>
      <c r="G6042">
        <v>1</v>
      </c>
      <c r="H6042">
        <v>5</v>
      </c>
      <c r="I6042">
        <v>2</v>
      </c>
    </row>
    <row r="6043" spans="2:9" s="19" customFormat="1" ht="12.75" customHeight="1" x14ac:dyDescent="0.25">
      <c r="B6043" s="52" t="s">
        <v>852</v>
      </c>
      <c r="C6043" s="52" t="s">
        <v>1030</v>
      </c>
      <c r="D6043" s="52" t="s">
        <v>4622</v>
      </c>
      <c r="E6043" s="52">
        <v>16</v>
      </c>
      <c r="F6043" s="52">
        <v>3</v>
      </c>
      <c r="G6043" s="52">
        <v>1</v>
      </c>
      <c r="H6043" s="52">
        <v>2</v>
      </c>
      <c r="I6043" s="52">
        <v>1</v>
      </c>
    </row>
    <row r="6044" spans="2:9" x14ac:dyDescent="0.25">
      <c r="B6044" t="s">
        <v>852</v>
      </c>
      <c r="C6044" t="s">
        <v>1030</v>
      </c>
      <c r="D6044" t="s">
        <v>4633</v>
      </c>
      <c r="E6044">
        <v>16</v>
      </c>
      <c r="F6044">
        <v>3</v>
      </c>
      <c r="G6044">
        <v>1</v>
      </c>
      <c r="H6044">
        <v>2</v>
      </c>
      <c r="I6044">
        <v>1</v>
      </c>
    </row>
    <row r="6045" spans="2:9" s="19" customFormat="1" ht="12.75" customHeight="1" x14ac:dyDescent="0.25">
      <c r="B6045" s="52" t="s">
        <v>852</v>
      </c>
      <c r="C6045" s="52" t="s">
        <v>1030</v>
      </c>
      <c r="D6045" s="52" t="s">
        <v>4637</v>
      </c>
      <c r="E6045" s="52">
        <v>16</v>
      </c>
      <c r="F6045" s="52">
        <v>3</v>
      </c>
      <c r="G6045" s="52">
        <v>1</v>
      </c>
      <c r="H6045" s="52">
        <v>2</v>
      </c>
      <c r="I6045" s="52">
        <v>1</v>
      </c>
    </row>
    <row r="6046" spans="2:9" x14ac:dyDescent="0.25">
      <c r="B6046" t="s">
        <v>852</v>
      </c>
      <c r="C6046" t="s">
        <v>1030</v>
      </c>
      <c r="D6046" t="s">
        <v>4638</v>
      </c>
      <c r="E6046">
        <v>16</v>
      </c>
      <c r="F6046">
        <v>3</v>
      </c>
      <c r="G6046">
        <v>1</v>
      </c>
      <c r="H6046">
        <v>2</v>
      </c>
      <c r="I6046">
        <v>1</v>
      </c>
    </row>
    <row r="6047" spans="2:9" s="19" customFormat="1" ht="12.75" customHeight="1" x14ac:dyDescent="0.25">
      <c r="B6047" s="52" t="s">
        <v>852</v>
      </c>
      <c r="C6047" s="52" t="s">
        <v>1030</v>
      </c>
      <c r="D6047" s="52" t="s">
        <v>4659</v>
      </c>
      <c r="E6047" s="52">
        <v>6</v>
      </c>
      <c r="F6047" s="52">
        <v>2</v>
      </c>
      <c r="G6047" s="52">
        <v>2</v>
      </c>
      <c r="H6047" s="52">
        <v>5</v>
      </c>
      <c r="I6047" s="52">
        <v>2</v>
      </c>
    </row>
    <row r="6048" spans="2:9" x14ac:dyDescent="0.25">
      <c r="B6048" t="s">
        <v>852</v>
      </c>
      <c r="C6048" t="s">
        <v>1030</v>
      </c>
      <c r="D6048" t="s">
        <v>4727</v>
      </c>
      <c r="E6048">
        <v>6</v>
      </c>
      <c r="F6048">
        <v>2</v>
      </c>
      <c r="G6048">
        <v>2</v>
      </c>
      <c r="H6048">
        <v>5</v>
      </c>
      <c r="I6048">
        <v>2</v>
      </c>
    </row>
    <row r="6049" spans="2:9" s="19" customFormat="1" ht="12.75" customHeight="1" x14ac:dyDescent="0.25">
      <c r="B6049" s="52" t="s">
        <v>852</v>
      </c>
      <c r="C6049" s="52" t="s">
        <v>1030</v>
      </c>
      <c r="D6049" s="52" t="s">
        <v>4841</v>
      </c>
      <c r="E6049" s="52">
        <v>7</v>
      </c>
      <c r="F6049" s="52">
        <v>3</v>
      </c>
      <c r="G6049" s="52">
        <v>1</v>
      </c>
      <c r="H6049" s="52">
        <v>5</v>
      </c>
      <c r="I6049" s="52">
        <v>2</v>
      </c>
    </row>
    <row r="6050" spans="2:9" x14ac:dyDescent="0.25">
      <c r="B6050" t="s">
        <v>852</v>
      </c>
      <c r="C6050" t="s">
        <v>1030</v>
      </c>
      <c r="D6050" t="s">
        <v>5330</v>
      </c>
      <c r="E6050">
        <v>7</v>
      </c>
      <c r="F6050">
        <v>3</v>
      </c>
      <c r="G6050">
        <v>1</v>
      </c>
      <c r="H6050">
        <v>5</v>
      </c>
      <c r="I6050">
        <v>2</v>
      </c>
    </row>
    <row r="6051" spans="2:9" s="19" customFormat="1" ht="12.75" customHeight="1" x14ac:dyDescent="0.25">
      <c r="B6051" s="52" t="s">
        <v>852</v>
      </c>
      <c r="C6051" s="52" t="s">
        <v>1030</v>
      </c>
      <c r="D6051" s="52" t="s">
        <v>5331</v>
      </c>
      <c r="E6051" s="52">
        <v>7</v>
      </c>
      <c r="F6051" s="52">
        <v>3</v>
      </c>
      <c r="G6051" s="52">
        <v>1</v>
      </c>
      <c r="H6051" s="52">
        <v>5</v>
      </c>
      <c r="I6051" s="52">
        <v>2</v>
      </c>
    </row>
    <row r="6052" spans="2:9" x14ac:dyDescent="0.25">
      <c r="B6052" t="s">
        <v>852</v>
      </c>
      <c r="C6052" t="s">
        <v>1030</v>
      </c>
      <c r="D6052" t="s">
        <v>5356</v>
      </c>
      <c r="E6052">
        <v>7</v>
      </c>
      <c r="F6052">
        <v>3</v>
      </c>
      <c r="G6052">
        <v>1</v>
      </c>
      <c r="H6052">
        <v>5</v>
      </c>
      <c r="I6052">
        <v>2</v>
      </c>
    </row>
    <row r="6053" spans="2:9" s="19" customFormat="1" ht="12.75" customHeight="1" x14ac:dyDescent="0.25">
      <c r="B6053" s="52" t="s">
        <v>852</v>
      </c>
      <c r="C6053" s="52" t="s">
        <v>1030</v>
      </c>
      <c r="D6053" s="52" t="s">
        <v>5375</v>
      </c>
      <c r="E6053" s="52">
        <v>7</v>
      </c>
      <c r="F6053" s="52">
        <v>3</v>
      </c>
      <c r="G6053" s="52">
        <v>1</v>
      </c>
      <c r="H6053" s="52">
        <v>5</v>
      </c>
      <c r="I6053" s="52">
        <v>2</v>
      </c>
    </row>
    <row r="6054" spans="2:9" x14ac:dyDescent="0.25">
      <c r="B6054" t="s">
        <v>852</v>
      </c>
      <c r="C6054" t="s">
        <v>1030</v>
      </c>
      <c r="D6054" t="s">
        <v>5376</v>
      </c>
      <c r="E6054">
        <v>7</v>
      </c>
      <c r="F6054">
        <v>3</v>
      </c>
      <c r="G6054">
        <v>1</v>
      </c>
      <c r="H6054">
        <v>5</v>
      </c>
      <c r="I6054">
        <v>2</v>
      </c>
    </row>
    <row r="6055" spans="2:9" s="19" customFormat="1" ht="12.75" customHeight="1" x14ac:dyDescent="0.25">
      <c r="B6055" s="52" t="s">
        <v>852</v>
      </c>
      <c r="C6055" s="52" t="s">
        <v>1030</v>
      </c>
      <c r="D6055" s="52" t="s">
        <v>5460</v>
      </c>
      <c r="E6055" s="52">
        <v>8</v>
      </c>
      <c r="F6055" s="52">
        <v>3</v>
      </c>
      <c r="G6055" s="52">
        <v>1</v>
      </c>
      <c r="H6055" s="52">
        <v>2</v>
      </c>
      <c r="I6055" s="52">
        <v>1</v>
      </c>
    </row>
    <row r="6056" spans="2:9" x14ac:dyDescent="0.25">
      <c r="B6056" t="s">
        <v>852</v>
      </c>
      <c r="C6056" t="s">
        <v>1030</v>
      </c>
      <c r="D6056" t="s">
        <v>5461</v>
      </c>
      <c r="E6056">
        <v>11</v>
      </c>
      <c r="F6056">
        <v>3</v>
      </c>
      <c r="G6056">
        <v>1</v>
      </c>
      <c r="H6056">
        <v>2</v>
      </c>
      <c r="I6056">
        <v>1</v>
      </c>
    </row>
    <row r="6057" spans="2:9" s="19" customFormat="1" ht="12.75" customHeight="1" x14ac:dyDescent="0.25">
      <c r="B6057" s="52" t="s">
        <v>852</v>
      </c>
      <c r="C6057" s="52" t="s">
        <v>1030</v>
      </c>
      <c r="D6057" s="52" t="s">
        <v>5462</v>
      </c>
      <c r="E6057" s="52">
        <v>11</v>
      </c>
      <c r="F6057" s="52">
        <v>3</v>
      </c>
      <c r="G6057" s="52">
        <v>1</v>
      </c>
      <c r="H6057" s="52">
        <v>2</v>
      </c>
      <c r="I6057" s="52">
        <v>1</v>
      </c>
    </row>
    <row r="6058" spans="2:9" x14ac:dyDescent="0.25">
      <c r="B6058" t="s">
        <v>852</v>
      </c>
      <c r="C6058" t="s">
        <v>1030</v>
      </c>
      <c r="D6058" t="s">
        <v>5463</v>
      </c>
      <c r="E6058">
        <v>11</v>
      </c>
      <c r="F6058">
        <v>3</v>
      </c>
      <c r="G6058">
        <v>1</v>
      </c>
      <c r="H6058">
        <v>2</v>
      </c>
      <c r="I6058">
        <v>1</v>
      </c>
    </row>
    <row r="6059" spans="2:9" s="19" customFormat="1" ht="12.75" customHeight="1" x14ac:dyDescent="0.25">
      <c r="B6059" s="52" t="s">
        <v>852</v>
      </c>
      <c r="C6059" s="52" t="s">
        <v>1030</v>
      </c>
      <c r="D6059" s="52" t="s">
        <v>5485</v>
      </c>
      <c r="E6059" s="52">
        <v>7</v>
      </c>
      <c r="F6059" s="52">
        <v>3</v>
      </c>
      <c r="G6059" s="52">
        <v>1</v>
      </c>
      <c r="H6059" s="52">
        <v>5</v>
      </c>
      <c r="I6059" s="52">
        <v>2</v>
      </c>
    </row>
    <row r="6060" spans="2:9" x14ac:dyDescent="0.25">
      <c r="B6060" t="s">
        <v>852</v>
      </c>
      <c r="C6060" t="s">
        <v>942</v>
      </c>
      <c r="D6060" t="s">
        <v>4431</v>
      </c>
      <c r="E6060">
        <v>7</v>
      </c>
      <c r="F6060">
        <v>3</v>
      </c>
      <c r="G6060">
        <v>1</v>
      </c>
      <c r="H6060">
        <v>5</v>
      </c>
      <c r="I6060">
        <v>2</v>
      </c>
    </row>
    <row r="6061" spans="2:9" s="19" customFormat="1" ht="12.75" customHeight="1" x14ac:dyDescent="0.25">
      <c r="B6061" s="52" t="s">
        <v>852</v>
      </c>
      <c r="C6061" s="52" t="s">
        <v>942</v>
      </c>
      <c r="D6061" s="52" t="s">
        <v>4497</v>
      </c>
      <c r="E6061" s="52">
        <v>7</v>
      </c>
      <c r="F6061" s="52">
        <v>3</v>
      </c>
      <c r="G6061" s="52">
        <v>1</v>
      </c>
      <c r="H6061" s="52">
        <v>5</v>
      </c>
      <c r="I6061" s="52">
        <v>2</v>
      </c>
    </row>
    <row r="6062" spans="2:9" x14ac:dyDescent="0.25">
      <c r="B6062" t="s">
        <v>852</v>
      </c>
      <c r="C6062" t="s">
        <v>942</v>
      </c>
      <c r="D6062" t="s">
        <v>4616</v>
      </c>
      <c r="E6062">
        <v>7</v>
      </c>
      <c r="F6062">
        <v>3</v>
      </c>
      <c r="G6062">
        <v>1</v>
      </c>
      <c r="H6062">
        <v>5</v>
      </c>
      <c r="I6062">
        <v>2</v>
      </c>
    </row>
    <row r="6063" spans="2:9" s="19" customFormat="1" ht="12.75" customHeight="1" x14ac:dyDescent="0.25">
      <c r="B6063" s="52" t="s">
        <v>852</v>
      </c>
      <c r="C6063" s="52" t="s">
        <v>942</v>
      </c>
      <c r="D6063" s="52" t="s">
        <v>5187</v>
      </c>
      <c r="E6063" s="52">
        <v>7</v>
      </c>
      <c r="F6063" s="52">
        <v>3</v>
      </c>
      <c r="G6063" s="52">
        <v>1</v>
      </c>
      <c r="H6063" s="52">
        <v>5</v>
      </c>
      <c r="I6063" s="52">
        <v>2</v>
      </c>
    </row>
    <row r="6064" spans="2:9" x14ac:dyDescent="0.25">
      <c r="B6064" t="s">
        <v>852</v>
      </c>
      <c r="C6064" t="s">
        <v>942</v>
      </c>
      <c r="D6064" t="s">
        <v>5187</v>
      </c>
      <c r="E6064">
        <v>7</v>
      </c>
      <c r="F6064">
        <v>3</v>
      </c>
      <c r="G6064">
        <v>1</v>
      </c>
      <c r="H6064">
        <v>5</v>
      </c>
      <c r="I6064">
        <v>2</v>
      </c>
    </row>
    <row r="6065" spans="2:9" s="19" customFormat="1" ht="12.75" customHeight="1" x14ac:dyDescent="0.25">
      <c r="B6065" s="52" t="s">
        <v>852</v>
      </c>
      <c r="C6065" s="52" t="s">
        <v>942</v>
      </c>
      <c r="D6065" s="52" t="s">
        <v>5421</v>
      </c>
      <c r="E6065" s="52">
        <v>8</v>
      </c>
      <c r="F6065" s="52">
        <v>3</v>
      </c>
      <c r="G6065" s="52">
        <v>1</v>
      </c>
      <c r="H6065" s="52">
        <v>2</v>
      </c>
      <c r="I6065" s="52">
        <v>1</v>
      </c>
    </row>
    <row r="6066" spans="2:9" x14ac:dyDescent="0.25">
      <c r="B6066" t="s">
        <v>852</v>
      </c>
      <c r="C6066" t="s">
        <v>4605</v>
      </c>
      <c r="D6066" t="s">
        <v>4606</v>
      </c>
      <c r="E6066">
        <v>7</v>
      </c>
      <c r="F6066">
        <v>3</v>
      </c>
      <c r="G6066">
        <v>1</v>
      </c>
      <c r="H6066">
        <v>5</v>
      </c>
      <c r="I6066">
        <v>2</v>
      </c>
    </row>
    <row r="6067" spans="2:9" s="19" customFormat="1" ht="12.75" customHeight="1" x14ac:dyDescent="0.25">
      <c r="B6067" s="52" t="s">
        <v>852</v>
      </c>
      <c r="C6067" s="52" t="s">
        <v>4605</v>
      </c>
      <c r="D6067" s="52" t="s">
        <v>4610</v>
      </c>
      <c r="E6067" s="52">
        <v>7</v>
      </c>
      <c r="F6067" s="52">
        <v>3</v>
      </c>
      <c r="G6067" s="52">
        <v>1</v>
      </c>
      <c r="H6067" s="52">
        <v>5</v>
      </c>
      <c r="I6067" s="52">
        <v>2</v>
      </c>
    </row>
    <row r="6068" spans="2:9" x14ac:dyDescent="0.25">
      <c r="B6068" t="s">
        <v>852</v>
      </c>
      <c r="C6068" t="s">
        <v>4605</v>
      </c>
      <c r="D6068" t="s">
        <v>4659</v>
      </c>
      <c r="E6068">
        <v>6</v>
      </c>
      <c r="F6068">
        <v>2</v>
      </c>
      <c r="G6068">
        <v>2</v>
      </c>
      <c r="H6068">
        <v>5</v>
      </c>
      <c r="I6068">
        <v>2</v>
      </c>
    </row>
    <row r="6069" spans="2:9" s="19" customFormat="1" ht="12.75" customHeight="1" x14ac:dyDescent="0.25">
      <c r="B6069" s="52" t="s">
        <v>852</v>
      </c>
      <c r="C6069" s="52" t="s">
        <v>4605</v>
      </c>
      <c r="D6069" s="52" t="s">
        <v>5364</v>
      </c>
      <c r="E6069" s="52">
        <v>7</v>
      </c>
      <c r="F6069" s="52">
        <v>3</v>
      </c>
      <c r="G6069" s="52">
        <v>1</v>
      </c>
      <c r="H6069" s="52">
        <v>5</v>
      </c>
      <c r="I6069" s="52">
        <v>2</v>
      </c>
    </row>
    <row r="6070" spans="2:9" x14ac:dyDescent="0.25">
      <c r="B6070" t="s">
        <v>852</v>
      </c>
      <c r="C6070" t="s">
        <v>4605</v>
      </c>
      <c r="D6070" t="s">
        <v>5492</v>
      </c>
      <c r="E6070">
        <v>7</v>
      </c>
      <c r="F6070">
        <v>3</v>
      </c>
      <c r="G6070">
        <v>1</v>
      </c>
      <c r="H6070">
        <v>5</v>
      </c>
      <c r="I6070">
        <v>2</v>
      </c>
    </row>
    <row r="6071" spans="2:9" s="19" customFormat="1" ht="12.75" customHeight="1" x14ac:dyDescent="0.25">
      <c r="B6071" s="52" t="s">
        <v>852</v>
      </c>
      <c r="C6071" s="52" t="s">
        <v>4605</v>
      </c>
      <c r="D6071" s="52" t="s">
        <v>17145</v>
      </c>
      <c r="E6071" s="52">
        <v>7</v>
      </c>
      <c r="F6071" s="52">
        <v>1</v>
      </c>
      <c r="G6071" s="52">
        <v>1</v>
      </c>
      <c r="H6071" s="52">
        <v>5</v>
      </c>
      <c r="I6071" s="52">
        <v>2</v>
      </c>
    </row>
    <row r="6072" spans="2:9" x14ac:dyDescent="0.25">
      <c r="B6072" t="s">
        <v>852</v>
      </c>
      <c r="C6072" t="s">
        <v>909</v>
      </c>
      <c r="D6072" t="s">
        <v>4545</v>
      </c>
      <c r="E6072">
        <v>7</v>
      </c>
      <c r="F6072">
        <v>3</v>
      </c>
      <c r="G6072">
        <v>1</v>
      </c>
      <c r="H6072">
        <v>5</v>
      </c>
      <c r="I6072">
        <v>2</v>
      </c>
    </row>
    <row r="6073" spans="2:9" s="19" customFormat="1" ht="12.75" customHeight="1" x14ac:dyDescent="0.25">
      <c r="B6073" s="52" t="s">
        <v>852</v>
      </c>
      <c r="C6073" s="52" t="s">
        <v>909</v>
      </c>
      <c r="D6073" s="52" t="s">
        <v>4557</v>
      </c>
      <c r="E6073" s="52">
        <v>7</v>
      </c>
      <c r="F6073" s="52">
        <v>3</v>
      </c>
      <c r="G6073" s="52">
        <v>1</v>
      </c>
      <c r="H6073" s="52">
        <v>5</v>
      </c>
      <c r="I6073" s="52">
        <v>2</v>
      </c>
    </row>
    <row r="6074" spans="2:9" x14ac:dyDescent="0.25">
      <c r="B6074" t="s">
        <v>852</v>
      </c>
      <c r="C6074" t="s">
        <v>909</v>
      </c>
      <c r="D6074" t="s">
        <v>4558</v>
      </c>
      <c r="E6074">
        <v>7</v>
      </c>
      <c r="F6074">
        <v>3</v>
      </c>
      <c r="G6074">
        <v>1</v>
      </c>
      <c r="H6074">
        <v>5</v>
      </c>
      <c r="I6074">
        <v>2</v>
      </c>
    </row>
    <row r="6075" spans="2:9" s="19" customFormat="1" ht="12.75" customHeight="1" x14ac:dyDescent="0.25">
      <c r="B6075" s="52" t="s">
        <v>852</v>
      </c>
      <c r="C6075" s="52" t="s">
        <v>909</v>
      </c>
      <c r="D6075" s="52" t="s">
        <v>4574</v>
      </c>
      <c r="E6075" s="52">
        <v>7</v>
      </c>
      <c r="F6075" s="52">
        <v>2</v>
      </c>
      <c r="G6075" s="52">
        <v>1</v>
      </c>
      <c r="H6075" s="52">
        <v>5</v>
      </c>
      <c r="I6075" s="52">
        <v>2</v>
      </c>
    </row>
    <row r="6076" spans="2:9" x14ac:dyDescent="0.25">
      <c r="B6076" t="s">
        <v>852</v>
      </c>
      <c r="C6076" t="s">
        <v>909</v>
      </c>
      <c r="D6076" t="s">
        <v>4574</v>
      </c>
      <c r="E6076">
        <v>7</v>
      </c>
      <c r="F6076">
        <v>3</v>
      </c>
      <c r="G6076">
        <v>1</v>
      </c>
      <c r="H6076">
        <v>5</v>
      </c>
      <c r="I6076">
        <v>2</v>
      </c>
    </row>
    <row r="6077" spans="2:9" s="19" customFormat="1" ht="12.75" customHeight="1" x14ac:dyDescent="0.25">
      <c r="B6077" s="52" t="s">
        <v>852</v>
      </c>
      <c r="C6077" s="52" t="s">
        <v>909</v>
      </c>
      <c r="D6077" s="52" t="s">
        <v>4613</v>
      </c>
      <c r="E6077" s="52">
        <v>7</v>
      </c>
      <c r="F6077" s="52">
        <v>3</v>
      </c>
      <c r="G6077" s="52">
        <v>1</v>
      </c>
      <c r="H6077" s="52">
        <v>5</v>
      </c>
      <c r="I6077" s="52">
        <v>2</v>
      </c>
    </row>
    <row r="6078" spans="2:9" x14ac:dyDescent="0.25">
      <c r="B6078" t="s">
        <v>852</v>
      </c>
      <c r="C6078" t="s">
        <v>909</v>
      </c>
      <c r="D6078" t="s">
        <v>4636</v>
      </c>
      <c r="E6078">
        <v>16</v>
      </c>
      <c r="F6078">
        <v>3</v>
      </c>
      <c r="G6078">
        <v>1</v>
      </c>
      <c r="H6078">
        <v>2</v>
      </c>
      <c r="I6078">
        <v>1</v>
      </c>
    </row>
    <row r="6079" spans="2:9" s="19" customFormat="1" ht="12.75" customHeight="1" x14ac:dyDescent="0.25">
      <c r="B6079" s="52" t="s">
        <v>852</v>
      </c>
      <c r="C6079" s="52" t="s">
        <v>909</v>
      </c>
      <c r="D6079" s="52" t="s">
        <v>5192</v>
      </c>
      <c r="E6079" s="52">
        <v>2</v>
      </c>
      <c r="F6079" s="52">
        <v>3</v>
      </c>
      <c r="G6079" s="52">
        <v>1</v>
      </c>
      <c r="H6079" s="52">
        <v>2</v>
      </c>
      <c r="I6079" s="52">
        <v>1</v>
      </c>
    </row>
    <row r="6080" spans="2:9" x14ac:dyDescent="0.25">
      <c r="B6080" t="s">
        <v>852</v>
      </c>
      <c r="C6080" t="s">
        <v>909</v>
      </c>
      <c r="D6080" t="s">
        <v>5196</v>
      </c>
      <c r="E6080">
        <v>2</v>
      </c>
      <c r="F6080">
        <v>3</v>
      </c>
      <c r="G6080">
        <v>1</v>
      </c>
      <c r="H6080">
        <v>2</v>
      </c>
      <c r="I6080">
        <v>1</v>
      </c>
    </row>
    <row r="6081" spans="2:9" s="19" customFormat="1" ht="12.75" customHeight="1" x14ac:dyDescent="0.25">
      <c r="B6081" s="52" t="s">
        <v>852</v>
      </c>
      <c r="C6081" s="52" t="s">
        <v>909</v>
      </c>
      <c r="D6081" s="52" t="s">
        <v>5197</v>
      </c>
      <c r="E6081" s="52">
        <v>2</v>
      </c>
      <c r="F6081" s="52">
        <v>3</v>
      </c>
      <c r="G6081" s="52">
        <v>1</v>
      </c>
      <c r="H6081" s="52">
        <v>2</v>
      </c>
      <c r="I6081" s="52">
        <v>1</v>
      </c>
    </row>
    <row r="6082" spans="2:9" x14ac:dyDescent="0.25">
      <c r="B6082" t="s">
        <v>852</v>
      </c>
      <c r="C6082" t="s">
        <v>909</v>
      </c>
      <c r="D6082" t="s">
        <v>5200</v>
      </c>
      <c r="E6082">
        <v>2</v>
      </c>
      <c r="F6082">
        <v>3</v>
      </c>
      <c r="G6082">
        <v>1</v>
      </c>
      <c r="H6082">
        <v>2</v>
      </c>
      <c r="I6082">
        <v>1</v>
      </c>
    </row>
    <row r="6083" spans="2:9" s="19" customFormat="1" ht="12.75" customHeight="1" x14ac:dyDescent="0.25">
      <c r="B6083" s="52" t="s">
        <v>852</v>
      </c>
      <c r="C6083" s="52" t="s">
        <v>909</v>
      </c>
      <c r="D6083" s="52" t="s">
        <v>5249</v>
      </c>
      <c r="E6083" s="52">
        <v>7</v>
      </c>
      <c r="F6083" s="52">
        <v>3</v>
      </c>
      <c r="G6083" s="52">
        <v>1</v>
      </c>
      <c r="H6083" s="52">
        <v>5</v>
      </c>
      <c r="I6083" s="52">
        <v>2</v>
      </c>
    </row>
    <row r="6084" spans="2:9" x14ac:dyDescent="0.25">
      <c r="B6084" t="s">
        <v>852</v>
      </c>
      <c r="C6084" t="s">
        <v>909</v>
      </c>
      <c r="D6084" t="s">
        <v>5399</v>
      </c>
      <c r="E6084">
        <v>8</v>
      </c>
      <c r="F6084">
        <v>3</v>
      </c>
      <c r="G6084">
        <v>1</v>
      </c>
      <c r="H6084">
        <v>2</v>
      </c>
      <c r="I6084">
        <v>1</v>
      </c>
    </row>
    <row r="6085" spans="2:9" s="19" customFormat="1" ht="12.75" customHeight="1" x14ac:dyDescent="0.25">
      <c r="B6085" s="52" t="s">
        <v>852</v>
      </c>
      <c r="C6085" s="52" t="s">
        <v>909</v>
      </c>
      <c r="D6085" s="52" t="s">
        <v>5472</v>
      </c>
      <c r="E6085" s="52">
        <v>7</v>
      </c>
      <c r="F6085" s="52">
        <v>3</v>
      </c>
      <c r="G6085" s="52">
        <v>1</v>
      </c>
      <c r="H6085" s="52">
        <v>5</v>
      </c>
      <c r="I6085" s="52">
        <v>2</v>
      </c>
    </row>
    <row r="6086" spans="2:9" x14ac:dyDescent="0.25">
      <c r="B6086" t="s">
        <v>852</v>
      </c>
      <c r="C6086" t="s">
        <v>5063</v>
      </c>
      <c r="D6086" t="s">
        <v>5064</v>
      </c>
      <c r="E6086">
        <v>2</v>
      </c>
      <c r="F6086">
        <v>3</v>
      </c>
      <c r="G6086">
        <v>1</v>
      </c>
      <c r="H6086">
        <v>2</v>
      </c>
      <c r="I6086">
        <v>1</v>
      </c>
    </row>
    <row r="6087" spans="2:9" s="19" customFormat="1" ht="12.75" customHeight="1" x14ac:dyDescent="0.25">
      <c r="B6087" s="52" t="s">
        <v>852</v>
      </c>
      <c r="C6087" s="52" t="s">
        <v>5063</v>
      </c>
      <c r="D6087" s="52" t="s">
        <v>5078</v>
      </c>
      <c r="E6087" s="52">
        <v>2</v>
      </c>
      <c r="F6087" s="52">
        <v>3</v>
      </c>
      <c r="G6087" s="52">
        <v>1</v>
      </c>
      <c r="H6087" s="52">
        <v>2</v>
      </c>
      <c r="I6087" s="52">
        <v>1</v>
      </c>
    </row>
    <row r="6088" spans="2:9" x14ac:dyDescent="0.25">
      <c r="B6088" t="s">
        <v>852</v>
      </c>
      <c r="C6088" t="s">
        <v>5063</v>
      </c>
      <c r="D6088" t="s">
        <v>5079</v>
      </c>
      <c r="E6088">
        <v>2</v>
      </c>
      <c r="F6088">
        <v>3</v>
      </c>
      <c r="G6088">
        <v>1</v>
      </c>
      <c r="H6088">
        <v>2</v>
      </c>
      <c r="I6088">
        <v>1</v>
      </c>
    </row>
    <row r="6089" spans="2:9" s="19" customFormat="1" ht="12.75" customHeight="1" x14ac:dyDescent="0.25">
      <c r="B6089" s="52" t="s">
        <v>852</v>
      </c>
      <c r="C6089" s="52" t="s">
        <v>4401</v>
      </c>
      <c r="D6089" s="52" t="s">
        <v>4402</v>
      </c>
      <c r="E6089" s="52">
        <v>7</v>
      </c>
      <c r="F6089" s="52">
        <v>2</v>
      </c>
      <c r="G6089" s="52">
        <v>1</v>
      </c>
      <c r="H6089" s="52">
        <v>5</v>
      </c>
      <c r="I6089" s="52">
        <v>2</v>
      </c>
    </row>
    <row r="6090" spans="2:9" x14ac:dyDescent="0.25">
      <c r="B6090" t="s">
        <v>852</v>
      </c>
      <c r="C6090" t="s">
        <v>4401</v>
      </c>
      <c r="D6090" t="s">
        <v>4403</v>
      </c>
      <c r="E6090">
        <v>5</v>
      </c>
      <c r="F6090">
        <v>2</v>
      </c>
      <c r="G6090">
        <v>2</v>
      </c>
      <c r="H6090">
        <v>2</v>
      </c>
      <c r="I6090">
        <v>1</v>
      </c>
    </row>
    <row r="6091" spans="2:9" s="19" customFormat="1" ht="12.75" customHeight="1" x14ac:dyDescent="0.25">
      <c r="B6091" s="52" t="s">
        <v>852</v>
      </c>
      <c r="C6091" s="52" t="s">
        <v>4401</v>
      </c>
      <c r="D6091" s="52" t="s">
        <v>4482</v>
      </c>
      <c r="E6091" s="52">
        <v>7</v>
      </c>
      <c r="F6091" s="52">
        <v>3</v>
      </c>
      <c r="G6091" s="52">
        <v>1</v>
      </c>
      <c r="H6091" s="52">
        <v>5</v>
      </c>
      <c r="I6091" s="52">
        <v>2</v>
      </c>
    </row>
    <row r="6092" spans="2:9" x14ac:dyDescent="0.25">
      <c r="B6092" t="s">
        <v>852</v>
      </c>
      <c r="C6092" t="s">
        <v>4401</v>
      </c>
      <c r="D6092" t="s">
        <v>4483</v>
      </c>
      <c r="E6092">
        <v>5</v>
      </c>
      <c r="F6092">
        <v>2</v>
      </c>
      <c r="G6092">
        <v>2</v>
      </c>
      <c r="H6092">
        <v>2</v>
      </c>
      <c r="I6092">
        <v>1</v>
      </c>
    </row>
    <row r="6093" spans="2:9" s="19" customFormat="1" ht="12.75" customHeight="1" x14ac:dyDescent="0.25">
      <c r="B6093" s="52" t="s">
        <v>852</v>
      </c>
      <c r="C6093" s="52" t="s">
        <v>4401</v>
      </c>
      <c r="D6093" s="52" t="s">
        <v>4534</v>
      </c>
      <c r="E6093" s="52">
        <v>5</v>
      </c>
      <c r="F6093" s="52">
        <v>2</v>
      </c>
      <c r="G6093" s="52">
        <v>2</v>
      </c>
      <c r="H6093" s="52">
        <v>2</v>
      </c>
      <c r="I6093" s="52">
        <v>1</v>
      </c>
    </row>
    <row r="6094" spans="2:9" x14ac:dyDescent="0.25">
      <c r="B6094" t="s">
        <v>852</v>
      </c>
      <c r="C6094" t="s">
        <v>4401</v>
      </c>
      <c r="D6094" t="s">
        <v>4584</v>
      </c>
      <c r="E6094">
        <v>7</v>
      </c>
      <c r="F6094">
        <v>3</v>
      </c>
      <c r="G6094">
        <v>1</v>
      </c>
      <c r="H6094">
        <v>5</v>
      </c>
      <c r="I6094">
        <v>2</v>
      </c>
    </row>
    <row r="6095" spans="2:9" s="19" customFormat="1" ht="12.75" customHeight="1" x14ac:dyDescent="0.25">
      <c r="B6095" s="52" t="s">
        <v>852</v>
      </c>
      <c r="C6095" s="52" t="s">
        <v>4401</v>
      </c>
      <c r="D6095" s="52" t="s">
        <v>4588</v>
      </c>
      <c r="E6095" s="52">
        <v>5</v>
      </c>
      <c r="F6095" s="52">
        <v>2</v>
      </c>
      <c r="G6095" s="52">
        <v>2</v>
      </c>
      <c r="H6095" s="52">
        <v>2</v>
      </c>
      <c r="I6095" s="52">
        <v>1</v>
      </c>
    </row>
    <row r="6096" spans="2:9" x14ac:dyDescent="0.25">
      <c r="B6096" t="s">
        <v>852</v>
      </c>
      <c r="C6096" t="s">
        <v>4401</v>
      </c>
      <c r="D6096" t="s">
        <v>4589</v>
      </c>
      <c r="E6096">
        <v>5</v>
      </c>
      <c r="F6096">
        <v>2</v>
      </c>
      <c r="G6096">
        <v>2</v>
      </c>
      <c r="H6096">
        <v>2</v>
      </c>
      <c r="I6096">
        <v>1</v>
      </c>
    </row>
    <row r="6097" spans="2:9" s="19" customFormat="1" ht="12.75" customHeight="1" x14ac:dyDescent="0.25">
      <c r="B6097" s="52" t="s">
        <v>852</v>
      </c>
      <c r="C6097" s="52" t="s">
        <v>4401</v>
      </c>
      <c r="D6097" s="52" t="s">
        <v>4593</v>
      </c>
      <c r="E6097" s="52">
        <v>5</v>
      </c>
      <c r="F6097" s="52">
        <v>2</v>
      </c>
      <c r="G6097" s="52">
        <v>2</v>
      </c>
      <c r="H6097" s="52">
        <v>2</v>
      </c>
      <c r="I6097" s="52">
        <v>1</v>
      </c>
    </row>
    <row r="6098" spans="2:9" x14ac:dyDescent="0.25">
      <c r="B6098" t="s">
        <v>852</v>
      </c>
      <c r="C6098" t="s">
        <v>4401</v>
      </c>
      <c r="D6098" t="s">
        <v>4604</v>
      </c>
      <c r="E6098">
        <v>7</v>
      </c>
      <c r="F6098">
        <v>3</v>
      </c>
      <c r="G6098">
        <v>1</v>
      </c>
      <c r="H6098">
        <v>5</v>
      </c>
      <c r="I6098">
        <v>2</v>
      </c>
    </row>
    <row r="6099" spans="2:9" s="19" customFormat="1" ht="12.75" customHeight="1" x14ac:dyDescent="0.25">
      <c r="B6099" s="52" t="s">
        <v>852</v>
      </c>
      <c r="C6099" s="52" t="s">
        <v>4401</v>
      </c>
      <c r="D6099" s="52" t="s">
        <v>4623</v>
      </c>
      <c r="E6099" s="52">
        <v>16</v>
      </c>
      <c r="F6099" s="52">
        <v>3</v>
      </c>
      <c r="G6099" s="52">
        <v>1</v>
      </c>
      <c r="H6099" s="52">
        <v>2</v>
      </c>
      <c r="I6099" s="52">
        <v>1</v>
      </c>
    </row>
    <row r="6100" spans="2:9" x14ac:dyDescent="0.25">
      <c r="B6100" t="s">
        <v>852</v>
      </c>
      <c r="C6100" t="s">
        <v>4401</v>
      </c>
      <c r="D6100" t="s">
        <v>4652</v>
      </c>
      <c r="E6100">
        <v>5</v>
      </c>
      <c r="F6100">
        <v>1</v>
      </c>
      <c r="G6100">
        <v>2</v>
      </c>
      <c r="H6100">
        <v>2</v>
      </c>
      <c r="I6100">
        <v>1</v>
      </c>
    </row>
    <row r="6101" spans="2:9" s="19" customFormat="1" ht="12.75" customHeight="1" x14ac:dyDescent="0.25">
      <c r="B6101" s="52" t="s">
        <v>852</v>
      </c>
      <c r="C6101" s="52" t="s">
        <v>4401</v>
      </c>
      <c r="D6101" s="52" t="s">
        <v>4653</v>
      </c>
      <c r="E6101" s="52">
        <v>5</v>
      </c>
      <c r="F6101" s="52">
        <v>1</v>
      </c>
      <c r="G6101" s="52">
        <v>2</v>
      </c>
      <c r="H6101" s="52">
        <v>2</v>
      </c>
      <c r="I6101" s="52">
        <v>1</v>
      </c>
    </row>
    <row r="6102" spans="2:9" x14ac:dyDescent="0.25">
      <c r="B6102" t="s">
        <v>852</v>
      </c>
      <c r="C6102" t="s">
        <v>4401</v>
      </c>
      <c r="D6102" t="s">
        <v>4658</v>
      </c>
      <c r="E6102">
        <v>5</v>
      </c>
      <c r="F6102">
        <v>1</v>
      </c>
      <c r="G6102">
        <v>2</v>
      </c>
      <c r="H6102">
        <v>2</v>
      </c>
      <c r="I6102">
        <v>1</v>
      </c>
    </row>
    <row r="6103" spans="2:9" s="19" customFormat="1" ht="12.75" customHeight="1" x14ac:dyDescent="0.25">
      <c r="B6103" s="52" t="s">
        <v>852</v>
      </c>
      <c r="C6103" s="52" t="s">
        <v>4401</v>
      </c>
      <c r="D6103" s="52" t="s">
        <v>4707</v>
      </c>
      <c r="E6103" s="52">
        <v>5</v>
      </c>
      <c r="F6103" s="52">
        <v>1</v>
      </c>
      <c r="G6103" s="52">
        <v>2</v>
      </c>
      <c r="H6103" s="52">
        <v>2</v>
      </c>
      <c r="I6103" s="52">
        <v>1</v>
      </c>
    </row>
    <row r="6104" spans="2:9" x14ac:dyDescent="0.25">
      <c r="B6104" t="s">
        <v>852</v>
      </c>
      <c r="C6104" t="s">
        <v>4401</v>
      </c>
      <c r="D6104" t="s">
        <v>4708</v>
      </c>
      <c r="E6104">
        <v>6</v>
      </c>
      <c r="F6104">
        <v>2</v>
      </c>
      <c r="G6104">
        <v>2</v>
      </c>
      <c r="H6104">
        <v>5</v>
      </c>
      <c r="I6104">
        <v>2</v>
      </c>
    </row>
    <row r="6105" spans="2:9" s="19" customFormat="1" ht="12.75" customHeight="1" x14ac:dyDescent="0.25">
      <c r="B6105" s="52" t="s">
        <v>852</v>
      </c>
      <c r="C6105" s="52" t="s">
        <v>4401</v>
      </c>
      <c r="D6105" s="52" t="s">
        <v>4710</v>
      </c>
      <c r="E6105" s="52">
        <v>5</v>
      </c>
      <c r="F6105" s="52">
        <v>1</v>
      </c>
      <c r="G6105" s="52">
        <v>2</v>
      </c>
      <c r="H6105" s="52">
        <v>2</v>
      </c>
      <c r="I6105" s="52">
        <v>1</v>
      </c>
    </row>
    <row r="6106" spans="2:9" x14ac:dyDescent="0.25">
      <c r="B6106" t="s">
        <v>852</v>
      </c>
      <c r="C6106" t="s">
        <v>4401</v>
      </c>
      <c r="D6106" t="s">
        <v>4766</v>
      </c>
      <c r="E6106">
        <v>5</v>
      </c>
      <c r="F6106">
        <v>2</v>
      </c>
      <c r="G6106">
        <v>2</v>
      </c>
      <c r="H6106">
        <v>2</v>
      </c>
      <c r="I6106">
        <v>1</v>
      </c>
    </row>
    <row r="6107" spans="2:9" s="19" customFormat="1" ht="12.75" customHeight="1" x14ac:dyDescent="0.25">
      <c r="B6107" s="52" t="s">
        <v>852</v>
      </c>
      <c r="C6107" s="52" t="s">
        <v>4401</v>
      </c>
      <c r="D6107" s="52" t="s">
        <v>4810</v>
      </c>
      <c r="E6107" s="52">
        <v>5</v>
      </c>
      <c r="F6107" s="52">
        <v>2</v>
      </c>
      <c r="G6107" s="52">
        <v>2</v>
      </c>
      <c r="H6107" s="52">
        <v>2</v>
      </c>
      <c r="I6107" s="52">
        <v>1</v>
      </c>
    </row>
    <row r="6108" spans="2:9" x14ac:dyDescent="0.25">
      <c r="B6108" t="s">
        <v>852</v>
      </c>
      <c r="C6108" t="s">
        <v>4401</v>
      </c>
      <c r="D6108" t="s">
        <v>4819</v>
      </c>
      <c r="E6108">
        <v>5</v>
      </c>
      <c r="F6108">
        <v>2</v>
      </c>
      <c r="G6108">
        <v>2</v>
      </c>
      <c r="H6108">
        <v>2</v>
      </c>
      <c r="I6108">
        <v>1</v>
      </c>
    </row>
    <row r="6109" spans="2:9" s="19" customFormat="1" ht="12.75" customHeight="1" x14ac:dyDescent="0.25">
      <c r="B6109" s="52" t="s">
        <v>852</v>
      </c>
      <c r="C6109" s="52" t="s">
        <v>4401</v>
      </c>
      <c r="D6109" s="52" t="s">
        <v>4824</v>
      </c>
      <c r="E6109" s="52">
        <v>1</v>
      </c>
      <c r="F6109" s="52">
        <v>3</v>
      </c>
      <c r="G6109" s="52">
        <v>2</v>
      </c>
      <c r="H6109" s="52">
        <v>2</v>
      </c>
      <c r="I6109" s="52">
        <v>1</v>
      </c>
    </row>
    <row r="6110" spans="2:9" x14ac:dyDescent="0.25">
      <c r="B6110" t="s">
        <v>852</v>
      </c>
      <c r="C6110" t="s">
        <v>4401</v>
      </c>
      <c r="D6110" t="s">
        <v>4826</v>
      </c>
      <c r="E6110">
        <v>7</v>
      </c>
      <c r="F6110">
        <v>2</v>
      </c>
      <c r="G6110">
        <v>1</v>
      </c>
      <c r="H6110">
        <v>5</v>
      </c>
      <c r="I6110">
        <v>2</v>
      </c>
    </row>
    <row r="6111" spans="2:9" s="19" customFormat="1" ht="12.75" customHeight="1" x14ac:dyDescent="0.25">
      <c r="B6111" s="52" t="s">
        <v>852</v>
      </c>
      <c r="C6111" s="52" t="s">
        <v>4401</v>
      </c>
      <c r="D6111" s="52" t="s">
        <v>4830</v>
      </c>
      <c r="E6111" s="52">
        <v>5</v>
      </c>
      <c r="F6111" s="52">
        <v>2</v>
      </c>
      <c r="G6111" s="52">
        <v>2</v>
      </c>
      <c r="H6111" s="52">
        <v>2</v>
      </c>
      <c r="I6111" s="52">
        <v>1</v>
      </c>
    </row>
    <row r="6112" spans="2:9" x14ac:dyDescent="0.25">
      <c r="B6112" t="s">
        <v>852</v>
      </c>
      <c r="C6112" t="s">
        <v>4401</v>
      </c>
      <c r="D6112" t="s">
        <v>4850</v>
      </c>
      <c r="E6112">
        <v>7</v>
      </c>
      <c r="F6112">
        <v>3</v>
      </c>
      <c r="G6112">
        <v>1</v>
      </c>
      <c r="H6112">
        <v>5</v>
      </c>
      <c r="I6112">
        <v>2</v>
      </c>
    </row>
    <row r="6113" spans="2:9" s="19" customFormat="1" ht="12.75" customHeight="1" x14ac:dyDescent="0.25">
      <c r="B6113" s="52" t="s">
        <v>852</v>
      </c>
      <c r="C6113" s="52" t="s">
        <v>4401</v>
      </c>
      <c r="D6113" s="52" t="s">
        <v>4959</v>
      </c>
      <c r="E6113" s="52">
        <v>2</v>
      </c>
      <c r="F6113" s="52">
        <v>3</v>
      </c>
      <c r="G6113" s="52">
        <v>1</v>
      </c>
      <c r="H6113" s="52">
        <v>2</v>
      </c>
      <c r="I6113" s="52">
        <v>1</v>
      </c>
    </row>
    <row r="6114" spans="2:9" x14ac:dyDescent="0.25">
      <c r="B6114" t="s">
        <v>852</v>
      </c>
      <c r="C6114" t="s">
        <v>4401</v>
      </c>
      <c r="D6114" t="s">
        <v>4964</v>
      </c>
      <c r="E6114">
        <v>2</v>
      </c>
      <c r="F6114">
        <v>3</v>
      </c>
      <c r="G6114">
        <v>1</v>
      </c>
      <c r="H6114">
        <v>2</v>
      </c>
      <c r="I6114">
        <v>1</v>
      </c>
    </row>
    <row r="6115" spans="2:9" s="19" customFormat="1" ht="12.75" customHeight="1" x14ac:dyDescent="0.25">
      <c r="B6115" s="52" t="s">
        <v>852</v>
      </c>
      <c r="C6115" s="52" t="s">
        <v>4401</v>
      </c>
      <c r="D6115" s="52" t="s">
        <v>5112</v>
      </c>
      <c r="E6115" s="52">
        <v>2</v>
      </c>
      <c r="F6115" s="52">
        <v>3</v>
      </c>
      <c r="G6115" s="52">
        <v>1</v>
      </c>
      <c r="H6115" s="52">
        <v>2</v>
      </c>
      <c r="I6115" s="52">
        <v>1</v>
      </c>
    </row>
    <row r="6116" spans="2:9" x14ac:dyDescent="0.25">
      <c r="B6116" t="s">
        <v>852</v>
      </c>
      <c r="C6116" t="s">
        <v>4401</v>
      </c>
      <c r="D6116" t="s">
        <v>5193</v>
      </c>
      <c r="E6116">
        <v>2</v>
      </c>
      <c r="F6116">
        <v>3</v>
      </c>
      <c r="G6116">
        <v>1</v>
      </c>
      <c r="H6116">
        <v>2</v>
      </c>
      <c r="I6116">
        <v>1</v>
      </c>
    </row>
    <row r="6117" spans="2:9" s="19" customFormat="1" ht="12.75" customHeight="1" x14ac:dyDescent="0.25">
      <c r="B6117" s="52" t="s">
        <v>852</v>
      </c>
      <c r="C6117" s="52" t="s">
        <v>4401</v>
      </c>
      <c r="D6117" s="52" t="s">
        <v>5205</v>
      </c>
      <c r="E6117" s="52">
        <v>2</v>
      </c>
      <c r="F6117" s="52">
        <v>3</v>
      </c>
      <c r="G6117" s="52">
        <v>1</v>
      </c>
      <c r="H6117" s="52">
        <v>2</v>
      </c>
      <c r="I6117" s="52">
        <v>1</v>
      </c>
    </row>
    <row r="6118" spans="2:9" x14ac:dyDescent="0.25">
      <c r="B6118" t="s">
        <v>852</v>
      </c>
      <c r="C6118" t="s">
        <v>4401</v>
      </c>
      <c r="D6118" t="s">
        <v>5209</v>
      </c>
      <c r="E6118">
        <v>2</v>
      </c>
      <c r="F6118">
        <v>3</v>
      </c>
      <c r="G6118">
        <v>1</v>
      </c>
      <c r="H6118">
        <v>2</v>
      </c>
      <c r="I6118">
        <v>1</v>
      </c>
    </row>
    <row r="6119" spans="2:9" s="19" customFormat="1" ht="12.75" customHeight="1" x14ac:dyDescent="0.25">
      <c r="B6119" s="52" t="s">
        <v>852</v>
      </c>
      <c r="C6119" s="52" t="s">
        <v>4401</v>
      </c>
      <c r="D6119" s="52" t="s">
        <v>5210</v>
      </c>
      <c r="E6119" s="52">
        <v>2</v>
      </c>
      <c r="F6119" s="52">
        <v>3</v>
      </c>
      <c r="G6119" s="52">
        <v>1</v>
      </c>
      <c r="H6119" s="52">
        <v>2</v>
      </c>
      <c r="I6119" s="52">
        <v>1</v>
      </c>
    </row>
    <row r="6120" spans="2:9" x14ac:dyDescent="0.25">
      <c r="B6120" t="s">
        <v>852</v>
      </c>
      <c r="C6120" t="s">
        <v>4401</v>
      </c>
      <c r="D6120" t="s">
        <v>5234</v>
      </c>
      <c r="E6120">
        <v>5</v>
      </c>
      <c r="F6120">
        <v>2</v>
      </c>
      <c r="G6120">
        <v>2</v>
      </c>
      <c r="H6120">
        <v>2</v>
      </c>
      <c r="I6120">
        <v>1</v>
      </c>
    </row>
    <row r="6121" spans="2:9" s="19" customFormat="1" ht="12.75" customHeight="1" x14ac:dyDescent="0.25">
      <c r="B6121" s="52" t="s">
        <v>852</v>
      </c>
      <c r="C6121" s="52" t="s">
        <v>4401</v>
      </c>
      <c r="D6121" s="52" t="s">
        <v>5252</v>
      </c>
      <c r="E6121" s="52">
        <v>7</v>
      </c>
      <c r="F6121" s="52">
        <v>2</v>
      </c>
      <c r="G6121" s="52">
        <v>1</v>
      </c>
      <c r="H6121" s="52">
        <v>5</v>
      </c>
      <c r="I6121" s="52">
        <v>2</v>
      </c>
    </row>
    <row r="6122" spans="2:9" x14ac:dyDescent="0.25">
      <c r="B6122" t="s">
        <v>852</v>
      </c>
      <c r="C6122" t="s">
        <v>4401</v>
      </c>
      <c r="D6122" t="s">
        <v>5253</v>
      </c>
      <c r="E6122">
        <v>7</v>
      </c>
      <c r="F6122">
        <v>3</v>
      </c>
      <c r="G6122">
        <v>1</v>
      </c>
      <c r="H6122">
        <v>5</v>
      </c>
      <c r="I6122">
        <v>2</v>
      </c>
    </row>
    <row r="6123" spans="2:9" s="19" customFormat="1" ht="12.75" customHeight="1" x14ac:dyDescent="0.25">
      <c r="B6123" s="52" t="s">
        <v>852</v>
      </c>
      <c r="C6123" s="52" t="s">
        <v>4401</v>
      </c>
      <c r="D6123" s="52" t="s">
        <v>5264</v>
      </c>
      <c r="E6123" s="52">
        <v>5</v>
      </c>
      <c r="F6123" s="52">
        <v>2</v>
      </c>
      <c r="G6123" s="52">
        <v>2</v>
      </c>
      <c r="H6123" s="52">
        <v>2</v>
      </c>
      <c r="I6123" s="52">
        <v>1</v>
      </c>
    </row>
    <row r="6124" spans="2:9" x14ac:dyDescent="0.25">
      <c r="B6124" t="s">
        <v>852</v>
      </c>
      <c r="C6124" t="s">
        <v>4401</v>
      </c>
      <c r="D6124" t="s">
        <v>5469</v>
      </c>
      <c r="E6124">
        <v>5</v>
      </c>
      <c r="F6124">
        <v>2</v>
      </c>
      <c r="G6124">
        <v>2</v>
      </c>
      <c r="H6124">
        <v>2</v>
      </c>
      <c r="I6124">
        <v>1</v>
      </c>
    </row>
    <row r="6125" spans="2:9" s="19" customFormat="1" ht="12.75" customHeight="1" x14ac:dyDescent="0.25">
      <c r="B6125" s="52" t="s">
        <v>852</v>
      </c>
      <c r="C6125" s="52" t="s">
        <v>4401</v>
      </c>
      <c r="D6125" s="52" t="s">
        <v>5478</v>
      </c>
      <c r="E6125" s="52">
        <v>7</v>
      </c>
      <c r="F6125" s="52">
        <v>3</v>
      </c>
      <c r="G6125" s="52">
        <v>1</v>
      </c>
      <c r="H6125" s="52">
        <v>5</v>
      </c>
      <c r="I6125" s="52">
        <v>2</v>
      </c>
    </row>
    <row r="6126" spans="2:9" x14ac:dyDescent="0.25">
      <c r="B6126" t="s">
        <v>852</v>
      </c>
      <c r="C6126" t="s">
        <v>4401</v>
      </c>
      <c r="D6126" t="s">
        <v>17145</v>
      </c>
      <c r="E6126">
        <v>7</v>
      </c>
      <c r="F6126">
        <v>1</v>
      </c>
      <c r="G6126">
        <v>1</v>
      </c>
      <c r="H6126">
        <v>5</v>
      </c>
      <c r="I6126">
        <v>2</v>
      </c>
    </row>
    <row r="6127" spans="2:9" s="19" customFormat="1" ht="12.75" customHeight="1" x14ac:dyDescent="0.25">
      <c r="B6127" s="52" t="s">
        <v>852</v>
      </c>
      <c r="C6127" s="52" t="s">
        <v>916</v>
      </c>
      <c r="D6127" s="52" t="s">
        <v>4402</v>
      </c>
      <c r="E6127" s="52">
        <v>7</v>
      </c>
      <c r="F6127" s="52">
        <v>2</v>
      </c>
      <c r="G6127" s="52">
        <v>1</v>
      </c>
      <c r="H6127" s="52">
        <v>5</v>
      </c>
      <c r="I6127" s="52">
        <v>2</v>
      </c>
    </row>
    <row r="6128" spans="2:9" x14ac:dyDescent="0.25">
      <c r="B6128" t="s">
        <v>852</v>
      </c>
      <c r="C6128" t="s">
        <v>916</v>
      </c>
      <c r="D6128" t="s">
        <v>4402</v>
      </c>
      <c r="E6128">
        <v>7</v>
      </c>
      <c r="F6128">
        <v>3</v>
      </c>
      <c r="G6128">
        <v>1</v>
      </c>
      <c r="H6128">
        <v>5</v>
      </c>
      <c r="I6128">
        <v>2</v>
      </c>
    </row>
    <row r="6129" spans="2:9" s="19" customFormat="1" ht="12.75" customHeight="1" x14ac:dyDescent="0.25">
      <c r="B6129" s="52" t="s">
        <v>852</v>
      </c>
      <c r="C6129" s="52" t="s">
        <v>916</v>
      </c>
      <c r="D6129" s="52" t="s">
        <v>4482</v>
      </c>
      <c r="E6129" s="52">
        <v>7</v>
      </c>
      <c r="F6129" s="52">
        <v>3</v>
      </c>
      <c r="G6129" s="52">
        <v>1</v>
      </c>
      <c r="H6129" s="52">
        <v>5</v>
      </c>
      <c r="I6129" s="52">
        <v>2</v>
      </c>
    </row>
    <row r="6130" spans="2:9" x14ac:dyDescent="0.25">
      <c r="B6130" t="s">
        <v>852</v>
      </c>
      <c r="C6130" t="s">
        <v>916</v>
      </c>
      <c r="D6130" t="s">
        <v>4613</v>
      </c>
      <c r="E6130">
        <v>7</v>
      </c>
      <c r="F6130">
        <v>3</v>
      </c>
      <c r="G6130">
        <v>1</v>
      </c>
      <c r="H6130">
        <v>5</v>
      </c>
      <c r="I6130">
        <v>2</v>
      </c>
    </row>
    <row r="6131" spans="2:9" s="19" customFormat="1" ht="12.75" customHeight="1" x14ac:dyDescent="0.25">
      <c r="B6131" s="52" t="s">
        <v>852</v>
      </c>
      <c r="C6131" s="52" t="s">
        <v>916</v>
      </c>
      <c r="D6131" s="52" t="s">
        <v>4623</v>
      </c>
      <c r="E6131" s="52">
        <v>16</v>
      </c>
      <c r="F6131" s="52">
        <v>3</v>
      </c>
      <c r="G6131" s="52">
        <v>1</v>
      </c>
      <c r="H6131" s="52">
        <v>2</v>
      </c>
      <c r="I6131" s="52">
        <v>1</v>
      </c>
    </row>
    <row r="6132" spans="2:9" x14ac:dyDescent="0.25">
      <c r="B6132" t="s">
        <v>852</v>
      </c>
      <c r="C6132" t="s">
        <v>916</v>
      </c>
      <c r="D6132" t="s">
        <v>4642</v>
      </c>
      <c r="E6132">
        <v>5</v>
      </c>
      <c r="F6132">
        <v>2</v>
      </c>
      <c r="G6132">
        <v>2</v>
      </c>
      <c r="H6132">
        <v>2</v>
      </c>
      <c r="I6132">
        <v>1</v>
      </c>
    </row>
    <row r="6133" spans="2:9" s="19" customFormat="1" ht="12.75" customHeight="1" x14ac:dyDescent="0.25">
      <c r="B6133" s="52" t="s">
        <v>852</v>
      </c>
      <c r="C6133" s="52" t="s">
        <v>916</v>
      </c>
      <c r="D6133" s="52" t="s">
        <v>4693</v>
      </c>
      <c r="E6133" s="52">
        <v>6</v>
      </c>
      <c r="F6133" s="52">
        <v>2</v>
      </c>
      <c r="G6133" s="52">
        <v>2</v>
      </c>
      <c r="H6133" s="52">
        <v>5</v>
      </c>
      <c r="I6133" s="52">
        <v>2</v>
      </c>
    </row>
    <row r="6134" spans="2:9" x14ac:dyDescent="0.25">
      <c r="B6134" t="s">
        <v>852</v>
      </c>
      <c r="C6134" t="s">
        <v>916</v>
      </c>
      <c r="D6134" t="s">
        <v>4694</v>
      </c>
      <c r="E6134">
        <v>6</v>
      </c>
      <c r="F6134">
        <v>2</v>
      </c>
      <c r="G6134">
        <v>2</v>
      </c>
      <c r="H6134">
        <v>5</v>
      </c>
      <c r="I6134">
        <v>2</v>
      </c>
    </row>
    <row r="6135" spans="2:9" s="19" customFormat="1" ht="12.75" customHeight="1" x14ac:dyDescent="0.25">
      <c r="B6135" s="52" t="s">
        <v>852</v>
      </c>
      <c r="C6135" s="52" t="s">
        <v>916</v>
      </c>
      <c r="D6135" s="52" t="s">
        <v>4695</v>
      </c>
      <c r="E6135" s="52">
        <v>6</v>
      </c>
      <c r="F6135" s="52">
        <v>2</v>
      </c>
      <c r="G6135" s="52">
        <v>2</v>
      </c>
      <c r="H6135" s="52">
        <v>5</v>
      </c>
      <c r="I6135" s="52">
        <v>2</v>
      </c>
    </row>
    <row r="6136" spans="2:9" x14ac:dyDescent="0.25">
      <c r="B6136" t="s">
        <v>852</v>
      </c>
      <c r="C6136" t="s">
        <v>916</v>
      </c>
      <c r="D6136" t="s">
        <v>4800</v>
      </c>
      <c r="E6136">
        <v>7</v>
      </c>
      <c r="F6136">
        <v>2</v>
      </c>
      <c r="G6136">
        <v>1</v>
      </c>
      <c r="H6136">
        <v>5</v>
      </c>
      <c r="I6136">
        <v>2</v>
      </c>
    </row>
    <row r="6137" spans="2:9" s="19" customFormat="1" ht="12.75" customHeight="1" x14ac:dyDescent="0.25">
      <c r="B6137" s="52" t="s">
        <v>852</v>
      </c>
      <c r="C6137" s="52" t="s">
        <v>916</v>
      </c>
      <c r="D6137" s="52" t="s">
        <v>4803</v>
      </c>
      <c r="E6137" s="52">
        <v>8</v>
      </c>
      <c r="F6137" s="52">
        <v>2</v>
      </c>
      <c r="G6137" s="52">
        <v>1</v>
      </c>
      <c r="H6137" s="52">
        <v>2</v>
      </c>
      <c r="I6137" s="52">
        <v>1</v>
      </c>
    </row>
    <row r="6138" spans="2:9" x14ac:dyDescent="0.25">
      <c r="B6138" t="s">
        <v>852</v>
      </c>
      <c r="C6138" t="s">
        <v>916</v>
      </c>
      <c r="D6138" t="s">
        <v>4808</v>
      </c>
      <c r="E6138">
        <v>7</v>
      </c>
      <c r="F6138">
        <v>3</v>
      </c>
      <c r="G6138">
        <v>1</v>
      </c>
      <c r="H6138">
        <v>5</v>
      </c>
      <c r="I6138">
        <v>2</v>
      </c>
    </row>
    <row r="6139" spans="2:9" s="19" customFormat="1" ht="12.75" customHeight="1" x14ac:dyDescent="0.25">
      <c r="B6139" s="52" t="s">
        <v>852</v>
      </c>
      <c r="C6139" s="52" t="s">
        <v>916</v>
      </c>
      <c r="D6139" s="52" t="s">
        <v>4824</v>
      </c>
      <c r="E6139" s="52">
        <v>1</v>
      </c>
      <c r="F6139" s="52">
        <v>3</v>
      </c>
      <c r="G6139" s="52">
        <v>2</v>
      </c>
      <c r="H6139" s="52">
        <v>2</v>
      </c>
      <c r="I6139" s="52">
        <v>1</v>
      </c>
    </row>
    <row r="6140" spans="2:9" x14ac:dyDescent="0.25">
      <c r="B6140" t="s">
        <v>852</v>
      </c>
      <c r="C6140" t="s">
        <v>916</v>
      </c>
      <c r="D6140" t="s">
        <v>5190</v>
      </c>
      <c r="E6140">
        <v>2</v>
      </c>
      <c r="F6140">
        <v>3</v>
      </c>
      <c r="G6140">
        <v>1</v>
      </c>
      <c r="H6140">
        <v>2</v>
      </c>
      <c r="I6140">
        <v>1</v>
      </c>
    </row>
    <row r="6141" spans="2:9" s="19" customFormat="1" ht="12.75" customHeight="1" x14ac:dyDescent="0.25">
      <c r="B6141" s="52" t="s">
        <v>852</v>
      </c>
      <c r="C6141" s="52" t="s">
        <v>916</v>
      </c>
      <c r="D6141" s="52" t="s">
        <v>5205</v>
      </c>
      <c r="E6141" s="52">
        <v>2</v>
      </c>
      <c r="F6141" s="52">
        <v>3</v>
      </c>
      <c r="G6141" s="52">
        <v>1</v>
      </c>
      <c r="H6141" s="52">
        <v>2</v>
      </c>
      <c r="I6141" s="52">
        <v>1</v>
      </c>
    </row>
    <row r="6142" spans="2:9" x14ac:dyDescent="0.25">
      <c r="B6142" t="s">
        <v>852</v>
      </c>
      <c r="C6142" t="s">
        <v>916</v>
      </c>
      <c r="D6142" t="s">
        <v>5252</v>
      </c>
      <c r="E6142">
        <v>7</v>
      </c>
      <c r="F6142">
        <v>2</v>
      </c>
      <c r="G6142">
        <v>1</v>
      </c>
      <c r="H6142">
        <v>5</v>
      </c>
      <c r="I6142">
        <v>2</v>
      </c>
    </row>
    <row r="6143" spans="2:9" s="19" customFormat="1" ht="12.75" customHeight="1" x14ac:dyDescent="0.25">
      <c r="B6143" s="52" t="s">
        <v>852</v>
      </c>
      <c r="C6143" s="52" t="s">
        <v>916</v>
      </c>
      <c r="D6143" s="52" t="s">
        <v>5253</v>
      </c>
      <c r="E6143" s="52">
        <v>7</v>
      </c>
      <c r="F6143" s="52">
        <v>3</v>
      </c>
      <c r="G6143" s="52">
        <v>1</v>
      </c>
      <c r="H6143" s="52">
        <v>5</v>
      </c>
      <c r="I6143" s="52">
        <v>2</v>
      </c>
    </row>
    <row r="6144" spans="2:9" x14ac:dyDescent="0.25">
      <c r="B6144" t="s">
        <v>852</v>
      </c>
      <c r="C6144" t="s">
        <v>916</v>
      </c>
      <c r="D6144" t="s">
        <v>5316</v>
      </c>
      <c r="E6144">
        <v>16</v>
      </c>
      <c r="F6144">
        <v>3</v>
      </c>
      <c r="G6144">
        <v>1</v>
      </c>
      <c r="H6144">
        <v>2</v>
      </c>
      <c r="I6144">
        <v>1</v>
      </c>
    </row>
    <row r="6145" spans="2:9" s="19" customFormat="1" ht="12.75" customHeight="1" x14ac:dyDescent="0.25">
      <c r="B6145" s="52" t="s">
        <v>852</v>
      </c>
      <c r="C6145" s="52" t="s">
        <v>916</v>
      </c>
      <c r="D6145" s="52" t="s">
        <v>5325</v>
      </c>
      <c r="E6145" s="52">
        <v>16</v>
      </c>
      <c r="F6145" s="52">
        <v>3</v>
      </c>
      <c r="G6145" s="52">
        <v>1</v>
      </c>
      <c r="H6145" s="52">
        <v>2</v>
      </c>
      <c r="I6145" s="52">
        <v>1</v>
      </c>
    </row>
    <row r="6146" spans="2:9" x14ac:dyDescent="0.25">
      <c r="B6146" t="s">
        <v>852</v>
      </c>
      <c r="C6146" t="s">
        <v>916</v>
      </c>
      <c r="D6146" t="s">
        <v>5333</v>
      </c>
      <c r="E6146">
        <v>5</v>
      </c>
      <c r="F6146">
        <v>2</v>
      </c>
      <c r="G6146">
        <v>2</v>
      </c>
      <c r="H6146">
        <v>2</v>
      </c>
      <c r="I6146">
        <v>1</v>
      </c>
    </row>
    <row r="6147" spans="2:9" s="19" customFormat="1" ht="12.75" customHeight="1" x14ac:dyDescent="0.25">
      <c r="B6147" s="52" t="s">
        <v>852</v>
      </c>
      <c r="C6147" s="52" t="s">
        <v>916</v>
      </c>
      <c r="D6147" s="52" t="s">
        <v>5378</v>
      </c>
      <c r="E6147" s="52">
        <v>7</v>
      </c>
      <c r="F6147" s="52">
        <v>2</v>
      </c>
      <c r="G6147" s="52">
        <v>1</v>
      </c>
      <c r="H6147" s="52">
        <v>5</v>
      </c>
      <c r="I6147" s="52">
        <v>2</v>
      </c>
    </row>
    <row r="6148" spans="2:9" x14ac:dyDescent="0.25">
      <c r="B6148" t="s">
        <v>852</v>
      </c>
      <c r="C6148" t="s">
        <v>4614</v>
      </c>
      <c r="D6148" t="s">
        <v>4613</v>
      </c>
      <c r="E6148">
        <v>7</v>
      </c>
      <c r="F6148">
        <v>3</v>
      </c>
      <c r="G6148">
        <v>1</v>
      </c>
      <c r="H6148">
        <v>5</v>
      </c>
      <c r="I6148">
        <v>2</v>
      </c>
    </row>
    <row r="6149" spans="2:9" s="19" customFormat="1" ht="12.75" customHeight="1" x14ac:dyDescent="0.25">
      <c r="B6149" s="52" t="s">
        <v>852</v>
      </c>
      <c r="C6149" s="52" t="s">
        <v>4614</v>
      </c>
      <c r="D6149" s="52" t="s">
        <v>4618</v>
      </c>
      <c r="E6149" s="52">
        <v>15</v>
      </c>
      <c r="F6149" s="52">
        <v>3</v>
      </c>
      <c r="G6149" s="52">
        <v>2</v>
      </c>
      <c r="H6149" s="52">
        <v>2</v>
      </c>
      <c r="I6149" s="52">
        <v>1</v>
      </c>
    </row>
    <row r="6150" spans="2:9" x14ac:dyDescent="0.25">
      <c r="B6150" t="s">
        <v>852</v>
      </c>
      <c r="C6150" t="s">
        <v>4614</v>
      </c>
      <c r="D6150" t="s">
        <v>4693</v>
      </c>
      <c r="E6150">
        <v>6</v>
      </c>
      <c r="F6150">
        <v>2</v>
      </c>
      <c r="G6150">
        <v>2</v>
      </c>
      <c r="H6150">
        <v>5</v>
      </c>
      <c r="I6150">
        <v>2</v>
      </c>
    </row>
    <row r="6151" spans="2:9" s="19" customFormat="1" ht="12.75" customHeight="1" x14ac:dyDescent="0.25">
      <c r="B6151" s="52" t="s">
        <v>852</v>
      </c>
      <c r="C6151" s="52" t="s">
        <v>4614</v>
      </c>
      <c r="D6151" s="52" t="s">
        <v>4694</v>
      </c>
      <c r="E6151" s="52">
        <v>6</v>
      </c>
      <c r="F6151" s="52">
        <v>2</v>
      </c>
      <c r="G6151" s="52">
        <v>2</v>
      </c>
      <c r="H6151" s="52">
        <v>5</v>
      </c>
      <c r="I6151" s="52">
        <v>2</v>
      </c>
    </row>
    <row r="6152" spans="2:9" x14ac:dyDescent="0.25">
      <c r="B6152" t="s">
        <v>852</v>
      </c>
      <c r="C6152" t="s">
        <v>4614</v>
      </c>
      <c r="D6152" t="s">
        <v>4797</v>
      </c>
      <c r="E6152">
        <v>7</v>
      </c>
      <c r="F6152">
        <v>3</v>
      </c>
      <c r="G6152">
        <v>1</v>
      </c>
      <c r="H6152">
        <v>5</v>
      </c>
      <c r="I6152">
        <v>2</v>
      </c>
    </row>
    <row r="6153" spans="2:9" s="19" customFormat="1" ht="12.75" customHeight="1" x14ac:dyDescent="0.25">
      <c r="B6153" s="52" t="s">
        <v>852</v>
      </c>
      <c r="C6153" s="52" t="s">
        <v>4614</v>
      </c>
      <c r="D6153" s="52" t="s">
        <v>4852</v>
      </c>
      <c r="E6153" s="52">
        <v>7</v>
      </c>
      <c r="F6153" s="52">
        <v>3</v>
      </c>
      <c r="G6153" s="52">
        <v>1</v>
      </c>
      <c r="H6153" s="52">
        <v>5</v>
      </c>
      <c r="I6153" s="52">
        <v>2</v>
      </c>
    </row>
    <row r="6154" spans="2:9" x14ac:dyDescent="0.25">
      <c r="B6154" t="s">
        <v>852</v>
      </c>
      <c r="C6154" t="s">
        <v>4614</v>
      </c>
      <c r="D6154" t="s">
        <v>4853</v>
      </c>
      <c r="E6154">
        <v>2</v>
      </c>
      <c r="F6154">
        <v>3</v>
      </c>
      <c r="G6154">
        <v>1</v>
      </c>
      <c r="H6154">
        <v>2</v>
      </c>
      <c r="I6154">
        <v>1</v>
      </c>
    </row>
    <row r="6155" spans="2:9" s="19" customFormat="1" ht="12.75" customHeight="1" x14ac:dyDescent="0.25">
      <c r="B6155" s="52" t="s">
        <v>852</v>
      </c>
      <c r="C6155" s="52" t="s">
        <v>4614</v>
      </c>
      <c r="D6155" s="52" t="s">
        <v>4855</v>
      </c>
      <c r="E6155" s="52">
        <v>2</v>
      </c>
      <c r="F6155" s="52">
        <v>3</v>
      </c>
      <c r="G6155" s="52">
        <v>1</v>
      </c>
      <c r="H6155" s="52">
        <v>2</v>
      </c>
      <c r="I6155" s="52">
        <v>1</v>
      </c>
    </row>
    <row r="6156" spans="2:9" x14ac:dyDescent="0.25">
      <c r="B6156" t="s">
        <v>852</v>
      </c>
      <c r="C6156" t="s">
        <v>4614</v>
      </c>
      <c r="D6156" t="s">
        <v>4865</v>
      </c>
      <c r="E6156">
        <v>2</v>
      </c>
      <c r="F6156">
        <v>3</v>
      </c>
      <c r="G6156">
        <v>1</v>
      </c>
      <c r="H6156">
        <v>2</v>
      </c>
      <c r="I6156">
        <v>1</v>
      </c>
    </row>
    <row r="6157" spans="2:9" s="19" customFormat="1" ht="12.75" customHeight="1" x14ac:dyDescent="0.25">
      <c r="B6157" s="52" t="s">
        <v>852</v>
      </c>
      <c r="C6157" s="52" t="s">
        <v>4614</v>
      </c>
      <c r="D6157" s="52" t="s">
        <v>4875</v>
      </c>
      <c r="E6157" s="52">
        <v>2</v>
      </c>
      <c r="F6157" s="52">
        <v>3</v>
      </c>
      <c r="G6157" s="52">
        <v>1</v>
      </c>
      <c r="H6157" s="52">
        <v>2</v>
      </c>
      <c r="I6157" s="52">
        <v>1</v>
      </c>
    </row>
    <row r="6158" spans="2:9" x14ac:dyDescent="0.25">
      <c r="B6158" t="s">
        <v>852</v>
      </c>
      <c r="C6158" t="s">
        <v>4614</v>
      </c>
      <c r="D6158" t="s">
        <v>4877</v>
      </c>
      <c r="E6158">
        <v>2</v>
      </c>
      <c r="F6158">
        <v>3</v>
      </c>
      <c r="G6158">
        <v>1</v>
      </c>
      <c r="H6158">
        <v>2</v>
      </c>
      <c r="I6158">
        <v>1</v>
      </c>
    </row>
    <row r="6159" spans="2:9" s="19" customFormat="1" ht="12.75" customHeight="1" x14ac:dyDescent="0.25">
      <c r="B6159" s="52" t="s">
        <v>852</v>
      </c>
      <c r="C6159" s="52" t="s">
        <v>4614</v>
      </c>
      <c r="D6159" s="52" t="s">
        <v>5106</v>
      </c>
      <c r="E6159" s="52">
        <v>2</v>
      </c>
      <c r="F6159" s="52">
        <v>3</v>
      </c>
      <c r="G6159" s="52">
        <v>1</v>
      </c>
      <c r="H6159" s="52">
        <v>2</v>
      </c>
      <c r="I6159" s="52">
        <v>1</v>
      </c>
    </row>
    <row r="6160" spans="2:9" x14ac:dyDescent="0.25">
      <c r="B6160" t="s">
        <v>852</v>
      </c>
      <c r="C6160" t="s">
        <v>4614</v>
      </c>
      <c r="D6160" t="s">
        <v>5107</v>
      </c>
      <c r="E6160">
        <v>2</v>
      </c>
      <c r="F6160">
        <v>3</v>
      </c>
      <c r="G6160">
        <v>1</v>
      </c>
      <c r="H6160">
        <v>2</v>
      </c>
      <c r="I6160">
        <v>1</v>
      </c>
    </row>
    <row r="6161" spans="2:9" s="19" customFormat="1" ht="12.75" customHeight="1" x14ac:dyDescent="0.25">
      <c r="B6161" s="52" t="s">
        <v>852</v>
      </c>
      <c r="C6161" s="52" t="s">
        <v>4614</v>
      </c>
      <c r="D6161" s="52" t="s">
        <v>5124</v>
      </c>
      <c r="E6161" s="52">
        <v>2</v>
      </c>
      <c r="F6161" s="52">
        <v>3</v>
      </c>
      <c r="G6161" s="52">
        <v>1</v>
      </c>
      <c r="H6161" s="52">
        <v>2</v>
      </c>
      <c r="I6161" s="52">
        <v>1</v>
      </c>
    </row>
    <row r="6162" spans="2:9" x14ac:dyDescent="0.25">
      <c r="B6162" t="s">
        <v>852</v>
      </c>
      <c r="C6162" t="s">
        <v>4614</v>
      </c>
      <c r="D6162" t="s">
        <v>5125</v>
      </c>
      <c r="E6162">
        <v>2</v>
      </c>
      <c r="F6162">
        <v>3</v>
      </c>
      <c r="G6162">
        <v>1</v>
      </c>
      <c r="H6162">
        <v>2</v>
      </c>
      <c r="I6162">
        <v>1</v>
      </c>
    </row>
    <row r="6163" spans="2:9" s="19" customFormat="1" ht="12.75" customHeight="1" x14ac:dyDescent="0.25">
      <c r="B6163" s="52" t="s">
        <v>852</v>
      </c>
      <c r="C6163" s="52" t="s">
        <v>4614</v>
      </c>
      <c r="D6163" s="52" t="s">
        <v>5133</v>
      </c>
      <c r="E6163" s="52">
        <v>2</v>
      </c>
      <c r="F6163" s="52">
        <v>3</v>
      </c>
      <c r="G6163" s="52">
        <v>1</v>
      </c>
      <c r="H6163" s="52">
        <v>2</v>
      </c>
      <c r="I6163" s="52">
        <v>1</v>
      </c>
    </row>
    <row r="6164" spans="2:9" x14ac:dyDescent="0.25">
      <c r="B6164" t="s">
        <v>852</v>
      </c>
      <c r="C6164" t="s">
        <v>4614</v>
      </c>
      <c r="D6164" t="s">
        <v>5190</v>
      </c>
      <c r="E6164">
        <v>2</v>
      </c>
      <c r="F6164">
        <v>3</v>
      </c>
      <c r="G6164">
        <v>1</v>
      </c>
      <c r="H6164">
        <v>2</v>
      </c>
      <c r="I6164">
        <v>1</v>
      </c>
    </row>
    <row r="6165" spans="2:9" s="19" customFormat="1" ht="12.75" customHeight="1" x14ac:dyDescent="0.25">
      <c r="B6165" s="52" t="s">
        <v>852</v>
      </c>
      <c r="C6165" s="52" t="s">
        <v>4614</v>
      </c>
      <c r="D6165" s="52" t="s">
        <v>5229</v>
      </c>
      <c r="E6165" s="52">
        <v>2</v>
      </c>
      <c r="F6165" s="52">
        <v>3</v>
      </c>
      <c r="G6165" s="52">
        <v>1</v>
      </c>
      <c r="H6165" s="52">
        <v>2</v>
      </c>
      <c r="I6165" s="52">
        <v>1</v>
      </c>
    </row>
    <row r="6166" spans="2:9" x14ac:dyDescent="0.25">
      <c r="B6166" t="s">
        <v>852</v>
      </c>
      <c r="C6166" t="s">
        <v>4614</v>
      </c>
      <c r="D6166" t="s">
        <v>5235</v>
      </c>
      <c r="E6166">
        <v>7</v>
      </c>
      <c r="F6166">
        <v>2</v>
      </c>
      <c r="G6166">
        <v>1</v>
      </c>
      <c r="H6166">
        <v>5</v>
      </c>
      <c r="I6166">
        <v>2</v>
      </c>
    </row>
    <row r="6167" spans="2:9" s="19" customFormat="1" ht="12.75" customHeight="1" x14ac:dyDescent="0.25">
      <c r="B6167" s="52" t="s">
        <v>852</v>
      </c>
      <c r="C6167" s="52" t="s">
        <v>4614</v>
      </c>
      <c r="D6167" s="52" t="s">
        <v>5316</v>
      </c>
      <c r="E6167" s="52">
        <v>16</v>
      </c>
      <c r="F6167" s="52">
        <v>3</v>
      </c>
      <c r="G6167" s="52">
        <v>1</v>
      </c>
      <c r="H6167" s="52">
        <v>2</v>
      </c>
      <c r="I6167" s="52">
        <v>1</v>
      </c>
    </row>
    <row r="6168" spans="2:9" x14ac:dyDescent="0.25">
      <c r="B6168" t="s">
        <v>852</v>
      </c>
      <c r="C6168" t="s">
        <v>4614</v>
      </c>
      <c r="D6168" t="s">
        <v>5325</v>
      </c>
      <c r="E6168">
        <v>16</v>
      </c>
      <c r="F6168">
        <v>3</v>
      </c>
      <c r="G6168">
        <v>1</v>
      </c>
      <c r="H6168">
        <v>2</v>
      </c>
      <c r="I6168">
        <v>1</v>
      </c>
    </row>
    <row r="6169" spans="2:9" s="19" customFormat="1" ht="12.75" customHeight="1" x14ac:dyDescent="0.25">
      <c r="B6169" s="52" t="s">
        <v>852</v>
      </c>
      <c r="C6169" s="52" t="s">
        <v>4614</v>
      </c>
      <c r="D6169" s="52" t="s">
        <v>5490</v>
      </c>
      <c r="E6169" s="52">
        <v>1</v>
      </c>
      <c r="F6169" s="52">
        <v>3</v>
      </c>
      <c r="G6169" s="52">
        <v>2</v>
      </c>
      <c r="H6169" s="52">
        <v>2</v>
      </c>
      <c r="I6169" s="52">
        <v>1</v>
      </c>
    </row>
    <row r="6170" spans="2:9" x14ac:dyDescent="0.25">
      <c r="B6170" t="s">
        <v>852</v>
      </c>
      <c r="C6170" t="s">
        <v>5313</v>
      </c>
      <c r="D6170" t="s">
        <v>5312</v>
      </c>
      <c r="E6170">
        <v>16</v>
      </c>
      <c r="F6170">
        <v>3</v>
      </c>
      <c r="G6170">
        <v>1</v>
      </c>
      <c r="H6170">
        <v>2</v>
      </c>
      <c r="I6170">
        <v>1</v>
      </c>
    </row>
    <row r="6171" spans="2:9" s="19" customFormat="1" ht="12.75" customHeight="1" x14ac:dyDescent="0.25">
      <c r="B6171" s="52" t="s">
        <v>852</v>
      </c>
      <c r="C6171" s="52" t="s">
        <v>943</v>
      </c>
      <c r="D6171" s="52" t="s">
        <v>4412</v>
      </c>
      <c r="E6171" s="52">
        <v>7</v>
      </c>
      <c r="F6171" s="52">
        <v>3</v>
      </c>
      <c r="G6171" s="52">
        <v>1</v>
      </c>
      <c r="H6171" s="52">
        <v>5</v>
      </c>
      <c r="I6171" s="52">
        <v>2</v>
      </c>
    </row>
    <row r="6172" spans="2:9" x14ac:dyDescent="0.25">
      <c r="B6172" t="s">
        <v>852</v>
      </c>
      <c r="C6172" t="s">
        <v>943</v>
      </c>
      <c r="D6172" t="s">
        <v>4431</v>
      </c>
      <c r="E6172">
        <v>7</v>
      </c>
      <c r="F6172">
        <v>3</v>
      </c>
      <c r="G6172">
        <v>1</v>
      </c>
      <c r="H6172">
        <v>5</v>
      </c>
      <c r="I6172">
        <v>2</v>
      </c>
    </row>
    <row r="6173" spans="2:9" s="19" customFormat="1" ht="12.75" customHeight="1" x14ac:dyDescent="0.25">
      <c r="B6173" s="52" t="s">
        <v>852</v>
      </c>
      <c r="C6173" s="52" t="s">
        <v>943</v>
      </c>
      <c r="D6173" s="52" t="s">
        <v>4718</v>
      </c>
      <c r="E6173" s="52">
        <v>6</v>
      </c>
      <c r="F6173" s="52">
        <v>3</v>
      </c>
      <c r="G6173" s="52">
        <v>2</v>
      </c>
      <c r="H6173" s="52">
        <v>5</v>
      </c>
      <c r="I6173" s="52">
        <v>2</v>
      </c>
    </row>
    <row r="6174" spans="2:9" x14ac:dyDescent="0.25">
      <c r="B6174" t="s">
        <v>852</v>
      </c>
      <c r="C6174" t="s">
        <v>943</v>
      </c>
      <c r="D6174" t="s">
        <v>4831</v>
      </c>
      <c r="E6174">
        <v>7</v>
      </c>
      <c r="F6174">
        <v>2</v>
      </c>
      <c r="G6174">
        <v>1</v>
      </c>
      <c r="H6174">
        <v>5</v>
      </c>
      <c r="I6174">
        <v>2</v>
      </c>
    </row>
    <row r="6175" spans="2:9" s="19" customFormat="1" ht="12.75" customHeight="1" x14ac:dyDescent="0.25">
      <c r="B6175" s="52" t="s">
        <v>852</v>
      </c>
      <c r="C6175" s="52" t="s">
        <v>943</v>
      </c>
      <c r="D6175" s="52" t="s">
        <v>4840</v>
      </c>
      <c r="E6175" s="52">
        <v>7</v>
      </c>
      <c r="F6175" s="52">
        <v>3</v>
      </c>
      <c r="G6175" s="52">
        <v>1</v>
      </c>
      <c r="H6175" s="52">
        <v>5</v>
      </c>
      <c r="I6175" s="52">
        <v>2</v>
      </c>
    </row>
    <row r="6176" spans="2:9" x14ac:dyDescent="0.25">
      <c r="B6176" t="s">
        <v>852</v>
      </c>
      <c r="C6176" t="s">
        <v>943</v>
      </c>
      <c r="D6176" t="s">
        <v>4840</v>
      </c>
      <c r="E6176">
        <v>7</v>
      </c>
      <c r="F6176">
        <v>3</v>
      </c>
      <c r="G6176">
        <v>1</v>
      </c>
      <c r="H6176">
        <v>5</v>
      </c>
      <c r="I6176">
        <v>2</v>
      </c>
    </row>
    <row r="6177" spans="2:9" s="19" customFormat="1" ht="12.75" customHeight="1" x14ac:dyDescent="0.25">
      <c r="B6177" s="52" t="s">
        <v>852</v>
      </c>
      <c r="C6177" s="52" t="s">
        <v>943</v>
      </c>
      <c r="D6177" s="52" t="s">
        <v>5187</v>
      </c>
      <c r="E6177" s="52">
        <v>7</v>
      </c>
      <c r="F6177" s="52">
        <v>3</v>
      </c>
      <c r="G6177" s="52">
        <v>1</v>
      </c>
      <c r="H6177" s="52">
        <v>5</v>
      </c>
      <c r="I6177" s="52">
        <v>2</v>
      </c>
    </row>
    <row r="6178" spans="2:9" x14ac:dyDescent="0.25">
      <c r="B6178" t="s">
        <v>852</v>
      </c>
      <c r="C6178" t="s">
        <v>943</v>
      </c>
      <c r="D6178" t="s">
        <v>5187</v>
      </c>
      <c r="E6178">
        <v>7</v>
      </c>
      <c r="F6178">
        <v>3</v>
      </c>
      <c r="G6178">
        <v>1</v>
      </c>
      <c r="H6178">
        <v>5</v>
      </c>
      <c r="I6178">
        <v>2</v>
      </c>
    </row>
    <row r="6179" spans="2:9" s="19" customFormat="1" ht="12.75" customHeight="1" x14ac:dyDescent="0.25">
      <c r="B6179" s="52" t="s">
        <v>852</v>
      </c>
      <c r="C6179" s="52" t="s">
        <v>943</v>
      </c>
      <c r="D6179" s="52" t="s">
        <v>5270</v>
      </c>
      <c r="E6179" s="52">
        <v>7</v>
      </c>
      <c r="F6179" s="52">
        <v>3</v>
      </c>
      <c r="G6179" s="52">
        <v>1</v>
      </c>
      <c r="H6179" s="52">
        <v>5</v>
      </c>
      <c r="I6179" s="52">
        <v>2</v>
      </c>
    </row>
    <row r="6180" spans="2:9" x14ac:dyDescent="0.25">
      <c r="B6180" t="s">
        <v>852</v>
      </c>
      <c r="C6180" t="s">
        <v>943</v>
      </c>
      <c r="D6180" t="s">
        <v>5367</v>
      </c>
      <c r="E6180">
        <v>7</v>
      </c>
      <c r="F6180">
        <v>3</v>
      </c>
      <c r="G6180">
        <v>1</v>
      </c>
      <c r="H6180">
        <v>5</v>
      </c>
      <c r="I6180">
        <v>2</v>
      </c>
    </row>
    <row r="6181" spans="2:9" s="19" customFormat="1" ht="12.75" customHeight="1" x14ac:dyDescent="0.25">
      <c r="B6181" s="52" t="s">
        <v>852</v>
      </c>
      <c r="C6181" s="52" t="s">
        <v>943</v>
      </c>
      <c r="D6181" s="52" t="s">
        <v>5421</v>
      </c>
      <c r="E6181" s="52">
        <v>8</v>
      </c>
      <c r="F6181" s="52">
        <v>3</v>
      </c>
      <c r="G6181" s="52">
        <v>1</v>
      </c>
      <c r="H6181" s="52">
        <v>2</v>
      </c>
      <c r="I6181" s="52">
        <v>1</v>
      </c>
    </row>
    <row r="6182" spans="2:9" x14ac:dyDescent="0.25">
      <c r="B6182" t="s">
        <v>852</v>
      </c>
      <c r="C6182" t="s">
        <v>943</v>
      </c>
      <c r="D6182" t="s">
        <v>5421</v>
      </c>
      <c r="E6182">
        <v>8</v>
      </c>
      <c r="F6182">
        <v>3</v>
      </c>
      <c r="G6182">
        <v>1</v>
      </c>
      <c r="H6182">
        <v>2</v>
      </c>
      <c r="I6182">
        <v>1</v>
      </c>
    </row>
    <row r="6183" spans="2:9" s="19" customFormat="1" ht="12.75" customHeight="1" x14ac:dyDescent="0.25">
      <c r="B6183" s="52" t="s">
        <v>852</v>
      </c>
      <c r="C6183" s="52" t="s">
        <v>943</v>
      </c>
      <c r="D6183" s="52" t="s">
        <v>17145</v>
      </c>
      <c r="E6183" s="52">
        <v>7</v>
      </c>
      <c r="F6183" s="52">
        <v>1</v>
      </c>
      <c r="G6183" s="52">
        <v>1</v>
      </c>
      <c r="H6183" s="52">
        <v>5</v>
      </c>
      <c r="I6183" s="52">
        <v>2</v>
      </c>
    </row>
    <row r="6184" spans="2:9" x14ac:dyDescent="0.25">
      <c r="B6184" t="s">
        <v>852</v>
      </c>
      <c r="C6184" t="s">
        <v>4432</v>
      </c>
      <c r="D6184" t="s">
        <v>4431</v>
      </c>
      <c r="E6184">
        <v>7</v>
      </c>
      <c r="F6184">
        <v>3</v>
      </c>
      <c r="G6184">
        <v>1</v>
      </c>
      <c r="H6184">
        <v>5</v>
      </c>
      <c r="I6184">
        <v>2</v>
      </c>
    </row>
    <row r="6185" spans="2:9" s="19" customFormat="1" ht="12.75" customHeight="1" x14ac:dyDescent="0.25">
      <c r="B6185" s="52" t="s">
        <v>852</v>
      </c>
      <c r="C6185" s="52" t="s">
        <v>4432</v>
      </c>
      <c r="D6185" s="52" t="s">
        <v>4497</v>
      </c>
      <c r="E6185" s="52">
        <v>7</v>
      </c>
      <c r="F6185" s="52">
        <v>3</v>
      </c>
      <c r="G6185" s="52">
        <v>1</v>
      </c>
      <c r="H6185" s="52">
        <v>5</v>
      </c>
      <c r="I6185" s="52">
        <v>2</v>
      </c>
    </row>
    <row r="6186" spans="2:9" x14ac:dyDescent="0.25">
      <c r="B6186" t="s">
        <v>852</v>
      </c>
      <c r="C6186" t="s">
        <v>4432</v>
      </c>
      <c r="D6186" t="s">
        <v>4616</v>
      </c>
      <c r="E6186">
        <v>7</v>
      </c>
      <c r="F6186">
        <v>3</v>
      </c>
      <c r="G6186">
        <v>1</v>
      </c>
      <c r="H6186">
        <v>5</v>
      </c>
      <c r="I6186">
        <v>2</v>
      </c>
    </row>
    <row r="6187" spans="2:9" s="19" customFormat="1" ht="12.75" customHeight="1" x14ac:dyDescent="0.25">
      <c r="B6187" s="52" t="s">
        <v>852</v>
      </c>
      <c r="C6187" s="52" t="s">
        <v>4432</v>
      </c>
      <c r="D6187" s="52" t="s">
        <v>4616</v>
      </c>
      <c r="E6187" s="52">
        <v>7</v>
      </c>
      <c r="F6187" s="52">
        <v>3</v>
      </c>
      <c r="G6187" s="52">
        <v>1</v>
      </c>
      <c r="H6187" s="52">
        <v>5</v>
      </c>
      <c r="I6187" s="52">
        <v>2</v>
      </c>
    </row>
    <row r="6188" spans="2:9" x14ac:dyDescent="0.25">
      <c r="B6188" t="s">
        <v>852</v>
      </c>
      <c r="C6188" t="s">
        <v>4432</v>
      </c>
      <c r="D6188" t="s">
        <v>5187</v>
      </c>
      <c r="E6188">
        <v>7</v>
      </c>
      <c r="F6188">
        <v>3</v>
      </c>
      <c r="G6188">
        <v>1</v>
      </c>
      <c r="H6188">
        <v>5</v>
      </c>
      <c r="I6188">
        <v>2</v>
      </c>
    </row>
    <row r="6189" spans="2:9" s="19" customFormat="1" ht="12.75" customHeight="1" x14ac:dyDescent="0.25">
      <c r="B6189" s="52" t="s">
        <v>852</v>
      </c>
      <c r="C6189" s="52" t="s">
        <v>4432</v>
      </c>
      <c r="D6189" s="52" t="s">
        <v>5328</v>
      </c>
      <c r="E6189" s="52">
        <v>7</v>
      </c>
      <c r="F6189" s="52">
        <v>3</v>
      </c>
      <c r="G6189" s="52">
        <v>1</v>
      </c>
      <c r="H6189" s="52">
        <v>5</v>
      </c>
      <c r="I6189" s="52">
        <v>2</v>
      </c>
    </row>
    <row r="6190" spans="2:9" x14ac:dyDescent="0.25">
      <c r="B6190" t="s">
        <v>852</v>
      </c>
      <c r="C6190" t="s">
        <v>965</v>
      </c>
      <c r="D6190" t="s">
        <v>4406</v>
      </c>
      <c r="E6190">
        <v>7</v>
      </c>
      <c r="F6190">
        <v>3</v>
      </c>
      <c r="G6190">
        <v>1</v>
      </c>
      <c r="H6190">
        <v>5</v>
      </c>
      <c r="I6190">
        <v>2</v>
      </c>
    </row>
    <row r="6191" spans="2:9" s="19" customFormat="1" ht="12.75" customHeight="1" x14ac:dyDescent="0.25">
      <c r="B6191" s="52" t="s">
        <v>852</v>
      </c>
      <c r="C6191" s="52" t="s">
        <v>965</v>
      </c>
      <c r="D6191" s="52" t="s">
        <v>4406</v>
      </c>
      <c r="E6191" s="52">
        <v>7</v>
      </c>
      <c r="F6191" s="52">
        <v>3</v>
      </c>
      <c r="G6191" s="52">
        <v>1</v>
      </c>
      <c r="H6191" s="52">
        <v>5</v>
      </c>
      <c r="I6191" s="52">
        <v>2</v>
      </c>
    </row>
    <row r="6192" spans="2:9" x14ac:dyDescent="0.25">
      <c r="B6192" t="s">
        <v>852</v>
      </c>
      <c r="C6192" t="s">
        <v>965</v>
      </c>
      <c r="D6192" t="s">
        <v>5764</v>
      </c>
      <c r="E6192">
        <v>7</v>
      </c>
      <c r="F6192">
        <v>2</v>
      </c>
      <c r="G6192">
        <v>1</v>
      </c>
      <c r="H6192">
        <v>5</v>
      </c>
      <c r="I6192">
        <v>2</v>
      </c>
    </row>
    <row r="6193" spans="2:9" s="19" customFormat="1" ht="12.75" customHeight="1" x14ac:dyDescent="0.25">
      <c r="B6193" s="52" t="s">
        <v>852</v>
      </c>
      <c r="C6193" s="52" t="s">
        <v>965</v>
      </c>
      <c r="D6193" s="52" t="s">
        <v>4407</v>
      </c>
      <c r="E6193" s="52">
        <v>7</v>
      </c>
      <c r="F6193" s="52">
        <v>3</v>
      </c>
      <c r="G6193" s="52">
        <v>1</v>
      </c>
      <c r="H6193" s="52">
        <v>5</v>
      </c>
      <c r="I6193" s="52">
        <v>2</v>
      </c>
    </row>
    <row r="6194" spans="2:9" x14ac:dyDescent="0.25">
      <c r="B6194" t="s">
        <v>852</v>
      </c>
      <c r="C6194" t="s">
        <v>965</v>
      </c>
      <c r="D6194" t="s">
        <v>4414</v>
      </c>
      <c r="E6194">
        <v>5</v>
      </c>
      <c r="F6194">
        <v>2</v>
      </c>
      <c r="G6194">
        <v>2</v>
      </c>
      <c r="H6194">
        <v>2</v>
      </c>
      <c r="I6194">
        <v>1</v>
      </c>
    </row>
    <row r="6195" spans="2:9" s="19" customFormat="1" ht="12.75" customHeight="1" x14ac:dyDescent="0.25">
      <c r="B6195" s="52" t="s">
        <v>852</v>
      </c>
      <c r="C6195" s="52" t="s">
        <v>965</v>
      </c>
      <c r="D6195" s="52" t="s">
        <v>4434</v>
      </c>
      <c r="E6195" s="52">
        <v>7</v>
      </c>
      <c r="F6195" s="52">
        <v>3</v>
      </c>
      <c r="G6195" s="52">
        <v>1</v>
      </c>
      <c r="H6195" s="52">
        <v>5</v>
      </c>
      <c r="I6195" s="52">
        <v>2</v>
      </c>
    </row>
    <row r="6196" spans="2:9" x14ac:dyDescent="0.25">
      <c r="B6196" t="s">
        <v>852</v>
      </c>
      <c r="C6196" t="s">
        <v>965</v>
      </c>
      <c r="D6196" t="s">
        <v>4436</v>
      </c>
      <c r="E6196">
        <v>7</v>
      </c>
      <c r="F6196">
        <v>3</v>
      </c>
      <c r="G6196">
        <v>1</v>
      </c>
      <c r="H6196">
        <v>5</v>
      </c>
      <c r="I6196">
        <v>2</v>
      </c>
    </row>
    <row r="6197" spans="2:9" s="19" customFormat="1" ht="12.75" customHeight="1" x14ac:dyDescent="0.25">
      <c r="B6197" s="52" t="s">
        <v>852</v>
      </c>
      <c r="C6197" s="52" t="s">
        <v>965</v>
      </c>
      <c r="D6197" s="52" t="s">
        <v>4437</v>
      </c>
      <c r="E6197" s="52">
        <v>7</v>
      </c>
      <c r="F6197" s="52">
        <v>3</v>
      </c>
      <c r="G6197" s="52">
        <v>1</v>
      </c>
      <c r="H6197" s="52">
        <v>5</v>
      </c>
      <c r="I6197" s="52">
        <v>2</v>
      </c>
    </row>
    <row r="6198" spans="2:9" x14ac:dyDescent="0.25">
      <c r="B6198" t="s">
        <v>852</v>
      </c>
      <c r="C6198" t="s">
        <v>965</v>
      </c>
      <c r="D6198" t="s">
        <v>4480</v>
      </c>
      <c r="E6198">
        <v>7</v>
      </c>
      <c r="F6198">
        <v>2</v>
      </c>
      <c r="G6198">
        <v>1</v>
      </c>
      <c r="H6198">
        <v>5</v>
      </c>
      <c r="I6198">
        <v>2</v>
      </c>
    </row>
    <row r="6199" spans="2:9" s="19" customFormat="1" ht="12.75" customHeight="1" x14ac:dyDescent="0.25">
      <c r="B6199" s="52" t="s">
        <v>852</v>
      </c>
      <c r="C6199" s="52" t="s">
        <v>965</v>
      </c>
      <c r="D6199" s="52" t="s">
        <v>4502</v>
      </c>
      <c r="E6199" s="52">
        <v>7</v>
      </c>
      <c r="F6199" s="52">
        <v>3</v>
      </c>
      <c r="G6199" s="52">
        <v>1</v>
      </c>
      <c r="H6199" s="52">
        <v>5</v>
      </c>
      <c r="I6199" s="52">
        <v>2</v>
      </c>
    </row>
    <row r="6200" spans="2:9" x14ac:dyDescent="0.25">
      <c r="B6200" t="s">
        <v>852</v>
      </c>
      <c r="C6200" t="s">
        <v>965</v>
      </c>
      <c r="D6200" t="s">
        <v>4507</v>
      </c>
      <c r="E6200">
        <v>1</v>
      </c>
      <c r="F6200">
        <v>3</v>
      </c>
      <c r="G6200">
        <v>2</v>
      </c>
      <c r="H6200">
        <v>2</v>
      </c>
      <c r="I6200">
        <v>1</v>
      </c>
    </row>
    <row r="6201" spans="2:9" s="19" customFormat="1" ht="12.75" customHeight="1" x14ac:dyDescent="0.25">
      <c r="B6201" s="52" t="s">
        <v>852</v>
      </c>
      <c r="C6201" s="52" t="s">
        <v>965</v>
      </c>
      <c r="D6201" s="52" t="s">
        <v>4507</v>
      </c>
      <c r="E6201" s="52">
        <v>15</v>
      </c>
      <c r="F6201" s="52">
        <v>3</v>
      </c>
      <c r="G6201" s="52">
        <v>2</v>
      </c>
      <c r="H6201" s="52">
        <v>2</v>
      </c>
      <c r="I6201" s="52">
        <v>1</v>
      </c>
    </row>
    <row r="6202" spans="2:9" x14ac:dyDescent="0.25">
      <c r="B6202" t="s">
        <v>852</v>
      </c>
      <c r="C6202" t="s">
        <v>965</v>
      </c>
      <c r="D6202" t="s">
        <v>4586</v>
      </c>
      <c r="E6202">
        <v>7</v>
      </c>
      <c r="F6202">
        <v>3</v>
      </c>
      <c r="G6202">
        <v>1</v>
      </c>
      <c r="H6202">
        <v>5</v>
      </c>
      <c r="I6202">
        <v>2</v>
      </c>
    </row>
    <row r="6203" spans="2:9" s="19" customFormat="1" ht="12.75" customHeight="1" x14ac:dyDescent="0.25">
      <c r="B6203" s="52" t="s">
        <v>852</v>
      </c>
      <c r="C6203" s="52" t="s">
        <v>965</v>
      </c>
      <c r="D6203" s="52" t="s">
        <v>4603</v>
      </c>
      <c r="E6203" s="52">
        <v>7</v>
      </c>
      <c r="F6203" s="52">
        <v>2</v>
      </c>
      <c r="G6203" s="52">
        <v>1</v>
      </c>
      <c r="H6203" s="52">
        <v>5</v>
      </c>
      <c r="I6203" s="52">
        <v>2</v>
      </c>
    </row>
    <row r="6204" spans="2:9" x14ac:dyDescent="0.25">
      <c r="B6204" t="s">
        <v>852</v>
      </c>
      <c r="C6204" t="s">
        <v>965</v>
      </c>
      <c r="D6204" t="s">
        <v>4644</v>
      </c>
      <c r="E6204">
        <v>7</v>
      </c>
      <c r="F6204">
        <v>3</v>
      </c>
      <c r="G6204">
        <v>1</v>
      </c>
      <c r="H6204">
        <v>5</v>
      </c>
      <c r="I6204">
        <v>2</v>
      </c>
    </row>
    <row r="6205" spans="2:9" s="19" customFormat="1" ht="12.75" customHeight="1" x14ac:dyDescent="0.25">
      <c r="B6205" s="52" t="s">
        <v>852</v>
      </c>
      <c r="C6205" s="52" t="s">
        <v>965</v>
      </c>
      <c r="D6205" s="52" t="s">
        <v>4646</v>
      </c>
      <c r="E6205" s="52">
        <v>7</v>
      </c>
      <c r="F6205" s="52">
        <v>3</v>
      </c>
      <c r="G6205" s="52">
        <v>1</v>
      </c>
      <c r="H6205" s="52">
        <v>5</v>
      </c>
      <c r="I6205" s="52">
        <v>2</v>
      </c>
    </row>
    <row r="6206" spans="2:9" x14ac:dyDescent="0.25">
      <c r="B6206" t="s">
        <v>852</v>
      </c>
      <c r="C6206" t="s">
        <v>965</v>
      </c>
      <c r="D6206" t="s">
        <v>4649</v>
      </c>
      <c r="E6206">
        <v>5</v>
      </c>
      <c r="F6206">
        <v>2</v>
      </c>
      <c r="G6206">
        <v>2</v>
      </c>
      <c r="H6206">
        <v>2</v>
      </c>
      <c r="I6206">
        <v>1</v>
      </c>
    </row>
    <row r="6207" spans="2:9" s="19" customFormat="1" ht="12.75" customHeight="1" x14ac:dyDescent="0.25">
      <c r="B6207" s="52" t="s">
        <v>852</v>
      </c>
      <c r="C6207" s="52" t="s">
        <v>965</v>
      </c>
      <c r="D6207" s="52" t="s">
        <v>4728</v>
      </c>
      <c r="E6207" s="52">
        <v>6</v>
      </c>
      <c r="F6207" s="52">
        <v>2</v>
      </c>
      <c r="G6207" s="52">
        <v>2</v>
      </c>
      <c r="H6207" s="52">
        <v>5</v>
      </c>
      <c r="I6207" s="52">
        <v>2</v>
      </c>
    </row>
    <row r="6208" spans="2:9" x14ac:dyDescent="0.25">
      <c r="B6208" t="s">
        <v>852</v>
      </c>
      <c r="C6208" t="s">
        <v>965</v>
      </c>
      <c r="D6208" t="s">
        <v>4729</v>
      </c>
      <c r="E6208">
        <v>6</v>
      </c>
      <c r="F6208">
        <v>2</v>
      </c>
      <c r="G6208">
        <v>2</v>
      </c>
      <c r="H6208">
        <v>5</v>
      </c>
      <c r="I6208">
        <v>2</v>
      </c>
    </row>
    <row r="6209" spans="2:9" s="19" customFormat="1" ht="12.75" customHeight="1" x14ac:dyDescent="0.25">
      <c r="B6209" s="52" t="s">
        <v>852</v>
      </c>
      <c r="C6209" s="52" t="s">
        <v>965</v>
      </c>
      <c r="D6209" s="52" t="s">
        <v>4730</v>
      </c>
      <c r="E6209" s="52">
        <v>6</v>
      </c>
      <c r="F6209" s="52">
        <v>2</v>
      </c>
      <c r="G6209" s="52">
        <v>2</v>
      </c>
      <c r="H6209" s="52">
        <v>5</v>
      </c>
      <c r="I6209" s="52">
        <v>2</v>
      </c>
    </row>
    <row r="6210" spans="2:9" x14ac:dyDescent="0.25">
      <c r="B6210" t="s">
        <v>852</v>
      </c>
      <c r="C6210" t="s">
        <v>965</v>
      </c>
      <c r="D6210" t="s">
        <v>4731</v>
      </c>
      <c r="E6210">
        <v>6</v>
      </c>
      <c r="F6210">
        <v>2</v>
      </c>
      <c r="G6210">
        <v>2</v>
      </c>
      <c r="H6210">
        <v>5</v>
      </c>
      <c r="I6210">
        <v>2</v>
      </c>
    </row>
    <row r="6211" spans="2:9" s="19" customFormat="1" ht="12.75" customHeight="1" x14ac:dyDescent="0.25">
      <c r="B6211" s="52" t="s">
        <v>852</v>
      </c>
      <c r="C6211" s="52" t="s">
        <v>965</v>
      </c>
      <c r="D6211" s="52" t="s">
        <v>4793</v>
      </c>
      <c r="E6211" s="52">
        <v>7</v>
      </c>
      <c r="F6211" s="52">
        <v>3</v>
      </c>
      <c r="G6211" s="52">
        <v>1</v>
      </c>
      <c r="H6211" s="52">
        <v>5</v>
      </c>
      <c r="I6211" s="52">
        <v>2</v>
      </c>
    </row>
    <row r="6212" spans="2:9" x14ac:dyDescent="0.25">
      <c r="B6212" t="s">
        <v>852</v>
      </c>
      <c r="C6212" t="s">
        <v>965</v>
      </c>
      <c r="D6212" t="s">
        <v>4793</v>
      </c>
      <c r="E6212">
        <v>7</v>
      </c>
      <c r="F6212">
        <v>3</v>
      </c>
      <c r="G6212">
        <v>1</v>
      </c>
      <c r="H6212">
        <v>5</v>
      </c>
      <c r="I6212">
        <v>2</v>
      </c>
    </row>
    <row r="6213" spans="2:9" s="19" customFormat="1" ht="12.75" customHeight="1" x14ac:dyDescent="0.25">
      <c r="B6213" s="52" t="s">
        <v>852</v>
      </c>
      <c r="C6213" s="52" t="s">
        <v>965</v>
      </c>
      <c r="D6213" s="52" t="s">
        <v>4798</v>
      </c>
      <c r="E6213" s="52">
        <v>7</v>
      </c>
      <c r="F6213" s="52">
        <v>3</v>
      </c>
      <c r="G6213" s="52">
        <v>1</v>
      </c>
      <c r="H6213" s="52">
        <v>5</v>
      </c>
      <c r="I6213" s="52">
        <v>2</v>
      </c>
    </row>
    <row r="6214" spans="2:9" x14ac:dyDescent="0.25">
      <c r="B6214" t="s">
        <v>852</v>
      </c>
      <c r="C6214" t="s">
        <v>965</v>
      </c>
      <c r="D6214" t="s">
        <v>4820</v>
      </c>
      <c r="E6214">
        <v>7</v>
      </c>
      <c r="F6214">
        <v>3</v>
      </c>
      <c r="G6214">
        <v>1</v>
      </c>
      <c r="H6214">
        <v>5</v>
      </c>
      <c r="I6214">
        <v>2</v>
      </c>
    </row>
    <row r="6215" spans="2:9" s="19" customFormat="1" ht="12.75" customHeight="1" x14ac:dyDescent="0.25">
      <c r="B6215" s="52" t="s">
        <v>852</v>
      </c>
      <c r="C6215" s="52" t="s">
        <v>965</v>
      </c>
      <c r="D6215" s="52" t="s">
        <v>4844</v>
      </c>
      <c r="E6215" s="52">
        <v>7</v>
      </c>
      <c r="F6215" s="52">
        <v>2</v>
      </c>
      <c r="G6215" s="52">
        <v>1</v>
      </c>
      <c r="H6215" s="52">
        <v>5</v>
      </c>
      <c r="I6215" s="52">
        <v>2</v>
      </c>
    </row>
    <row r="6216" spans="2:9" x14ac:dyDescent="0.25">
      <c r="B6216" t="s">
        <v>852</v>
      </c>
      <c r="C6216" t="s">
        <v>965</v>
      </c>
      <c r="D6216" t="s">
        <v>5247</v>
      </c>
      <c r="E6216">
        <v>7</v>
      </c>
      <c r="F6216">
        <v>3</v>
      </c>
      <c r="G6216">
        <v>1</v>
      </c>
      <c r="H6216">
        <v>5</v>
      </c>
      <c r="I6216">
        <v>2</v>
      </c>
    </row>
    <row r="6217" spans="2:9" s="19" customFormat="1" ht="12.75" customHeight="1" x14ac:dyDescent="0.25">
      <c r="B6217" s="52" t="s">
        <v>852</v>
      </c>
      <c r="C6217" s="52" t="s">
        <v>965</v>
      </c>
      <c r="D6217" s="52" t="s">
        <v>5248</v>
      </c>
      <c r="E6217" s="52">
        <v>7</v>
      </c>
      <c r="F6217" s="52">
        <v>3</v>
      </c>
      <c r="G6217" s="52">
        <v>1</v>
      </c>
      <c r="H6217" s="52">
        <v>5</v>
      </c>
      <c r="I6217" s="52">
        <v>2</v>
      </c>
    </row>
    <row r="6218" spans="2:9" x14ac:dyDescent="0.25">
      <c r="B6218" t="s">
        <v>852</v>
      </c>
      <c r="C6218" t="s">
        <v>965</v>
      </c>
      <c r="D6218" t="s">
        <v>5335</v>
      </c>
      <c r="E6218">
        <v>7</v>
      </c>
      <c r="F6218">
        <v>3</v>
      </c>
      <c r="G6218">
        <v>1</v>
      </c>
      <c r="H6218">
        <v>5</v>
      </c>
      <c r="I6218">
        <v>2</v>
      </c>
    </row>
    <row r="6219" spans="2:9" s="19" customFormat="1" ht="12.75" customHeight="1" x14ac:dyDescent="0.25">
      <c r="B6219" s="52" t="s">
        <v>852</v>
      </c>
      <c r="C6219" s="52" t="s">
        <v>965</v>
      </c>
      <c r="D6219" s="52" t="s">
        <v>5340</v>
      </c>
      <c r="E6219" s="52">
        <v>7</v>
      </c>
      <c r="F6219" s="52">
        <v>3</v>
      </c>
      <c r="G6219" s="52">
        <v>1</v>
      </c>
      <c r="H6219" s="52">
        <v>5</v>
      </c>
      <c r="I6219" s="52">
        <v>2</v>
      </c>
    </row>
    <row r="6220" spans="2:9" x14ac:dyDescent="0.25">
      <c r="B6220" t="s">
        <v>852</v>
      </c>
      <c r="C6220" t="s">
        <v>965</v>
      </c>
      <c r="D6220" t="s">
        <v>5340</v>
      </c>
      <c r="E6220">
        <v>7</v>
      </c>
      <c r="F6220">
        <v>3</v>
      </c>
      <c r="G6220">
        <v>1</v>
      </c>
      <c r="H6220">
        <v>5</v>
      </c>
      <c r="I6220">
        <v>2</v>
      </c>
    </row>
    <row r="6221" spans="2:9" s="19" customFormat="1" ht="12.75" customHeight="1" x14ac:dyDescent="0.25">
      <c r="B6221" s="52" t="s">
        <v>852</v>
      </c>
      <c r="C6221" s="52" t="s">
        <v>965</v>
      </c>
      <c r="D6221" s="52" t="s">
        <v>5436</v>
      </c>
      <c r="E6221" s="52">
        <v>8</v>
      </c>
      <c r="F6221" s="52">
        <v>3</v>
      </c>
      <c r="G6221" s="52">
        <v>1</v>
      </c>
      <c r="H6221" s="52">
        <v>2</v>
      </c>
      <c r="I6221" s="52">
        <v>1</v>
      </c>
    </row>
    <row r="6222" spans="2:9" x14ac:dyDescent="0.25">
      <c r="B6222" t="s">
        <v>852</v>
      </c>
      <c r="C6222" t="s">
        <v>965</v>
      </c>
      <c r="D6222" t="s">
        <v>5471</v>
      </c>
      <c r="E6222">
        <v>7</v>
      </c>
      <c r="F6222">
        <v>3</v>
      </c>
      <c r="G6222">
        <v>1</v>
      </c>
      <c r="H6222">
        <v>5</v>
      </c>
      <c r="I6222">
        <v>2</v>
      </c>
    </row>
    <row r="6223" spans="2:9" s="19" customFormat="1" ht="12.75" customHeight="1" x14ac:dyDescent="0.25">
      <c r="B6223" s="52" t="s">
        <v>852</v>
      </c>
      <c r="C6223" s="52" t="s">
        <v>4546</v>
      </c>
      <c r="D6223" s="52" t="s">
        <v>4545</v>
      </c>
      <c r="E6223" s="52">
        <v>7</v>
      </c>
      <c r="F6223" s="52">
        <v>3</v>
      </c>
      <c r="G6223" s="52">
        <v>1</v>
      </c>
      <c r="H6223" s="52">
        <v>5</v>
      </c>
      <c r="I6223" s="52">
        <v>2</v>
      </c>
    </row>
    <row r="6224" spans="2:9" x14ac:dyDescent="0.25">
      <c r="B6224" t="s">
        <v>852</v>
      </c>
      <c r="C6224" t="s">
        <v>4546</v>
      </c>
      <c r="D6224" t="s">
        <v>4574</v>
      </c>
      <c r="E6224">
        <v>7</v>
      </c>
      <c r="F6224">
        <v>2</v>
      </c>
      <c r="G6224">
        <v>1</v>
      </c>
      <c r="H6224">
        <v>5</v>
      </c>
      <c r="I6224">
        <v>2</v>
      </c>
    </row>
    <row r="6225" spans="2:9" s="19" customFormat="1" ht="12.75" customHeight="1" x14ac:dyDescent="0.25">
      <c r="B6225" s="52" t="s">
        <v>852</v>
      </c>
      <c r="C6225" s="52" t="s">
        <v>4546</v>
      </c>
      <c r="D6225" s="52" t="s">
        <v>4574</v>
      </c>
      <c r="E6225" s="52">
        <v>7</v>
      </c>
      <c r="F6225" s="52">
        <v>3</v>
      </c>
      <c r="G6225" s="52">
        <v>1</v>
      </c>
      <c r="H6225" s="52">
        <v>5</v>
      </c>
      <c r="I6225" s="52">
        <v>2</v>
      </c>
    </row>
    <row r="6226" spans="2:9" x14ac:dyDescent="0.25">
      <c r="B6226" t="s">
        <v>852</v>
      </c>
      <c r="C6226" t="s">
        <v>4546</v>
      </c>
      <c r="D6226" t="s">
        <v>4636</v>
      </c>
      <c r="E6226">
        <v>16</v>
      </c>
      <c r="F6226">
        <v>3</v>
      </c>
      <c r="G6226">
        <v>1</v>
      </c>
      <c r="H6226">
        <v>2</v>
      </c>
      <c r="I6226">
        <v>1</v>
      </c>
    </row>
    <row r="6227" spans="2:9" s="19" customFormat="1" ht="12.75" customHeight="1" x14ac:dyDescent="0.25">
      <c r="B6227" s="52" t="s">
        <v>852</v>
      </c>
      <c r="C6227" s="52" t="s">
        <v>4546</v>
      </c>
      <c r="D6227" s="52" t="s">
        <v>4639</v>
      </c>
      <c r="E6227" s="52">
        <v>16</v>
      </c>
      <c r="F6227" s="52">
        <v>3</v>
      </c>
      <c r="G6227" s="52">
        <v>1</v>
      </c>
      <c r="H6227" s="52">
        <v>2</v>
      </c>
      <c r="I6227" s="52">
        <v>1</v>
      </c>
    </row>
    <row r="6228" spans="2:9" x14ac:dyDescent="0.25">
      <c r="B6228" t="s">
        <v>852</v>
      </c>
      <c r="C6228" t="s">
        <v>4546</v>
      </c>
      <c r="D6228" t="s">
        <v>4809</v>
      </c>
      <c r="E6228">
        <v>7</v>
      </c>
      <c r="F6228">
        <v>3</v>
      </c>
      <c r="G6228">
        <v>1</v>
      </c>
      <c r="H6228">
        <v>5</v>
      </c>
      <c r="I6228">
        <v>2</v>
      </c>
    </row>
    <row r="6229" spans="2:9" s="19" customFormat="1" ht="12.75" customHeight="1" x14ac:dyDescent="0.25">
      <c r="B6229" s="52" t="s">
        <v>852</v>
      </c>
      <c r="C6229" s="52" t="s">
        <v>4546</v>
      </c>
      <c r="D6229" s="52" t="s">
        <v>5196</v>
      </c>
      <c r="E6229" s="52">
        <v>2</v>
      </c>
      <c r="F6229" s="52">
        <v>3</v>
      </c>
      <c r="G6229" s="52">
        <v>1</v>
      </c>
      <c r="H6229" s="52">
        <v>2</v>
      </c>
      <c r="I6229" s="52">
        <v>1</v>
      </c>
    </row>
    <row r="6230" spans="2:9" x14ac:dyDescent="0.25">
      <c r="B6230" t="s">
        <v>852</v>
      </c>
      <c r="C6230" t="s">
        <v>4546</v>
      </c>
      <c r="D6230" t="s">
        <v>5201</v>
      </c>
      <c r="E6230">
        <v>2</v>
      </c>
      <c r="F6230">
        <v>3</v>
      </c>
      <c r="G6230">
        <v>1</v>
      </c>
      <c r="H6230">
        <v>2</v>
      </c>
      <c r="I6230">
        <v>1</v>
      </c>
    </row>
    <row r="6231" spans="2:9" s="19" customFormat="1" ht="12.75" customHeight="1" x14ac:dyDescent="0.25">
      <c r="B6231" s="52" t="s">
        <v>852</v>
      </c>
      <c r="C6231" s="52" t="s">
        <v>4546</v>
      </c>
      <c r="D6231" s="52" t="s">
        <v>5202</v>
      </c>
      <c r="E6231" s="52">
        <v>2</v>
      </c>
      <c r="F6231" s="52">
        <v>3</v>
      </c>
      <c r="G6231" s="52">
        <v>1</v>
      </c>
      <c r="H6231" s="52">
        <v>2</v>
      </c>
      <c r="I6231" s="52">
        <v>1</v>
      </c>
    </row>
    <row r="6232" spans="2:9" x14ac:dyDescent="0.25">
      <c r="B6232" t="s">
        <v>852</v>
      </c>
      <c r="C6232" t="s">
        <v>4546</v>
      </c>
      <c r="D6232" t="s">
        <v>5204</v>
      </c>
      <c r="E6232">
        <v>2</v>
      </c>
      <c r="F6232">
        <v>3</v>
      </c>
      <c r="G6232">
        <v>1</v>
      </c>
      <c r="H6232">
        <v>2</v>
      </c>
      <c r="I6232">
        <v>1</v>
      </c>
    </row>
    <row r="6233" spans="2:9" s="19" customFormat="1" ht="12.75" customHeight="1" x14ac:dyDescent="0.25">
      <c r="B6233" s="52" t="s">
        <v>852</v>
      </c>
      <c r="C6233" s="52" t="s">
        <v>4546</v>
      </c>
      <c r="D6233" s="52" t="s">
        <v>5218</v>
      </c>
      <c r="E6233" s="52">
        <v>2</v>
      </c>
      <c r="F6233" s="52">
        <v>3</v>
      </c>
      <c r="G6233" s="52">
        <v>1</v>
      </c>
      <c r="H6233" s="52">
        <v>2</v>
      </c>
      <c r="I6233" s="52">
        <v>1</v>
      </c>
    </row>
    <row r="6234" spans="2:9" x14ac:dyDescent="0.25">
      <c r="B6234" t="s">
        <v>852</v>
      </c>
      <c r="C6234" t="s">
        <v>4546</v>
      </c>
      <c r="D6234" t="s">
        <v>5249</v>
      </c>
      <c r="E6234">
        <v>7</v>
      </c>
      <c r="F6234">
        <v>3</v>
      </c>
      <c r="G6234">
        <v>1</v>
      </c>
      <c r="H6234">
        <v>5</v>
      </c>
      <c r="I6234">
        <v>2</v>
      </c>
    </row>
    <row r="6235" spans="2:9" s="19" customFormat="1" ht="12.75" customHeight="1" x14ac:dyDescent="0.25">
      <c r="B6235" s="52" t="s">
        <v>852</v>
      </c>
      <c r="C6235" s="52" t="s">
        <v>4546</v>
      </c>
      <c r="D6235" s="52" t="s">
        <v>5321</v>
      </c>
      <c r="E6235" s="52">
        <v>16</v>
      </c>
      <c r="F6235" s="52">
        <v>3</v>
      </c>
      <c r="G6235" s="52">
        <v>1</v>
      </c>
      <c r="H6235" s="52">
        <v>2</v>
      </c>
      <c r="I6235" s="52">
        <v>1</v>
      </c>
    </row>
    <row r="6236" spans="2:9" x14ac:dyDescent="0.25">
      <c r="B6236" t="s">
        <v>852</v>
      </c>
      <c r="C6236" t="s">
        <v>4546</v>
      </c>
      <c r="D6236" t="s">
        <v>3310</v>
      </c>
      <c r="E6236">
        <v>7</v>
      </c>
      <c r="F6236">
        <v>3</v>
      </c>
      <c r="G6236">
        <v>1</v>
      </c>
      <c r="H6236">
        <v>5</v>
      </c>
      <c r="I6236">
        <v>2</v>
      </c>
    </row>
    <row r="6237" spans="2:9" s="19" customFormat="1" ht="12.75" customHeight="1" x14ac:dyDescent="0.25">
      <c r="B6237" s="52" t="s">
        <v>852</v>
      </c>
      <c r="C6237" s="52" t="s">
        <v>4546</v>
      </c>
      <c r="D6237" s="52" t="s">
        <v>5344</v>
      </c>
      <c r="E6237" s="52">
        <v>7</v>
      </c>
      <c r="F6237" s="52">
        <v>2</v>
      </c>
      <c r="G6237" s="52">
        <v>1</v>
      </c>
      <c r="H6237" s="52">
        <v>5</v>
      </c>
      <c r="I6237" s="52">
        <v>2</v>
      </c>
    </row>
    <row r="6238" spans="2:9" x14ac:dyDescent="0.25">
      <c r="B6238" t="s">
        <v>852</v>
      </c>
      <c r="C6238" t="s">
        <v>4546</v>
      </c>
      <c r="D6238" t="s">
        <v>5342</v>
      </c>
      <c r="E6238">
        <v>7</v>
      </c>
      <c r="F6238">
        <v>2</v>
      </c>
      <c r="G6238">
        <v>1</v>
      </c>
      <c r="H6238">
        <v>5</v>
      </c>
      <c r="I6238">
        <v>2</v>
      </c>
    </row>
    <row r="6239" spans="2:9" s="19" customFormat="1" ht="12.75" customHeight="1" x14ac:dyDescent="0.25">
      <c r="B6239" s="52" t="s">
        <v>852</v>
      </c>
      <c r="C6239" s="52" t="s">
        <v>4744</v>
      </c>
      <c r="D6239" s="52" t="s">
        <v>4745</v>
      </c>
      <c r="E6239" s="52">
        <v>6</v>
      </c>
      <c r="F6239" s="52">
        <v>2</v>
      </c>
      <c r="G6239" s="52">
        <v>2</v>
      </c>
      <c r="H6239" s="52">
        <v>5</v>
      </c>
      <c r="I6239" s="52">
        <v>2</v>
      </c>
    </row>
    <row r="6240" spans="2:9" x14ac:dyDescent="0.25">
      <c r="B6240" t="s">
        <v>852</v>
      </c>
      <c r="C6240" t="s">
        <v>4744</v>
      </c>
      <c r="D6240" t="s">
        <v>5302</v>
      </c>
      <c r="E6240">
        <v>16</v>
      </c>
      <c r="F6240">
        <v>3</v>
      </c>
      <c r="G6240">
        <v>1</v>
      </c>
      <c r="H6240">
        <v>2</v>
      </c>
      <c r="I6240">
        <v>1</v>
      </c>
    </row>
    <row r="6241" spans="2:9" s="19" customFormat="1" ht="12.75" customHeight="1" x14ac:dyDescent="0.25">
      <c r="B6241" s="52" t="s">
        <v>852</v>
      </c>
      <c r="C6241" s="52" t="s">
        <v>4672</v>
      </c>
      <c r="D6241" s="52" t="s">
        <v>4670</v>
      </c>
      <c r="E6241" s="52">
        <v>6</v>
      </c>
      <c r="F6241" s="52">
        <v>2</v>
      </c>
      <c r="G6241" s="52">
        <v>2</v>
      </c>
      <c r="H6241" s="52">
        <v>5</v>
      </c>
      <c r="I6241" s="52">
        <v>2</v>
      </c>
    </row>
    <row r="6242" spans="2:9" x14ac:dyDescent="0.25">
      <c r="B6242" t="s">
        <v>852</v>
      </c>
      <c r="C6242" t="s">
        <v>4672</v>
      </c>
      <c r="D6242" t="s">
        <v>4703</v>
      </c>
      <c r="E6242">
        <v>6</v>
      </c>
      <c r="F6242">
        <v>2</v>
      </c>
      <c r="G6242">
        <v>2</v>
      </c>
      <c r="H6242">
        <v>5</v>
      </c>
      <c r="I6242">
        <v>2</v>
      </c>
    </row>
    <row r="6243" spans="2:9" s="19" customFormat="1" ht="12.75" customHeight="1" x14ac:dyDescent="0.25">
      <c r="B6243" s="52" t="s">
        <v>852</v>
      </c>
      <c r="C6243" s="52" t="s">
        <v>4672</v>
      </c>
      <c r="D6243" s="52" t="s">
        <v>4726</v>
      </c>
      <c r="E6243" s="52">
        <v>6</v>
      </c>
      <c r="F6243" s="52">
        <v>2</v>
      </c>
      <c r="G6243" s="52">
        <v>2</v>
      </c>
      <c r="H6243" s="52">
        <v>5</v>
      </c>
      <c r="I6243" s="52">
        <v>2</v>
      </c>
    </row>
    <row r="6244" spans="2:9" x14ac:dyDescent="0.25">
      <c r="B6244" t="s">
        <v>852</v>
      </c>
      <c r="C6244" t="s">
        <v>4672</v>
      </c>
      <c r="D6244" t="s">
        <v>5272</v>
      </c>
      <c r="E6244">
        <v>15</v>
      </c>
      <c r="F6244">
        <v>3</v>
      </c>
      <c r="G6244">
        <v>2</v>
      </c>
      <c r="H6244">
        <v>2</v>
      </c>
      <c r="I6244">
        <v>1</v>
      </c>
    </row>
    <row r="6245" spans="2:9" s="19" customFormat="1" ht="12.75" customHeight="1" x14ac:dyDescent="0.25">
      <c r="B6245" s="52" t="s">
        <v>852</v>
      </c>
      <c r="C6245" s="52" t="s">
        <v>858</v>
      </c>
      <c r="D6245" s="52" t="s">
        <v>4516</v>
      </c>
      <c r="E6245" s="52">
        <v>7</v>
      </c>
      <c r="F6245" s="52">
        <v>3</v>
      </c>
      <c r="G6245" s="52">
        <v>1</v>
      </c>
      <c r="H6245" s="52">
        <v>5</v>
      </c>
      <c r="I6245" s="52">
        <v>2</v>
      </c>
    </row>
    <row r="6246" spans="2:9" x14ac:dyDescent="0.25">
      <c r="B6246" t="s">
        <v>852</v>
      </c>
      <c r="C6246" t="s">
        <v>858</v>
      </c>
      <c r="D6246" t="s">
        <v>4781</v>
      </c>
      <c r="E6246">
        <v>7</v>
      </c>
      <c r="F6246">
        <v>3</v>
      </c>
      <c r="G6246">
        <v>1</v>
      </c>
      <c r="H6246">
        <v>5</v>
      </c>
      <c r="I6246">
        <v>2</v>
      </c>
    </row>
    <row r="6247" spans="2:9" s="19" customFormat="1" ht="12.75" customHeight="1" x14ac:dyDescent="0.25">
      <c r="B6247" s="52" t="s">
        <v>852</v>
      </c>
      <c r="C6247" s="52" t="s">
        <v>858</v>
      </c>
      <c r="D6247" s="52" t="s">
        <v>5188</v>
      </c>
      <c r="E6247" s="52">
        <v>7</v>
      </c>
      <c r="F6247" s="52">
        <v>3</v>
      </c>
      <c r="G6247" s="52">
        <v>1</v>
      </c>
      <c r="H6247" s="52">
        <v>5</v>
      </c>
      <c r="I6247" s="52">
        <v>2</v>
      </c>
    </row>
    <row r="6248" spans="2:9" x14ac:dyDescent="0.25">
      <c r="B6248" t="s">
        <v>852</v>
      </c>
      <c r="C6248" t="s">
        <v>858</v>
      </c>
      <c r="D6248" t="s">
        <v>5381</v>
      </c>
      <c r="E6248">
        <v>8</v>
      </c>
      <c r="F6248">
        <v>3</v>
      </c>
      <c r="G6248">
        <v>1</v>
      </c>
      <c r="H6248">
        <v>2</v>
      </c>
      <c r="I6248">
        <v>1</v>
      </c>
    </row>
    <row r="6249" spans="2:9" s="19" customFormat="1" ht="12.75" customHeight="1" x14ac:dyDescent="0.25">
      <c r="B6249" s="52" t="s">
        <v>852</v>
      </c>
      <c r="C6249" s="52" t="s">
        <v>918</v>
      </c>
      <c r="D6249" s="52" t="s">
        <v>4411</v>
      </c>
      <c r="E6249" s="52">
        <v>7</v>
      </c>
      <c r="F6249" s="52">
        <v>2</v>
      </c>
      <c r="G6249" s="52">
        <v>1</v>
      </c>
      <c r="H6249" s="52">
        <v>5</v>
      </c>
      <c r="I6249" s="52">
        <v>2</v>
      </c>
    </row>
    <row r="6250" spans="2:9" x14ac:dyDescent="0.25">
      <c r="B6250" t="s">
        <v>852</v>
      </c>
      <c r="C6250" t="s">
        <v>918</v>
      </c>
      <c r="D6250" t="s">
        <v>4412</v>
      </c>
      <c r="E6250">
        <v>7</v>
      </c>
      <c r="F6250">
        <v>3</v>
      </c>
      <c r="G6250">
        <v>1</v>
      </c>
      <c r="H6250">
        <v>5</v>
      </c>
      <c r="I6250">
        <v>2</v>
      </c>
    </row>
    <row r="6251" spans="2:9" s="19" customFormat="1" ht="12.75" customHeight="1" x14ac:dyDescent="0.25">
      <c r="B6251" s="52" t="s">
        <v>852</v>
      </c>
      <c r="C6251" s="52" t="s">
        <v>918</v>
      </c>
      <c r="D6251" s="52" t="s">
        <v>4412</v>
      </c>
      <c r="E6251" s="52">
        <v>7</v>
      </c>
      <c r="F6251" s="52">
        <v>3</v>
      </c>
      <c r="G6251" s="52">
        <v>1</v>
      </c>
      <c r="H6251" s="52">
        <v>5</v>
      </c>
      <c r="I6251" s="52">
        <v>2</v>
      </c>
    </row>
    <row r="6252" spans="2:9" x14ac:dyDescent="0.25">
      <c r="B6252" t="s">
        <v>852</v>
      </c>
      <c r="C6252" t="s">
        <v>918</v>
      </c>
      <c r="D6252" t="s">
        <v>4718</v>
      </c>
      <c r="E6252">
        <v>6</v>
      </c>
      <c r="F6252">
        <v>3</v>
      </c>
      <c r="G6252">
        <v>2</v>
      </c>
      <c r="H6252">
        <v>5</v>
      </c>
      <c r="I6252">
        <v>2</v>
      </c>
    </row>
    <row r="6253" spans="2:9" s="19" customFormat="1" ht="12.75" customHeight="1" x14ac:dyDescent="0.25">
      <c r="B6253" s="52" t="s">
        <v>852</v>
      </c>
      <c r="C6253" s="52" t="s">
        <v>918</v>
      </c>
      <c r="D6253" s="52" t="s">
        <v>4718</v>
      </c>
      <c r="E6253" s="52">
        <v>6</v>
      </c>
      <c r="F6253" s="52">
        <v>3</v>
      </c>
      <c r="G6253" s="52">
        <v>2</v>
      </c>
      <c r="H6253" s="52">
        <v>5</v>
      </c>
      <c r="I6253" s="52">
        <v>2</v>
      </c>
    </row>
    <row r="6254" spans="2:9" x14ac:dyDescent="0.25">
      <c r="B6254" t="s">
        <v>852</v>
      </c>
      <c r="C6254" t="s">
        <v>918</v>
      </c>
      <c r="D6254" t="s">
        <v>4785</v>
      </c>
      <c r="E6254">
        <v>7</v>
      </c>
      <c r="F6254">
        <v>3</v>
      </c>
      <c r="G6254">
        <v>1</v>
      </c>
      <c r="H6254">
        <v>5</v>
      </c>
      <c r="I6254">
        <v>2</v>
      </c>
    </row>
    <row r="6255" spans="2:9" s="19" customFormat="1" ht="12.75" customHeight="1" x14ac:dyDescent="0.25">
      <c r="B6255" s="52" t="s">
        <v>852</v>
      </c>
      <c r="C6255" s="52" t="s">
        <v>918</v>
      </c>
      <c r="D6255" s="52" t="s">
        <v>4785</v>
      </c>
      <c r="E6255" s="52">
        <v>7</v>
      </c>
      <c r="F6255" s="52">
        <v>3</v>
      </c>
      <c r="G6255" s="52">
        <v>1</v>
      </c>
      <c r="H6255" s="52">
        <v>5</v>
      </c>
      <c r="I6255" s="52">
        <v>2</v>
      </c>
    </row>
    <row r="6256" spans="2:9" x14ac:dyDescent="0.25">
      <c r="B6256" t="s">
        <v>852</v>
      </c>
      <c r="C6256" t="s">
        <v>918</v>
      </c>
      <c r="D6256" t="s">
        <v>4825</v>
      </c>
      <c r="E6256">
        <v>7</v>
      </c>
      <c r="F6256">
        <v>3</v>
      </c>
      <c r="G6256">
        <v>1</v>
      </c>
      <c r="H6256">
        <v>5</v>
      </c>
      <c r="I6256">
        <v>2</v>
      </c>
    </row>
    <row r="6257" spans="2:9" s="19" customFormat="1" ht="12.75" customHeight="1" x14ac:dyDescent="0.25">
      <c r="B6257" s="52" t="s">
        <v>852</v>
      </c>
      <c r="C6257" s="52" t="s">
        <v>918</v>
      </c>
      <c r="D6257" s="52" t="s">
        <v>4840</v>
      </c>
      <c r="E6257" s="52">
        <v>7</v>
      </c>
      <c r="F6257" s="52">
        <v>3</v>
      </c>
      <c r="G6257" s="52">
        <v>1</v>
      </c>
      <c r="H6257" s="52">
        <v>5</v>
      </c>
      <c r="I6257" s="52">
        <v>2</v>
      </c>
    </row>
    <row r="6258" spans="2:9" x14ac:dyDescent="0.25">
      <c r="B6258" t="s">
        <v>852</v>
      </c>
      <c r="C6258" t="s">
        <v>918</v>
      </c>
      <c r="D6258" t="s">
        <v>4840</v>
      </c>
      <c r="E6258">
        <v>7</v>
      </c>
      <c r="F6258">
        <v>3</v>
      </c>
      <c r="G6258">
        <v>1</v>
      </c>
      <c r="H6258">
        <v>5</v>
      </c>
      <c r="I6258">
        <v>2</v>
      </c>
    </row>
    <row r="6259" spans="2:9" s="19" customFormat="1" ht="12.75" customHeight="1" x14ac:dyDescent="0.25">
      <c r="B6259" s="52" t="s">
        <v>852</v>
      </c>
      <c r="C6259" s="52" t="s">
        <v>918</v>
      </c>
      <c r="D6259" s="52" t="s">
        <v>4843</v>
      </c>
      <c r="E6259" s="52">
        <v>7</v>
      </c>
      <c r="F6259" s="52">
        <v>2</v>
      </c>
      <c r="G6259" s="52">
        <v>1</v>
      </c>
      <c r="H6259" s="52">
        <v>5</v>
      </c>
      <c r="I6259" s="52">
        <v>2</v>
      </c>
    </row>
    <row r="6260" spans="2:9" x14ac:dyDescent="0.25">
      <c r="B6260" t="s">
        <v>852</v>
      </c>
      <c r="C6260" t="s">
        <v>918</v>
      </c>
      <c r="D6260" t="s">
        <v>4848</v>
      </c>
      <c r="E6260">
        <v>7</v>
      </c>
      <c r="F6260">
        <v>2</v>
      </c>
      <c r="G6260">
        <v>1</v>
      </c>
      <c r="H6260">
        <v>5</v>
      </c>
      <c r="I6260">
        <v>2</v>
      </c>
    </row>
    <row r="6261" spans="2:9" s="19" customFormat="1" ht="12.75" customHeight="1" x14ac:dyDescent="0.25">
      <c r="B6261" s="52" t="s">
        <v>852</v>
      </c>
      <c r="C6261" s="52" t="s">
        <v>918</v>
      </c>
      <c r="D6261" s="52" t="s">
        <v>5345</v>
      </c>
      <c r="E6261" s="52">
        <v>7</v>
      </c>
      <c r="F6261" s="52">
        <v>3</v>
      </c>
      <c r="G6261" s="52">
        <v>1</v>
      </c>
      <c r="H6261" s="52">
        <v>5</v>
      </c>
      <c r="I6261" s="52">
        <v>2</v>
      </c>
    </row>
    <row r="6262" spans="2:9" x14ac:dyDescent="0.25">
      <c r="B6262" t="s">
        <v>852</v>
      </c>
      <c r="C6262" t="s">
        <v>918</v>
      </c>
      <c r="D6262" t="s">
        <v>5355</v>
      </c>
      <c r="E6262">
        <v>7</v>
      </c>
      <c r="F6262">
        <v>3</v>
      </c>
      <c r="G6262">
        <v>1</v>
      </c>
      <c r="H6262">
        <v>5</v>
      </c>
      <c r="I6262">
        <v>2</v>
      </c>
    </row>
    <row r="6263" spans="2:9" s="19" customFormat="1" ht="12.75" customHeight="1" x14ac:dyDescent="0.25">
      <c r="B6263" s="52" t="s">
        <v>852</v>
      </c>
      <c r="C6263" s="52" t="s">
        <v>918</v>
      </c>
      <c r="D6263" s="52" t="s">
        <v>5355</v>
      </c>
      <c r="E6263" s="52">
        <v>7</v>
      </c>
      <c r="F6263" s="52">
        <v>3</v>
      </c>
      <c r="G6263" s="52">
        <v>1</v>
      </c>
      <c r="H6263" s="52">
        <v>5</v>
      </c>
      <c r="I6263" s="52">
        <v>2</v>
      </c>
    </row>
    <row r="6264" spans="2:9" x14ac:dyDescent="0.25">
      <c r="B6264" t="s">
        <v>852</v>
      </c>
      <c r="C6264" t="s">
        <v>918</v>
      </c>
      <c r="D6264" t="s">
        <v>5367</v>
      </c>
      <c r="E6264">
        <v>7</v>
      </c>
      <c r="F6264">
        <v>3</v>
      </c>
      <c r="G6264">
        <v>1</v>
      </c>
      <c r="H6264">
        <v>5</v>
      </c>
      <c r="I6264">
        <v>2</v>
      </c>
    </row>
    <row r="6265" spans="2:9" s="19" customFormat="1" ht="12.75" customHeight="1" x14ac:dyDescent="0.25">
      <c r="B6265" s="52" t="s">
        <v>852</v>
      </c>
      <c r="C6265" s="52" t="s">
        <v>918</v>
      </c>
      <c r="D6265" s="52" t="s">
        <v>5406</v>
      </c>
      <c r="E6265" s="52">
        <v>8</v>
      </c>
      <c r="F6265" s="52">
        <v>3</v>
      </c>
      <c r="G6265" s="52">
        <v>1</v>
      </c>
      <c r="H6265" s="52">
        <v>2</v>
      </c>
      <c r="I6265" s="52">
        <v>1</v>
      </c>
    </row>
    <row r="6266" spans="2:9" x14ac:dyDescent="0.25">
      <c r="B6266" t="s">
        <v>852</v>
      </c>
      <c r="C6266" t="s">
        <v>918</v>
      </c>
      <c r="D6266" t="s">
        <v>5425</v>
      </c>
      <c r="E6266">
        <v>8</v>
      </c>
      <c r="F6266">
        <v>3</v>
      </c>
      <c r="G6266">
        <v>1</v>
      </c>
      <c r="H6266">
        <v>2</v>
      </c>
      <c r="I6266">
        <v>1</v>
      </c>
    </row>
    <row r="6267" spans="2:9" s="19" customFormat="1" ht="12.75" customHeight="1" x14ac:dyDescent="0.25">
      <c r="B6267" s="52" t="s">
        <v>852</v>
      </c>
      <c r="C6267" s="52" t="s">
        <v>918</v>
      </c>
      <c r="D6267" s="52" t="s">
        <v>5487</v>
      </c>
      <c r="E6267" s="52">
        <v>7</v>
      </c>
      <c r="F6267" s="52">
        <v>3</v>
      </c>
      <c r="G6267" s="52">
        <v>1</v>
      </c>
      <c r="H6267" s="52">
        <v>5</v>
      </c>
      <c r="I6267" s="52">
        <v>2</v>
      </c>
    </row>
    <row r="6268" spans="2:9" x14ac:dyDescent="0.25">
      <c r="B6268" t="s">
        <v>852</v>
      </c>
      <c r="C6268" t="s">
        <v>918</v>
      </c>
      <c r="D6268" t="s">
        <v>5488</v>
      </c>
      <c r="E6268">
        <v>7</v>
      </c>
      <c r="F6268">
        <v>3</v>
      </c>
      <c r="G6268">
        <v>1</v>
      </c>
      <c r="H6268">
        <v>5</v>
      </c>
      <c r="I6268">
        <v>2</v>
      </c>
    </row>
    <row r="6269" spans="2:9" s="19" customFormat="1" ht="12.75" customHeight="1" x14ac:dyDescent="0.25">
      <c r="B6269" s="52" t="s">
        <v>852</v>
      </c>
      <c r="C6269" s="52" t="s">
        <v>918</v>
      </c>
      <c r="D6269" s="52" t="s">
        <v>5488</v>
      </c>
      <c r="E6269" s="52">
        <v>7</v>
      </c>
      <c r="F6269" s="52">
        <v>3</v>
      </c>
      <c r="G6269" s="52">
        <v>1</v>
      </c>
      <c r="H6269" s="52">
        <v>5</v>
      </c>
      <c r="I6269" s="52">
        <v>2</v>
      </c>
    </row>
    <row r="6270" spans="2:9" x14ac:dyDescent="0.25">
      <c r="B6270" t="s">
        <v>852</v>
      </c>
      <c r="C6270" t="s">
        <v>918</v>
      </c>
      <c r="D6270" t="s">
        <v>17145</v>
      </c>
      <c r="E6270">
        <v>7</v>
      </c>
      <c r="F6270">
        <v>1</v>
      </c>
      <c r="G6270">
        <v>1</v>
      </c>
      <c r="H6270">
        <v>5</v>
      </c>
      <c r="I6270">
        <v>2</v>
      </c>
    </row>
    <row r="6271" spans="2:9" s="19" customFormat="1" ht="12.75" customHeight="1" x14ac:dyDescent="0.25">
      <c r="B6271" s="52" t="s">
        <v>852</v>
      </c>
      <c r="C6271" s="52" t="s">
        <v>918</v>
      </c>
      <c r="D6271" s="52" t="s">
        <v>17145</v>
      </c>
      <c r="E6271" s="52">
        <v>7</v>
      </c>
      <c r="F6271" s="52">
        <v>1</v>
      </c>
      <c r="G6271" s="52">
        <v>1</v>
      </c>
      <c r="H6271" s="52">
        <v>5</v>
      </c>
      <c r="I6271" s="52">
        <v>2</v>
      </c>
    </row>
    <row r="6272" spans="2:9" x14ac:dyDescent="0.25">
      <c r="B6272" t="s">
        <v>852</v>
      </c>
      <c r="C6272" t="s">
        <v>4677</v>
      </c>
      <c r="D6272" t="s">
        <v>4676</v>
      </c>
      <c r="E6272">
        <v>6</v>
      </c>
      <c r="F6272">
        <v>2</v>
      </c>
      <c r="G6272">
        <v>2</v>
      </c>
      <c r="H6272">
        <v>5</v>
      </c>
      <c r="I6272">
        <v>2</v>
      </c>
    </row>
    <row r="6273" spans="2:9" s="19" customFormat="1" ht="12.75" customHeight="1" x14ac:dyDescent="0.25">
      <c r="B6273" s="52" t="s">
        <v>852</v>
      </c>
      <c r="C6273" s="52" t="s">
        <v>4429</v>
      </c>
      <c r="D6273" s="52" t="s">
        <v>4430</v>
      </c>
      <c r="E6273" s="52">
        <v>7</v>
      </c>
      <c r="F6273" s="52">
        <v>3</v>
      </c>
      <c r="G6273" s="52">
        <v>1</v>
      </c>
      <c r="H6273" s="52">
        <v>5</v>
      </c>
      <c r="I6273" s="52">
        <v>2</v>
      </c>
    </row>
    <row r="6274" spans="2:9" x14ac:dyDescent="0.25">
      <c r="B6274" t="s">
        <v>852</v>
      </c>
      <c r="C6274" t="s">
        <v>4429</v>
      </c>
      <c r="D6274" t="s">
        <v>4430</v>
      </c>
      <c r="E6274">
        <v>7</v>
      </c>
      <c r="F6274">
        <v>3</v>
      </c>
      <c r="G6274">
        <v>1</v>
      </c>
      <c r="H6274">
        <v>5</v>
      </c>
      <c r="I6274">
        <v>2</v>
      </c>
    </row>
    <row r="6275" spans="2:9" s="19" customFormat="1" ht="12.75" customHeight="1" x14ac:dyDescent="0.25">
      <c r="B6275" s="52" t="s">
        <v>852</v>
      </c>
      <c r="C6275" s="52" t="s">
        <v>4429</v>
      </c>
      <c r="D6275" s="52" t="s">
        <v>4430</v>
      </c>
      <c r="E6275" s="52">
        <v>7</v>
      </c>
      <c r="F6275" s="52">
        <v>3</v>
      </c>
      <c r="G6275" s="52">
        <v>1</v>
      </c>
      <c r="H6275" s="52">
        <v>5</v>
      </c>
      <c r="I6275" s="52">
        <v>2</v>
      </c>
    </row>
    <row r="6276" spans="2:9" x14ac:dyDescent="0.25">
      <c r="B6276" t="s">
        <v>852</v>
      </c>
      <c r="C6276" t="s">
        <v>4429</v>
      </c>
      <c r="D6276" t="s">
        <v>4473</v>
      </c>
      <c r="E6276">
        <v>7</v>
      </c>
      <c r="F6276">
        <v>3</v>
      </c>
      <c r="G6276">
        <v>1</v>
      </c>
      <c r="H6276">
        <v>5</v>
      </c>
      <c r="I6276">
        <v>2</v>
      </c>
    </row>
    <row r="6277" spans="2:9" s="19" customFormat="1" ht="12.75" customHeight="1" x14ac:dyDescent="0.25">
      <c r="B6277" s="52" t="s">
        <v>852</v>
      </c>
      <c r="C6277" s="52" t="s">
        <v>4429</v>
      </c>
      <c r="D6277" s="52" t="s">
        <v>3673</v>
      </c>
      <c r="E6277" s="52">
        <v>7</v>
      </c>
      <c r="F6277" s="52">
        <v>3</v>
      </c>
      <c r="G6277" s="52">
        <v>1</v>
      </c>
      <c r="H6277" s="52">
        <v>5</v>
      </c>
      <c r="I6277" s="52">
        <v>2</v>
      </c>
    </row>
    <row r="6278" spans="2:9" x14ac:dyDescent="0.25">
      <c r="B6278" t="s">
        <v>852</v>
      </c>
      <c r="C6278" t="s">
        <v>4429</v>
      </c>
      <c r="D6278" t="s">
        <v>3673</v>
      </c>
      <c r="E6278">
        <v>7</v>
      </c>
      <c r="F6278">
        <v>3</v>
      </c>
      <c r="G6278">
        <v>1</v>
      </c>
      <c r="H6278">
        <v>5</v>
      </c>
      <c r="I6278">
        <v>2</v>
      </c>
    </row>
    <row r="6279" spans="2:9" s="19" customFormat="1" ht="12.75" customHeight="1" x14ac:dyDescent="0.25">
      <c r="B6279" s="52" t="s">
        <v>852</v>
      </c>
      <c r="C6279" s="52" t="s">
        <v>4429</v>
      </c>
      <c r="D6279" s="52" t="s">
        <v>3673</v>
      </c>
      <c r="E6279" s="52">
        <v>7</v>
      </c>
      <c r="F6279" s="52">
        <v>3</v>
      </c>
      <c r="G6279" s="52">
        <v>1</v>
      </c>
      <c r="H6279" s="52">
        <v>5</v>
      </c>
      <c r="I6279" s="52">
        <v>2</v>
      </c>
    </row>
    <row r="6280" spans="2:9" x14ac:dyDescent="0.25">
      <c r="B6280" t="s">
        <v>852</v>
      </c>
      <c r="C6280" t="s">
        <v>4429</v>
      </c>
      <c r="D6280" t="s">
        <v>4587</v>
      </c>
      <c r="E6280">
        <v>7</v>
      </c>
      <c r="F6280">
        <v>3</v>
      </c>
      <c r="G6280">
        <v>1</v>
      </c>
      <c r="H6280">
        <v>5</v>
      </c>
      <c r="I6280">
        <v>2</v>
      </c>
    </row>
    <row r="6281" spans="2:9" s="19" customFormat="1" ht="12.75" customHeight="1" x14ac:dyDescent="0.25">
      <c r="B6281" s="52" t="s">
        <v>852</v>
      </c>
      <c r="C6281" s="52" t="s">
        <v>4429</v>
      </c>
      <c r="D6281" s="52" t="s">
        <v>4825</v>
      </c>
      <c r="E6281" s="52">
        <v>7</v>
      </c>
      <c r="F6281" s="52">
        <v>3</v>
      </c>
      <c r="G6281" s="52">
        <v>1</v>
      </c>
      <c r="H6281" s="52">
        <v>5</v>
      </c>
      <c r="I6281" s="52">
        <v>2</v>
      </c>
    </row>
    <row r="6282" spans="2:9" x14ac:dyDescent="0.25">
      <c r="B6282" t="s">
        <v>852</v>
      </c>
      <c r="C6282" t="s">
        <v>4429</v>
      </c>
      <c r="D6282" t="s">
        <v>4848</v>
      </c>
      <c r="E6282">
        <v>7</v>
      </c>
      <c r="F6282">
        <v>2</v>
      </c>
      <c r="G6282">
        <v>1</v>
      </c>
      <c r="H6282">
        <v>5</v>
      </c>
      <c r="I6282">
        <v>2</v>
      </c>
    </row>
    <row r="6283" spans="2:9" s="19" customFormat="1" ht="12.75" customHeight="1" x14ac:dyDescent="0.25">
      <c r="B6283" s="52" t="s">
        <v>852</v>
      </c>
      <c r="C6283" s="52" t="s">
        <v>4429</v>
      </c>
      <c r="D6283" s="52" t="s">
        <v>5172</v>
      </c>
      <c r="E6283" s="52">
        <v>15</v>
      </c>
      <c r="F6283" s="52">
        <v>3</v>
      </c>
      <c r="G6283" s="52">
        <v>2</v>
      </c>
      <c r="H6283" s="52">
        <v>3</v>
      </c>
      <c r="I6283" s="52">
        <v>1</v>
      </c>
    </row>
    <row r="6284" spans="2:9" x14ac:dyDescent="0.25">
      <c r="B6284" t="s">
        <v>852</v>
      </c>
      <c r="C6284" t="s">
        <v>4429</v>
      </c>
      <c r="D6284" t="s">
        <v>5172</v>
      </c>
      <c r="E6284">
        <v>15</v>
      </c>
      <c r="F6284">
        <v>3</v>
      </c>
      <c r="G6284">
        <v>2</v>
      </c>
      <c r="H6284">
        <v>3</v>
      </c>
      <c r="I6284">
        <v>1</v>
      </c>
    </row>
    <row r="6285" spans="2:9" s="19" customFormat="1" ht="12.75" customHeight="1" x14ac:dyDescent="0.25">
      <c r="B6285" s="52" t="s">
        <v>852</v>
      </c>
      <c r="C6285" s="52" t="s">
        <v>4429</v>
      </c>
      <c r="D6285" s="52" t="s">
        <v>5172</v>
      </c>
      <c r="E6285" s="52">
        <v>15</v>
      </c>
      <c r="F6285" s="52">
        <v>3</v>
      </c>
      <c r="G6285" s="52">
        <v>2</v>
      </c>
      <c r="H6285" s="52">
        <v>3</v>
      </c>
      <c r="I6285" s="52">
        <v>1</v>
      </c>
    </row>
    <row r="6286" spans="2:9" x14ac:dyDescent="0.25">
      <c r="B6286" t="s">
        <v>852</v>
      </c>
      <c r="C6286" t="s">
        <v>4429</v>
      </c>
      <c r="D6286" t="s">
        <v>5172</v>
      </c>
      <c r="E6286">
        <v>15</v>
      </c>
      <c r="F6286">
        <v>3</v>
      </c>
      <c r="G6286">
        <v>2</v>
      </c>
      <c r="H6286">
        <v>3</v>
      </c>
      <c r="I6286">
        <v>1</v>
      </c>
    </row>
    <row r="6287" spans="2:9" s="19" customFormat="1" ht="12.75" customHeight="1" x14ac:dyDescent="0.25">
      <c r="B6287" s="52" t="s">
        <v>852</v>
      </c>
      <c r="C6287" s="52" t="s">
        <v>4429</v>
      </c>
      <c r="D6287" s="52" t="s">
        <v>5355</v>
      </c>
      <c r="E6287" s="52">
        <v>7</v>
      </c>
      <c r="F6287" s="52">
        <v>3</v>
      </c>
      <c r="G6287" s="52">
        <v>1</v>
      </c>
      <c r="H6287" s="52">
        <v>5</v>
      </c>
      <c r="I6287" s="52">
        <v>2</v>
      </c>
    </row>
    <row r="6288" spans="2:9" x14ac:dyDescent="0.25">
      <c r="B6288" t="s">
        <v>852</v>
      </c>
      <c r="C6288" t="s">
        <v>4429</v>
      </c>
      <c r="D6288" t="s">
        <v>5355</v>
      </c>
      <c r="E6288">
        <v>7</v>
      </c>
      <c r="F6288">
        <v>3</v>
      </c>
      <c r="G6288">
        <v>1</v>
      </c>
      <c r="H6288">
        <v>5</v>
      </c>
      <c r="I6288">
        <v>2</v>
      </c>
    </row>
    <row r="6289" spans="2:9" s="19" customFormat="1" ht="12.75" customHeight="1" x14ac:dyDescent="0.25">
      <c r="B6289" s="52" t="s">
        <v>852</v>
      </c>
      <c r="C6289" s="52" t="s">
        <v>4429</v>
      </c>
      <c r="D6289" s="52" t="s">
        <v>5486</v>
      </c>
      <c r="E6289" s="52">
        <v>7</v>
      </c>
      <c r="F6289" s="52">
        <v>3</v>
      </c>
      <c r="G6289" s="52">
        <v>1</v>
      </c>
      <c r="H6289" s="52">
        <v>5</v>
      </c>
      <c r="I6289" s="52">
        <v>2</v>
      </c>
    </row>
    <row r="6290" spans="2:9" x14ac:dyDescent="0.25">
      <c r="B6290" t="s">
        <v>852</v>
      </c>
      <c r="C6290" t="s">
        <v>4429</v>
      </c>
      <c r="D6290" t="s">
        <v>5487</v>
      </c>
      <c r="E6290">
        <v>7</v>
      </c>
      <c r="F6290">
        <v>3</v>
      </c>
      <c r="G6290">
        <v>1</v>
      </c>
      <c r="H6290">
        <v>5</v>
      </c>
      <c r="I6290">
        <v>2</v>
      </c>
    </row>
    <row r="6291" spans="2:9" s="19" customFormat="1" ht="12.75" customHeight="1" x14ac:dyDescent="0.25">
      <c r="B6291" s="52" t="s">
        <v>852</v>
      </c>
      <c r="C6291" s="52" t="s">
        <v>4429</v>
      </c>
      <c r="D6291" s="52" t="s">
        <v>5488</v>
      </c>
      <c r="E6291" s="52">
        <v>7</v>
      </c>
      <c r="F6291" s="52">
        <v>3</v>
      </c>
      <c r="G6291" s="52">
        <v>1</v>
      </c>
      <c r="H6291" s="52">
        <v>5</v>
      </c>
      <c r="I6291" s="52">
        <v>2</v>
      </c>
    </row>
    <row r="6292" spans="2:9" x14ac:dyDescent="0.25">
      <c r="B6292" t="s">
        <v>852</v>
      </c>
      <c r="C6292" t="s">
        <v>4429</v>
      </c>
      <c r="D6292" t="s">
        <v>5488</v>
      </c>
      <c r="E6292">
        <v>7</v>
      </c>
      <c r="F6292">
        <v>3</v>
      </c>
      <c r="G6292">
        <v>1</v>
      </c>
      <c r="H6292">
        <v>5</v>
      </c>
      <c r="I6292">
        <v>2</v>
      </c>
    </row>
    <row r="6293" spans="2:9" s="19" customFormat="1" ht="12.75" customHeight="1" x14ac:dyDescent="0.25">
      <c r="B6293" s="52" t="s">
        <v>852</v>
      </c>
      <c r="C6293" s="52" t="s">
        <v>913</v>
      </c>
      <c r="D6293" s="52" t="s">
        <v>4413</v>
      </c>
      <c r="E6293" s="52">
        <v>5</v>
      </c>
      <c r="F6293" s="52">
        <v>2</v>
      </c>
      <c r="G6293" s="52">
        <v>2</v>
      </c>
      <c r="H6293" s="52">
        <v>2</v>
      </c>
      <c r="I6293" s="52">
        <v>1</v>
      </c>
    </row>
    <row r="6294" spans="2:9" x14ac:dyDescent="0.25">
      <c r="B6294" t="s">
        <v>852</v>
      </c>
      <c r="C6294" t="s">
        <v>913</v>
      </c>
      <c r="D6294" t="s">
        <v>4420</v>
      </c>
      <c r="E6294">
        <v>5</v>
      </c>
      <c r="F6294">
        <v>2</v>
      </c>
      <c r="G6294">
        <v>2</v>
      </c>
      <c r="H6294">
        <v>2</v>
      </c>
      <c r="I6294">
        <v>1</v>
      </c>
    </row>
    <row r="6295" spans="2:9" s="19" customFormat="1" ht="12.75" customHeight="1" x14ac:dyDescent="0.25">
      <c r="B6295" s="52" t="s">
        <v>852</v>
      </c>
      <c r="C6295" s="52" t="s">
        <v>913</v>
      </c>
      <c r="D6295" s="52" t="s">
        <v>4424</v>
      </c>
      <c r="E6295" s="52">
        <v>7</v>
      </c>
      <c r="F6295" s="52">
        <v>3</v>
      </c>
      <c r="G6295" s="52">
        <v>1</v>
      </c>
      <c r="H6295" s="52">
        <v>5</v>
      </c>
      <c r="I6295" s="52">
        <v>2</v>
      </c>
    </row>
    <row r="6296" spans="2:9" x14ac:dyDescent="0.25">
      <c r="B6296" t="s">
        <v>852</v>
      </c>
      <c r="C6296" t="s">
        <v>913</v>
      </c>
      <c r="D6296" t="s">
        <v>4457</v>
      </c>
      <c r="E6296">
        <v>5</v>
      </c>
      <c r="F6296">
        <v>1</v>
      </c>
      <c r="G6296">
        <v>2</v>
      </c>
      <c r="H6296">
        <v>2</v>
      </c>
      <c r="I6296">
        <v>1</v>
      </c>
    </row>
    <row r="6297" spans="2:9" s="19" customFormat="1" ht="12.75" customHeight="1" x14ac:dyDescent="0.25">
      <c r="B6297" s="52" t="s">
        <v>852</v>
      </c>
      <c r="C6297" s="52" t="s">
        <v>913</v>
      </c>
      <c r="D6297" s="52" t="s">
        <v>4462</v>
      </c>
      <c r="E6297" s="52">
        <v>5</v>
      </c>
      <c r="F6297" s="52">
        <v>1</v>
      </c>
      <c r="G6297" s="52">
        <v>2</v>
      </c>
      <c r="H6297" s="52">
        <v>2</v>
      </c>
      <c r="I6297" s="52">
        <v>1</v>
      </c>
    </row>
    <row r="6298" spans="2:9" x14ac:dyDescent="0.25">
      <c r="B6298" t="s">
        <v>852</v>
      </c>
      <c r="C6298" t="s">
        <v>913</v>
      </c>
      <c r="D6298" t="s">
        <v>4463</v>
      </c>
      <c r="E6298">
        <v>5</v>
      </c>
      <c r="F6298">
        <v>1</v>
      </c>
      <c r="G6298">
        <v>2</v>
      </c>
      <c r="H6298">
        <v>2</v>
      </c>
      <c r="I6298">
        <v>1</v>
      </c>
    </row>
    <row r="6299" spans="2:9" s="19" customFormat="1" ht="12.75" customHeight="1" x14ac:dyDescent="0.25">
      <c r="B6299" s="52" t="s">
        <v>852</v>
      </c>
      <c r="C6299" s="52" t="s">
        <v>913</v>
      </c>
      <c r="D6299" s="52" t="s">
        <v>4467</v>
      </c>
      <c r="E6299" s="52">
        <v>15</v>
      </c>
      <c r="F6299" s="52">
        <v>3</v>
      </c>
      <c r="G6299" s="52">
        <v>2</v>
      </c>
      <c r="H6299" s="52">
        <v>2</v>
      </c>
      <c r="I6299" s="52">
        <v>1</v>
      </c>
    </row>
    <row r="6300" spans="2:9" x14ac:dyDescent="0.25">
      <c r="B6300" t="s">
        <v>852</v>
      </c>
      <c r="C6300" t="s">
        <v>913</v>
      </c>
      <c r="D6300" t="s">
        <v>4468</v>
      </c>
      <c r="E6300">
        <v>1</v>
      </c>
      <c r="F6300">
        <v>3</v>
      </c>
      <c r="G6300">
        <v>2</v>
      </c>
      <c r="H6300">
        <v>2</v>
      </c>
      <c r="I6300">
        <v>1</v>
      </c>
    </row>
    <row r="6301" spans="2:9" s="19" customFormat="1" ht="12.75" customHeight="1" x14ac:dyDescent="0.25">
      <c r="B6301" s="52" t="s">
        <v>852</v>
      </c>
      <c r="C6301" s="52" t="s">
        <v>913</v>
      </c>
      <c r="D6301" s="52" t="s">
        <v>4578</v>
      </c>
      <c r="E6301" s="52">
        <v>7</v>
      </c>
      <c r="F6301" s="52">
        <v>3</v>
      </c>
      <c r="G6301" s="52">
        <v>1</v>
      </c>
      <c r="H6301" s="52">
        <v>5</v>
      </c>
      <c r="I6301" s="52">
        <v>2</v>
      </c>
    </row>
    <row r="6302" spans="2:9" x14ac:dyDescent="0.25">
      <c r="B6302" t="s">
        <v>852</v>
      </c>
      <c r="C6302" t="s">
        <v>913</v>
      </c>
      <c r="D6302" t="s">
        <v>4576</v>
      </c>
      <c r="E6302">
        <v>7</v>
      </c>
      <c r="F6302">
        <v>3</v>
      </c>
      <c r="G6302">
        <v>1</v>
      </c>
      <c r="H6302">
        <v>5</v>
      </c>
      <c r="I6302">
        <v>2</v>
      </c>
    </row>
    <row r="6303" spans="2:9" s="19" customFormat="1" ht="12.75" customHeight="1" x14ac:dyDescent="0.25">
      <c r="B6303" s="52" t="s">
        <v>852</v>
      </c>
      <c r="C6303" s="52" t="s">
        <v>913</v>
      </c>
      <c r="D6303" s="52" t="s">
        <v>4581</v>
      </c>
      <c r="E6303" s="52">
        <v>1</v>
      </c>
      <c r="F6303" s="52">
        <v>3</v>
      </c>
      <c r="G6303" s="52">
        <v>2</v>
      </c>
      <c r="H6303" s="52">
        <v>2</v>
      </c>
      <c r="I6303" s="52">
        <v>1</v>
      </c>
    </row>
    <row r="6304" spans="2:9" x14ac:dyDescent="0.25">
      <c r="B6304" t="s">
        <v>852</v>
      </c>
      <c r="C6304" t="s">
        <v>913</v>
      </c>
      <c r="D6304" t="s">
        <v>4582</v>
      </c>
      <c r="E6304">
        <v>7</v>
      </c>
      <c r="F6304">
        <v>2</v>
      </c>
      <c r="G6304">
        <v>1</v>
      </c>
      <c r="H6304">
        <v>5</v>
      </c>
      <c r="I6304">
        <v>2</v>
      </c>
    </row>
    <row r="6305" spans="2:9" s="19" customFormat="1" ht="12.75" customHeight="1" x14ac:dyDescent="0.25">
      <c r="B6305" s="52" t="s">
        <v>852</v>
      </c>
      <c r="C6305" s="52" t="s">
        <v>913</v>
      </c>
      <c r="D6305" s="52" t="s">
        <v>4597</v>
      </c>
      <c r="E6305" s="52">
        <v>5</v>
      </c>
      <c r="F6305" s="52">
        <v>2</v>
      </c>
      <c r="G6305" s="52">
        <v>2</v>
      </c>
      <c r="H6305" s="52">
        <v>2</v>
      </c>
      <c r="I6305" s="52">
        <v>1</v>
      </c>
    </row>
    <row r="6306" spans="2:9" x14ac:dyDescent="0.25">
      <c r="B6306" t="s">
        <v>852</v>
      </c>
      <c r="C6306" t="s">
        <v>913</v>
      </c>
      <c r="D6306" t="s">
        <v>4613</v>
      </c>
      <c r="E6306">
        <v>7</v>
      </c>
      <c r="F6306">
        <v>3</v>
      </c>
      <c r="G6306">
        <v>1</v>
      </c>
      <c r="H6306">
        <v>5</v>
      </c>
      <c r="I6306">
        <v>2</v>
      </c>
    </row>
    <row r="6307" spans="2:9" s="19" customFormat="1" ht="12.75" customHeight="1" x14ac:dyDescent="0.25">
      <c r="B6307" s="52" t="s">
        <v>852</v>
      </c>
      <c r="C6307" s="52" t="s">
        <v>913</v>
      </c>
      <c r="D6307" s="52" t="s">
        <v>4641</v>
      </c>
      <c r="E6307" s="52">
        <v>5</v>
      </c>
      <c r="F6307" s="52">
        <v>2</v>
      </c>
      <c r="G6307" s="52">
        <v>2</v>
      </c>
      <c r="H6307" s="52">
        <v>2</v>
      </c>
      <c r="I6307" s="52">
        <v>1</v>
      </c>
    </row>
    <row r="6308" spans="2:9" x14ac:dyDescent="0.25">
      <c r="B6308" t="s">
        <v>852</v>
      </c>
      <c r="C6308" t="s">
        <v>913</v>
      </c>
      <c r="D6308" t="s">
        <v>4651</v>
      </c>
      <c r="E6308">
        <v>6</v>
      </c>
      <c r="F6308">
        <v>1</v>
      </c>
      <c r="G6308">
        <v>2</v>
      </c>
      <c r="H6308">
        <v>5</v>
      </c>
      <c r="I6308">
        <v>2</v>
      </c>
    </row>
    <row r="6309" spans="2:9" s="19" customFormat="1" ht="12.75" customHeight="1" x14ac:dyDescent="0.25">
      <c r="B6309" s="52" t="s">
        <v>852</v>
      </c>
      <c r="C6309" s="52" t="s">
        <v>913</v>
      </c>
      <c r="D6309" s="52" t="s">
        <v>4719</v>
      </c>
      <c r="E6309" s="52">
        <v>6</v>
      </c>
      <c r="F6309" s="52">
        <v>2</v>
      </c>
      <c r="G6309" s="52">
        <v>2</v>
      </c>
      <c r="H6309" s="52">
        <v>5</v>
      </c>
      <c r="I6309" s="52">
        <v>2</v>
      </c>
    </row>
    <row r="6310" spans="2:9" x14ac:dyDescent="0.25">
      <c r="B6310" t="s">
        <v>852</v>
      </c>
      <c r="C6310" t="s">
        <v>913</v>
      </c>
      <c r="D6310" t="s">
        <v>4797</v>
      </c>
      <c r="E6310">
        <v>7</v>
      </c>
      <c r="F6310">
        <v>3</v>
      </c>
      <c r="G6310">
        <v>1</v>
      </c>
      <c r="H6310">
        <v>5</v>
      </c>
      <c r="I6310">
        <v>2</v>
      </c>
    </row>
    <row r="6311" spans="2:9" s="19" customFormat="1" ht="12.75" customHeight="1" x14ac:dyDescent="0.25">
      <c r="B6311" s="52" t="s">
        <v>852</v>
      </c>
      <c r="C6311" s="52" t="s">
        <v>913</v>
      </c>
      <c r="D6311" s="52" t="s">
        <v>4801</v>
      </c>
      <c r="E6311" s="52">
        <v>5</v>
      </c>
      <c r="F6311" s="52">
        <v>2</v>
      </c>
      <c r="G6311" s="52">
        <v>2</v>
      </c>
      <c r="H6311" s="52">
        <v>2</v>
      </c>
      <c r="I6311" s="52">
        <v>1</v>
      </c>
    </row>
    <row r="6312" spans="2:9" x14ac:dyDescent="0.25">
      <c r="B6312" t="s">
        <v>852</v>
      </c>
      <c r="C6312" t="s">
        <v>913</v>
      </c>
      <c r="D6312" t="s">
        <v>4805</v>
      </c>
      <c r="E6312">
        <v>7</v>
      </c>
      <c r="F6312">
        <v>1</v>
      </c>
      <c r="G6312">
        <v>1</v>
      </c>
      <c r="H6312">
        <v>5</v>
      </c>
      <c r="I6312">
        <v>2</v>
      </c>
    </row>
    <row r="6313" spans="2:9" s="19" customFormat="1" ht="12.75" customHeight="1" x14ac:dyDescent="0.25">
      <c r="B6313" s="52" t="s">
        <v>852</v>
      </c>
      <c r="C6313" s="52" t="s">
        <v>913</v>
      </c>
      <c r="D6313" s="52" t="s">
        <v>4812</v>
      </c>
      <c r="E6313" s="52">
        <v>5</v>
      </c>
      <c r="F6313" s="52">
        <v>2</v>
      </c>
      <c r="G6313" s="52">
        <v>2</v>
      </c>
      <c r="H6313" s="52">
        <v>2</v>
      </c>
      <c r="I6313" s="52">
        <v>1</v>
      </c>
    </row>
    <row r="6314" spans="2:9" x14ac:dyDescent="0.25">
      <c r="B6314" t="s">
        <v>852</v>
      </c>
      <c r="C6314" t="s">
        <v>913</v>
      </c>
      <c r="D6314" t="s">
        <v>4829</v>
      </c>
      <c r="E6314">
        <v>1</v>
      </c>
      <c r="F6314">
        <v>3</v>
      </c>
      <c r="G6314">
        <v>2</v>
      </c>
      <c r="H6314">
        <v>2</v>
      </c>
      <c r="I6314">
        <v>1</v>
      </c>
    </row>
    <row r="6315" spans="2:9" s="19" customFormat="1" ht="12.75" customHeight="1" x14ac:dyDescent="0.25">
      <c r="B6315" s="52" t="s">
        <v>852</v>
      </c>
      <c r="C6315" s="52" t="s">
        <v>913</v>
      </c>
      <c r="D6315" s="52" t="s">
        <v>4837</v>
      </c>
      <c r="E6315" s="52">
        <v>7</v>
      </c>
      <c r="F6315" s="52">
        <v>3</v>
      </c>
      <c r="G6315" s="52">
        <v>1</v>
      </c>
      <c r="H6315" s="52">
        <v>5</v>
      </c>
      <c r="I6315" s="52">
        <v>2</v>
      </c>
    </row>
    <row r="6316" spans="2:9" x14ac:dyDescent="0.25">
      <c r="B6316" t="s">
        <v>852</v>
      </c>
      <c r="C6316" t="s">
        <v>913</v>
      </c>
      <c r="D6316" t="s">
        <v>4838</v>
      </c>
      <c r="E6316">
        <v>7</v>
      </c>
      <c r="F6316">
        <v>3</v>
      </c>
      <c r="G6316">
        <v>1</v>
      </c>
      <c r="H6316">
        <v>5</v>
      </c>
      <c r="I6316">
        <v>2</v>
      </c>
    </row>
    <row r="6317" spans="2:9" s="19" customFormat="1" ht="12.75" customHeight="1" x14ac:dyDescent="0.25">
      <c r="B6317" s="52" t="s">
        <v>852</v>
      </c>
      <c r="C6317" s="52" t="s">
        <v>913</v>
      </c>
      <c r="D6317" s="52" t="s">
        <v>4854</v>
      </c>
      <c r="E6317" s="52">
        <v>2</v>
      </c>
      <c r="F6317" s="52">
        <v>3</v>
      </c>
      <c r="G6317" s="52">
        <v>1</v>
      </c>
      <c r="H6317" s="52">
        <v>2</v>
      </c>
      <c r="I6317" s="52">
        <v>1</v>
      </c>
    </row>
    <row r="6318" spans="2:9" x14ac:dyDescent="0.25">
      <c r="B6318" t="s">
        <v>852</v>
      </c>
      <c r="C6318" t="s">
        <v>913</v>
      </c>
      <c r="D6318" t="s">
        <v>4857</v>
      </c>
      <c r="E6318">
        <v>2</v>
      </c>
      <c r="F6318">
        <v>3</v>
      </c>
      <c r="G6318">
        <v>1</v>
      </c>
      <c r="H6318">
        <v>2</v>
      </c>
      <c r="I6318">
        <v>1</v>
      </c>
    </row>
    <row r="6319" spans="2:9" s="19" customFormat="1" ht="12.75" customHeight="1" x14ac:dyDescent="0.25">
      <c r="B6319" s="52" t="s">
        <v>852</v>
      </c>
      <c r="C6319" s="52" t="s">
        <v>913</v>
      </c>
      <c r="D6319" s="52" t="s">
        <v>4858</v>
      </c>
      <c r="E6319" s="52">
        <v>2</v>
      </c>
      <c r="F6319" s="52">
        <v>3</v>
      </c>
      <c r="G6319" s="52">
        <v>1</v>
      </c>
      <c r="H6319" s="52">
        <v>2</v>
      </c>
      <c r="I6319" s="52">
        <v>1</v>
      </c>
    </row>
    <row r="6320" spans="2:9" x14ac:dyDescent="0.25">
      <c r="B6320" t="s">
        <v>852</v>
      </c>
      <c r="C6320" t="s">
        <v>913</v>
      </c>
      <c r="D6320" t="s">
        <v>4876</v>
      </c>
      <c r="E6320">
        <v>2</v>
      </c>
      <c r="F6320">
        <v>3</v>
      </c>
      <c r="G6320">
        <v>1</v>
      </c>
      <c r="H6320">
        <v>2</v>
      </c>
      <c r="I6320">
        <v>1</v>
      </c>
    </row>
    <row r="6321" spans="2:9" s="19" customFormat="1" ht="12.75" customHeight="1" x14ac:dyDescent="0.25">
      <c r="B6321" s="52" t="s">
        <v>852</v>
      </c>
      <c r="C6321" s="52" t="s">
        <v>913</v>
      </c>
      <c r="D6321" s="52" t="s">
        <v>5107</v>
      </c>
      <c r="E6321" s="52">
        <v>2</v>
      </c>
      <c r="F6321" s="52">
        <v>3</v>
      </c>
      <c r="G6321" s="52">
        <v>1</v>
      </c>
      <c r="H6321" s="52">
        <v>2</v>
      </c>
      <c r="I6321" s="52">
        <v>1</v>
      </c>
    </row>
    <row r="6322" spans="2:9" x14ac:dyDescent="0.25">
      <c r="B6322" t="s">
        <v>852</v>
      </c>
      <c r="C6322" t="s">
        <v>913</v>
      </c>
      <c r="D6322" t="s">
        <v>5109</v>
      </c>
      <c r="E6322">
        <v>2</v>
      </c>
      <c r="F6322">
        <v>3</v>
      </c>
      <c r="G6322">
        <v>1</v>
      </c>
      <c r="H6322">
        <v>2</v>
      </c>
      <c r="I6322">
        <v>1</v>
      </c>
    </row>
    <row r="6323" spans="2:9" s="19" customFormat="1" ht="12.75" customHeight="1" x14ac:dyDescent="0.25">
      <c r="B6323" s="52" t="s">
        <v>852</v>
      </c>
      <c r="C6323" s="52" t="s">
        <v>913</v>
      </c>
      <c r="D6323" s="52" t="s">
        <v>5111</v>
      </c>
      <c r="E6323" s="52">
        <v>2</v>
      </c>
      <c r="F6323" s="52">
        <v>3</v>
      </c>
      <c r="G6323" s="52">
        <v>1</v>
      </c>
      <c r="H6323" s="52">
        <v>2</v>
      </c>
      <c r="I6323" s="52">
        <v>1</v>
      </c>
    </row>
    <row r="6324" spans="2:9" x14ac:dyDescent="0.25">
      <c r="B6324" t="s">
        <v>852</v>
      </c>
      <c r="C6324" t="s">
        <v>913</v>
      </c>
      <c r="D6324" t="s">
        <v>5130</v>
      </c>
      <c r="E6324">
        <v>2</v>
      </c>
      <c r="F6324">
        <v>3</v>
      </c>
      <c r="G6324">
        <v>1</v>
      </c>
      <c r="H6324">
        <v>2</v>
      </c>
      <c r="I6324">
        <v>1</v>
      </c>
    </row>
    <row r="6325" spans="2:9" s="19" customFormat="1" ht="12.75" customHeight="1" x14ac:dyDescent="0.25">
      <c r="B6325" s="52" t="s">
        <v>852</v>
      </c>
      <c r="C6325" s="52" t="s">
        <v>913</v>
      </c>
      <c r="D6325" s="52" t="s">
        <v>5131</v>
      </c>
      <c r="E6325" s="52">
        <v>2</v>
      </c>
      <c r="F6325" s="52">
        <v>3</v>
      </c>
      <c r="G6325" s="52">
        <v>1</v>
      </c>
      <c r="H6325" s="52">
        <v>2</v>
      </c>
      <c r="I6325" s="52">
        <v>1</v>
      </c>
    </row>
    <row r="6326" spans="2:9" x14ac:dyDescent="0.25">
      <c r="B6326" t="s">
        <v>852</v>
      </c>
      <c r="C6326" t="s">
        <v>913</v>
      </c>
      <c r="D6326" t="s">
        <v>5147</v>
      </c>
      <c r="E6326">
        <v>2</v>
      </c>
      <c r="F6326">
        <v>3</v>
      </c>
      <c r="G6326">
        <v>1</v>
      </c>
      <c r="H6326">
        <v>2</v>
      </c>
      <c r="I6326">
        <v>1</v>
      </c>
    </row>
    <row r="6327" spans="2:9" s="19" customFormat="1" ht="12.75" customHeight="1" x14ac:dyDescent="0.25">
      <c r="B6327" s="52" t="s">
        <v>852</v>
      </c>
      <c r="C6327" s="52" t="s">
        <v>913</v>
      </c>
      <c r="D6327" s="52" t="s">
        <v>5151</v>
      </c>
      <c r="E6327" s="52">
        <v>2</v>
      </c>
      <c r="F6327" s="52">
        <v>3</v>
      </c>
      <c r="G6327" s="52">
        <v>1</v>
      </c>
      <c r="H6327" s="52">
        <v>2</v>
      </c>
      <c r="I6327" s="52">
        <v>1</v>
      </c>
    </row>
    <row r="6328" spans="2:9" x14ac:dyDescent="0.25">
      <c r="B6328" t="s">
        <v>852</v>
      </c>
      <c r="C6328" t="s">
        <v>913</v>
      </c>
      <c r="D6328" t="s">
        <v>5222</v>
      </c>
      <c r="E6328">
        <v>2</v>
      </c>
      <c r="F6328">
        <v>3</v>
      </c>
      <c r="G6328">
        <v>1</v>
      </c>
      <c r="H6328">
        <v>2</v>
      </c>
      <c r="I6328">
        <v>1</v>
      </c>
    </row>
    <row r="6329" spans="2:9" s="19" customFormat="1" ht="12.75" customHeight="1" x14ac:dyDescent="0.25">
      <c r="B6329" s="52" t="s">
        <v>852</v>
      </c>
      <c r="C6329" s="52" t="s">
        <v>913</v>
      </c>
      <c r="D6329" s="52" t="s">
        <v>5274</v>
      </c>
      <c r="E6329" s="52">
        <v>15</v>
      </c>
      <c r="F6329" s="52">
        <v>3</v>
      </c>
      <c r="G6329" s="52">
        <v>2</v>
      </c>
      <c r="H6329" s="52">
        <v>2</v>
      </c>
      <c r="I6329" s="52">
        <v>1</v>
      </c>
    </row>
    <row r="6330" spans="2:9" x14ac:dyDescent="0.25">
      <c r="B6330" t="s">
        <v>852</v>
      </c>
      <c r="C6330" t="s">
        <v>913</v>
      </c>
      <c r="D6330" t="s">
        <v>5274</v>
      </c>
      <c r="E6330">
        <v>1</v>
      </c>
      <c r="F6330">
        <v>3</v>
      </c>
      <c r="G6330">
        <v>2</v>
      </c>
      <c r="H6330">
        <v>2</v>
      </c>
      <c r="I6330">
        <v>1</v>
      </c>
    </row>
    <row r="6331" spans="2:9" s="19" customFormat="1" ht="12.75" customHeight="1" x14ac:dyDescent="0.25">
      <c r="B6331" s="52" t="s">
        <v>852</v>
      </c>
      <c r="C6331" s="52" t="s">
        <v>913</v>
      </c>
      <c r="D6331" s="52" t="s">
        <v>5323</v>
      </c>
      <c r="E6331" s="52">
        <v>16</v>
      </c>
      <c r="F6331" s="52">
        <v>3</v>
      </c>
      <c r="G6331" s="52">
        <v>1</v>
      </c>
      <c r="H6331" s="52">
        <v>2</v>
      </c>
      <c r="I6331" s="52">
        <v>1</v>
      </c>
    </row>
    <row r="6332" spans="2:9" x14ac:dyDescent="0.25">
      <c r="B6332" t="s">
        <v>852</v>
      </c>
      <c r="C6332" t="s">
        <v>913</v>
      </c>
      <c r="D6332" t="s">
        <v>5334</v>
      </c>
      <c r="E6332">
        <v>5</v>
      </c>
      <c r="F6332">
        <v>2</v>
      </c>
      <c r="G6332">
        <v>2</v>
      </c>
      <c r="H6332">
        <v>2</v>
      </c>
      <c r="I6332">
        <v>1</v>
      </c>
    </row>
    <row r="6333" spans="2:9" s="19" customFormat="1" ht="12.75" customHeight="1" x14ac:dyDescent="0.25">
      <c r="B6333" s="52" t="s">
        <v>852</v>
      </c>
      <c r="C6333" s="52" t="s">
        <v>913</v>
      </c>
      <c r="D6333" s="52" t="s">
        <v>5336</v>
      </c>
      <c r="E6333" s="52">
        <v>5</v>
      </c>
      <c r="F6333" s="52">
        <v>2</v>
      </c>
      <c r="G6333" s="52">
        <v>2</v>
      </c>
      <c r="H6333" s="52">
        <v>2</v>
      </c>
      <c r="I6333" s="52">
        <v>1</v>
      </c>
    </row>
    <row r="6334" spans="2:9" x14ac:dyDescent="0.25">
      <c r="B6334" t="s">
        <v>852</v>
      </c>
      <c r="C6334" t="s">
        <v>913</v>
      </c>
      <c r="D6334" t="s">
        <v>5402</v>
      </c>
      <c r="E6334">
        <v>9</v>
      </c>
      <c r="F6334">
        <v>3</v>
      </c>
      <c r="G6334">
        <v>1</v>
      </c>
      <c r="H6334">
        <v>2</v>
      </c>
      <c r="I6334">
        <v>1</v>
      </c>
    </row>
    <row r="6335" spans="2:9" s="19" customFormat="1" ht="12.75" customHeight="1" x14ac:dyDescent="0.25">
      <c r="B6335" s="52" t="s">
        <v>852</v>
      </c>
      <c r="C6335" s="52" t="s">
        <v>913</v>
      </c>
      <c r="D6335" s="52" t="s">
        <v>5403</v>
      </c>
      <c r="E6335" s="52">
        <v>1</v>
      </c>
      <c r="F6335" s="52">
        <v>3</v>
      </c>
      <c r="G6335" s="52">
        <v>4</v>
      </c>
      <c r="H6335" s="52">
        <v>2</v>
      </c>
      <c r="I6335" s="52">
        <v>1</v>
      </c>
    </row>
    <row r="6336" spans="2:9" x14ac:dyDescent="0.25">
      <c r="B6336" t="s">
        <v>852</v>
      </c>
      <c r="C6336" t="s">
        <v>913</v>
      </c>
      <c r="D6336" t="s">
        <v>5404</v>
      </c>
      <c r="E6336">
        <v>2</v>
      </c>
      <c r="F6336">
        <v>3</v>
      </c>
      <c r="G6336">
        <v>1</v>
      </c>
      <c r="H6336">
        <v>2</v>
      </c>
      <c r="I6336">
        <v>1</v>
      </c>
    </row>
    <row r="6337" spans="2:9" s="19" customFormat="1" ht="12.75" customHeight="1" x14ac:dyDescent="0.25">
      <c r="B6337" s="52" t="s">
        <v>852</v>
      </c>
      <c r="C6337" s="52" t="s">
        <v>913</v>
      </c>
      <c r="D6337" s="52" t="s">
        <v>5426</v>
      </c>
      <c r="E6337" s="52">
        <v>8</v>
      </c>
      <c r="F6337" s="52">
        <v>3</v>
      </c>
      <c r="G6337" s="52">
        <v>1</v>
      </c>
      <c r="H6337" s="52">
        <v>2</v>
      </c>
      <c r="I6337" s="52">
        <v>1</v>
      </c>
    </row>
    <row r="6338" spans="2:9" x14ac:dyDescent="0.25">
      <c r="B6338" t="s">
        <v>852</v>
      </c>
      <c r="C6338" t="s">
        <v>913</v>
      </c>
      <c r="D6338" t="s">
        <v>5427</v>
      </c>
      <c r="E6338">
        <v>11</v>
      </c>
      <c r="F6338">
        <v>3</v>
      </c>
      <c r="G6338">
        <v>1</v>
      </c>
      <c r="H6338">
        <v>2</v>
      </c>
      <c r="I6338">
        <v>1</v>
      </c>
    </row>
    <row r="6339" spans="2:9" s="19" customFormat="1" ht="12.75" customHeight="1" x14ac:dyDescent="0.25">
      <c r="B6339" s="52" t="s">
        <v>852</v>
      </c>
      <c r="C6339" s="52" t="s">
        <v>913</v>
      </c>
      <c r="D6339" s="52" t="s">
        <v>5472</v>
      </c>
      <c r="E6339" s="52">
        <v>7</v>
      </c>
      <c r="F6339" s="52">
        <v>3</v>
      </c>
      <c r="G6339" s="52">
        <v>1</v>
      </c>
      <c r="H6339" s="52">
        <v>5</v>
      </c>
      <c r="I6339" s="52">
        <v>2</v>
      </c>
    </row>
    <row r="6340" spans="2:9" x14ac:dyDescent="0.25">
      <c r="B6340" t="s">
        <v>852</v>
      </c>
      <c r="C6340" t="s">
        <v>913</v>
      </c>
      <c r="D6340" t="s">
        <v>4316</v>
      </c>
      <c r="E6340">
        <v>1</v>
      </c>
      <c r="F6340">
        <v>3</v>
      </c>
      <c r="G6340">
        <v>2</v>
      </c>
      <c r="H6340">
        <v>2</v>
      </c>
      <c r="I6340">
        <v>1</v>
      </c>
    </row>
    <row r="6341" spans="2:9" s="19" customFormat="1" ht="12.75" customHeight="1" x14ac:dyDescent="0.25">
      <c r="B6341" s="52" t="s">
        <v>852</v>
      </c>
      <c r="C6341" s="52" t="s">
        <v>5293</v>
      </c>
      <c r="D6341" s="52" t="s">
        <v>5290</v>
      </c>
      <c r="E6341" s="52">
        <v>16</v>
      </c>
      <c r="F6341" s="52">
        <v>3</v>
      </c>
      <c r="G6341" s="52">
        <v>1</v>
      </c>
      <c r="H6341" s="52">
        <v>2</v>
      </c>
      <c r="I6341" s="52">
        <v>1</v>
      </c>
    </row>
    <row r="6342" spans="2:9" x14ac:dyDescent="0.25">
      <c r="B6342" t="s">
        <v>852</v>
      </c>
      <c r="C6342" t="s">
        <v>5293</v>
      </c>
      <c r="D6342" t="s">
        <v>5302</v>
      </c>
      <c r="E6342">
        <v>16</v>
      </c>
      <c r="F6342">
        <v>3</v>
      </c>
      <c r="G6342">
        <v>1</v>
      </c>
      <c r="H6342">
        <v>2</v>
      </c>
      <c r="I6342">
        <v>1</v>
      </c>
    </row>
    <row r="6343" spans="2:9" s="19" customFormat="1" ht="12.75" customHeight="1" x14ac:dyDescent="0.25">
      <c r="B6343" s="52" t="s">
        <v>852</v>
      </c>
      <c r="C6343" s="52" t="s">
        <v>4682</v>
      </c>
      <c r="D6343" s="52" t="s">
        <v>4681</v>
      </c>
      <c r="E6343" s="52">
        <v>6</v>
      </c>
      <c r="F6343" s="52">
        <v>2</v>
      </c>
      <c r="G6343" s="52">
        <v>2</v>
      </c>
      <c r="H6343" s="52">
        <v>5</v>
      </c>
      <c r="I6343" s="52">
        <v>2</v>
      </c>
    </row>
    <row r="6344" spans="2:9" x14ac:dyDescent="0.25">
      <c r="B6344" t="s">
        <v>852</v>
      </c>
      <c r="C6344" t="s">
        <v>4682</v>
      </c>
      <c r="D6344" t="s">
        <v>4726</v>
      </c>
      <c r="E6344">
        <v>6</v>
      </c>
      <c r="F6344">
        <v>2</v>
      </c>
      <c r="G6344">
        <v>2</v>
      </c>
      <c r="H6344">
        <v>5</v>
      </c>
      <c r="I6344">
        <v>2</v>
      </c>
    </row>
    <row r="6345" spans="2:9" s="19" customFormat="1" ht="12.75" customHeight="1" x14ac:dyDescent="0.25">
      <c r="B6345" s="52" t="s">
        <v>852</v>
      </c>
      <c r="C6345" s="52" t="s">
        <v>4683</v>
      </c>
      <c r="D6345" s="52" t="s">
        <v>4681</v>
      </c>
      <c r="E6345" s="52">
        <v>6</v>
      </c>
      <c r="F6345" s="52">
        <v>2</v>
      </c>
      <c r="G6345" s="52">
        <v>2</v>
      </c>
      <c r="H6345" s="52">
        <v>5</v>
      </c>
      <c r="I6345" s="52">
        <v>2</v>
      </c>
    </row>
    <row r="6346" spans="2:9" x14ac:dyDescent="0.25">
      <c r="B6346" t="s">
        <v>852</v>
      </c>
      <c r="C6346" t="s">
        <v>4683</v>
      </c>
      <c r="D6346" t="s">
        <v>4758</v>
      </c>
      <c r="E6346">
        <v>6</v>
      </c>
      <c r="F6346">
        <v>2</v>
      </c>
      <c r="G6346">
        <v>2</v>
      </c>
      <c r="H6346">
        <v>5</v>
      </c>
      <c r="I6346">
        <v>2</v>
      </c>
    </row>
    <row r="6347" spans="2:9" s="19" customFormat="1" ht="12.75" customHeight="1" x14ac:dyDescent="0.25">
      <c r="B6347" s="52" t="s">
        <v>852</v>
      </c>
      <c r="C6347" s="52" t="s">
        <v>4683</v>
      </c>
      <c r="D6347" s="52" t="s">
        <v>4759</v>
      </c>
      <c r="E6347" s="52">
        <v>6</v>
      </c>
      <c r="F6347" s="52">
        <v>2</v>
      </c>
      <c r="G6347" s="52">
        <v>2</v>
      </c>
      <c r="H6347" s="52">
        <v>5</v>
      </c>
      <c r="I6347" s="52">
        <v>2</v>
      </c>
    </row>
    <row r="6348" spans="2:9" x14ac:dyDescent="0.25">
      <c r="B6348" t="s">
        <v>852</v>
      </c>
      <c r="C6348" t="s">
        <v>4683</v>
      </c>
      <c r="D6348" t="s">
        <v>4765</v>
      </c>
      <c r="E6348">
        <v>6</v>
      </c>
      <c r="F6348">
        <v>2</v>
      </c>
      <c r="G6348">
        <v>2</v>
      </c>
      <c r="H6348">
        <v>5</v>
      </c>
      <c r="I6348">
        <v>2</v>
      </c>
    </row>
    <row r="6349" spans="2:9" s="19" customFormat="1" ht="12.75" customHeight="1" x14ac:dyDescent="0.25">
      <c r="B6349" s="52" t="s">
        <v>852</v>
      </c>
      <c r="C6349" s="52" t="s">
        <v>4683</v>
      </c>
      <c r="D6349" s="52" t="s">
        <v>5296</v>
      </c>
      <c r="E6349" s="52">
        <v>16</v>
      </c>
      <c r="F6349" s="52">
        <v>3</v>
      </c>
      <c r="G6349" s="52">
        <v>1</v>
      </c>
      <c r="H6349" s="52">
        <v>2</v>
      </c>
      <c r="I6349" s="52">
        <v>1</v>
      </c>
    </row>
    <row r="6350" spans="2:9" x14ac:dyDescent="0.25">
      <c r="B6350" t="s">
        <v>852</v>
      </c>
      <c r="C6350" t="s">
        <v>4683</v>
      </c>
      <c r="D6350" t="s">
        <v>5299</v>
      </c>
      <c r="E6350">
        <v>16</v>
      </c>
      <c r="F6350">
        <v>3</v>
      </c>
      <c r="G6350">
        <v>1</v>
      </c>
      <c r="H6350">
        <v>2</v>
      </c>
      <c r="I6350">
        <v>1</v>
      </c>
    </row>
    <row r="6351" spans="2:9" s="19" customFormat="1" ht="12.75" customHeight="1" x14ac:dyDescent="0.25">
      <c r="B6351" s="52" t="s">
        <v>852</v>
      </c>
      <c r="C6351" s="52" t="s">
        <v>4683</v>
      </c>
      <c r="D6351" s="52" t="s">
        <v>5315</v>
      </c>
      <c r="E6351" s="52">
        <v>16</v>
      </c>
      <c r="F6351" s="52">
        <v>3</v>
      </c>
      <c r="G6351" s="52">
        <v>1</v>
      </c>
      <c r="H6351" s="52">
        <v>2</v>
      </c>
      <c r="I6351" s="52">
        <v>1</v>
      </c>
    </row>
    <row r="6352" spans="2:9" x14ac:dyDescent="0.25">
      <c r="B6352" t="s">
        <v>852</v>
      </c>
      <c r="C6352" t="s">
        <v>1009</v>
      </c>
      <c r="D6352" t="s">
        <v>4640</v>
      </c>
      <c r="E6352">
        <v>7</v>
      </c>
      <c r="F6352">
        <v>3</v>
      </c>
      <c r="G6352">
        <v>1</v>
      </c>
      <c r="H6352">
        <v>5</v>
      </c>
      <c r="I6352">
        <v>2</v>
      </c>
    </row>
    <row r="6353" spans="2:9" s="19" customFormat="1" ht="12.75" customHeight="1" x14ac:dyDescent="0.25">
      <c r="B6353" s="52" t="s">
        <v>852</v>
      </c>
      <c r="C6353" s="52" t="s">
        <v>1009</v>
      </c>
      <c r="D6353" s="52" t="s">
        <v>5250</v>
      </c>
      <c r="E6353" s="52">
        <v>6</v>
      </c>
      <c r="F6353" s="52">
        <v>3</v>
      </c>
      <c r="G6353" s="52">
        <v>2</v>
      </c>
      <c r="H6353" s="52">
        <v>5</v>
      </c>
      <c r="I6353" s="52">
        <v>2</v>
      </c>
    </row>
    <row r="6354" spans="2:9" x14ac:dyDescent="0.25">
      <c r="B6354" t="s">
        <v>852</v>
      </c>
      <c r="C6354" t="s">
        <v>1009</v>
      </c>
      <c r="D6354" t="s">
        <v>5452</v>
      </c>
      <c r="E6354">
        <v>8</v>
      </c>
      <c r="F6354">
        <v>3</v>
      </c>
      <c r="G6354">
        <v>1</v>
      </c>
      <c r="H6354">
        <v>2</v>
      </c>
      <c r="I6354">
        <v>1</v>
      </c>
    </row>
    <row r="6355" spans="2:9" s="19" customFormat="1" ht="12.75" customHeight="1" x14ac:dyDescent="0.25">
      <c r="B6355" s="52" t="s">
        <v>852</v>
      </c>
      <c r="C6355" s="52" t="s">
        <v>1009</v>
      </c>
      <c r="D6355" s="52" t="s">
        <v>17145</v>
      </c>
      <c r="E6355" s="52">
        <v>7</v>
      </c>
      <c r="F6355" s="52">
        <v>1</v>
      </c>
      <c r="G6355" s="52">
        <v>1</v>
      </c>
      <c r="H6355" s="52">
        <v>5</v>
      </c>
      <c r="I6355" s="52">
        <v>2</v>
      </c>
    </row>
    <row r="6356" spans="2:9" x14ac:dyDescent="0.25">
      <c r="B6356" t="s">
        <v>852</v>
      </c>
      <c r="C6356" t="s">
        <v>4490</v>
      </c>
      <c r="D6356" t="s">
        <v>4489</v>
      </c>
      <c r="E6356">
        <v>7</v>
      </c>
      <c r="F6356">
        <v>3</v>
      </c>
      <c r="G6356">
        <v>1</v>
      </c>
      <c r="H6356">
        <v>5</v>
      </c>
      <c r="I6356">
        <v>2</v>
      </c>
    </row>
    <row r="6357" spans="2:9" s="19" customFormat="1" ht="12.75" customHeight="1" x14ac:dyDescent="0.25">
      <c r="B6357" s="52" t="s">
        <v>852</v>
      </c>
      <c r="C6357" s="52" t="s">
        <v>4490</v>
      </c>
      <c r="D6357" s="52" t="s">
        <v>3691</v>
      </c>
      <c r="E6357" s="52">
        <v>7</v>
      </c>
      <c r="F6357" s="52">
        <v>3</v>
      </c>
      <c r="G6357" s="52">
        <v>1</v>
      </c>
      <c r="H6357" s="52">
        <v>5</v>
      </c>
      <c r="I6357" s="52">
        <v>2</v>
      </c>
    </row>
    <row r="6358" spans="2:9" x14ac:dyDescent="0.25">
      <c r="B6358" t="s">
        <v>852</v>
      </c>
      <c r="C6358" t="s">
        <v>4490</v>
      </c>
      <c r="D6358" t="s">
        <v>5155</v>
      </c>
      <c r="E6358">
        <v>7</v>
      </c>
      <c r="F6358">
        <v>3</v>
      </c>
      <c r="G6358">
        <v>1</v>
      </c>
      <c r="H6358">
        <v>5</v>
      </c>
      <c r="I6358">
        <v>2</v>
      </c>
    </row>
    <row r="6359" spans="2:9" s="19" customFormat="1" ht="12.75" customHeight="1" x14ac:dyDescent="0.25">
      <c r="B6359" s="52" t="s">
        <v>852</v>
      </c>
      <c r="C6359" s="52" t="s">
        <v>870</v>
      </c>
      <c r="D6359" s="52" t="s">
        <v>4427</v>
      </c>
      <c r="E6359" s="52">
        <v>7</v>
      </c>
      <c r="F6359" s="52">
        <v>3</v>
      </c>
      <c r="G6359" s="52">
        <v>1</v>
      </c>
      <c r="H6359" s="52">
        <v>5</v>
      </c>
      <c r="I6359" s="52">
        <v>2</v>
      </c>
    </row>
    <row r="6360" spans="2:9" x14ac:dyDescent="0.25">
      <c r="B6360" t="s">
        <v>852</v>
      </c>
      <c r="C6360" t="s">
        <v>870</v>
      </c>
      <c r="D6360" t="s">
        <v>4456</v>
      </c>
      <c r="E6360">
        <v>15</v>
      </c>
      <c r="F6360">
        <v>3</v>
      </c>
      <c r="G6360">
        <v>2</v>
      </c>
      <c r="H6360">
        <v>2</v>
      </c>
      <c r="I6360">
        <v>1</v>
      </c>
    </row>
    <row r="6361" spans="2:9" s="19" customFormat="1" ht="12.75" customHeight="1" x14ac:dyDescent="0.25">
      <c r="B6361" s="52" t="s">
        <v>852</v>
      </c>
      <c r="C6361" s="52" t="s">
        <v>870</v>
      </c>
      <c r="D6361" s="52" t="s">
        <v>4473</v>
      </c>
      <c r="E6361" s="52">
        <v>7</v>
      </c>
      <c r="F6361" s="52">
        <v>3</v>
      </c>
      <c r="G6361" s="52">
        <v>1</v>
      </c>
      <c r="H6361" s="52">
        <v>5</v>
      </c>
      <c r="I6361" s="52">
        <v>2</v>
      </c>
    </row>
    <row r="6362" spans="2:9" x14ac:dyDescent="0.25">
      <c r="B6362" t="s">
        <v>852</v>
      </c>
      <c r="C6362" t="s">
        <v>870</v>
      </c>
      <c r="D6362" t="s">
        <v>4523</v>
      </c>
      <c r="E6362">
        <v>7</v>
      </c>
      <c r="F6362">
        <v>3</v>
      </c>
      <c r="G6362">
        <v>1</v>
      </c>
      <c r="H6362">
        <v>5</v>
      </c>
      <c r="I6362">
        <v>2</v>
      </c>
    </row>
    <row r="6363" spans="2:9" s="19" customFormat="1" ht="12.75" customHeight="1" x14ac:dyDescent="0.25">
      <c r="B6363" s="52" t="s">
        <v>852</v>
      </c>
      <c r="C6363" s="52" t="s">
        <v>870</v>
      </c>
      <c r="D6363" s="52" t="s">
        <v>4598</v>
      </c>
      <c r="E6363" s="52">
        <v>16</v>
      </c>
      <c r="F6363" s="52">
        <v>3</v>
      </c>
      <c r="G6363" s="52">
        <v>1</v>
      </c>
      <c r="H6363" s="52">
        <v>3</v>
      </c>
      <c r="I6363" s="52">
        <v>1</v>
      </c>
    </row>
    <row r="6364" spans="2:9" x14ac:dyDescent="0.25">
      <c r="B6364" t="s">
        <v>852</v>
      </c>
      <c r="C6364" t="s">
        <v>870</v>
      </c>
      <c r="D6364" t="s">
        <v>4633</v>
      </c>
      <c r="E6364">
        <v>16</v>
      </c>
      <c r="F6364">
        <v>3</v>
      </c>
      <c r="G6364">
        <v>1</v>
      </c>
      <c r="H6364">
        <v>2</v>
      </c>
      <c r="I6364">
        <v>1</v>
      </c>
    </row>
    <row r="6365" spans="2:9" s="19" customFormat="1" ht="12.75" customHeight="1" x14ac:dyDescent="0.25">
      <c r="B6365" s="52" t="s">
        <v>852</v>
      </c>
      <c r="C6365" s="52" t="s">
        <v>870</v>
      </c>
      <c r="D6365" s="52" t="s">
        <v>4637</v>
      </c>
      <c r="E6365" s="52">
        <v>16</v>
      </c>
      <c r="F6365" s="52">
        <v>3</v>
      </c>
      <c r="G6365" s="52">
        <v>1</v>
      </c>
      <c r="H6365" s="52">
        <v>2</v>
      </c>
      <c r="I6365" s="52">
        <v>1</v>
      </c>
    </row>
    <row r="6366" spans="2:9" x14ac:dyDescent="0.25">
      <c r="B6366" t="s">
        <v>852</v>
      </c>
      <c r="C6366" t="s">
        <v>870</v>
      </c>
      <c r="D6366" t="s">
        <v>4638</v>
      </c>
      <c r="E6366">
        <v>16</v>
      </c>
      <c r="F6366">
        <v>3</v>
      </c>
      <c r="G6366">
        <v>1</v>
      </c>
      <c r="H6366">
        <v>2</v>
      </c>
      <c r="I6366">
        <v>1</v>
      </c>
    </row>
    <row r="6367" spans="2:9" s="19" customFormat="1" ht="12.75" customHeight="1" x14ac:dyDescent="0.25">
      <c r="B6367" s="52" t="s">
        <v>852</v>
      </c>
      <c r="C6367" s="52" t="s">
        <v>870</v>
      </c>
      <c r="D6367" s="52" t="s">
        <v>4656</v>
      </c>
      <c r="E6367" s="52">
        <v>6</v>
      </c>
      <c r="F6367" s="52">
        <v>2</v>
      </c>
      <c r="G6367" s="52">
        <v>2</v>
      </c>
      <c r="H6367" s="52">
        <v>5</v>
      </c>
      <c r="I6367" s="52">
        <v>2</v>
      </c>
    </row>
    <row r="6368" spans="2:9" x14ac:dyDescent="0.25">
      <c r="B6368" t="s">
        <v>852</v>
      </c>
      <c r="C6368" t="s">
        <v>870</v>
      </c>
      <c r="D6368" t="s">
        <v>4657</v>
      </c>
      <c r="E6368">
        <v>6</v>
      </c>
      <c r="F6368">
        <v>2</v>
      </c>
      <c r="G6368">
        <v>2</v>
      </c>
      <c r="H6368">
        <v>5</v>
      </c>
      <c r="I6368">
        <v>2</v>
      </c>
    </row>
    <row r="6369" spans="2:9" s="19" customFormat="1" ht="12.75" customHeight="1" x14ac:dyDescent="0.25">
      <c r="B6369" s="52" t="s">
        <v>852</v>
      </c>
      <c r="C6369" s="52" t="s">
        <v>870</v>
      </c>
      <c r="D6369" s="52" t="s">
        <v>4691</v>
      </c>
      <c r="E6369" s="52">
        <v>6</v>
      </c>
      <c r="F6369" s="52">
        <v>2</v>
      </c>
      <c r="G6369" s="52">
        <v>2</v>
      </c>
      <c r="H6369" s="52">
        <v>5</v>
      </c>
      <c r="I6369" s="52">
        <v>2</v>
      </c>
    </row>
    <row r="6370" spans="2:9" x14ac:dyDescent="0.25">
      <c r="B6370" t="s">
        <v>852</v>
      </c>
      <c r="C6370" t="s">
        <v>870</v>
      </c>
      <c r="D6370" t="s">
        <v>4740</v>
      </c>
      <c r="E6370">
        <v>6</v>
      </c>
      <c r="F6370">
        <v>2</v>
      </c>
      <c r="G6370">
        <v>2</v>
      </c>
      <c r="H6370">
        <v>5</v>
      </c>
      <c r="I6370">
        <v>2</v>
      </c>
    </row>
    <row r="6371" spans="2:9" s="19" customFormat="1" ht="12.75" customHeight="1" x14ac:dyDescent="0.25">
      <c r="B6371" s="52" t="s">
        <v>852</v>
      </c>
      <c r="C6371" s="52" t="s">
        <v>870</v>
      </c>
      <c r="D6371" s="52" t="s">
        <v>4821</v>
      </c>
      <c r="E6371" s="52">
        <v>7</v>
      </c>
      <c r="F6371" s="52">
        <v>3</v>
      </c>
      <c r="G6371" s="52">
        <v>1</v>
      </c>
      <c r="H6371" s="52">
        <v>5</v>
      </c>
      <c r="I6371" s="52">
        <v>2</v>
      </c>
    </row>
    <row r="6372" spans="2:9" x14ac:dyDescent="0.25">
      <c r="B6372" t="s">
        <v>852</v>
      </c>
      <c r="C6372" t="s">
        <v>870</v>
      </c>
      <c r="D6372" t="s">
        <v>4833</v>
      </c>
      <c r="E6372">
        <v>7</v>
      </c>
      <c r="F6372">
        <v>3</v>
      </c>
      <c r="G6372">
        <v>1</v>
      </c>
      <c r="H6372">
        <v>5</v>
      </c>
      <c r="I6372">
        <v>2</v>
      </c>
    </row>
    <row r="6373" spans="2:9" s="19" customFormat="1" ht="12.75" customHeight="1" x14ac:dyDescent="0.25">
      <c r="B6373" s="52" t="s">
        <v>852</v>
      </c>
      <c r="C6373" s="52" t="s">
        <v>870</v>
      </c>
      <c r="D6373" s="52" t="s">
        <v>4833</v>
      </c>
      <c r="E6373" s="52">
        <v>7</v>
      </c>
      <c r="F6373" s="52">
        <v>2</v>
      </c>
      <c r="G6373" s="52">
        <v>1</v>
      </c>
      <c r="H6373" s="52">
        <v>5</v>
      </c>
      <c r="I6373" s="52">
        <v>2</v>
      </c>
    </row>
    <row r="6374" spans="2:9" x14ac:dyDescent="0.25">
      <c r="B6374" t="s">
        <v>852</v>
      </c>
      <c r="C6374" t="s">
        <v>870</v>
      </c>
      <c r="D6374" t="s">
        <v>4841</v>
      </c>
      <c r="E6374">
        <v>7</v>
      </c>
      <c r="F6374">
        <v>3</v>
      </c>
      <c r="G6374">
        <v>1</v>
      </c>
      <c r="H6374">
        <v>5</v>
      </c>
      <c r="I6374">
        <v>2</v>
      </c>
    </row>
    <row r="6375" spans="2:9" s="19" customFormat="1" ht="12.75" customHeight="1" x14ac:dyDescent="0.25">
      <c r="B6375" s="52" t="s">
        <v>852</v>
      </c>
      <c r="C6375" s="52" t="s">
        <v>870</v>
      </c>
      <c r="D6375" s="52" t="s">
        <v>5176</v>
      </c>
      <c r="E6375" s="52">
        <v>15</v>
      </c>
      <c r="F6375" s="52">
        <v>3</v>
      </c>
      <c r="G6375" s="52">
        <v>2</v>
      </c>
      <c r="H6375" s="52">
        <v>3</v>
      </c>
      <c r="I6375" s="52">
        <v>1</v>
      </c>
    </row>
    <row r="6376" spans="2:9" x14ac:dyDescent="0.25">
      <c r="B6376" t="s">
        <v>852</v>
      </c>
      <c r="C6376" t="s">
        <v>870</v>
      </c>
      <c r="D6376" t="s">
        <v>5176</v>
      </c>
      <c r="E6376">
        <v>15</v>
      </c>
      <c r="F6376">
        <v>3</v>
      </c>
      <c r="G6376">
        <v>2</v>
      </c>
      <c r="H6376">
        <v>3</v>
      </c>
      <c r="I6376">
        <v>1</v>
      </c>
    </row>
    <row r="6377" spans="2:9" s="19" customFormat="1" ht="12.75" customHeight="1" x14ac:dyDescent="0.25">
      <c r="B6377" s="52" t="s">
        <v>852</v>
      </c>
      <c r="C6377" s="52" t="s">
        <v>870</v>
      </c>
      <c r="D6377" s="52" t="s">
        <v>5177</v>
      </c>
      <c r="E6377" s="52">
        <v>16</v>
      </c>
      <c r="F6377" s="52">
        <v>3</v>
      </c>
      <c r="G6377" s="52">
        <v>1</v>
      </c>
      <c r="H6377" s="52">
        <v>3</v>
      </c>
      <c r="I6377" s="52">
        <v>1</v>
      </c>
    </row>
    <row r="6378" spans="2:9" x14ac:dyDescent="0.25">
      <c r="B6378" t="s">
        <v>852</v>
      </c>
      <c r="C6378" t="s">
        <v>870</v>
      </c>
      <c r="D6378" t="s">
        <v>5251</v>
      </c>
      <c r="E6378">
        <v>7</v>
      </c>
      <c r="F6378">
        <v>3</v>
      </c>
      <c r="G6378">
        <v>1</v>
      </c>
      <c r="H6378">
        <v>5</v>
      </c>
      <c r="I6378">
        <v>2</v>
      </c>
    </row>
    <row r="6379" spans="2:9" s="19" customFormat="1" ht="12.75" customHeight="1" x14ac:dyDescent="0.25">
      <c r="B6379" s="52" t="s">
        <v>852</v>
      </c>
      <c r="C6379" s="52" t="s">
        <v>870</v>
      </c>
      <c r="D6379" s="52" t="s">
        <v>3976</v>
      </c>
      <c r="E6379" s="52">
        <v>7</v>
      </c>
      <c r="F6379" s="52">
        <v>3</v>
      </c>
      <c r="G6379" s="52">
        <v>1</v>
      </c>
      <c r="H6379" s="52">
        <v>5</v>
      </c>
      <c r="I6379" s="52">
        <v>2</v>
      </c>
    </row>
    <row r="6380" spans="2:9" x14ac:dyDescent="0.25">
      <c r="B6380" t="s">
        <v>852</v>
      </c>
      <c r="C6380" t="s">
        <v>870</v>
      </c>
      <c r="D6380" t="s">
        <v>5281</v>
      </c>
      <c r="E6380">
        <v>16</v>
      </c>
      <c r="F6380">
        <v>3</v>
      </c>
      <c r="G6380">
        <v>1</v>
      </c>
      <c r="H6380">
        <v>3</v>
      </c>
      <c r="I6380">
        <v>1</v>
      </c>
    </row>
    <row r="6381" spans="2:9" s="19" customFormat="1" ht="12.75" customHeight="1" x14ac:dyDescent="0.25">
      <c r="B6381" s="52" t="s">
        <v>852</v>
      </c>
      <c r="C6381" s="52" t="s">
        <v>870</v>
      </c>
      <c r="D6381" s="52" t="s">
        <v>5319</v>
      </c>
      <c r="E6381" s="52">
        <v>16</v>
      </c>
      <c r="F6381" s="52">
        <v>3</v>
      </c>
      <c r="G6381" s="52">
        <v>1</v>
      </c>
      <c r="H6381" s="52">
        <v>2</v>
      </c>
      <c r="I6381" s="52">
        <v>1</v>
      </c>
    </row>
    <row r="6382" spans="2:9" x14ac:dyDescent="0.25">
      <c r="B6382" t="s">
        <v>852</v>
      </c>
      <c r="C6382" t="s">
        <v>870</v>
      </c>
      <c r="D6382" t="s">
        <v>5350</v>
      </c>
      <c r="E6382">
        <v>7</v>
      </c>
      <c r="F6382">
        <v>3</v>
      </c>
      <c r="G6382">
        <v>1</v>
      </c>
      <c r="H6382">
        <v>5</v>
      </c>
      <c r="I6382">
        <v>2</v>
      </c>
    </row>
    <row r="6383" spans="2:9" s="19" customFormat="1" ht="12.75" customHeight="1" x14ac:dyDescent="0.25">
      <c r="B6383" s="52" t="s">
        <v>852</v>
      </c>
      <c r="C6383" s="52" t="s">
        <v>870</v>
      </c>
      <c r="D6383" s="52" t="s">
        <v>5354</v>
      </c>
      <c r="E6383" s="52">
        <v>7</v>
      </c>
      <c r="F6383" s="52">
        <v>3</v>
      </c>
      <c r="G6383" s="52">
        <v>1</v>
      </c>
      <c r="H6383" s="52">
        <v>5</v>
      </c>
      <c r="I6383" s="52">
        <v>2</v>
      </c>
    </row>
    <row r="6384" spans="2:9" x14ac:dyDescent="0.25">
      <c r="B6384" t="s">
        <v>852</v>
      </c>
      <c r="C6384" t="s">
        <v>870</v>
      </c>
      <c r="D6384" t="s">
        <v>5379</v>
      </c>
      <c r="E6384">
        <v>7</v>
      </c>
      <c r="F6384">
        <v>3</v>
      </c>
      <c r="G6384">
        <v>1</v>
      </c>
      <c r="H6384">
        <v>5</v>
      </c>
      <c r="I6384">
        <v>2</v>
      </c>
    </row>
    <row r="6385" spans="2:9" s="19" customFormat="1" ht="12.75" customHeight="1" x14ac:dyDescent="0.25">
      <c r="B6385" s="52" t="s">
        <v>852</v>
      </c>
      <c r="C6385" s="52" t="s">
        <v>870</v>
      </c>
      <c r="D6385" s="52" t="s">
        <v>5385</v>
      </c>
      <c r="E6385" s="52">
        <v>8</v>
      </c>
      <c r="F6385" s="52">
        <v>3</v>
      </c>
      <c r="G6385" s="52">
        <v>1</v>
      </c>
      <c r="H6385" s="52">
        <v>2</v>
      </c>
      <c r="I6385" s="52">
        <v>1</v>
      </c>
    </row>
    <row r="6386" spans="2:9" x14ac:dyDescent="0.25">
      <c r="B6386" t="s">
        <v>852</v>
      </c>
      <c r="C6386" t="s">
        <v>870</v>
      </c>
      <c r="D6386" t="s">
        <v>5386</v>
      </c>
      <c r="E6386">
        <v>11</v>
      </c>
      <c r="F6386">
        <v>3</v>
      </c>
      <c r="G6386">
        <v>1</v>
      </c>
      <c r="H6386">
        <v>2</v>
      </c>
      <c r="I6386">
        <v>1</v>
      </c>
    </row>
    <row r="6387" spans="2:9" s="19" customFormat="1" ht="12.75" customHeight="1" x14ac:dyDescent="0.25">
      <c r="B6387" s="52" t="s">
        <v>852</v>
      </c>
      <c r="C6387" s="52" t="s">
        <v>870</v>
      </c>
      <c r="D6387" s="52" t="s">
        <v>5389</v>
      </c>
      <c r="E6387" s="52">
        <v>8</v>
      </c>
      <c r="F6387" s="52">
        <v>3</v>
      </c>
      <c r="G6387" s="52">
        <v>1</v>
      </c>
      <c r="H6387" s="52">
        <v>2</v>
      </c>
      <c r="I6387" s="52">
        <v>1</v>
      </c>
    </row>
    <row r="6388" spans="2:9" x14ac:dyDescent="0.25">
      <c r="B6388" t="s">
        <v>852</v>
      </c>
      <c r="C6388" t="s">
        <v>870</v>
      </c>
      <c r="D6388" t="s">
        <v>5390</v>
      </c>
      <c r="E6388">
        <v>11</v>
      </c>
      <c r="F6388">
        <v>3</v>
      </c>
      <c r="G6388">
        <v>1</v>
      </c>
      <c r="H6388">
        <v>2</v>
      </c>
      <c r="I6388">
        <v>1</v>
      </c>
    </row>
    <row r="6389" spans="2:9" s="19" customFormat="1" ht="12.75" customHeight="1" x14ac:dyDescent="0.25">
      <c r="B6389" s="52" t="s">
        <v>852</v>
      </c>
      <c r="C6389" s="52" t="s">
        <v>870</v>
      </c>
      <c r="D6389" s="52" t="s">
        <v>5391</v>
      </c>
      <c r="E6389" s="52">
        <v>8</v>
      </c>
      <c r="F6389" s="52">
        <v>3</v>
      </c>
      <c r="G6389" s="52">
        <v>1</v>
      </c>
      <c r="H6389" s="52">
        <v>2</v>
      </c>
      <c r="I6389" s="52">
        <v>1</v>
      </c>
    </row>
    <row r="6390" spans="2:9" x14ac:dyDescent="0.25">
      <c r="B6390" t="s">
        <v>852</v>
      </c>
      <c r="C6390" t="s">
        <v>870</v>
      </c>
      <c r="D6390" t="s">
        <v>5415</v>
      </c>
      <c r="E6390">
        <v>8</v>
      </c>
      <c r="F6390">
        <v>3</v>
      </c>
      <c r="G6390">
        <v>1</v>
      </c>
      <c r="H6390">
        <v>2</v>
      </c>
      <c r="I6390">
        <v>1</v>
      </c>
    </row>
    <row r="6391" spans="2:9" s="19" customFormat="1" ht="12.75" customHeight="1" x14ac:dyDescent="0.25">
      <c r="B6391" s="52" t="s">
        <v>852</v>
      </c>
      <c r="C6391" s="52" t="s">
        <v>870</v>
      </c>
      <c r="D6391" s="52" t="s">
        <v>5416</v>
      </c>
      <c r="E6391" s="52">
        <v>11</v>
      </c>
      <c r="F6391" s="52">
        <v>3</v>
      </c>
      <c r="G6391" s="52">
        <v>1</v>
      </c>
      <c r="H6391" s="52">
        <v>2</v>
      </c>
      <c r="I6391" s="52">
        <v>1</v>
      </c>
    </row>
    <row r="6392" spans="2:9" x14ac:dyDescent="0.25">
      <c r="B6392" t="s">
        <v>852</v>
      </c>
      <c r="C6392" t="s">
        <v>870</v>
      </c>
      <c r="D6392" t="s">
        <v>5428</v>
      </c>
      <c r="E6392">
        <v>8</v>
      </c>
      <c r="F6392">
        <v>3</v>
      </c>
      <c r="G6392">
        <v>1</v>
      </c>
      <c r="H6392">
        <v>2</v>
      </c>
      <c r="I6392">
        <v>1</v>
      </c>
    </row>
    <row r="6393" spans="2:9" s="19" customFormat="1" ht="12.75" customHeight="1" x14ac:dyDescent="0.25">
      <c r="B6393" s="52" t="s">
        <v>852</v>
      </c>
      <c r="C6393" s="52" t="s">
        <v>870</v>
      </c>
      <c r="D6393" s="52" t="s">
        <v>5428</v>
      </c>
      <c r="E6393" s="52">
        <v>8</v>
      </c>
      <c r="F6393" s="52">
        <v>3</v>
      </c>
      <c r="G6393" s="52">
        <v>1</v>
      </c>
      <c r="H6393" s="52">
        <v>2</v>
      </c>
      <c r="I6393" s="52">
        <v>1</v>
      </c>
    </row>
    <row r="6394" spans="2:9" x14ac:dyDescent="0.25">
      <c r="B6394" t="s">
        <v>852</v>
      </c>
      <c r="C6394" t="s">
        <v>870</v>
      </c>
      <c r="D6394" t="s">
        <v>5428</v>
      </c>
      <c r="E6394">
        <v>8</v>
      </c>
      <c r="F6394">
        <v>3</v>
      </c>
      <c r="G6394">
        <v>1</v>
      </c>
      <c r="H6394">
        <v>2</v>
      </c>
      <c r="I6394">
        <v>1</v>
      </c>
    </row>
    <row r="6395" spans="2:9" s="19" customFormat="1" ht="12.75" customHeight="1" x14ac:dyDescent="0.25">
      <c r="B6395" s="52" t="s">
        <v>852</v>
      </c>
      <c r="C6395" s="52" t="s">
        <v>870</v>
      </c>
      <c r="D6395" s="52" t="s">
        <v>5429</v>
      </c>
      <c r="E6395" s="52">
        <v>11</v>
      </c>
      <c r="F6395" s="52">
        <v>3</v>
      </c>
      <c r="G6395" s="52">
        <v>1</v>
      </c>
      <c r="H6395" s="52">
        <v>2</v>
      </c>
      <c r="I6395" s="52">
        <v>1</v>
      </c>
    </row>
    <row r="6396" spans="2:9" x14ac:dyDescent="0.25">
      <c r="B6396" t="s">
        <v>852</v>
      </c>
      <c r="C6396" t="s">
        <v>870</v>
      </c>
      <c r="D6396" t="s">
        <v>5454</v>
      </c>
      <c r="E6396">
        <v>8</v>
      </c>
      <c r="F6396">
        <v>3</v>
      </c>
      <c r="G6396">
        <v>1</v>
      </c>
      <c r="H6396">
        <v>2</v>
      </c>
      <c r="I6396">
        <v>1</v>
      </c>
    </row>
    <row r="6397" spans="2:9" s="19" customFormat="1" ht="12.75" customHeight="1" x14ac:dyDescent="0.25">
      <c r="B6397" s="52" t="s">
        <v>852</v>
      </c>
      <c r="C6397" s="52" t="s">
        <v>870</v>
      </c>
      <c r="D6397" s="52" t="s">
        <v>5493</v>
      </c>
      <c r="E6397" s="52">
        <v>7</v>
      </c>
      <c r="F6397" s="52">
        <v>3</v>
      </c>
      <c r="G6397" s="52">
        <v>1</v>
      </c>
      <c r="H6397" s="52">
        <v>5</v>
      </c>
      <c r="I6397" s="52">
        <v>2</v>
      </c>
    </row>
    <row r="6398" spans="2:9" x14ac:dyDescent="0.25">
      <c r="B6398" t="s">
        <v>852</v>
      </c>
      <c r="C6398" t="s">
        <v>4674</v>
      </c>
      <c r="D6398" t="s">
        <v>4673</v>
      </c>
      <c r="E6398">
        <v>6</v>
      </c>
      <c r="F6398">
        <v>2</v>
      </c>
      <c r="G6398">
        <v>2</v>
      </c>
      <c r="H6398">
        <v>5</v>
      </c>
      <c r="I6398">
        <v>2</v>
      </c>
    </row>
    <row r="6399" spans="2:9" s="19" customFormat="1" ht="12.75" customHeight="1" x14ac:dyDescent="0.25">
      <c r="B6399" s="52" t="s">
        <v>852</v>
      </c>
      <c r="C6399" s="52" t="s">
        <v>4674</v>
      </c>
      <c r="D6399" s="52" t="s">
        <v>4686</v>
      </c>
      <c r="E6399" s="52">
        <v>6</v>
      </c>
      <c r="F6399" s="52">
        <v>2</v>
      </c>
      <c r="G6399" s="52">
        <v>2</v>
      </c>
      <c r="H6399" s="52">
        <v>5</v>
      </c>
      <c r="I6399" s="52">
        <v>2</v>
      </c>
    </row>
    <row r="6400" spans="2:9" x14ac:dyDescent="0.25">
      <c r="B6400" t="s">
        <v>852</v>
      </c>
      <c r="C6400" t="s">
        <v>4674</v>
      </c>
      <c r="D6400" t="s">
        <v>4725</v>
      </c>
      <c r="E6400">
        <v>6</v>
      </c>
      <c r="F6400">
        <v>2</v>
      </c>
      <c r="G6400">
        <v>2</v>
      </c>
      <c r="H6400">
        <v>5</v>
      </c>
      <c r="I6400">
        <v>2</v>
      </c>
    </row>
    <row r="6401" spans="2:9" s="19" customFormat="1" ht="12.75" customHeight="1" x14ac:dyDescent="0.25">
      <c r="B6401" s="52" t="s">
        <v>852</v>
      </c>
      <c r="C6401" s="52" t="s">
        <v>1010</v>
      </c>
      <c r="D6401" s="52" t="s">
        <v>4422</v>
      </c>
      <c r="E6401" s="52">
        <v>7</v>
      </c>
      <c r="F6401" s="52">
        <v>2</v>
      </c>
      <c r="G6401" s="52">
        <v>1</v>
      </c>
      <c r="H6401" s="52">
        <v>5</v>
      </c>
      <c r="I6401" s="52">
        <v>2</v>
      </c>
    </row>
    <row r="6402" spans="2:9" x14ac:dyDescent="0.25">
      <c r="B6402" t="s">
        <v>852</v>
      </c>
      <c r="C6402" t="s">
        <v>1010</v>
      </c>
      <c r="D6402" t="s">
        <v>4421</v>
      </c>
      <c r="E6402">
        <v>7</v>
      </c>
      <c r="F6402">
        <v>3</v>
      </c>
      <c r="G6402">
        <v>1</v>
      </c>
      <c r="H6402">
        <v>5</v>
      </c>
      <c r="I6402">
        <v>2</v>
      </c>
    </row>
    <row r="6403" spans="2:9" s="19" customFormat="1" ht="12.75" customHeight="1" x14ac:dyDescent="0.25">
      <c r="B6403" s="52" t="s">
        <v>852</v>
      </c>
      <c r="C6403" s="52" t="s">
        <v>1010</v>
      </c>
      <c r="D6403" s="52" t="s">
        <v>4443</v>
      </c>
      <c r="E6403" s="52">
        <v>15</v>
      </c>
      <c r="F6403" s="52">
        <v>3</v>
      </c>
      <c r="G6403" s="52">
        <v>2</v>
      </c>
      <c r="H6403" s="52">
        <v>2</v>
      </c>
      <c r="I6403" s="52">
        <v>1</v>
      </c>
    </row>
    <row r="6404" spans="2:9" x14ac:dyDescent="0.25">
      <c r="B6404" t="s">
        <v>852</v>
      </c>
      <c r="C6404" t="s">
        <v>1010</v>
      </c>
      <c r="D6404" t="s">
        <v>4610</v>
      </c>
      <c r="E6404">
        <v>7</v>
      </c>
      <c r="F6404">
        <v>3</v>
      </c>
      <c r="G6404">
        <v>1</v>
      </c>
      <c r="H6404">
        <v>5</v>
      </c>
      <c r="I6404">
        <v>2</v>
      </c>
    </row>
    <row r="6405" spans="2:9" s="19" customFormat="1" ht="12.75" customHeight="1" x14ac:dyDescent="0.25">
      <c r="B6405" s="52" t="s">
        <v>852</v>
      </c>
      <c r="C6405" s="52" t="s">
        <v>1010</v>
      </c>
      <c r="D6405" s="52" t="s">
        <v>4640</v>
      </c>
      <c r="E6405" s="52">
        <v>7</v>
      </c>
      <c r="F6405" s="52">
        <v>3</v>
      </c>
      <c r="G6405" s="52">
        <v>1</v>
      </c>
      <c r="H6405" s="52">
        <v>5</v>
      </c>
      <c r="I6405" s="52">
        <v>2</v>
      </c>
    </row>
    <row r="6406" spans="2:9" x14ac:dyDescent="0.25">
      <c r="B6406" t="s">
        <v>852</v>
      </c>
      <c r="C6406" t="s">
        <v>1010</v>
      </c>
      <c r="D6406" t="s">
        <v>4643</v>
      </c>
      <c r="E6406">
        <v>7</v>
      </c>
      <c r="F6406">
        <v>3</v>
      </c>
      <c r="G6406">
        <v>1</v>
      </c>
      <c r="H6406">
        <v>5</v>
      </c>
      <c r="I6406">
        <v>2</v>
      </c>
    </row>
    <row r="6407" spans="2:9" s="19" customFormat="1" ht="12.75" customHeight="1" x14ac:dyDescent="0.25">
      <c r="B6407" s="52" t="s">
        <v>852</v>
      </c>
      <c r="C6407" s="52" t="s">
        <v>1010</v>
      </c>
      <c r="D6407" s="52" t="s">
        <v>5168</v>
      </c>
      <c r="E6407" s="52">
        <v>15</v>
      </c>
      <c r="F6407" s="52">
        <v>3</v>
      </c>
      <c r="G6407" s="52">
        <v>2</v>
      </c>
      <c r="H6407" s="52">
        <v>3</v>
      </c>
      <c r="I6407" s="52">
        <v>1</v>
      </c>
    </row>
    <row r="6408" spans="2:9" x14ac:dyDescent="0.25">
      <c r="B6408" t="s">
        <v>852</v>
      </c>
      <c r="C6408" t="s">
        <v>1010</v>
      </c>
      <c r="D6408" t="s">
        <v>5363</v>
      </c>
      <c r="E6408">
        <v>7</v>
      </c>
      <c r="F6408">
        <v>2</v>
      </c>
      <c r="G6408">
        <v>1</v>
      </c>
      <c r="H6408">
        <v>5</v>
      </c>
      <c r="I6408">
        <v>2</v>
      </c>
    </row>
    <row r="6409" spans="2:9" s="19" customFormat="1" ht="12.75" customHeight="1" x14ac:dyDescent="0.25">
      <c r="B6409" s="52" t="s">
        <v>852</v>
      </c>
      <c r="C6409" s="52" t="s">
        <v>1010</v>
      </c>
      <c r="D6409" s="52" t="s">
        <v>5364</v>
      </c>
      <c r="E6409" s="52">
        <v>7</v>
      </c>
      <c r="F6409" s="52">
        <v>3</v>
      </c>
      <c r="G6409" s="52">
        <v>1</v>
      </c>
      <c r="H6409" s="52">
        <v>5</v>
      </c>
      <c r="I6409" s="52">
        <v>2</v>
      </c>
    </row>
    <row r="6410" spans="2:9" x14ac:dyDescent="0.25">
      <c r="B6410" t="s">
        <v>852</v>
      </c>
      <c r="C6410" t="s">
        <v>1010</v>
      </c>
      <c r="D6410" t="s">
        <v>5365</v>
      </c>
      <c r="E6410">
        <v>7</v>
      </c>
      <c r="F6410">
        <v>2</v>
      </c>
      <c r="G6410">
        <v>1</v>
      </c>
      <c r="H6410">
        <v>5</v>
      </c>
      <c r="I6410">
        <v>2</v>
      </c>
    </row>
    <row r="6411" spans="2:9" s="19" customFormat="1" ht="12.75" customHeight="1" x14ac:dyDescent="0.25">
      <c r="B6411" s="52" t="s">
        <v>852</v>
      </c>
      <c r="C6411" s="52" t="s">
        <v>1010</v>
      </c>
      <c r="D6411" s="52" t="s">
        <v>5452</v>
      </c>
      <c r="E6411" s="52">
        <v>8</v>
      </c>
      <c r="F6411" s="52">
        <v>3</v>
      </c>
      <c r="G6411" s="52">
        <v>1</v>
      </c>
      <c r="H6411" s="52">
        <v>2</v>
      </c>
      <c r="I6411" s="52">
        <v>1</v>
      </c>
    </row>
    <row r="6412" spans="2:9" x14ac:dyDescent="0.25">
      <c r="B6412" t="s">
        <v>852</v>
      </c>
      <c r="C6412" t="s">
        <v>1010</v>
      </c>
      <c r="D6412" t="s">
        <v>5459</v>
      </c>
      <c r="E6412">
        <v>8</v>
      </c>
      <c r="F6412">
        <v>3</v>
      </c>
      <c r="G6412">
        <v>1</v>
      </c>
      <c r="H6412">
        <v>2</v>
      </c>
      <c r="I6412">
        <v>1</v>
      </c>
    </row>
    <row r="6413" spans="2:9" s="19" customFormat="1" ht="12.75" customHeight="1" x14ac:dyDescent="0.25">
      <c r="B6413" s="52" t="s">
        <v>852</v>
      </c>
      <c r="C6413" s="52" t="s">
        <v>1010</v>
      </c>
      <c r="D6413" s="52" t="s">
        <v>17145</v>
      </c>
      <c r="E6413" s="52">
        <v>7</v>
      </c>
      <c r="F6413" s="52">
        <v>1</v>
      </c>
      <c r="G6413" s="52">
        <v>1</v>
      </c>
      <c r="H6413" s="52">
        <v>5</v>
      </c>
      <c r="I6413" s="52">
        <v>2</v>
      </c>
    </row>
    <row r="6414" spans="2:9" x14ac:dyDescent="0.25">
      <c r="B6414" t="s">
        <v>852</v>
      </c>
      <c r="C6414" t="s">
        <v>4697</v>
      </c>
      <c r="D6414" t="s">
        <v>4698</v>
      </c>
      <c r="E6414">
        <v>6</v>
      </c>
      <c r="F6414">
        <v>2</v>
      </c>
      <c r="G6414">
        <v>2</v>
      </c>
      <c r="H6414">
        <v>5</v>
      </c>
      <c r="I6414">
        <v>2</v>
      </c>
    </row>
    <row r="6415" spans="2:9" s="19" customFormat="1" ht="12.75" customHeight="1" x14ac:dyDescent="0.25">
      <c r="B6415" s="52" t="s">
        <v>852</v>
      </c>
      <c r="C6415" s="52" t="s">
        <v>4697</v>
      </c>
      <c r="D6415" s="52" t="s">
        <v>4699</v>
      </c>
      <c r="E6415" s="52">
        <v>6</v>
      </c>
      <c r="F6415" s="52">
        <v>2</v>
      </c>
      <c r="G6415" s="52">
        <v>2</v>
      </c>
      <c r="H6415" s="52">
        <v>5</v>
      </c>
      <c r="I6415" s="52">
        <v>2</v>
      </c>
    </row>
    <row r="6416" spans="2:9" x14ac:dyDescent="0.25">
      <c r="B6416" t="s">
        <v>852</v>
      </c>
      <c r="C6416" t="s">
        <v>4697</v>
      </c>
      <c r="D6416" t="s">
        <v>4700</v>
      </c>
      <c r="E6416">
        <v>6</v>
      </c>
      <c r="F6416">
        <v>2</v>
      </c>
      <c r="G6416">
        <v>2</v>
      </c>
      <c r="H6416">
        <v>5</v>
      </c>
      <c r="I6416">
        <v>2</v>
      </c>
    </row>
    <row r="6417" spans="2:9" s="19" customFormat="1" ht="12.75" customHeight="1" x14ac:dyDescent="0.25">
      <c r="B6417" s="52" t="s">
        <v>852</v>
      </c>
      <c r="C6417" s="52" t="s">
        <v>4697</v>
      </c>
      <c r="D6417" s="52" t="s">
        <v>4705</v>
      </c>
      <c r="E6417" s="52">
        <v>6</v>
      </c>
      <c r="F6417" s="52">
        <v>2</v>
      </c>
      <c r="G6417" s="52">
        <v>2</v>
      </c>
      <c r="H6417" s="52">
        <v>5</v>
      </c>
      <c r="I6417" s="52">
        <v>2</v>
      </c>
    </row>
    <row r="6418" spans="2:9" x14ac:dyDescent="0.25">
      <c r="B6418" t="s">
        <v>852</v>
      </c>
      <c r="C6418" t="s">
        <v>4697</v>
      </c>
      <c r="D6418" t="s">
        <v>4706</v>
      </c>
      <c r="E6418">
        <v>6</v>
      </c>
      <c r="F6418">
        <v>2</v>
      </c>
      <c r="G6418">
        <v>2</v>
      </c>
      <c r="H6418">
        <v>5</v>
      </c>
      <c r="I6418">
        <v>2</v>
      </c>
    </row>
    <row r="6419" spans="2:9" s="19" customFormat="1" ht="12.75" customHeight="1" x14ac:dyDescent="0.25">
      <c r="B6419" s="52" t="s">
        <v>852</v>
      </c>
      <c r="C6419" s="52" t="s">
        <v>4697</v>
      </c>
      <c r="D6419" s="52" t="s">
        <v>4751</v>
      </c>
      <c r="E6419" s="52">
        <v>6</v>
      </c>
      <c r="F6419" s="52">
        <v>2</v>
      </c>
      <c r="G6419" s="52">
        <v>2</v>
      </c>
      <c r="H6419" s="52">
        <v>5</v>
      </c>
      <c r="I6419" s="52">
        <v>2</v>
      </c>
    </row>
    <row r="6420" spans="2:9" x14ac:dyDescent="0.25">
      <c r="B6420" t="s">
        <v>852</v>
      </c>
      <c r="C6420" t="s">
        <v>4697</v>
      </c>
      <c r="D6420" t="s">
        <v>4752</v>
      </c>
      <c r="E6420">
        <v>6</v>
      </c>
      <c r="F6420">
        <v>2</v>
      </c>
      <c r="G6420">
        <v>2</v>
      </c>
      <c r="H6420">
        <v>5</v>
      </c>
      <c r="I6420">
        <v>2</v>
      </c>
    </row>
    <row r="6421" spans="2:9" s="19" customFormat="1" ht="12.75" customHeight="1" x14ac:dyDescent="0.25">
      <c r="B6421" s="52" t="s">
        <v>852</v>
      </c>
      <c r="C6421" s="52" t="s">
        <v>4697</v>
      </c>
      <c r="D6421" s="52" t="s">
        <v>4753</v>
      </c>
      <c r="E6421" s="52">
        <v>6</v>
      </c>
      <c r="F6421" s="52">
        <v>2</v>
      </c>
      <c r="G6421" s="52">
        <v>2</v>
      </c>
      <c r="H6421" s="52">
        <v>5</v>
      </c>
      <c r="I6421" s="52">
        <v>2</v>
      </c>
    </row>
    <row r="6422" spans="2:9" x14ac:dyDescent="0.25">
      <c r="B6422" t="s">
        <v>852</v>
      </c>
      <c r="C6422" t="s">
        <v>4697</v>
      </c>
      <c r="D6422" t="s">
        <v>4754</v>
      </c>
      <c r="E6422">
        <v>6</v>
      </c>
      <c r="F6422">
        <v>2</v>
      </c>
      <c r="G6422">
        <v>2</v>
      </c>
      <c r="H6422">
        <v>5</v>
      </c>
      <c r="I6422">
        <v>2</v>
      </c>
    </row>
    <row r="6423" spans="2:9" s="19" customFormat="1" ht="12.75" customHeight="1" x14ac:dyDescent="0.25">
      <c r="B6423" s="52" t="s">
        <v>852</v>
      </c>
      <c r="C6423" s="52" t="s">
        <v>4697</v>
      </c>
      <c r="D6423" s="52" t="s">
        <v>4755</v>
      </c>
      <c r="E6423" s="52">
        <v>6</v>
      </c>
      <c r="F6423" s="52">
        <v>2</v>
      </c>
      <c r="G6423" s="52">
        <v>2</v>
      </c>
      <c r="H6423" s="52">
        <v>5</v>
      </c>
      <c r="I6423" s="52">
        <v>2</v>
      </c>
    </row>
    <row r="6424" spans="2:9" x14ac:dyDescent="0.25">
      <c r="B6424" t="s">
        <v>852</v>
      </c>
      <c r="C6424" t="s">
        <v>4697</v>
      </c>
      <c r="D6424" t="s">
        <v>4756</v>
      </c>
      <c r="E6424">
        <v>6</v>
      </c>
      <c r="F6424">
        <v>2</v>
      </c>
      <c r="G6424">
        <v>2</v>
      </c>
      <c r="H6424">
        <v>5</v>
      </c>
      <c r="I6424">
        <v>2</v>
      </c>
    </row>
    <row r="6425" spans="2:9" s="19" customFormat="1" ht="12.75" customHeight="1" x14ac:dyDescent="0.25">
      <c r="B6425" s="52" t="s">
        <v>852</v>
      </c>
      <c r="C6425" s="52" t="s">
        <v>4697</v>
      </c>
      <c r="D6425" s="52" t="s">
        <v>4757</v>
      </c>
      <c r="E6425" s="52">
        <v>6</v>
      </c>
      <c r="F6425" s="52">
        <v>2</v>
      </c>
      <c r="G6425" s="52">
        <v>2</v>
      </c>
      <c r="H6425" s="52">
        <v>5</v>
      </c>
      <c r="I6425" s="52">
        <v>2</v>
      </c>
    </row>
    <row r="6426" spans="2:9" x14ac:dyDescent="0.25">
      <c r="B6426" t="s">
        <v>852</v>
      </c>
      <c r="C6426" t="s">
        <v>4697</v>
      </c>
      <c r="D6426" t="s">
        <v>4758</v>
      </c>
      <c r="E6426">
        <v>6</v>
      </c>
      <c r="F6426">
        <v>2</v>
      </c>
      <c r="G6426">
        <v>2</v>
      </c>
      <c r="H6426">
        <v>5</v>
      </c>
      <c r="I6426">
        <v>2</v>
      </c>
    </row>
    <row r="6427" spans="2:9" s="19" customFormat="1" ht="12.75" customHeight="1" x14ac:dyDescent="0.25">
      <c r="B6427" s="52" t="s">
        <v>852</v>
      </c>
      <c r="C6427" s="52" t="s">
        <v>4697</v>
      </c>
      <c r="D6427" s="52" t="s">
        <v>4759</v>
      </c>
      <c r="E6427" s="52">
        <v>6</v>
      </c>
      <c r="F6427" s="52">
        <v>2</v>
      </c>
      <c r="G6427" s="52">
        <v>2</v>
      </c>
      <c r="H6427" s="52">
        <v>5</v>
      </c>
      <c r="I6427" s="52">
        <v>2</v>
      </c>
    </row>
    <row r="6428" spans="2:9" x14ac:dyDescent="0.25">
      <c r="B6428" t="s">
        <v>852</v>
      </c>
      <c r="C6428" t="s">
        <v>4697</v>
      </c>
      <c r="D6428" t="s">
        <v>4760</v>
      </c>
      <c r="E6428">
        <v>6</v>
      </c>
      <c r="F6428">
        <v>2</v>
      </c>
      <c r="G6428">
        <v>2</v>
      </c>
      <c r="H6428">
        <v>5</v>
      </c>
      <c r="I6428">
        <v>2</v>
      </c>
    </row>
    <row r="6429" spans="2:9" s="19" customFormat="1" ht="12.75" customHeight="1" x14ac:dyDescent="0.25">
      <c r="B6429" s="52" t="s">
        <v>852</v>
      </c>
      <c r="C6429" s="52" t="s">
        <v>4697</v>
      </c>
      <c r="D6429" s="52" t="s">
        <v>4761</v>
      </c>
      <c r="E6429" s="52">
        <v>6</v>
      </c>
      <c r="F6429" s="52">
        <v>2</v>
      </c>
      <c r="G6429" s="52">
        <v>2</v>
      </c>
      <c r="H6429" s="52">
        <v>5</v>
      </c>
      <c r="I6429" s="52">
        <v>2</v>
      </c>
    </row>
    <row r="6430" spans="2:9" x14ac:dyDescent="0.25">
      <c r="B6430" t="s">
        <v>852</v>
      </c>
      <c r="C6430" t="s">
        <v>4697</v>
      </c>
      <c r="D6430" t="s">
        <v>4762</v>
      </c>
      <c r="E6430">
        <v>6</v>
      </c>
      <c r="F6430">
        <v>2</v>
      </c>
      <c r="G6430">
        <v>2</v>
      </c>
      <c r="H6430">
        <v>5</v>
      </c>
      <c r="I6430">
        <v>2</v>
      </c>
    </row>
    <row r="6431" spans="2:9" s="19" customFormat="1" ht="12.75" customHeight="1" x14ac:dyDescent="0.25">
      <c r="B6431" s="52" t="s">
        <v>852</v>
      </c>
      <c r="C6431" s="52" t="s">
        <v>4697</v>
      </c>
      <c r="D6431" s="52" t="s">
        <v>4763</v>
      </c>
      <c r="E6431" s="52">
        <v>6</v>
      </c>
      <c r="F6431" s="52">
        <v>2</v>
      </c>
      <c r="G6431" s="52">
        <v>2</v>
      </c>
      <c r="H6431" s="52">
        <v>5</v>
      </c>
      <c r="I6431" s="52">
        <v>2</v>
      </c>
    </row>
    <row r="6432" spans="2:9" x14ac:dyDescent="0.25">
      <c r="B6432" t="s">
        <v>852</v>
      </c>
      <c r="C6432" t="s">
        <v>4697</v>
      </c>
      <c r="D6432" t="s">
        <v>4764</v>
      </c>
      <c r="E6432">
        <v>6</v>
      </c>
      <c r="F6432">
        <v>2</v>
      </c>
      <c r="G6432">
        <v>2</v>
      </c>
      <c r="H6432">
        <v>5</v>
      </c>
      <c r="I6432">
        <v>2</v>
      </c>
    </row>
    <row r="6433" spans="2:9" s="19" customFormat="1" ht="12.75" customHeight="1" x14ac:dyDescent="0.25">
      <c r="B6433" s="52" t="s">
        <v>852</v>
      </c>
      <c r="C6433" s="52" t="s">
        <v>4697</v>
      </c>
      <c r="D6433" s="52" t="s">
        <v>4765</v>
      </c>
      <c r="E6433" s="52">
        <v>6</v>
      </c>
      <c r="F6433" s="52">
        <v>2</v>
      </c>
      <c r="G6433" s="52">
        <v>2</v>
      </c>
      <c r="H6433" s="52">
        <v>5</v>
      </c>
      <c r="I6433" s="52">
        <v>2</v>
      </c>
    </row>
    <row r="6434" spans="2:9" x14ac:dyDescent="0.25">
      <c r="B6434" t="s">
        <v>852</v>
      </c>
      <c r="C6434" t="s">
        <v>4697</v>
      </c>
      <c r="D6434" t="s">
        <v>5296</v>
      </c>
      <c r="E6434">
        <v>16</v>
      </c>
      <c r="F6434">
        <v>3</v>
      </c>
      <c r="G6434">
        <v>1</v>
      </c>
      <c r="H6434">
        <v>2</v>
      </c>
      <c r="I6434">
        <v>1</v>
      </c>
    </row>
    <row r="6435" spans="2:9" s="19" customFormat="1" ht="12.75" customHeight="1" x14ac:dyDescent="0.25">
      <c r="B6435" s="52" t="s">
        <v>852</v>
      </c>
      <c r="C6435" s="52" t="s">
        <v>4697</v>
      </c>
      <c r="D6435" s="52" t="s">
        <v>5299</v>
      </c>
      <c r="E6435" s="52">
        <v>16</v>
      </c>
      <c r="F6435" s="52">
        <v>3</v>
      </c>
      <c r="G6435" s="52">
        <v>1</v>
      </c>
      <c r="H6435" s="52">
        <v>2</v>
      </c>
      <c r="I6435" s="52">
        <v>1</v>
      </c>
    </row>
    <row r="6436" spans="2:9" x14ac:dyDescent="0.25">
      <c r="B6436" t="s">
        <v>852</v>
      </c>
      <c r="C6436" t="s">
        <v>4697</v>
      </c>
      <c r="D6436" t="s">
        <v>5315</v>
      </c>
      <c r="E6436">
        <v>16</v>
      </c>
      <c r="F6436">
        <v>3</v>
      </c>
      <c r="G6436">
        <v>1</v>
      </c>
      <c r="H6436">
        <v>2</v>
      </c>
      <c r="I6436">
        <v>1</v>
      </c>
    </row>
    <row r="6437" spans="2:9" s="19" customFormat="1" ht="12.75" customHeight="1" x14ac:dyDescent="0.25">
      <c r="B6437" s="52" t="s">
        <v>852</v>
      </c>
      <c r="C6437" s="52" t="s">
        <v>5294</v>
      </c>
      <c r="D6437" s="52" t="s">
        <v>5290</v>
      </c>
      <c r="E6437" s="52">
        <v>16</v>
      </c>
      <c r="F6437" s="52">
        <v>3</v>
      </c>
      <c r="G6437" s="52">
        <v>1</v>
      </c>
      <c r="H6437" s="52">
        <v>2</v>
      </c>
      <c r="I6437" s="52">
        <v>1</v>
      </c>
    </row>
    <row r="6438" spans="2:9" x14ac:dyDescent="0.25">
      <c r="B6438" t="s">
        <v>852</v>
      </c>
      <c r="C6438" t="s">
        <v>5294</v>
      </c>
      <c r="D6438" t="s">
        <v>5302</v>
      </c>
      <c r="E6438">
        <v>16</v>
      </c>
      <c r="F6438">
        <v>3</v>
      </c>
      <c r="G6438">
        <v>1</v>
      </c>
      <c r="H6438">
        <v>2</v>
      </c>
      <c r="I6438">
        <v>1</v>
      </c>
    </row>
    <row r="6439" spans="2:9" s="19" customFormat="1" ht="12.75" customHeight="1" x14ac:dyDescent="0.25">
      <c r="B6439" s="52" t="s">
        <v>852</v>
      </c>
      <c r="C6439" s="52" t="s">
        <v>5231</v>
      </c>
      <c r="D6439" s="52" t="s">
        <v>5232</v>
      </c>
      <c r="E6439" s="52">
        <v>15</v>
      </c>
      <c r="F6439" s="52">
        <v>3</v>
      </c>
      <c r="G6439" s="52">
        <v>2</v>
      </c>
      <c r="H6439" s="52">
        <v>3</v>
      </c>
      <c r="I6439" s="52">
        <v>1</v>
      </c>
    </row>
    <row r="6440" spans="2:9" x14ac:dyDescent="0.25">
      <c r="B6440" t="s">
        <v>852</v>
      </c>
      <c r="C6440" t="s">
        <v>5231</v>
      </c>
      <c r="D6440" t="s">
        <v>5232</v>
      </c>
      <c r="E6440">
        <v>15</v>
      </c>
      <c r="F6440">
        <v>3</v>
      </c>
      <c r="G6440">
        <v>2</v>
      </c>
      <c r="H6440">
        <v>3</v>
      </c>
      <c r="I6440">
        <v>1</v>
      </c>
    </row>
    <row r="6441" spans="2:9" s="19" customFormat="1" ht="12.75" customHeight="1" x14ac:dyDescent="0.25">
      <c r="B6441" s="52" t="s">
        <v>852</v>
      </c>
      <c r="C6441" s="52" t="s">
        <v>5231</v>
      </c>
      <c r="D6441" s="52" t="s">
        <v>5250</v>
      </c>
      <c r="E6441" s="52">
        <v>6</v>
      </c>
      <c r="F6441" s="52">
        <v>3</v>
      </c>
      <c r="G6441" s="52">
        <v>2</v>
      </c>
      <c r="H6441" s="52">
        <v>5</v>
      </c>
      <c r="I6441" s="52">
        <v>2</v>
      </c>
    </row>
    <row r="6442" spans="2:9" x14ac:dyDescent="0.25">
      <c r="B6442" t="s">
        <v>852</v>
      </c>
      <c r="C6442" t="s">
        <v>5231</v>
      </c>
      <c r="D6442" t="s">
        <v>5348</v>
      </c>
      <c r="E6442">
        <v>7</v>
      </c>
      <c r="F6442">
        <v>3</v>
      </c>
      <c r="G6442">
        <v>1</v>
      </c>
      <c r="H6442">
        <v>5</v>
      </c>
      <c r="I6442">
        <v>2</v>
      </c>
    </row>
    <row r="6443" spans="2:9" s="19" customFormat="1" ht="12.75" customHeight="1" x14ac:dyDescent="0.25">
      <c r="B6443" s="52" t="s">
        <v>852</v>
      </c>
      <c r="C6443" s="52" t="s">
        <v>5231</v>
      </c>
      <c r="D6443" s="52" t="s">
        <v>5349</v>
      </c>
      <c r="E6443" s="52">
        <v>7</v>
      </c>
      <c r="F6443" s="52">
        <v>3</v>
      </c>
      <c r="G6443" s="52">
        <v>1</v>
      </c>
      <c r="H6443" s="52">
        <v>5</v>
      </c>
      <c r="I6443" s="52">
        <v>2</v>
      </c>
    </row>
    <row r="6444" spans="2:9" x14ac:dyDescent="0.25">
      <c r="B6444" t="s">
        <v>852</v>
      </c>
      <c r="C6444" t="s">
        <v>5231</v>
      </c>
      <c r="D6444" t="s">
        <v>17145</v>
      </c>
      <c r="E6444">
        <v>7</v>
      </c>
      <c r="F6444">
        <v>1</v>
      </c>
      <c r="G6444">
        <v>1</v>
      </c>
      <c r="H6444">
        <v>5</v>
      </c>
      <c r="I6444">
        <v>2</v>
      </c>
    </row>
    <row r="6445" spans="2:9" s="19" customFormat="1" ht="12.75" customHeight="1" x14ac:dyDescent="0.25">
      <c r="B6445" s="52" t="s">
        <v>852</v>
      </c>
      <c r="C6445" s="52" t="s">
        <v>4675</v>
      </c>
      <c r="D6445" s="52" t="s">
        <v>4673</v>
      </c>
      <c r="E6445" s="52">
        <v>6</v>
      </c>
      <c r="F6445" s="52">
        <v>2</v>
      </c>
      <c r="G6445" s="52">
        <v>2</v>
      </c>
      <c r="H6445" s="52">
        <v>5</v>
      </c>
      <c r="I6445" s="52">
        <v>2</v>
      </c>
    </row>
    <row r="6446" spans="2:9" x14ac:dyDescent="0.25">
      <c r="B6446" t="s">
        <v>852</v>
      </c>
      <c r="C6446" t="s">
        <v>4675</v>
      </c>
      <c r="D6446" t="s">
        <v>4676</v>
      </c>
      <c r="E6446">
        <v>6</v>
      </c>
      <c r="F6446">
        <v>2</v>
      </c>
      <c r="G6446">
        <v>2</v>
      </c>
      <c r="H6446">
        <v>5</v>
      </c>
      <c r="I6446">
        <v>2</v>
      </c>
    </row>
    <row r="6447" spans="2:9" s="19" customFormat="1" ht="12.75" customHeight="1" x14ac:dyDescent="0.25">
      <c r="B6447" s="52" t="s">
        <v>852</v>
      </c>
      <c r="C6447" s="52" t="s">
        <v>4675</v>
      </c>
      <c r="D6447" s="52" t="s">
        <v>4701</v>
      </c>
      <c r="E6447" s="52">
        <v>6</v>
      </c>
      <c r="F6447" s="52">
        <v>2</v>
      </c>
      <c r="G6447" s="52">
        <v>2</v>
      </c>
      <c r="H6447" s="52">
        <v>5</v>
      </c>
      <c r="I6447" s="52">
        <v>2</v>
      </c>
    </row>
    <row r="6448" spans="2:9" x14ac:dyDescent="0.25">
      <c r="B6448" t="s">
        <v>852</v>
      </c>
      <c r="C6448" t="s">
        <v>4675</v>
      </c>
      <c r="D6448" t="s">
        <v>5155</v>
      </c>
      <c r="E6448">
        <v>7</v>
      </c>
      <c r="F6448">
        <v>3</v>
      </c>
      <c r="G6448">
        <v>1</v>
      </c>
      <c r="H6448">
        <v>5</v>
      </c>
      <c r="I6448">
        <v>2</v>
      </c>
    </row>
    <row r="6449" spans="2:9" s="19" customFormat="1" ht="12.75" customHeight="1" x14ac:dyDescent="0.25">
      <c r="B6449" s="52" t="s">
        <v>852</v>
      </c>
      <c r="C6449" s="52" t="s">
        <v>4448</v>
      </c>
      <c r="D6449" s="52" t="s">
        <v>4446</v>
      </c>
      <c r="E6449" s="52">
        <v>15</v>
      </c>
      <c r="F6449" s="52">
        <v>3</v>
      </c>
      <c r="G6449" s="52">
        <v>2</v>
      </c>
      <c r="H6449" s="52">
        <v>2</v>
      </c>
      <c r="I6449" s="52">
        <v>1</v>
      </c>
    </row>
    <row r="6450" spans="2:9" x14ac:dyDescent="0.25">
      <c r="B6450" t="s">
        <v>852</v>
      </c>
      <c r="C6450" t="s">
        <v>4448</v>
      </c>
      <c r="D6450" t="s">
        <v>4870</v>
      </c>
      <c r="E6450">
        <v>2</v>
      </c>
      <c r="F6450">
        <v>3</v>
      </c>
      <c r="G6450">
        <v>1</v>
      </c>
      <c r="H6450">
        <v>2</v>
      </c>
      <c r="I6450">
        <v>1</v>
      </c>
    </row>
    <row r="6451" spans="2:9" s="19" customFormat="1" ht="12.75" customHeight="1" x14ac:dyDescent="0.25">
      <c r="B6451" s="52" t="s">
        <v>852</v>
      </c>
      <c r="C6451" s="52" t="s">
        <v>4448</v>
      </c>
      <c r="D6451" s="52" t="s">
        <v>4901</v>
      </c>
      <c r="E6451" s="52">
        <v>2</v>
      </c>
      <c r="F6451" s="52">
        <v>3</v>
      </c>
      <c r="G6451" s="52">
        <v>1</v>
      </c>
      <c r="H6451" s="52">
        <v>2</v>
      </c>
      <c r="I6451" s="52">
        <v>1</v>
      </c>
    </row>
    <row r="6452" spans="2:9" x14ac:dyDescent="0.25">
      <c r="B6452" t="s">
        <v>852</v>
      </c>
      <c r="C6452" t="s">
        <v>4448</v>
      </c>
      <c r="D6452" t="s">
        <v>4902</v>
      </c>
      <c r="E6452">
        <v>2</v>
      </c>
      <c r="F6452">
        <v>3</v>
      </c>
      <c r="G6452">
        <v>1</v>
      </c>
      <c r="H6452">
        <v>2</v>
      </c>
      <c r="I6452">
        <v>1</v>
      </c>
    </row>
    <row r="6453" spans="2:9" s="19" customFormat="1" ht="12.75" customHeight="1" x14ac:dyDescent="0.25">
      <c r="B6453" s="52" t="s">
        <v>852</v>
      </c>
      <c r="C6453" s="52" t="s">
        <v>4448</v>
      </c>
      <c r="D6453" s="52" t="s">
        <v>4908</v>
      </c>
      <c r="E6453" s="52">
        <v>2</v>
      </c>
      <c r="F6453" s="52">
        <v>3</v>
      </c>
      <c r="G6453" s="52">
        <v>1</v>
      </c>
      <c r="H6453" s="52">
        <v>2</v>
      </c>
      <c r="I6453" s="52">
        <v>1</v>
      </c>
    </row>
    <row r="6454" spans="2:9" x14ac:dyDescent="0.25">
      <c r="B6454" t="s">
        <v>852</v>
      </c>
      <c r="C6454" t="s">
        <v>4448</v>
      </c>
      <c r="D6454" t="s">
        <v>4919</v>
      </c>
      <c r="E6454">
        <v>2</v>
      </c>
      <c r="F6454">
        <v>3</v>
      </c>
      <c r="G6454">
        <v>1</v>
      </c>
      <c r="H6454">
        <v>2</v>
      </c>
      <c r="I6454">
        <v>1</v>
      </c>
    </row>
    <row r="6455" spans="2:9" s="19" customFormat="1" ht="12.75" customHeight="1" x14ac:dyDescent="0.25">
      <c r="B6455" s="52" t="s">
        <v>852</v>
      </c>
      <c r="C6455" s="52" t="s">
        <v>4448</v>
      </c>
      <c r="D6455" s="52" t="s">
        <v>4922</v>
      </c>
      <c r="E6455" s="52">
        <v>2</v>
      </c>
      <c r="F6455" s="52">
        <v>3</v>
      </c>
      <c r="G6455" s="52">
        <v>1</v>
      </c>
      <c r="H6455" s="52">
        <v>2</v>
      </c>
      <c r="I6455" s="52">
        <v>1</v>
      </c>
    </row>
    <row r="6456" spans="2:9" x14ac:dyDescent="0.25">
      <c r="B6456" t="s">
        <v>852</v>
      </c>
      <c r="C6456" t="s">
        <v>4448</v>
      </c>
      <c r="D6456" t="s">
        <v>4930</v>
      </c>
      <c r="E6456">
        <v>2</v>
      </c>
      <c r="F6456">
        <v>3</v>
      </c>
      <c r="G6456">
        <v>1</v>
      </c>
      <c r="H6456">
        <v>2</v>
      </c>
      <c r="I6456">
        <v>1</v>
      </c>
    </row>
    <row r="6457" spans="2:9" s="19" customFormat="1" ht="12.75" customHeight="1" x14ac:dyDescent="0.25">
      <c r="B6457" s="52" t="s">
        <v>852</v>
      </c>
      <c r="C6457" s="52" t="s">
        <v>4448</v>
      </c>
      <c r="D6457" s="52" t="s">
        <v>4949</v>
      </c>
      <c r="E6457" s="52">
        <v>2</v>
      </c>
      <c r="F6457" s="52">
        <v>3</v>
      </c>
      <c r="G6457" s="52">
        <v>1</v>
      </c>
      <c r="H6457" s="52">
        <v>2</v>
      </c>
      <c r="I6457" s="52">
        <v>1</v>
      </c>
    </row>
    <row r="6458" spans="2:9" x14ac:dyDescent="0.25">
      <c r="B6458" t="s">
        <v>852</v>
      </c>
      <c r="C6458" t="s">
        <v>4448</v>
      </c>
      <c r="D6458" t="s">
        <v>4952</v>
      </c>
      <c r="E6458">
        <v>2</v>
      </c>
      <c r="F6458">
        <v>3</v>
      </c>
      <c r="G6458">
        <v>1</v>
      </c>
      <c r="H6458">
        <v>2</v>
      </c>
      <c r="I6458">
        <v>1</v>
      </c>
    </row>
    <row r="6459" spans="2:9" s="19" customFormat="1" ht="12.75" customHeight="1" x14ac:dyDescent="0.25">
      <c r="B6459" s="52" t="s">
        <v>852</v>
      </c>
      <c r="C6459" s="52" t="s">
        <v>4448</v>
      </c>
      <c r="D6459" s="52" t="s">
        <v>4992</v>
      </c>
      <c r="E6459" s="52">
        <v>2</v>
      </c>
      <c r="F6459" s="52">
        <v>3</v>
      </c>
      <c r="G6459" s="52">
        <v>1</v>
      </c>
      <c r="H6459" s="52">
        <v>2</v>
      </c>
      <c r="I6459" s="52">
        <v>1</v>
      </c>
    </row>
    <row r="6460" spans="2:9" x14ac:dyDescent="0.25">
      <c r="B6460" t="s">
        <v>852</v>
      </c>
      <c r="C6460" t="s">
        <v>4448</v>
      </c>
      <c r="D6460" t="s">
        <v>5029</v>
      </c>
      <c r="E6460">
        <v>2</v>
      </c>
      <c r="F6460">
        <v>3</v>
      </c>
      <c r="G6460">
        <v>1</v>
      </c>
      <c r="H6460">
        <v>2</v>
      </c>
      <c r="I6460">
        <v>1</v>
      </c>
    </row>
    <row r="6461" spans="2:9" s="19" customFormat="1" ht="12.75" customHeight="1" x14ac:dyDescent="0.25">
      <c r="B6461" s="52" t="s">
        <v>852</v>
      </c>
      <c r="C6461" s="52" t="s">
        <v>4448</v>
      </c>
      <c r="D6461" s="52" t="s">
        <v>5040</v>
      </c>
      <c r="E6461" s="52">
        <v>2</v>
      </c>
      <c r="F6461" s="52">
        <v>3</v>
      </c>
      <c r="G6461" s="52">
        <v>1</v>
      </c>
      <c r="H6461" s="52">
        <v>2</v>
      </c>
      <c r="I6461" s="52">
        <v>1</v>
      </c>
    </row>
    <row r="6462" spans="2:9" x14ac:dyDescent="0.25">
      <c r="B6462" t="s">
        <v>852</v>
      </c>
      <c r="C6462" t="s">
        <v>4448</v>
      </c>
      <c r="D6462" t="s">
        <v>5041</v>
      </c>
      <c r="E6462">
        <v>2</v>
      </c>
      <c r="F6462">
        <v>3</v>
      </c>
      <c r="G6462">
        <v>1</v>
      </c>
      <c r="H6462">
        <v>2</v>
      </c>
      <c r="I6462">
        <v>1</v>
      </c>
    </row>
    <row r="6463" spans="2:9" s="19" customFormat="1" ht="12.75" customHeight="1" x14ac:dyDescent="0.25">
      <c r="B6463" s="52" t="s">
        <v>852</v>
      </c>
      <c r="C6463" s="52" t="s">
        <v>4448</v>
      </c>
      <c r="D6463" s="52" t="s">
        <v>5048</v>
      </c>
      <c r="E6463" s="52">
        <v>2</v>
      </c>
      <c r="F6463" s="52">
        <v>3</v>
      </c>
      <c r="G6463" s="52">
        <v>1</v>
      </c>
      <c r="H6463" s="52">
        <v>2</v>
      </c>
      <c r="I6463" s="52">
        <v>1</v>
      </c>
    </row>
    <row r="6464" spans="2:9" x14ac:dyDescent="0.25">
      <c r="B6464" t="s">
        <v>852</v>
      </c>
      <c r="C6464" t="s">
        <v>4448</v>
      </c>
      <c r="D6464" t="s">
        <v>5069</v>
      </c>
      <c r="E6464">
        <v>2</v>
      </c>
      <c r="F6464">
        <v>3</v>
      </c>
      <c r="G6464">
        <v>1</v>
      </c>
      <c r="H6464">
        <v>2</v>
      </c>
      <c r="I6464">
        <v>1</v>
      </c>
    </row>
    <row r="6465" spans="2:9" s="19" customFormat="1" ht="12.75" customHeight="1" x14ac:dyDescent="0.25">
      <c r="B6465" s="52" t="s">
        <v>852</v>
      </c>
      <c r="C6465" s="52" t="s">
        <v>4448</v>
      </c>
      <c r="D6465" s="52" t="s">
        <v>5070</v>
      </c>
      <c r="E6465" s="52">
        <v>2</v>
      </c>
      <c r="F6465" s="52">
        <v>3</v>
      </c>
      <c r="G6465" s="52">
        <v>1</v>
      </c>
      <c r="H6465" s="52">
        <v>2</v>
      </c>
      <c r="I6465" s="52">
        <v>1</v>
      </c>
    </row>
    <row r="6466" spans="2:9" x14ac:dyDescent="0.25">
      <c r="B6466" t="s">
        <v>852</v>
      </c>
      <c r="C6466" t="s">
        <v>4448</v>
      </c>
      <c r="D6466" t="s">
        <v>5075</v>
      </c>
      <c r="E6466">
        <v>2</v>
      </c>
      <c r="F6466">
        <v>3</v>
      </c>
      <c r="G6466">
        <v>1</v>
      </c>
      <c r="H6466">
        <v>2</v>
      </c>
      <c r="I6466">
        <v>1</v>
      </c>
    </row>
    <row r="6467" spans="2:9" s="19" customFormat="1" ht="12.75" customHeight="1" x14ac:dyDescent="0.25">
      <c r="B6467" s="52" t="s">
        <v>852</v>
      </c>
      <c r="C6467" s="52" t="s">
        <v>4448</v>
      </c>
      <c r="D6467" s="52" t="s">
        <v>5091</v>
      </c>
      <c r="E6467" s="52">
        <v>2</v>
      </c>
      <c r="F6467" s="52">
        <v>3</v>
      </c>
      <c r="G6467" s="52">
        <v>1</v>
      </c>
      <c r="H6467" s="52">
        <v>2</v>
      </c>
      <c r="I6467" s="52">
        <v>1</v>
      </c>
    </row>
    <row r="6468" spans="2:9" x14ac:dyDescent="0.25">
      <c r="B6468" t="s">
        <v>852</v>
      </c>
      <c r="C6468" t="s">
        <v>4448</v>
      </c>
      <c r="D6468" t="s">
        <v>5093</v>
      </c>
      <c r="E6468">
        <v>2</v>
      </c>
      <c r="F6468">
        <v>3</v>
      </c>
      <c r="G6468">
        <v>1</v>
      </c>
      <c r="H6468">
        <v>2</v>
      </c>
      <c r="I6468">
        <v>1</v>
      </c>
    </row>
    <row r="6469" spans="2:9" s="19" customFormat="1" ht="12.75" customHeight="1" x14ac:dyDescent="0.25">
      <c r="B6469" s="52" t="s">
        <v>852</v>
      </c>
      <c r="C6469" s="52" t="s">
        <v>4448</v>
      </c>
      <c r="D6469" s="52" t="s">
        <v>5324</v>
      </c>
      <c r="E6469" s="52">
        <v>16</v>
      </c>
      <c r="F6469" s="52">
        <v>3</v>
      </c>
      <c r="G6469" s="52">
        <v>1</v>
      </c>
      <c r="H6469" s="52">
        <v>2</v>
      </c>
      <c r="I6469" s="52">
        <v>1</v>
      </c>
    </row>
    <row r="6470" spans="2:9" x14ac:dyDescent="0.25">
      <c r="B6470" t="s">
        <v>852</v>
      </c>
      <c r="C6470" t="s">
        <v>4448</v>
      </c>
      <c r="D6470" t="s">
        <v>17145</v>
      </c>
      <c r="E6470">
        <v>7</v>
      </c>
      <c r="F6470">
        <v>1</v>
      </c>
      <c r="G6470">
        <v>1</v>
      </c>
      <c r="H6470">
        <v>5</v>
      </c>
      <c r="I6470">
        <v>2</v>
      </c>
    </row>
    <row r="6471" spans="2:9" s="19" customFormat="1" ht="12.75" customHeight="1" x14ac:dyDescent="0.25">
      <c r="B6471" s="52" t="s">
        <v>852</v>
      </c>
      <c r="C6471" s="52" t="s">
        <v>4607</v>
      </c>
      <c r="D6471" s="52" t="s">
        <v>4606</v>
      </c>
      <c r="E6471" s="52">
        <v>7</v>
      </c>
      <c r="F6471" s="52">
        <v>3</v>
      </c>
      <c r="G6471" s="52">
        <v>1</v>
      </c>
      <c r="H6471" s="52">
        <v>5</v>
      </c>
      <c r="I6471" s="52">
        <v>2</v>
      </c>
    </row>
    <row r="6472" spans="2:9" x14ac:dyDescent="0.25">
      <c r="B6472" t="s">
        <v>852</v>
      </c>
      <c r="C6472" t="s">
        <v>4607</v>
      </c>
      <c r="D6472" t="s">
        <v>5328</v>
      </c>
      <c r="E6472">
        <v>7</v>
      </c>
      <c r="F6472">
        <v>3</v>
      </c>
      <c r="G6472">
        <v>1</v>
      </c>
      <c r="H6472">
        <v>5</v>
      </c>
      <c r="I6472">
        <v>2</v>
      </c>
    </row>
    <row r="6473" spans="2:9" s="19" customFormat="1" ht="12.75" customHeight="1" x14ac:dyDescent="0.25">
      <c r="B6473" s="52" t="s">
        <v>852</v>
      </c>
      <c r="C6473" s="52" t="s">
        <v>4607</v>
      </c>
      <c r="D6473" s="52" t="s">
        <v>5329</v>
      </c>
      <c r="E6473" s="52">
        <v>7</v>
      </c>
      <c r="F6473" s="52">
        <v>3</v>
      </c>
      <c r="G6473" s="52">
        <v>1</v>
      </c>
      <c r="H6473" s="52">
        <v>5</v>
      </c>
      <c r="I6473" s="52">
        <v>2</v>
      </c>
    </row>
    <row r="6474" spans="2:9" x14ac:dyDescent="0.25">
      <c r="B6474" t="s">
        <v>852</v>
      </c>
      <c r="C6474" t="s">
        <v>884</v>
      </c>
      <c r="D6474" t="s">
        <v>4402</v>
      </c>
      <c r="E6474">
        <v>7</v>
      </c>
      <c r="F6474">
        <v>2</v>
      </c>
      <c r="G6474">
        <v>1</v>
      </c>
      <c r="H6474">
        <v>5</v>
      </c>
      <c r="I6474">
        <v>2</v>
      </c>
    </row>
    <row r="6475" spans="2:9" s="19" customFormat="1" ht="12.75" customHeight="1" x14ac:dyDescent="0.25">
      <c r="B6475" s="52" t="s">
        <v>852</v>
      </c>
      <c r="C6475" s="52" t="s">
        <v>884</v>
      </c>
      <c r="D6475" s="52" t="s">
        <v>4475</v>
      </c>
      <c r="E6475" s="52">
        <v>7</v>
      </c>
      <c r="F6475" s="52">
        <v>3</v>
      </c>
      <c r="G6475" s="52">
        <v>1</v>
      </c>
      <c r="H6475" s="52">
        <v>5</v>
      </c>
      <c r="I6475" s="52">
        <v>2</v>
      </c>
    </row>
    <row r="6476" spans="2:9" x14ac:dyDescent="0.25">
      <c r="B6476" t="s">
        <v>852</v>
      </c>
      <c r="C6476" t="s">
        <v>884</v>
      </c>
      <c r="D6476" t="s">
        <v>4477</v>
      </c>
      <c r="E6476">
        <v>7</v>
      </c>
      <c r="F6476">
        <v>3</v>
      </c>
      <c r="G6476">
        <v>1</v>
      </c>
      <c r="H6476">
        <v>5</v>
      </c>
      <c r="I6476">
        <v>2</v>
      </c>
    </row>
    <row r="6477" spans="2:9" s="19" customFormat="1" ht="12.75" customHeight="1" x14ac:dyDescent="0.25">
      <c r="B6477" s="52" t="s">
        <v>852</v>
      </c>
      <c r="C6477" s="52" t="s">
        <v>884</v>
      </c>
      <c r="D6477" s="52" t="s">
        <v>4482</v>
      </c>
      <c r="E6477" s="52">
        <v>7</v>
      </c>
      <c r="F6477" s="52">
        <v>3</v>
      </c>
      <c r="G6477" s="52">
        <v>1</v>
      </c>
      <c r="H6477" s="52">
        <v>5</v>
      </c>
      <c r="I6477" s="52">
        <v>2</v>
      </c>
    </row>
    <row r="6478" spans="2:9" x14ac:dyDescent="0.25">
      <c r="B6478" t="s">
        <v>852</v>
      </c>
      <c r="C6478" t="s">
        <v>884</v>
      </c>
      <c r="D6478" t="s">
        <v>4796</v>
      </c>
      <c r="E6478">
        <v>7</v>
      </c>
      <c r="F6478">
        <v>3</v>
      </c>
      <c r="G6478">
        <v>1</v>
      </c>
      <c r="H6478">
        <v>5</v>
      </c>
      <c r="I6478">
        <v>2</v>
      </c>
    </row>
    <row r="6479" spans="2:9" s="19" customFormat="1" ht="12.75" customHeight="1" x14ac:dyDescent="0.25">
      <c r="B6479" s="52" t="s">
        <v>852</v>
      </c>
      <c r="C6479" s="52" t="s">
        <v>884</v>
      </c>
      <c r="D6479" s="52" t="s">
        <v>4808</v>
      </c>
      <c r="E6479" s="52">
        <v>7</v>
      </c>
      <c r="F6479" s="52">
        <v>3</v>
      </c>
      <c r="G6479" s="52">
        <v>1</v>
      </c>
      <c r="H6479" s="52">
        <v>5</v>
      </c>
      <c r="I6479" s="52">
        <v>2</v>
      </c>
    </row>
    <row r="6480" spans="2:9" x14ac:dyDescent="0.25">
      <c r="B6480" t="s">
        <v>852</v>
      </c>
      <c r="C6480" t="s">
        <v>884</v>
      </c>
      <c r="D6480" t="s">
        <v>5154</v>
      </c>
      <c r="E6480">
        <v>7</v>
      </c>
      <c r="F6480">
        <v>3</v>
      </c>
      <c r="G6480">
        <v>1</v>
      </c>
      <c r="H6480">
        <v>5</v>
      </c>
      <c r="I6480">
        <v>2</v>
      </c>
    </row>
    <row r="6481" spans="2:9" s="19" customFormat="1" ht="12.75" customHeight="1" x14ac:dyDescent="0.25">
      <c r="B6481" s="52" t="s">
        <v>852</v>
      </c>
      <c r="C6481" s="52" t="s">
        <v>884</v>
      </c>
      <c r="D6481" s="52" t="s">
        <v>5207</v>
      </c>
      <c r="E6481" s="52">
        <v>2</v>
      </c>
      <c r="F6481" s="52">
        <v>3</v>
      </c>
      <c r="G6481" s="52">
        <v>1</v>
      </c>
      <c r="H6481" s="52">
        <v>2</v>
      </c>
      <c r="I6481" s="52">
        <v>1</v>
      </c>
    </row>
    <row r="6482" spans="2:9" x14ac:dyDescent="0.25">
      <c r="B6482" t="s">
        <v>852</v>
      </c>
      <c r="C6482" t="s">
        <v>884</v>
      </c>
      <c r="D6482" t="s">
        <v>5378</v>
      </c>
      <c r="E6482">
        <v>7</v>
      </c>
      <c r="F6482">
        <v>2</v>
      </c>
      <c r="G6482">
        <v>1</v>
      </c>
      <c r="H6482">
        <v>5</v>
      </c>
      <c r="I6482">
        <v>2</v>
      </c>
    </row>
    <row r="6483" spans="2:9" s="19" customFormat="1" ht="12.75" customHeight="1" x14ac:dyDescent="0.25">
      <c r="B6483" s="52" t="s">
        <v>852</v>
      </c>
      <c r="C6483" s="52" t="s">
        <v>884</v>
      </c>
      <c r="D6483" s="52" t="s">
        <v>5388</v>
      </c>
      <c r="E6483" s="52">
        <v>8</v>
      </c>
      <c r="F6483" s="52">
        <v>3</v>
      </c>
      <c r="G6483" s="52">
        <v>1</v>
      </c>
      <c r="H6483" s="52">
        <v>2</v>
      </c>
      <c r="I6483" s="52">
        <v>1</v>
      </c>
    </row>
    <row r="6484" spans="2:9" x14ac:dyDescent="0.25">
      <c r="B6484" t="s">
        <v>852</v>
      </c>
      <c r="C6484" t="s">
        <v>884</v>
      </c>
      <c r="D6484" t="s">
        <v>5389</v>
      </c>
      <c r="E6484">
        <v>8</v>
      </c>
      <c r="F6484">
        <v>3</v>
      </c>
      <c r="G6484">
        <v>1</v>
      </c>
      <c r="H6484">
        <v>2</v>
      </c>
      <c r="I6484">
        <v>1</v>
      </c>
    </row>
    <row r="6485" spans="2:9" s="19" customFormat="1" ht="12.75" customHeight="1" x14ac:dyDescent="0.25">
      <c r="B6485" s="52" t="s">
        <v>852</v>
      </c>
      <c r="C6485" s="52" t="s">
        <v>884</v>
      </c>
      <c r="D6485" s="52" t="s">
        <v>5405</v>
      </c>
      <c r="E6485" s="52">
        <v>8</v>
      </c>
      <c r="F6485" s="52">
        <v>3</v>
      </c>
      <c r="G6485" s="52">
        <v>1</v>
      </c>
      <c r="H6485" s="52">
        <v>2</v>
      </c>
      <c r="I6485" s="52">
        <v>1</v>
      </c>
    </row>
    <row r="6486" spans="2:9" x14ac:dyDescent="0.25">
      <c r="B6486" t="s">
        <v>852</v>
      </c>
      <c r="C6486" t="s">
        <v>884</v>
      </c>
      <c r="D6486" t="s">
        <v>5405</v>
      </c>
      <c r="E6486">
        <v>9</v>
      </c>
      <c r="F6486">
        <v>3</v>
      </c>
      <c r="G6486">
        <v>1</v>
      </c>
      <c r="H6486">
        <v>2</v>
      </c>
      <c r="I6486">
        <v>1</v>
      </c>
    </row>
    <row r="6487" spans="2:9" s="19" customFormat="1" ht="12.75" customHeight="1" x14ac:dyDescent="0.25">
      <c r="B6487" s="52" t="s">
        <v>852</v>
      </c>
      <c r="C6487" s="52" t="s">
        <v>884</v>
      </c>
      <c r="D6487" s="52" t="s">
        <v>5417</v>
      </c>
      <c r="E6487" s="52">
        <v>8</v>
      </c>
      <c r="F6487" s="52">
        <v>3</v>
      </c>
      <c r="G6487" s="52">
        <v>1</v>
      </c>
      <c r="H6487" s="52">
        <v>2</v>
      </c>
      <c r="I6487" s="52">
        <v>1</v>
      </c>
    </row>
    <row r="6488" spans="2:9" x14ac:dyDescent="0.25">
      <c r="B6488" t="s">
        <v>852</v>
      </c>
      <c r="C6488" t="s">
        <v>884</v>
      </c>
      <c r="D6488" t="s">
        <v>5439</v>
      </c>
      <c r="E6488">
        <v>8</v>
      </c>
      <c r="F6488">
        <v>3</v>
      </c>
      <c r="G6488">
        <v>1</v>
      </c>
      <c r="H6488">
        <v>2</v>
      </c>
      <c r="I6488">
        <v>1</v>
      </c>
    </row>
    <row r="6489" spans="2:9" s="19" customFormat="1" ht="12.75" customHeight="1" x14ac:dyDescent="0.25">
      <c r="B6489" s="52" t="s">
        <v>852</v>
      </c>
      <c r="C6489" s="52" t="s">
        <v>884</v>
      </c>
      <c r="D6489" s="52" t="s">
        <v>5454</v>
      </c>
      <c r="E6489" s="52">
        <v>8</v>
      </c>
      <c r="F6489" s="52">
        <v>3</v>
      </c>
      <c r="G6489" s="52">
        <v>1</v>
      </c>
      <c r="H6489" s="52">
        <v>2</v>
      </c>
      <c r="I6489" s="52">
        <v>1</v>
      </c>
    </row>
    <row r="6490" spans="2:9" x14ac:dyDescent="0.25">
      <c r="B6490" t="s">
        <v>852</v>
      </c>
      <c r="C6490" t="s">
        <v>884</v>
      </c>
      <c r="D6490" t="s">
        <v>5475</v>
      </c>
      <c r="E6490">
        <v>7</v>
      </c>
      <c r="F6490">
        <v>3</v>
      </c>
      <c r="G6490">
        <v>1</v>
      </c>
      <c r="H6490">
        <v>5</v>
      </c>
      <c r="I6490">
        <v>2</v>
      </c>
    </row>
    <row r="6491" spans="2:9" s="19" customFormat="1" ht="12.75" customHeight="1" x14ac:dyDescent="0.25">
      <c r="B6491" s="52" t="s">
        <v>852</v>
      </c>
      <c r="C6491" s="52" t="s">
        <v>4449</v>
      </c>
      <c r="D6491" s="52" t="s">
        <v>4446</v>
      </c>
      <c r="E6491" s="52">
        <v>15</v>
      </c>
      <c r="F6491" s="52">
        <v>3</v>
      </c>
      <c r="G6491" s="52">
        <v>2</v>
      </c>
      <c r="H6491" s="52">
        <v>2</v>
      </c>
      <c r="I6491" s="52">
        <v>1</v>
      </c>
    </row>
    <row r="6492" spans="2:9" x14ac:dyDescent="0.25">
      <c r="B6492" t="s">
        <v>852</v>
      </c>
      <c r="C6492" t="s">
        <v>4449</v>
      </c>
      <c r="D6492" t="s">
        <v>5311</v>
      </c>
      <c r="E6492">
        <v>16</v>
      </c>
      <c r="F6492">
        <v>3</v>
      </c>
      <c r="G6492">
        <v>1</v>
      </c>
      <c r="H6492">
        <v>2</v>
      </c>
      <c r="I6492">
        <v>1</v>
      </c>
    </row>
    <row r="6493" spans="2:9" s="19" customFormat="1" ht="12.75" customHeight="1" x14ac:dyDescent="0.25">
      <c r="B6493" s="52" t="s">
        <v>852</v>
      </c>
      <c r="C6493" s="52" t="s">
        <v>4449</v>
      </c>
      <c r="D6493" s="52" t="s">
        <v>17145</v>
      </c>
      <c r="E6493" s="52">
        <v>7</v>
      </c>
      <c r="F6493" s="52">
        <v>1</v>
      </c>
      <c r="G6493" s="52">
        <v>1</v>
      </c>
      <c r="H6493" s="52">
        <v>5</v>
      </c>
      <c r="I6493" s="52">
        <v>2</v>
      </c>
    </row>
    <row r="6494" spans="2:9" x14ac:dyDescent="0.25">
      <c r="B6494" t="s">
        <v>852</v>
      </c>
      <c r="C6494" t="s">
        <v>4484</v>
      </c>
      <c r="D6494" t="s">
        <v>4485</v>
      </c>
      <c r="E6494">
        <v>1</v>
      </c>
      <c r="F6494">
        <v>3</v>
      </c>
      <c r="G6494">
        <v>2</v>
      </c>
      <c r="H6494">
        <v>2</v>
      </c>
      <c r="I6494">
        <v>1</v>
      </c>
    </row>
    <row r="6495" spans="2:9" s="19" customFormat="1" ht="12.75" customHeight="1" x14ac:dyDescent="0.25">
      <c r="B6495" s="52" t="s">
        <v>852</v>
      </c>
      <c r="C6495" s="52" t="s">
        <v>4484</v>
      </c>
      <c r="D6495" s="52" t="s">
        <v>4485</v>
      </c>
      <c r="E6495" s="52">
        <v>15</v>
      </c>
      <c r="F6495" s="52">
        <v>3</v>
      </c>
      <c r="G6495" s="52">
        <v>2</v>
      </c>
      <c r="H6495" s="52">
        <v>2</v>
      </c>
      <c r="I6495" s="52">
        <v>1</v>
      </c>
    </row>
    <row r="6496" spans="2:9" x14ac:dyDescent="0.25">
      <c r="B6496" t="s">
        <v>852</v>
      </c>
      <c r="C6496" t="s">
        <v>4484</v>
      </c>
      <c r="D6496" t="s">
        <v>4550</v>
      </c>
      <c r="E6496">
        <v>6</v>
      </c>
      <c r="F6496">
        <v>2</v>
      </c>
      <c r="G6496">
        <v>2</v>
      </c>
      <c r="H6496">
        <v>5</v>
      </c>
      <c r="I6496">
        <v>2</v>
      </c>
    </row>
    <row r="6497" spans="2:9" s="19" customFormat="1" ht="12.75" customHeight="1" x14ac:dyDescent="0.25">
      <c r="B6497" s="52" t="s">
        <v>852</v>
      </c>
      <c r="C6497" s="52" t="s">
        <v>4484</v>
      </c>
      <c r="D6497" s="52" t="s">
        <v>4668</v>
      </c>
      <c r="E6497" s="52">
        <v>6</v>
      </c>
      <c r="F6497" s="52">
        <v>2</v>
      </c>
      <c r="G6497" s="52">
        <v>2</v>
      </c>
      <c r="H6497" s="52">
        <v>5</v>
      </c>
      <c r="I6497" s="52">
        <v>2</v>
      </c>
    </row>
    <row r="6498" spans="2:9" x14ac:dyDescent="0.25">
      <c r="B6498" t="s">
        <v>852</v>
      </c>
      <c r="C6498" t="s">
        <v>4484</v>
      </c>
      <c r="D6498" t="s">
        <v>4741</v>
      </c>
      <c r="E6498">
        <v>6</v>
      </c>
      <c r="F6498">
        <v>2</v>
      </c>
      <c r="G6498">
        <v>2</v>
      </c>
      <c r="H6498">
        <v>5</v>
      </c>
      <c r="I6498">
        <v>2</v>
      </c>
    </row>
    <row r="6499" spans="2:9" s="19" customFormat="1" ht="12.75" customHeight="1" x14ac:dyDescent="0.25">
      <c r="B6499" s="52" t="s">
        <v>852</v>
      </c>
      <c r="C6499" s="52" t="s">
        <v>4484</v>
      </c>
      <c r="D6499" s="52" t="s">
        <v>4746</v>
      </c>
      <c r="E6499" s="52">
        <v>6</v>
      </c>
      <c r="F6499" s="52">
        <v>2</v>
      </c>
      <c r="G6499" s="52">
        <v>2</v>
      </c>
      <c r="H6499" s="52">
        <v>5</v>
      </c>
      <c r="I6499" s="52">
        <v>2</v>
      </c>
    </row>
    <row r="6500" spans="2:9" x14ac:dyDescent="0.25">
      <c r="B6500" t="s">
        <v>852</v>
      </c>
      <c r="C6500" t="s">
        <v>4484</v>
      </c>
      <c r="D6500" t="s">
        <v>4747</v>
      </c>
      <c r="E6500">
        <v>6</v>
      </c>
      <c r="F6500">
        <v>2</v>
      </c>
      <c r="G6500">
        <v>2</v>
      </c>
      <c r="H6500">
        <v>5</v>
      </c>
      <c r="I6500">
        <v>2</v>
      </c>
    </row>
    <row r="6501" spans="2:9" s="19" customFormat="1" ht="12.75" customHeight="1" x14ac:dyDescent="0.25">
      <c r="B6501" s="52" t="s">
        <v>852</v>
      </c>
      <c r="C6501" s="52" t="s">
        <v>4484</v>
      </c>
      <c r="D6501" s="52" t="s">
        <v>4748</v>
      </c>
      <c r="E6501" s="52">
        <v>6</v>
      </c>
      <c r="F6501" s="52">
        <v>2</v>
      </c>
      <c r="G6501" s="52">
        <v>2</v>
      </c>
      <c r="H6501" s="52">
        <v>5</v>
      </c>
      <c r="I6501" s="52">
        <v>2</v>
      </c>
    </row>
    <row r="6502" spans="2:9" x14ac:dyDescent="0.25">
      <c r="B6502" t="s">
        <v>852</v>
      </c>
      <c r="C6502" t="s">
        <v>4484</v>
      </c>
      <c r="D6502" t="s">
        <v>4750</v>
      </c>
      <c r="E6502">
        <v>6</v>
      </c>
      <c r="F6502">
        <v>2</v>
      </c>
      <c r="G6502">
        <v>2</v>
      </c>
      <c r="H6502">
        <v>5</v>
      </c>
      <c r="I6502">
        <v>2</v>
      </c>
    </row>
    <row r="6503" spans="2:9" s="19" customFormat="1" ht="12.75" customHeight="1" x14ac:dyDescent="0.25">
      <c r="B6503" s="52" t="s">
        <v>852</v>
      </c>
      <c r="C6503" s="52" t="s">
        <v>4484</v>
      </c>
      <c r="D6503" s="52" t="s">
        <v>5246</v>
      </c>
      <c r="E6503" s="52">
        <v>15</v>
      </c>
      <c r="F6503" s="52">
        <v>3</v>
      </c>
      <c r="G6503" s="52">
        <v>2</v>
      </c>
      <c r="H6503" s="52">
        <v>2</v>
      </c>
      <c r="I6503" s="52">
        <v>1</v>
      </c>
    </row>
    <row r="6504" spans="2:9" x14ac:dyDescent="0.25">
      <c r="B6504" t="s">
        <v>852</v>
      </c>
      <c r="C6504" t="s">
        <v>4484</v>
      </c>
      <c r="D6504" t="s">
        <v>5246</v>
      </c>
      <c r="E6504">
        <v>1</v>
      </c>
      <c r="F6504">
        <v>3</v>
      </c>
      <c r="G6504">
        <v>2</v>
      </c>
      <c r="H6504">
        <v>2</v>
      </c>
      <c r="I6504">
        <v>1</v>
      </c>
    </row>
    <row r="6505" spans="2:9" s="19" customFormat="1" ht="12.75" customHeight="1" x14ac:dyDescent="0.25">
      <c r="B6505" s="52" t="s">
        <v>852</v>
      </c>
      <c r="C6505" s="52" t="s">
        <v>4684</v>
      </c>
      <c r="D6505" s="52" t="s">
        <v>4681</v>
      </c>
      <c r="E6505" s="52">
        <v>6</v>
      </c>
      <c r="F6505" s="52">
        <v>2</v>
      </c>
      <c r="G6505" s="52">
        <v>2</v>
      </c>
      <c r="H6505" s="52">
        <v>5</v>
      </c>
      <c r="I6505" s="52">
        <v>2</v>
      </c>
    </row>
    <row r="6506" spans="2:9" x14ac:dyDescent="0.25">
      <c r="B6506" t="s">
        <v>852</v>
      </c>
      <c r="C6506" t="s">
        <v>4684</v>
      </c>
      <c r="D6506" t="s">
        <v>4686</v>
      </c>
      <c r="E6506">
        <v>6</v>
      </c>
      <c r="F6506">
        <v>2</v>
      </c>
      <c r="G6506">
        <v>2</v>
      </c>
      <c r="H6506">
        <v>5</v>
      </c>
      <c r="I6506">
        <v>2</v>
      </c>
    </row>
    <row r="6507" spans="2:9" s="19" customFormat="1" ht="12.75" customHeight="1" x14ac:dyDescent="0.25">
      <c r="B6507" s="52" t="s">
        <v>852</v>
      </c>
      <c r="C6507" s="52" t="s">
        <v>3621</v>
      </c>
      <c r="D6507" s="52" t="s">
        <v>3620</v>
      </c>
      <c r="E6507" s="52">
        <v>15</v>
      </c>
      <c r="F6507" s="52">
        <v>3</v>
      </c>
      <c r="G6507" s="52">
        <v>2</v>
      </c>
      <c r="H6507" s="52">
        <v>2</v>
      </c>
      <c r="I6507" s="52">
        <v>1</v>
      </c>
    </row>
    <row r="6508" spans="2:9" x14ac:dyDescent="0.25">
      <c r="B6508" t="s">
        <v>852</v>
      </c>
      <c r="C6508" t="s">
        <v>3621</v>
      </c>
      <c r="D6508" t="s">
        <v>3620</v>
      </c>
      <c r="E6508">
        <v>15</v>
      </c>
      <c r="F6508">
        <v>3</v>
      </c>
      <c r="G6508">
        <v>2</v>
      </c>
      <c r="H6508">
        <v>2</v>
      </c>
      <c r="I6508">
        <v>1</v>
      </c>
    </row>
    <row r="6509" spans="2:9" s="19" customFormat="1" ht="12.75" customHeight="1" x14ac:dyDescent="0.25">
      <c r="B6509" s="52" t="s">
        <v>852</v>
      </c>
      <c r="C6509" s="52" t="s">
        <v>3621</v>
      </c>
      <c r="D6509" s="52" t="s">
        <v>3709</v>
      </c>
      <c r="E6509" s="52">
        <v>15</v>
      </c>
      <c r="F6509" s="52">
        <v>3</v>
      </c>
      <c r="G6509" s="52">
        <v>2</v>
      </c>
      <c r="H6509" s="52">
        <v>2</v>
      </c>
      <c r="I6509" s="52">
        <v>1</v>
      </c>
    </row>
    <row r="6510" spans="2:9" x14ac:dyDescent="0.25">
      <c r="B6510" t="s">
        <v>852</v>
      </c>
      <c r="C6510" t="s">
        <v>3621</v>
      </c>
      <c r="D6510" t="s">
        <v>3709</v>
      </c>
      <c r="E6510">
        <v>15</v>
      </c>
      <c r="F6510">
        <v>3</v>
      </c>
      <c r="G6510">
        <v>2</v>
      </c>
      <c r="H6510">
        <v>2</v>
      </c>
      <c r="I6510">
        <v>1</v>
      </c>
    </row>
    <row r="6511" spans="2:9" s="19" customFormat="1" ht="12.75" customHeight="1" x14ac:dyDescent="0.25">
      <c r="B6511" s="52" t="s">
        <v>852</v>
      </c>
      <c r="C6511" s="52" t="s">
        <v>3621</v>
      </c>
      <c r="D6511" s="52" t="s">
        <v>3709</v>
      </c>
      <c r="E6511" s="52">
        <v>15</v>
      </c>
      <c r="F6511" s="52">
        <v>3</v>
      </c>
      <c r="G6511" s="52">
        <v>2</v>
      </c>
      <c r="H6511" s="52">
        <v>2</v>
      </c>
      <c r="I6511" s="52">
        <v>1</v>
      </c>
    </row>
    <row r="6512" spans="2:9" x14ac:dyDescent="0.25">
      <c r="B6512" t="s">
        <v>852</v>
      </c>
      <c r="C6512" t="s">
        <v>3621</v>
      </c>
      <c r="D6512" t="s">
        <v>3709</v>
      </c>
      <c r="E6512">
        <v>15</v>
      </c>
      <c r="F6512">
        <v>3</v>
      </c>
      <c r="G6512">
        <v>2</v>
      </c>
      <c r="H6512">
        <v>2</v>
      </c>
      <c r="I6512">
        <v>1</v>
      </c>
    </row>
    <row r="6513" spans="2:9" s="19" customFormat="1" ht="12.75" customHeight="1" x14ac:dyDescent="0.25">
      <c r="B6513" s="52" t="s">
        <v>852</v>
      </c>
      <c r="C6513" s="52" t="s">
        <v>3621</v>
      </c>
      <c r="D6513" s="52" t="s">
        <v>4631</v>
      </c>
      <c r="E6513" s="52">
        <v>16</v>
      </c>
      <c r="F6513" s="52">
        <v>2</v>
      </c>
      <c r="G6513" s="52">
        <v>1</v>
      </c>
      <c r="H6513" s="52">
        <v>2</v>
      </c>
      <c r="I6513" s="52">
        <v>1</v>
      </c>
    </row>
    <row r="6514" spans="2:9" x14ac:dyDescent="0.25">
      <c r="B6514" t="s">
        <v>852</v>
      </c>
      <c r="C6514" t="s">
        <v>3621</v>
      </c>
      <c r="D6514" t="s">
        <v>4743</v>
      </c>
      <c r="E6514">
        <v>6</v>
      </c>
      <c r="F6514">
        <v>3</v>
      </c>
      <c r="G6514">
        <v>2</v>
      </c>
      <c r="H6514">
        <v>5</v>
      </c>
      <c r="I6514">
        <v>2</v>
      </c>
    </row>
    <row r="6515" spans="2:9" s="19" customFormat="1" ht="12.75" customHeight="1" x14ac:dyDescent="0.25">
      <c r="B6515" s="52" t="s">
        <v>852</v>
      </c>
      <c r="C6515" s="52" t="s">
        <v>3621</v>
      </c>
      <c r="D6515" s="52" t="s">
        <v>5119</v>
      </c>
      <c r="E6515" s="52">
        <v>2</v>
      </c>
      <c r="F6515" s="52">
        <v>3</v>
      </c>
      <c r="G6515" s="52">
        <v>1</v>
      </c>
      <c r="H6515" s="52">
        <v>2</v>
      </c>
      <c r="I6515" s="52">
        <v>1</v>
      </c>
    </row>
    <row r="6516" spans="2:9" x14ac:dyDescent="0.25">
      <c r="B6516" t="s">
        <v>852</v>
      </c>
      <c r="C6516" t="s">
        <v>3621</v>
      </c>
      <c r="D6516" t="s">
        <v>5351</v>
      </c>
      <c r="E6516">
        <v>1</v>
      </c>
      <c r="F6516">
        <v>3</v>
      </c>
      <c r="G6516">
        <v>2</v>
      </c>
      <c r="H6516">
        <v>2</v>
      </c>
      <c r="I6516">
        <v>1</v>
      </c>
    </row>
    <row r="6517" spans="2:9" s="19" customFormat="1" ht="12.75" customHeight="1" x14ac:dyDescent="0.25">
      <c r="B6517" s="52" t="s">
        <v>852</v>
      </c>
      <c r="C6517" s="52" t="s">
        <v>3621</v>
      </c>
      <c r="D6517" s="52" t="s">
        <v>4284</v>
      </c>
      <c r="E6517" s="52">
        <v>7</v>
      </c>
      <c r="F6517" s="52">
        <v>3</v>
      </c>
      <c r="G6517" s="52">
        <v>1</v>
      </c>
      <c r="H6517" s="52">
        <v>5</v>
      </c>
      <c r="I6517" s="52">
        <v>2</v>
      </c>
    </row>
    <row r="6518" spans="2:9" x14ac:dyDescent="0.25">
      <c r="B6518" t="s">
        <v>852</v>
      </c>
      <c r="C6518" t="s">
        <v>3621</v>
      </c>
      <c r="D6518" t="s">
        <v>4284</v>
      </c>
      <c r="E6518">
        <v>7</v>
      </c>
      <c r="F6518">
        <v>3</v>
      </c>
      <c r="G6518">
        <v>1</v>
      </c>
      <c r="H6518">
        <v>5</v>
      </c>
      <c r="I6518">
        <v>2</v>
      </c>
    </row>
    <row r="6519" spans="2:9" s="19" customFormat="1" ht="12.75" customHeight="1" x14ac:dyDescent="0.25">
      <c r="B6519" s="52" t="s">
        <v>852</v>
      </c>
      <c r="C6519" s="52" t="s">
        <v>1012</v>
      </c>
      <c r="D6519" s="52" t="s">
        <v>4399</v>
      </c>
      <c r="E6519" s="52">
        <v>7</v>
      </c>
      <c r="F6519" s="52">
        <v>3</v>
      </c>
      <c r="G6519" s="52">
        <v>1</v>
      </c>
      <c r="H6519" s="52">
        <v>5</v>
      </c>
      <c r="I6519" s="52">
        <v>2</v>
      </c>
    </row>
    <row r="6520" spans="2:9" x14ac:dyDescent="0.25">
      <c r="B6520" t="s">
        <v>852</v>
      </c>
      <c r="C6520" t="s">
        <v>1012</v>
      </c>
      <c r="D6520" t="s">
        <v>3691</v>
      </c>
      <c r="E6520">
        <v>7</v>
      </c>
      <c r="F6520">
        <v>3</v>
      </c>
      <c r="G6520">
        <v>1</v>
      </c>
      <c r="H6520">
        <v>5</v>
      </c>
      <c r="I6520">
        <v>2</v>
      </c>
    </row>
    <row r="6521" spans="2:9" s="19" customFormat="1" ht="12.75" customHeight="1" x14ac:dyDescent="0.25">
      <c r="B6521" s="52" t="s">
        <v>852</v>
      </c>
      <c r="C6521" s="52" t="s">
        <v>1012</v>
      </c>
      <c r="D6521" s="52" t="s">
        <v>4746</v>
      </c>
      <c r="E6521" s="52">
        <v>6</v>
      </c>
      <c r="F6521" s="52">
        <v>2</v>
      </c>
      <c r="G6521" s="52">
        <v>2</v>
      </c>
      <c r="H6521" s="52">
        <v>5</v>
      </c>
      <c r="I6521" s="52">
        <v>2</v>
      </c>
    </row>
    <row r="6522" spans="2:9" x14ac:dyDescent="0.25">
      <c r="B6522" t="s">
        <v>852</v>
      </c>
      <c r="C6522" t="s">
        <v>1012</v>
      </c>
      <c r="D6522" t="s">
        <v>4832</v>
      </c>
      <c r="E6522">
        <v>7</v>
      </c>
      <c r="F6522">
        <v>2</v>
      </c>
      <c r="G6522">
        <v>1</v>
      </c>
      <c r="H6522">
        <v>5</v>
      </c>
      <c r="I6522">
        <v>2</v>
      </c>
    </row>
    <row r="6523" spans="2:9" s="19" customFormat="1" ht="12.75" customHeight="1" x14ac:dyDescent="0.25">
      <c r="B6523" s="52" t="s">
        <v>852</v>
      </c>
      <c r="C6523" s="52" t="s">
        <v>1012</v>
      </c>
      <c r="D6523" s="52" t="s">
        <v>4832</v>
      </c>
      <c r="E6523" s="52">
        <v>7</v>
      </c>
      <c r="F6523" s="52">
        <v>3</v>
      </c>
      <c r="G6523" s="52">
        <v>1</v>
      </c>
      <c r="H6523" s="52">
        <v>5</v>
      </c>
      <c r="I6523" s="52">
        <v>2</v>
      </c>
    </row>
    <row r="6524" spans="2:9" x14ac:dyDescent="0.25">
      <c r="B6524" t="s">
        <v>852</v>
      </c>
      <c r="C6524" t="s">
        <v>1012</v>
      </c>
      <c r="D6524" t="s">
        <v>5245</v>
      </c>
      <c r="E6524">
        <v>7</v>
      </c>
      <c r="F6524">
        <v>3</v>
      </c>
      <c r="G6524">
        <v>1</v>
      </c>
      <c r="H6524">
        <v>5</v>
      </c>
      <c r="I6524">
        <v>2</v>
      </c>
    </row>
    <row r="6525" spans="2:9" s="19" customFormat="1" ht="12.75" customHeight="1" x14ac:dyDescent="0.25">
      <c r="B6525" s="52" t="s">
        <v>852</v>
      </c>
      <c r="C6525" s="52" t="s">
        <v>1012</v>
      </c>
      <c r="D6525" s="52" t="s">
        <v>5268</v>
      </c>
      <c r="E6525" s="52">
        <v>7</v>
      </c>
      <c r="F6525" s="52">
        <v>2</v>
      </c>
      <c r="G6525" s="52">
        <v>1</v>
      </c>
      <c r="H6525" s="52">
        <v>5</v>
      </c>
      <c r="I6525" s="52">
        <v>2</v>
      </c>
    </row>
    <row r="6526" spans="2:9" x14ac:dyDescent="0.25">
      <c r="B6526" t="s">
        <v>852</v>
      </c>
      <c r="C6526" t="s">
        <v>1012</v>
      </c>
      <c r="D6526" t="s">
        <v>5338</v>
      </c>
      <c r="E6526">
        <v>7</v>
      </c>
      <c r="F6526">
        <v>3</v>
      </c>
      <c r="G6526">
        <v>1</v>
      </c>
      <c r="H6526">
        <v>5</v>
      </c>
      <c r="I6526">
        <v>2</v>
      </c>
    </row>
    <row r="6527" spans="2:9" s="19" customFormat="1" ht="12.75" customHeight="1" x14ac:dyDescent="0.25">
      <c r="B6527" s="52" t="s">
        <v>852</v>
      </c>
      <c r="C6527" s="52" t="s">
        <v>1012</v>
      </c>
      <c r="D6527" s="52" t="s">
        <v>5339</v>
      </c>
      <c r="E6527" s="52">
        <v>7</v>
      </c>
      <c r="F6527" s="52">
        <v>3</v>
      </c>
      <c r="G6527" s="52">
        <v>1</v>
      </c>
      <c r="H6527" s="52">
        <v>5</v>
      </c>
      <c r="I6527" s="52">
        <v>2</v>
      </c>
    </row>
    <row r="6528" spans="2:9" x14ac:dyDescent="0.25">
      <c r="B6528" t="s">
        <v>852</v>
      </c>
      <c r="C6528" t="s">
        <v>1012</v>
      </c>
      <c r="D6528" t="s">
        <v>5453</v>
      </c>
      <c r="E6528">
        <v>8</v>
      </c>
      <c r="F6528">
        <v>3</v>
      </c>
      <c r="G6528">
        <v>1</v>
      </c>
      <c r="H6528">
        <v>2</v>
      </c>
      <c r="I6528">
        <v>1</v>
      </c>
    </row>
    <row r="6529" spans="2:9" s="19" customFormat="1" ht="12.75" customHeight="1" x14ac:dyDescent="0.25">
      <c r="B6529" s="52" t="s">
        <v>852</v>
      </c>
      <c r="C6529" s="52" t="s">
        <v>1012</v>
      </c>
      <c r="D6529" s="52" t="s">
        <v>5457</v>
      </c>
      <c r="E6529" s="52">
        <v>8</v>
      </c>
      <c r="F6529" s="52">
        <v>3</v>
      </c>
      <c r="G6529" s="52">
        <v>1</v>
      </c>
      <c r="H6529" s="52">
        <v>2</v>
      </c>
      <c r="I6529" s="52">
        <v>1</v>
      </c>
    </row>
    <row r="6530" spans="2:9" x14ac:dyDescent="0.25">
      <c r="B6530" t="s">
        <v>852</v>
      </c>
      <c r="C6530" t="s">
        <v>1012</v>
      </c>
      <c r="D6530" t="s">
        <v>5458</v>
      </c>
      <c r="E6530">
        <v>8</v>
      </c>
      <c r="F6530">
        <v>3</v>
      </c>
      <c r="G6530">
        <v>1</v>
      </c>
      <c r="H6530">
        <v>2</v>
      </c>
      <c r="I6530">
        <v>1</v>
      </c>
    </row>
    <row r="6531" spans="2:9" s="19" customFormat="1" ht="12.75" customHeight="1" x14ac:dyDescent="0.25">
      <c r="B6531" s="52" t="s">
        <v>852</v>
      </c>
      <c r="C6531" s="52" t="s">
        <v>1012</v>
      </c>
      <c r="D6531" s="52" t="s">
        <v>5470</v>
      </c>
      <c r="E6531" s="52">
        <v>7</v>
      </c>
      <c r="F6531" s="52">
        <v>3</v>
      </c>
      <c r="G6531" s="52">
        <v>1</v>
      </c>
      <c r="H6531" s="52">
        <v>5</v>
      </c>
      <c r="I6531" s="52">
        <v>2</v>
      </c>
    </row>
    <row r="6532" spans="2:9" x14ac:dyDescent="0.25">
      <c r="B6532" t="s">
        <v>852</v>
      </c>
      <c r="C6532" t="s">
        <v>1012</v>
      </c>
      <c r="D6532" t="s">
        <v>5479</v>
      </c>
      <c r="E6532">
        <v>7</v>
      </c>
      <c r="F6532">
        <v>3</v>
      </c>
      <c r="G6532">
        <v>1</v>
      </c>
      <c r="H6532">
        <v>5</v>
      </c>
      <c r="I6532">
        <v>2</v>
      </c>
    </row>
    <row r="6533" spans="2:9" s="19" customFormat="1" ht="12.75" customHeight="1" x14ac:dyDescent="0.25">
      <c r="B6533" s="52" t="s">
        <v>852</v>
      </c>
      <c r="C6533" s="52" t="s">
        <v>5309</v>
      </c>
      <c r="D6533" s="52" t="s">
        <v>5308</v>
      </c>
      <c r="E6533" s="52">
        <v>16</v>
      </c>
      <c r="F6533" s="52">
        <v>3</v>
      </c>
      <c r="G6533" s="52">
        <v>1</v>
      </c>
      <c r="H6533" s="52">
        <v>2</v>
      </c>
      <c r="I6533" s="52">
        <v>1</v>
      </c>
    </row>
    <row r="6534" spans="2:9" x14ac:dyDescent="0.25">
      <c r="B6534" t="s">
        <v>852</v>
      </c>
      <c r="C6534" t="s">
        <v>5309</v>
      </c>
      <c r="D6534" t="s">
        <v>5312</v>
      </c>
      <c r="E6534">
        <v>16</v>
      </c>
      <c r="F6534">
        <v>3</v>
      </c>
      <c r="G6534">
        <v>1</v>
      </c>
      <c r="H6534">
        <v>2</v>
      </c>
      <c r="I6534">
        <v>1</v>
      </c>
    </row>
    <row r="6535" spans="2:9" s="19" customFormat="1" ht="12.75" customHeight="1" x14ac:dyDescent="0.25">
      <c r="B6535" s="52" t="s">
        <v>852</v>
      </c>
      <c r="C6535" s="52" t="s">
        <v>1003</v>
      </c>
      <c r="D6535" s="52" t="s">
        <v>4453</v>
      </c>
      <c r="E6535" s="52">
        <v>16</v>
      </c>
      <c r="F6535" s="52">
        <v>3</v>
      </c>
      <c r="G6535" s="52">
        <v>1</v>
      </c>
      <c r="H6535" s="52">
        <v>2</v>
      </c>
      <c r="I6535" s="52">
        <v>1</v>
      </c>
    </row>
    <row r="6536" spans="2:9" x14ac:dyDescent="0.25">
      <c r="B6536" t="s">
        <v>852</v>
      </c>
      <c r="C6536" t="s">
        <v>1003</v>
      </c>
      <c r="D6536" t="s">
        <v>4469</v>
      </c>
      <c r="E6536">
        <v>7</v>
      </c>
      <c r="F6536">
        <v>3</v>
      </c>
      <c r="G6536">
        <v>1</v>
      </c>
      <c r="H6536">
        <v>5</v>
      </c>
      <c r="I6536">
        <v>2</v>
      </c>
    </row>
    <row r="6537" spans="2:9" s="19" customFormat="1" ht="12.75" customHeight="1" x14ac:dyDescent="0.25">
      <c r="B6537" s="52" t="s">
        <v>852</v>
      </c>
      <c r="C6537" s="52" t="s">
        <v>1003</v>
      </c>
      <c r="D6537" s="52" t="s">
        <v>4470</v>
      </c>
      <c r="E6537" s="52">
        <v>7</v>
      </c>
      <c r="F6537" s="52">
        <v>2</v>
      </c>
      <c r="G6537" s="52">
        <v>1</v>
      </c>
      <c r="H6537" s="52">
        <v>5</v>
      </c>
      <c r="I6537" s="52">
        <v>2</v>
      </c>
    </row>
    <row r="6538" spans="2:9" x14ac:dyDescent="0.25">
      <c r="B6538" t="s">
        <v>852</v>
      </c>
      <c r="C6538" t="s">
        <v>1003</v>
      </c>
      <c r="D6538" t="s">
        <v>4471</v>
      </c>
      <c r="E6538">
        <v>7</v>
      </c>
      <c r="F6538">
        <v>2</v>
      </c>
      <c r="G6538">
        <v>1</v>
      </c>
      <c r="H6538">
        <v>5</v>
      </c>
      <c r="I6538">
        <v>2</v>
      </c>
    </row>
    <row r="6539" spans="2:9" s="19" customFormat="1" ht="12.75" customHeight="1" x14ac:dyDescent="0.25">
      <c r="B6539" s="52" t="s">
        <v>852</v>
      </c>
      <c r="C6539" s="52" t="s">
        <v>1003</v>
      </c>
      <c r="D6539" s="52" t="s">
        <v>4574</v>
      </c>
      <c r="E6539" s="52">
        <v>7</v>
      </c>
      <c r="F6539" s="52">
        <v>3</v>
      </c>
      <c r="G6539" s="52">
        <v>1</v>
      </c>
      <c r="H6539" s="52">
        <v>5</v>
      </c>
      <c r="I6539" s="52">
        <v>2</v>
      </c>
    </row>
    <row r="6540" spans="2:9" x14ac:dyDescent="0.25">
      <c r="B6540" t="s">
        <v>852</v>
      </c>
      <c r="C6540" t="s">
        <v>1003</v>
      </c>
      <c r="D6540" t="s">
        <v>4583</v>
      </c>
      <c r="E6540">
        <v>7</v>
      </c>
      <c r="F6540">
        <v>3</v>
      </c>
      <c r="G6540">
        <v>1</v>
      </c>
      <c r="H6540">
        <v>5</v>
      </c>
      <c r="I6540">
        <v>2</v>
      </c>
    </row>
    <row r="6541" spans="2:9" s="19" customFormat="1" ht="12.75" customHeight="1" x14ac:dyDescent="0.25">
      <c r="B6541" s="52" t="s">
        <v>852</v>
      </c>
      <c r="C6541" s="52" t="s">
        <v>1003</v>
      </c>
      <c r="D6541" s="52" t="s">
        <v>4620</v>
      </c>
      <c r="E6541" s="52">
        <v>16</v>
      </c>
      <c r="F6541" s="52">
        <v>3</v>
      </c>
      <c r="G6541" s="52">
        <v>1</v>
      </c>
      <c r="H6541" s="52">
        <v>2</v>
      </c>
      <c r="I6541" s="52">
        <v>1</v>
      </c>
    </row>
    <row r="6542" spans="2:9" x14ac:dyDescent="0.25">
      <c r="B6542" t="s">
        <v>852</v>
      </c>
      <c r="C6542" t="s">
        <v>1003</v>
      </c>
      <c r="D6542" t="s">
        <v>4621</v>
      </c>
      <c r="E6542">
        <v>17</v>
      </c>
      <c r="F6542">
        <v>3</v>
      </c>
      <c r="G6542">
        <v>1</v>
      </c>
      <c r="H6542">
        <v>2</v>
      </c>
      <c r="I6542">
        <v>1</v>
      </c>
    </row>
    <row r="6543" spans="2:9" s="19" customFormat="1" ht="12.75" customHeight="1" x14ac:dyDescent="0.25">
      <c r="B6543" s="52" t="s">
        <v>852</v>
      </c>
      <c r="C6543" s="52" t="s">
        <v>1003</v>
      </c>
      <c r="D6543" s="52" t="s">
        <v>4624</v>
      </c>
      <c r="E6543" s="52">
        <v>16</v>
      </c>
      <c r="F6543" s="52">
        <v>3</v>
      </c>
      <c r="G6543" s="52">
        <v>1</v>
      </c>
      <c r="H6543" s="52">
        <v>2</v>
      </c>
      <c r="I6543" s="52">
        <v>1</v>
      </c>
    </row>
    <row r="6544" spans="2:9" x14ac:dyDescent="0.25">
      <c r="B6544" t="s">
        <v>852</v>
      </c>
      <c r="C6544" t="s">
        <v>1003</v>
      </c>
      <c r="D6544" t="s">
        <v>4625</v>
      </c>
      <c r="E6544">
        <v>17</v>
      </c>
      <c r="F6544">
        <v>3</v>
      </c>
      <c r="G6544">
        <v>1</v>
      </c>
      <c r="H6544">
        <v>2</v>
      </c>
      <c r="I6544">
        <v>1</v>
      </c>
    </row>
    <row r="6545" spans="2:9" s="19" customFormat="1" ht="12.75" customHeight="1" x14ac:dyDescent="0.25">
      <c r="B6545" s="52" t="s">
        <v>852</v>
      </c>
      <c r="C6545" s="52" t="s">
        <v>1003</v>
      </c>
      <c r="D6545" s="52" t="s">
        <v>4626</v>
      </c>
      <c r="E6545" s="52">
        <v>17</v>
      </c>
      <c r="F6545" s="52">
        <v>3</v>
      </c>
      <c r="G6545" s="52">
        <v>1</v>
      </c>
      <c r="H6545" s="52">
        <v>2</v>
      </c>
      <c r="I6545" s="52">
        <v>1</v>
      </c>
    </row>
    <row r="6546" spans="2:9" x14ac:dyDescent="0.25">
      <c r="B6546" t="s">
        <v>852</v>
      </c>
      <c r="C6546" t="s">
        <v>1003</v>
      </c>
      <c r="D6546" t="s">
        <v>4627</v>
      </c>
      <c r="E6546">
        <v>16</v>
      </c>
      <c r="F6546">
        <v>3</v>
      </c>
      <c r="G6546">
        <v>1</v>
      </c>
      <c r="H6546">
        <v>2</v>
      </c>
      <c r="I6546">
        <v>1</v>
      </c>
    </row>
    <row r="6547" spans="2:9" s="19" customFormat="1" ht="12.75" customHeight="1" x14ac:dyDescent="0.25">
      <c r="B6547" s="52" t="s">
        <v>852</v>
      </c>
      <c r="C6547" s="52" t="s">
        <v>1003</v>
      </c>
      <c r="D6547" s="52" t="s">
        <v>4628</v>
      </c>
      <c r="E6547" s="52">
        <v>17</v>
      </c>
      <c r="F6547" s="52">
        <v>3</v>
      </c>
      <c r="G6547" s="52">
        <v>1</v>
      </c>
      <c r="H6547" s="52">
        <v>2</v>
      </c>
      <c r="I6547" s="52">
        <v>1</v>
      </c>
    </row>
    <row r="6548" spans="2:9" x14ac:dyDescent="0.25">
      <c r="B6548" t="s">
        <v>852</v>
      </c>
      <c r="C6548" t="s">
        <v>1003</v>
      </c>
      <c r="D6548" t="s">
        <v>4629</v>
      </c>
      <c r="E6548">
        <v>17</v>
      </c>
      <c r="F6548">
        <v>3</v>
      </c>
      <c r="G6548">
        <v>1</v>
      </c>
      <c r="H6548">
        <v>2</v>
      </c>
      <c r="I6548">
        <v>1</v>
      </c>
    </row>
    <row r="6549" spans="2:9" s="19" customFormat="1" ht="12.75" customHeight="1" x14ac:dyDescent="0.25">
      <c r="B6549" s="52" t="s">
        <v>852</v>
      </c>
      <c r="C6549" s="52" t="s">
        <v>1003</v>
      </c>
      <c r="D6549" s="52" t="s">
        <v>4639</v>
      </c>
      <c r="E6549" s="52">
        <v>16</v>
      </c>
      <c r="F6549" s="52">
        <v>3</v>
      </c>
      <c r="G6549" s="52">
        <v>1</v>
      </c>
      <c r="H6549" s="52">
        <v>2</v>
      </c>
      <c r="I6549" s="52">
        <v>1</v>
      </c>
    </row>
    <row r="6550" spans="2:9" x14ac:dyDescent="0.25">
      <c r="B6550" t="s">
        <v>852</v>
      </c>
      <c r="C6550" t="s">
        <v>1003</v>
      </c>
      <c r="D6550" t="s">
        <v>4799</v>
      </c>
      <c r="E6550">
        <v>7</v>
      </c>
      <c r="F6550">
        <v>3</v>
      </c>
      <c r="G6550">
        <v>1</v>
      </c>
      <c r="H6550">
        <v>5</v>
      </c>
      <c r="I6550">
        <v>2</v>
      </c>
    </row>
    <row r="6551" spans="2:9" s="19" customFormat="1" ht="12.75" customHeight="1" x14ac:dyDescent="0.25">
      <c r="B6551" s="52" t="s">
        <v>852</v>
      </c>
      <c r="C6551" s="52" t="s">
        <v>1003</v>
      </c>
      <c r="D6551" s="52" t="s">
        <v>4809</v>
      </c>
      <c r="E6551" s="52">
        <v>7</v>
      </c>
      <c r="F6551" s="52">
        <v>3</v>
      </c>
      <c r="G6551" s="52">
        <v>1</v>
      </c>
      <c r="H6551" s="52">
        <v>5</v>
      </c>
      <c r="I6551" s="52">
        <v>2</v>
      </c>
    </row>
    <row r="6552" spans="2:9" x14ac:dyDescent="0.25">
      <c r="B6552" t="s">
        <v>852</v>
      </c>
      <c r="C6552" t="s">
        <v>1003</v>
      </c>
      <c r="D6552" t="s">
        <v>5178</v>
      </c>
      <c r="E6552">
        <v>16</v>
      </c>
      <c r="F6552">
        <v>3</v>
      </c>
      <c r="G6552">
        <v>1</v>
      </c>
      <c r="H6552">
        <v>3</v>
      </c>
      <c r="I6552">
        <v>1</v>
      </c>
    </row>
    <row r="6553" spans="2:9" s="19" customFormat="1" ht="12.75" customHeight="1" x14ac:dyDescent="0.25">
      <c r="B6553" s="52" t="s">
        <v>852</v>
      </c>
      <c r="C6553" s="52" t="s">
        <v>1003</v>
      </c>
      <c r="D6553" s="52" t="s">
        <v>5179</v>
      </c>
      <c r="E6553" s="52">
        <v>17</v>
      </c>
      <c r="F6553" s="52">
        <v>3</v>
      </c>
      <c r="G6553" s="52">
        <v>1</v>
      </c>
      <c r="H6553" s="52">
        <v>3</v>
      </c>
      <c r="I6553" s="52">
        <v>1</v>
      </c>
    </row>
    <row r="6554" spans="2:9" x14ac:dyDescent="0.25">
      <c r="B6554" t="s">
        <v>852</v>
      </c>
      <c r="C6554" t="s">
        <v>1003</v>
      </c>
      <c r="D6554" t="s">
        <v>5180</v>
      </c>
      <c r="E6554">
        <v>17</v>
      </c>
      <c r="F6554">
        <v>3</v>
      </c>
      <c r="G6554">
        <v>1</v>
      </c>
      <c r="H6554">
        <v>3</v>
      </c>
      <c r="I6554">
        <v>1</v>
      </c>
    </row>
    <row r="6555" spans="2:9" s="19" customFormat="1" ht="12.75" customHeight="1" x14ac:dyDescent="0.25">
      <c r="B6555" s="52" t="s">
        <v>852</v>
      </c>
      <c r="C6555" s="52" t="s">
        <v>1003</v>
      </c>
      <c r="D6555" s="52" t="s">
        <v>5191</v>
      </c>
      <c r="E6555" s="52">
        <v>2</v>
      </c>
      <c r="F6555" s="52">
        <v>3</v>
      </c>
      <c r="G6555" s="52">
        <v>1</v>
      </c>
      <c r="H6555" s="52">
        <v>2</v>
      </c>
      <c r="I6555" s="52">
        <v>1</v>
      </c>
    </row>
    <row r="6556" spans="2:9" x14ac:dyDescent="0.25">
      <c r="B6556" t="s">
        <v>852</v>
      </c>
      <c r="C6556" t="s">
        <v>1003</v>
      </c>
      <c r="D6556" t="s">
        <v>5198</v>
      </c>
      <c r="E6556">
        <v>2</v>
      </c>
      <c r="F6556">
        <v>3</v>
      </c>
      <c r="G6556">
        <v>1</v>
      </c>
      <c r="H6556">
        <v>2</v>
      </c>
      <c r="I6556">
        <v>1</v>
      </c>
    </row>
    <row r="6557" spans="2:9" s="19" customFormat="1" ht="12.75" customHeight="1" x14ac:dyDescent="0.25">
      <c r="B6557" s="52" t="s">
        <v>852</v>
      </c>
      <c r="C6557" s="52" t="s">
        <v>1003</v>
      </c>
      <c r="D6557" s="52" t="s">
        <v>5221</v>
      </c>
      <c r="E6557" s="52">
        <v>2</v>
      </c>
      <c r="F6557" s="52">
        <v>3</v>
      </c>
      <c r="G6557" s="52">
        <v>1</v>
      </c>
      <c r="H6557" s="52">
        <v>2</v>
      </c>
      <c r="I6557" s="52">
        <v>1</v>
      </c>
    </row>
    <row r="6558" spans="2:9" x14ac:dyDescent="0.25">
      <c r="B6558" t="s">
        <v>852</v>
      </c>
      <c r="C6558" t="s">
        <v>1003</v>
      </c>
      <c r="D6558" t="s">
        <v>5227</v>
      </c>
      <c r="E6558">
        <v>2</v>
      </c>
      <c r="F6558">
        <v>3</v>
      </c>
      <c r="G6558">
        <v>1</v>
      </c>
      <c r="H6558">
        <v>2</v>
      </c>
      <c r="I6558">
        <v>1</v>
      </c>
    </row>
    <row r="6559" spans="2:9" s="19" customFormat="1" ht="12.75" customHeight="1" x14ac:dyDescent="0.25">
      <c r="B6559" s="52" t="s">
        <v>852</v>
      </c>
      <c r="C6559" s="52" t="s">
        <v>1003</v>
      </c>
      <c r="D6559" s="52" t="s">
        <v>5236</v>
      </c>
      <c r="E6559" s="52">
        <v>19</v>
      </c>
      <c r="F6559" s="52">
        <v>3</v>
      </c>
      <c r="G6559" s="52">
        <v>1</v>
      </c>
      <c r="H6559" s="52">
        <v>4</v>
      </c>
      <c r="I6559" s="52">
        <v>1</v>
      </c>
    </row>
    <row r="6560" spans="2:9" x14ac:dyDescent="0.25">
      <c r="B6560" t="s">
        <v>852</v>
      </c>
      <c r="C6560" t="s">
        <v>1003</v>
      </c>
      <c r="D6560" t="s">
        <v>5237</v>
      </c>
      <c r="E6560">
        <v>19</v>
      </c>
      <c r="F6560">
        <v>3</v>
      </c>
      <c r="G6560">
        <v>1</v>
      </c>
      <c r="H6560">
        <v>4</v>
      </c>
      <c r="I6560">
        <v>1</v>
      </c>
    </row>
    <row r="6561" spans="2:9" s="19" customFormat="1" ht="12.75" customHeight="1" x14ac:dyDescent="0.25">
      <c r="B6561" s="52" t="s">
        <v>852</v>
      </c>
      <c r="C6561" s="52" t="s">
        <v>1003</v>
      </c>
      <c r="D6561" s="52" t="s">
        <v>5238</v>
      </c>
      <c r="E6561" s="52">
        <v>19</v>
      </c>
      <c r="F6561" s="52">
        <v>3</v>
      </c>
      <c r="G6561" s="52">
        <v>1</v>
      </c>
      <c r="H6561" s="52">
        <v>4</v>
      </c>
      <c r="I6561" s="52">
        <v>1</v>
      </c>
    </row>
    <row r="6562" spans="2:9" x14ac:dyDescent="0.25">
      <c r="B6562" t="s">
        <v>852</v>
      </c>
      <c r="C6562" t="s">
        <v>1003</v>
      </c>
      <c r="D6562" t="s">
        <v>5262</v>
      </c>
      <c r="E6562">
        <v>7</v>
      </c>
      <c r="F6562">
        <v>3</v>
      </c>
      <c r="G6562">
        <v>1</v>
      </c>
      <c r="H6562">
        <v>5</v>
      </c>
      <c r="I6562">
        <v>2</v>
      </c>
    </row>
    <row r="6563" spans="2:9" s="19" customFormat="1" ht="12.75" customHeight="1" x14ac:dyDescent="0.25">
      <c r="B6563" s="52" t="s">
        <v>852</v>
      </c>
      <c r="C6563" s="52" t="s">
        <v>1003</v>
      </c>
      <c r="D6563" s="52" t="s">
        <v>5321</v>
      </c>
      <c r="E6563" s="52">
        <v>16</v>
      </c>
      <c r="F6563" s="52">
        <v>3</v>
      </c>
      <c r="G6563" s="52">
        <v>1</v>
      </c>
      <c r="H6563" s="52">
        <v>2</v>
      </c>
      <c r="I6563" s="52">
        <v>1</v>
      </c>
    </row>
    <row r="6564" spans="2:9" x14ac:dyDescent="0.25">
      <c r="B6564" t="s">
        <v>852</v>
      </c>
      <c r="C6564" t="s">
        <v>1003</v>
      </c>
      <c r="D6564" t="s">
        <v>5322</v>
      </c>
      <c r="E6564">
        <v>17</v>
      </c>
      <c r="F6564">
        <v>3</v>
      </c>
      <c r="G6564">
        <v>1</v>
      </c>
      <c r="H6564">
        <v>2</v>
      </c>
      <c r="I6564">
        <v>1</v>
      </c>
    </row>
    <row r="6565" spans="2:9" s="19" customFormat="1" ht="12.75" customHeight="1" x14ac:dyDescent="0.25">
      <c r="B6565" s="52" t="s">
        <v>852</v>
      </c>
      <c r="C6565" s="52" t="s">
        <v>1003</v>
      </c>
      <c r="D6565" s="52" t="s">
        <v>3310</v>
      </c>
      <c r="E6565" s="52">
        <v>7</v>
      </c>
      <c r="F6565" s="52">
        <v>3</v>
      </c>
      <c r="G6565" s="52">
        <v>1</v>
      </c>
      <c r="H6565" s="52">
        <v>5</v>
      </c>
      <c r="I6565" s="52">
        <v>2</v>
      </c>
    </row>
    <row r="6566" spans="2:9" x14ac:dyDescent="0.25">
      <c r="B6566" t="s">
        <v>852</v>
      </c>
      <c r="C6566" t="s">
        <v>1003</v>
      </c>
      <c r="D6566" t="s">
        <v>5343</v>
      </c>
      <c r="E6566">
        <v>7</v>
      </c>
      <c r="F6566">
        <v>2</v>
      </c>
      <c r="G6566">
        <v>1</v>
      </c>
      <c r="H6566">
        <v>5</v>
      </c>
      <c r="I6566">
        <v>2</v>
      </c>
    </row>
    <row r="6567" spans="2:9" s="19" customFormat="1" ht="12.75" customHeight="1" x14ac:dyDescent="0.25">
      <c r="B6567" s="52" t="s">
        <v>852</v>
      </c>
      <c r="C6567" s="52" t="s">
        <v>1003</v>
      </c>
      <c r="D6567" s="52" t="s">
        <v>5366</v>
      </c>
      <c r="E6567" s="52">
        <v>7</v>
      </c>
      <c r="F6567" s="52">
        <v>3</v>
      </c>
      <c r="G6567" s="52">
        <v>1</v>
      </c>
      <c r="H6567" s="52">
        <v>5</v>
      </c>
      <c r="I6567" s="52">
        <v>2</v>
      </c>
    </row>
    <row r="6568" spans="2:9" x14ac:dyDescent="0.25">
      <c r="B6568" t="s">
        <v>852</v>
      </c>
      <c r="C6568" t="s">
        <v>1003</v>
      </c>
      <c r="D6568" t="s">
        <v>5447</v>
      </c>
      <c r="E6568">
        <v>8</v>
      </c>
      <c r="F6568">
        <v>3</v>
      </c>
      <c r="G6568">
        <v>1</v>
      </c>
      <c r="H6568">
        <v>2</v>
      </c>
      <c r="I6568">
        <v>1</v>
      </c>
    </row>
    <row r="6569" spans="2:9" s="19" customFormat="1" ht="12.75" customHeight="1" x14ac:dyDescent="0.25">
      <c r="B6569" s="52" t="s">
        <v>852</v>
      </c>
      <c r="C6569" s="52" t="s">
        <v>1003</v>
      </c>
      <c r="D6569" s="52" t="s">
        <v>5449</v>
      </c>
      <c r="E6569" s="52">
        <v>12</v>
      </c>
      <c r="F6569" s="52">
        <v>3</v>
      </c>
      <c r="G6569" s="52">
        <v>1</v>
      </c>
      <c r="H6569" s="52">
        <v>3</v>
      </c>
      <c r="I6569" s="52">
        <v>1</v>
      </c>
    </row>
    <row r="6570" spans="2:9" x14ac:dyDescent="0.25">
      <c r="B6570" t="s">
        <v>852</v>
      </c>
      <c r="C6570" t="s">
        <v>1003</v>
      </c>
      <c r="D6570" t="s">
        <v>5450</v>
      </c>
      <c r="E6570">
        <v>2</v>
      </c>
      <c r="F6570">
        <v>3</v>
      </c>
      <c r="G6570">
        <v>1</v>
      </c>
      <c r="H6570">
        <v>2</v>
      </c>
      <c r="I6570">
        <v>1</v>
      </c>
    </row>
    <row r="6571" spans="2:9" s="19" customFormat="1" ht="12.75" customHeight="1" x14ac:dyDescent="0.25">
      <c r="B6571" s="52" t="s">
        <v>852</v>
      </c>
      <c r="C6571" s="52" t="s">
        <v>1003</v>
      </c>
      <c r="D6571" s="52" t="s">
        <v>5451</v>
      </c>
      <c r="E6571" s="52">
        <v>8</v>
      </c>
      <c r="F6571" s="52">
        <v>3</v>
      </c>
      <c r="G6571" s="52">
        <v>1</v>
      </c>
      <c r="H6571" s="52">
        <v>2</v>
      </c>
      <c r="I6571" s="52">
        <v>1</v>
      </c>
    </row>
    <row r="6572" spans="2:9" x14ac:dyDescent="0.25">
      <c r="B6572" t="s">
        <v>852</v>
      </c>
      <c r="C6572" t="s">
        <v>4530</v>
      </c>
      <c r="D6572" t="s">
        <v>4531</v>
      </c>
      <c r="E6572">
        <v>7</v>
      </c>
      <c r="F6572">
        <v>3</v>
      </c>
      <c r="G6572">
        <v>1</v>
      </c>
      <c r="H6572">
        <v>5</v>
      </c>
      <c r="I6572">
        <v>2</v>
      </c>
    </row>
    <row r="6573" spans="2:9" s="19" customFormat="1" ht="12.75" customHeight="1" x14ac:dyDescent="0.25">
      <c r="B6573" s="52" t="s">
        <v>852</v>
      </c>
      <c r="C6573" s="52" t="s">
        <v>4530</v>
      </c>
      <c r="D6573" s="52" t="s">
        <v>4691</v>
      </c>
      <c r="E6573" s="52">
        <v>6</v>
      </c>
      <c r="F6573" s="52">
        <v>2</v>
      </c>
      <c r="G6573" s="52">
        <v>2</v>
      </c>
      <c r="H6573" s="52">
        <v>5</v>
      </c>
      <c r="I6573" s="52">
        <v>2</v>
      </c>
    </row>
    <row r="6574" spans="2:9" x14ac:dyDescent="0.25">
      <c r="B6574" t="s">
        <v>852</v>
      </c>
      <c r="C6574" t="s">
        <v>4530</v>
      </c>
      <c r="D6574" t="s">
        <v>4821</v>
      </c>
      <c r="E6574">
        <v>7</v>
      </c>
      <c r="F6574">
        <v>3</v>
      </c>
      <c r="G6574">
        <v>1</v>
      </c>
      <c r="H6574">
        <v>5</v>
      </c>
      <c r="I6574">
        <v>2</v>
      </c>
    </row>
    <row r="6575" spans="2:9" s="19" customFormat="1" ht="12.75" customHeight="1" x14ac:dyDescent="0.25">
      <c r="B6575" s="52" t="s">
        <v>852</v>
      </c>
      <c r="C6575" s="52" t="s">
        <v>4530</v>
      </c>
      <c r="D6575" s="52" t="s">
        <v>5415</v>
      </c>
      <c r="E6575" s="52">
        <v>8</v>
      </c>
      <c r="F6575" s="52">
        <v>3</v>
      </c>
      <c r="G6575" s="52">
        <v>1</v>
      </c>
      <c r="H6575" s="52">
        <v>2</v>
      </c>
      <c r="I6575" s="52">
        <v>1</v>
      </c>
    </row>
    <row r="6576" spans="2:9" x14ac:dyDescent="0.25">
      <c r="B6576" t="s">
        <v>852</v>
      </c>
      <c r="C6576" t="s">
        <v>1021</v>
      </c>
      <c r="D6576" t="s">
        <v>4451</v>
      </c>
      <c r="E6576">
        <v>15</v>
      </c>
      <c r="F6576">
        <v>3</v>
      </c>
      <c r="G6576">
        <v>2</v>
      </c>
      <c r="H6576">
        <v>2</v>
      </c>
      <c r="I6576">
        <v>1</v>
      </c>
    </row>
    <row r="6577" spans="2:9" s="19" customFormat="1" ht="12.75" customHeight="1" x14ac:dyDescent="0.25">
      <c r="B6577" s="52" t="s">
        <v>852</v>
      </c>
      <c r="C6577" s="52" t="s">
        <v>1021</v>
      </c>
      <c r="D6577" s="52" t="s">
        <v>4532</v>
      </c>
      <c r="E6577" s="52">
        <v>7</v>
      </c>
      <c r="F6577" s="52">
        <v>2</v>
      </c>
      <c r="G6577" s="52">
        <v>1</v>
      </c>
      <c r="H6577" s="52">
        <v>5</v>
      </c>
      <c r="I6577" s="52">
        <v>2</v>
      </c>
    </row>
    <row r="6578" spans="2:9" x14ac:dyDescent="0.25">
      <c r="B6578" t="s">
        <v>852</v>
      </c>
      <c r="C6578" t="s">
        <v>1021</v>
      </c>
      <c r="D6578" t="s">
        <v>4533</v>
      </c>
      <c r="E6578">
        <v>7</v>
      </c>
      <c r="F6578">
        <v>3</v>
      </c>
      <c r="G6578">
        <v>1</v>
      </c>
      <c r="H6578">
        <v>5</v>
      </c>
      <c r="I6578">
        <v>2</v>
      </c>
    </row>
    <row r="6579" spans="2:9" s="19" customFormat="1" ht="12.75" customHeight="1" x14ac:dyDescent="0.25">
      <c r="B6579" s="52" t="s">
        <v>852</v>
      </c>
      <c r="C6579" s="52" t="s">
        <v>1021</v>
      </c>
      <c r="D6579" s="52" t="s">
        <v>4584</v>
      </c>
      <c r="E6579" s="52">
        <v>7</v>
      </c>
      <c r="F6579" s="52">
        <v>3</v>
      </c>
      <c r="G6579" s="52">
        <v>1</v>
      </c>
      <c r="H6579" s="52">
        <v>5</v>
      </c>
      <c r="I6579" s="52">
        <v>2</v>
      </c>
    </row>
    <row r="6580" spans="2:9" x14ac:dyDescent="0.25">
      <c r="B6580" t="s">
        <v>852</v>
      </c>
      <c r="C6580" t="s">
        <v>1021</v>
      </c>
      <c r="D6580" t="s">
        <v>4604</v>
      </c>
      <c r="E6580">
        <v>7</v>
      </c>
      <c r="F6580">
        <v>3</v>
      </c>
      <c r="G6580">
        <v>1</v>
      </c>
      <c r="H6580">
        <v>5</v>
      </c>
      <c r="I6580">
        <v>2</v>
      </c>
    </row>
    <row r="6581" spans="2:9" s="19" customFormat="1" ht="12.75" customHeight="1" x14ac:dyDescent="0.25">
      <c r="B6581" s="52" t="s">
        <v>852</v>
      </c>
      <c r="C6581" s="52" t="s">
        <v>1021</v>
      </c>
      <c r="D6581" s="52" t="s">
        <v>4851</v>
      </c>
      <c r="E6581" s="52">
        <v>7</v>
      </c>
      <c r="F6581" s="52">
        <v>3</v>
      </c>
      <c r="G6581" s="52">
        <v>1</v>
      </c>
      <c r="H6581" s="52">
        <v>5</v>
      </c>
      <c r="I6581" s="52">
        <v>2</v>
      </c>
    </row>
    <row r="6582" spans="2:9" x14ac:dyDescent="0.25">
      <c r="B6582" t="s">
        <v>852</v>
      </c>
      <c r="C6582" t="s">
        <v>1021</v>
      </c>
      <c r="D6582" t="s">
        <v>4851</v>
      </c>
      <c r="E6582">
        <v>7</v>
      </c>
      <c r="F6582">
        <v>2</v>
      </c>
      <c r="G6582">
        <v>1</v>
      </c>
      <c r="H6582">
        <v>5</v>
      </c>
      <c r="I6582">
        <v>2</v>
      </c>
    </row>
    <row r="6583" spans="2:9" s="19" customFormat="1" ht="12.75" customHeight="1" x14ac:dyDescent="0.25">
      <c r="B6583" s="52" t="s">
        <v>852</v>
      </c>
      <c r="C6583" s="52" t="s">
        <v>1021</v>
      </c>
      <c r="D6583" s="52" t="s">
        <v>5209</v>
      </c>
      <c r="E6583" s="52">
        <v>2</v>
      </c>
      <c r="F6583" s="52">
        <v>3</v>
      </c>
      <c r="G6583" s="52">
        <v>1</v>
      </c>
      <c r="H6583" s="52">
        <v>2</v>
      </c>
      <c r="I6583" s="52">
        <v>1</v>
      </c>
    </row>
    <row r="6584" spans="2:9" x14ac:dyDescent="0.25">
      <c r="B6584" t="s">
        <v>852</v>
      </c>
      <c r="C6584" t="s">
        <v>1021</v>
      </c>
      <c r="D6584" t="s">
        <v>5284</v>
      </c>
      <c r="E6584">
        <v>15</v>
      </c>
      <c r="F6584">
        <v>3</v>
      </c>
      <c r="G6584">
        <v>2</v>
      </c>
      <c r="H6584">
        <v>2</v>
      </c>
      <c r="I6584">
        <v>1</v>
      </c>
    </row>
    <row r="6585" spans="2:9" s="19" customFormat="1" ht="12.75" customHeight="1" x14ac:dyDescent="0.25">
      <c r="B6585" s="52" t="s">
        <v>852</v>
      </c>
      <c r="C6585" s="52" t="s">
        <v>1021</v>
      </c>
      <c r="D6585" s="52" t="s">
        <v>5287</v>
      </c>
      <c r="E6585" s="52">
        <v>15</v>
      </c>
      <c r="F6585" s="52">
        <v>3</v>
      </c>
      <c r="G6585" s="52">
        <v>2</v>
      </c>
      <c r="H6585" s="52">
        <v>2</v>
      </c>
      <c r="I6585" s="52">
        <v>1</v>
      </c>
    </row>
    <row r="6586" spans="2:9" x14ac:dyDescent="0.25">
      <c r="B6586" t="s">
        <v>852</v>
      </c>
      <c r="C6586" t="s">
        <v>1021</v>
      </c>
      <c r="D6586" t="s">
        <v>5455</v>
      </c>
      <c r="E6586">
        <v>8</v>
      </c>
      <c r="F6586">
        <v>3</v>
      </c>
      <c r="G6586">
        <v>1</v>
      </c>
      <c r="H6586">
        <v>2</v>
      </c>
      <c r="I6586">
        <v>1</v>
      </c>
    </row>
    <row r="6587" spans="2:9" s="19" customFormat="1" ht="12.75" customHeight="1" x14ac:dyDescent="0.25">
      <c r="B6587" s="52" t="s">
        <v>852</v>
      </c>
      <c r="C6587" s="52" t="s">
        <v>1021</v>
      </c>
      <c r="D6587" s="52" t="s">
        <v>5456</v>
      </c>
      <c r="E6587" s="52">
        <v>8</v>
      </c>
      <c r="F6587" s="52">
        <v>3</v>
      </c>
      <c r="G6587" s="52">
        <v>1</v>
      </c>
      <c r="H6587" s="52">
        <v>2</v>
      </c>
      <c r="I6587" s="52">
        <v>1</v>
      </c>
    </row>
    <row r="6588" spans="2:9" x14ac:dyDescent="0.25">
      <c r="B6588" t="s">
        <v>852</v>
      </c>
      <c r="C6588" t="s">
        <v>1021</v>
      </c>
      <c r="D6588" t="s">
        <v>4285</v>
      </c>
      <c r="E6588">
        <v>7</v>
      </c>
      <c r="F6588">
        <v>3</v>
      </c>
      <c r="G6588">
        <v>1</v>
      </c>
      <c r="H6588">
        <v>5</v>
      </c>
      <c r="I6588">
        <v>2</v>
      </c>
    </row>
    <row r="6589" spans="2:9" s="19" customFormat="1" ht="12.75" customHeight="1" x14ac:dyDescent="0.25">
      <c r="B6589" s="52" t="s">
        <v>852</v>
      </c>
      <c r="C6589" s="52" t="s">
        <v>1021</v>
      </c>
      <c r="D6589" s="52" t="s">
        <v>5476</v>
      </c>
      <c r="E6589" s="52">
        <v>7</v>
      </c>
      <c r="F6589" s="52">
        <v>2</v>
      </c>
      <c r="G6589" s="52">
        <v>1</v>
      </c>
      <c r="H6589" s="52">
        <v>5</v>
      </c>
      <c r="I6589" s="52">
        <v>2</v>
      </c>
    </row>
    <row r="6590" spans="2:9" x14ac:dyDescent="0.25">
      <c r="B6590" t="s">
        <v>852</v>
      </c>
      <c r="C6590" t="s">
        <v>4488</v>
      </c>
      <c r="D6590" t="s">
        <v>4487</v>
      </c>
      <c r="E6590">
        <v>7</v>
      </c>
      <c r="F6590">
        <v>3</v>
      </c>
      <c r="G6590">
        <v>1</v>
      </c>
      <c r="H6590">
        <v>5</v>
      </c>
      <c r="I6590">
        <v>2</v>
      </c>
    </row>
    <row r="6591" spans="2:9" s="19" customFormat="1" ht="12.75" customHeight="1" x14ac:dyDescent="0.25">
      <c r="B6591" s="52" t="s">
        <v>852</v>
      </c>
      <c r="C6591" s="52" t="s">
        <v>4488</v>
      </c>
      <c r="D6591" s="52" t="s">
        <v>4547</v>
      </c>
      <c r="E6591" s="52">
        <v>7</v>
      </c>
      <c r="F6591" s="52">
        <v>3</v>
      </c>
      <c r="G6591" s="52">
        <v>1</v>
      </c>
      <c r="H6591" s="52">
        <v>5</v>
      </c>
      <c r="I6591" s="52">
        <v>2</v>
      </c>
    </row>
    <row r="6592" spans="2:9" x14ac:dyDescent="0.25">
      <c r="B6592" t="s">
        <v>852</v>
      </c>
      <c r="C6592" t="s">
        <v>4488</v>
      </c>
      <c r="D6592" t="s">
        <v>4548</v>
      </c>
      <c r="E6592">
        <v>7</v>
      </c>
      <c r="F6592">
        <v>2</v>
      </c>
      <c r="G6592">
        <v>1</v>
      </c>
      <c r="H6592">
        <v>5</v>
      </c>
      <c r="I6592">
        <v>2</v>
      </c>
    </row>
    <row r="6593" spans="2:9" s="19" customFormat="1" ht="12.75" customHeight="1" x14ac:dyDescent="0.25">
      <c r="B6593" s="52" t="s">
        <v>852</v>
      </c>
      <c r="C6593" s="52" t="s">
        <v>4488</v>
      </c>
      <c r="D6593" s="52" t="s">
        <v>4564</v>
      </c>
      <c r="E6593" s="52">
        <v>7</v>
      </c>
      <c r="F6593" s="52">
        <v>3</v>
      </c>
      <c r="G6593" s="52">
        <v>1</v>
      </c>
      <c r="H6593" s="52">
        <v>5</v>
      </c>
      <c r="I6593" s="52">
        <v>2</v>
      </c>
    </row>
    <row r="6594" spans="2:9" x14ac:dyDescent="0.25">
      <c r="B6594" t="s">
        <v>852</v>
      </c>
      <c r="C6594" t="s">
        <v>4488</v>
      </c>
      <c r="D6594" t="s">
        <v>4565</v>
      </c>
      <c r="E6594">
        <v>7</v>
      </c>
      <c r="F6594">
        <v>3</v>
      </c>
      <c r="G6594">
        <v>1</v>
      </c>
      <c r="H6594">
        <v>5</v>
      </c>
      <c r="I6594">
        <v>2</v>
      </c>
    </row>
    <row r="6595" spans="2:9" s="19" customFormat="1" ht="12.75" customHeight="1" x14ac:dyDescent="0.25">
      <c r="B6595" s="52" t="s">
        <v>852</v>
      </c>
      <c r="C6595" s="52" t="s">
        <v>4488</v>
      </c>
      <c r="D6595" s="52" t="s">
        <v>4570</v>
      </c>
      <c r="E6595" s="52">
        <v>7</v>
      </c>
      <c r="F6595" s="52">
        <v>2</v>
      </c>
      <c r="G6595" s="52">
        <v>1</v>
      </c>
      <c r="H6595" s="52">
        <v>5</v>
      </c>
      <c r="I6595" s="52">
        <v>2</v>
      </c>
    </row>
    <row r="6596" spans="2:9" x14ac:dyDescent="0.25">
      <c r="B6596" t="s">
        <v>852</v>
      </c>
      <c r="C6596" t="s">
        <v>4488</v>
      </c>
      <c r="D6596" t="s">
        <v>4569</v>
      </c>
      <c r="E6596">
        <v>7</v>
      </c>
      <c r="F6596">
        <v>3</v>
      </c>
      <c r="G6596">
        <v>1</v>
      </c>
      <c r="H6596">
        <v>5</v>
      </c>
      <c r="I6596">
        <v>2</v>
      </c>
    </row>
    <row r="6597" spans="2:9" s="19" customFormat="1" ht="12.75" customHeight="1" x14ac:dyDescent="0.25">
      <c r="B6597" s="52" t="s">
        <v>852</v>
      </c>
      <c r="C6597" s="52" t="s">
        <v>4488</v>
      </c>
      <c r="D6597" s="52" t="s">
        <v>4661</v>
      </c>
      <c r="E6597" s="52">
        <v>6</v>
      </c>
      <c r="F6597" s="52">
        <v>2</v>
      </c>
      <c r="G6597" s="52">
        <v>2</v>
      </c>
      <c r="H6597" s="52">
        <v>5</v>
      </c>
      <c r="I6597" s="52">
        <v>2</v>
      </c>
    </row>
    <row r="6598" spans="2:9" x14ac:dyDescent="0.25">
      <c r="B6598" t="s">
        <v>852</v>
      </c>
      <c r="C6598" t="s">
        <v>4488</v>
      </c>
      <c r="D6598" t="s">
        <v>4776</v>
      </c>
      <c r="E6598">
        <v>7</v>
      </c>
      <c r="F6598">
        <v>3</v>
      </c>
      <c r="G6598">
        <v>1</v>
      </c>
      <c r="H6598">
        <v>5</v>
      </c>
      <c r="I6598">
        <v>2</v>
      </c>
    </row>
    <row r="6599" spans="2:9" s="19" customFormat="1" ht="12.75" customHeight="1" x14ac:dyDescent="0.25">
      <c r="B6599" s="52" t="s">
        <v>852</v>
      </c>
      <c r="C6599" s="52" t="s">
        <v>4488</v>
      </c>
      <c r="D6599" s="52" t="s">
        <v>4776</v>
      </c>
      <c r="E6599" s="52">
        <v>7</v>
      </c>
      <c r="F6599" s="52">
        <v>3</v>
      </c>
      <c r="G6599" s="52">
        <v>1</v>
      </c>
      <c r="H6599" s="52">
        <v>5</v>
      </c>
      <c r="I6599" s="52">
        <v>2</v>
      </c>
    </row>
    <row r="6600" spans="2:9" x14ac:dyDescent="0.25">
      <c r="B6600" t="s">
        <v>852</v>
      </c>
      <c r="C6600" t="s">
        <v>4488</v>
      </c>
      <c r="D6600" t="s">
        <v>4778</v>
      </c>
      <c r="E6600">
        <v>7</v>
      </c>
      <c r="F6600">
        <v>3</v>
      </c>
      <c r="G6600">
        <v>1</v>
      </c>
      <c r="H6600">
        <v>5</v>
      </c>
      <c r="I6600">
        <v>2</v>
      </c>
    </row>
    <row r="6601" spans="2:9" s="19" customFormat="1" ht="12.75" customHeight="1" x14ac:dyDescent="0.25">
      <c r="B6601" s="52" t="s">
        <v>852</v>
      </c>
      <c r="C6601" s="52" t="s">
        <v>4488</v>
      </c>
      <c r="D6601" s="52" t="s">
        <v>4778</v>
      </c>
      <c r="E6601" s="52">
        <v>7</v>
      </c>
      <c r="F6601" s="52">
        <v>3</v>
      </c>
      <c r="G6601" s="52">
        <v>1</v>
      </c>
      <c r="H6601" s="52">
        <v>5</v>
      </c>
      <c r="I6601" s="52">
        <v>2</v>
      </c>
    </row>
    <row r="6602" spans="2:9" x14ac:dyDescent="0.25">
      <c r="B6602" t="s">
        <v>852</v>
      </c>
      <c r="C6602" t="s">
        <v>4488</v>
      </c>
      <c r="D6602" t="s">
        <v>4813</v>
      </c>
      <c r="E6602">
        <v>6</v>
      </c>
      <c r="F6602">
        <v>2</v>
      </c>
      <c r="G6602">
        <v>2</v>
      </c>
      <c r="H6602">
        <v>5</v>
      </c>
      <c r="I6602">
        <v>2</v>
      </c>
    </row>
    <row r="6603" spans="2:9" s="19" customFormat="1" ht="12.75" customHeight="1" x14ac:dyDescent="0.25">
      <c r="B6603" s="52" t="s">
        <v>852</v>
      </c>
      <c r="C6603" s="52" t="s">
        <v>4488</v>
      </c>
      <c r="D6603" s="52" t="s">
        <v>4814</v>
      </c>
      <c r="E6603" s="52">
        <v>6</v>
      </c>
      <c r="F6603" s="52">
        <v>2</v>
      </c>
      <c r="G6603" s="52">
        <v>2</v>
      </c>
      <c r="H6603" s="52">
        <v>5</v>
      </c>
      <c r="I6603" s="52">
        <v>2</v>
      </c>
    </row>
    <row r="6604" spans="2:9" x14ac:dyDescent="0.25">
      <c r="B6604" t="s">
        <v>852</v>
      </c>
      <c r="C6604" t="s">
        <v>4488</v>
      </c>
      <c r="D6604" t="s">
        <v>4817</v>
      </c>
      <c r="E6604">
        <v>6</v>
      </c>
      <c r="F6604">
        <v>2</v>
      </c>
      <c r="G6604">
        <v>2</v>
      </c>
      <c r="H6604">
        <v>5</v>
      </c>
      <c r="I6604">
        <v>2</v>
      </c>
    </row>
    <row r="6605" spans="2:9" s="19" customFormat="1" ht="12.75" customHeight="1" x14ac:dyDescent="0.25">
      <c r="B6605" s="52" t="s">
        <v>852</v>
      </c>
      <c r="C6605" s="52" t="s">
        <v>4488</v>
      </c>
      <c r="D6605" s="52" t="s">
        <v>5156</v>
      </c>
      <c r="E6605" s="52">
        <v>7</v>
      </c>
      <c r="F6605" s="52">
        <v>3</v>
      </c>
      <c r="G6605" s="52">
        <v>1</v>
      </c>
      <c r="H6605" s="52">
        <v>5</v>
      </c>
      <c r="I6605" s="52">
        <v>2</v>
      </c>
    </row>
    <row r="6606" spans="2:9" x14ac:dyDescent="0.25">
      <c r="B6606" t="s">
        <v>852</v>
      </c>
      <c r="C6606" t="s">
        <v>4488</v>
      </c>
      <c r="D6606" t="s">
        <v>5160</v>
      </c>
      <c r="E6606">
        <v>7</v>
      </c>
      <c r="F6606">
        <v>2</v>
      </c>
      <c r="G6606">
        <v>1</v>
      </c>
      <c r="H6606">
        <v>5</v>
      </c>
      <c r="I6606">
        <v>2</v>
      </c>
    </row>
    <row r="6607" spans="2:9" s="19" customFormat="1" ht="12.75" customHeight="1" x14ac:dyDescent="0.25">
      <c r="B6607" s="52" t="s">
        <v>852</v>
      </c>
      <c r="C6607" s="52" t="s">
        <v>4488</v>
      </c>
      <c r="D6607" s="52" t="s">
        <v>5162</v>
      </c>
      <c r="E6607" s="52">
        <v>7</v>
      </c>
      <c r="F6607" s="52">
        <v>2</v>
      </c>
      <c r="G6607" s="52">
        <v>1</v>
      </c>
      <c r="H6607" s="52">
        <v>5</v>
      </c>
      <c r="I6607" s="52">
        <v>2</v>
      </c>
    </row>
    <row r="6608" spans="2:9" x14ac:dyDescent="0.25">
      <c r="B6608" t="s">
        <v>852</v>
      </c>
      <c r="C6608" t="s">
        <v>4488</v>
      </c>
      <c r="D6608" t="s">
        <v>5368</v>
      </c>
      <c r="E6608">
        <v>7</v>
      </c>
      <c r="F6608">
        <v>2</v>
      </c>
      <c r="G6608">
        <v>1</v>
      </c>
      <c r="H6608">
        <v>5</v>
      </c>
      <c r="I6608">
        <v>2</v>
      </c>
    </row>
    <row r="6609" spans="2:9" s="19" customFormat="1" ht="12.75" customHeight="1" x14ac:dyDescent="0.25">
      <c r="B6609" s="52" t="s">
        <v>852</v>
      </c>
      <c r="C6609" s="52" t="s">
        <v>4488</v>
      </c>
      <c r="D6609" s="52" t="s">
        <v>5370</v>
      </c>
      <c r="E6609" s="52">
        <v>7</v>
      </c>
      <c r="F6609" s="52">
        <v>2</v>
      </c>
      <c r="G6609" s="52">
        <v>1</v>
      </c>
      <c r="H6609" s="52">
        <v>5</v>
      </c>
      <c r="I6609" s="52">
        <v>2</v>
      </c>
    </row>
    <row r="6610" spans="2:9" x14ac:dyDescent="0.25">
      <c r="B6610" t="s">
        <v>852</v>
      </c>
      <c r="C6610" t="s">
        <v>4488</v>
      </c>
      <c r="D6610" t="s">
        <v>5380</v>
      </c>
      <c r="E6610">
        <v>7</v>
      </c>
      <c r="F6610">
        <v>3</v>
      </c>
      <c r="G6610">
        <v>1</v>
      </c>
      <c r="H6610">
        <v>5</v>
      </c>
      <c r="I6610">
        <v>2</v>
      </c>
    </row>
    <row r="6611" spans="2:9" s="19" customFormat="1" ht="12.75" customHeight="1" x14ac:dyDescent="0.25">
      <c r="B6611" s="52" t="s">
        <v>852</v>
      </c>
      <c r="C6611" s="52" t="s">
        <v>881</v>
      </c>
      <c r="D6611" s="52" t="s">
        <v>4545</v>
      </c>
      <c r="E6611" s="52">
        <v>7</v>
      </c>
      <c r="F6611" s="52">
        <v>3</v>
      </c>
      <c r="G6611" s="52">
        <v>1</v>
      </c>
      <c r="H6611" s="52">
        <v>5</v>
      </c>
      <c r="I6611" s="52">
        <v>2</v>
      </c>
    </row>
    <row r="6612" spans="2:9" x14ac:dyDescent="0.25">
      <c r="B6612" t="s">
        <v>852</v>
      </c>
      <c r="C6612" t="s">
        <v>881</v>
      </c>
      <c r="D6612" t="s">
        <v>4557</v>
      </c>
      <c r="E6612">
        <v>7</v>
      </c>
      <c r="F6612">
        <v>3</v>
      </c>
      <c r="G6612">
        <v>1</v>
      </c>
      <c r="H6612">
        <v>5</v>
      </c>
      <c r="I6612">
        <v>2</v>
      </c>
    </row>
    <row r="6613" spans="2:9" s="19" customFormat="1" ht="12.75" customHeight="1" x14ac:dyDescent="0.25">
      <c r="B6613" s="52" t="s">
        <v>852</v>
      </c>
      <c r="C6613" s="52" t="s">
        <v>881</v>
      </c>
      <c r="D6613" s="52" t="s">
        <v>4558</v>
      </c>
      <c r="E6613" s="52">
        <v>7</v>
      </c>
      <c r="F6613" s="52">
        <v>3</v>
      </c>
      <c r="G6613" s="52">
        <v>1</v>
      </c>
      <c r="H6613" s="52">
        <v>5</v>
      </c>
      <c r="I6613" s="52">
        <v>2</v>
      </c>
    </row>
    <row r="6614" spans="2:9" x14ac:dyDescent="0.25">
      <c r="B6614" t="s">
        <v>852</v>
      </c>
      <c r="C6614" t="s">
        <v>881</v>
      </c>
      <c r="D6614" t="s">
        <v>4613</v>
      </c>
      <c r="E6614">
        <v>7</v>
      </c>
      <c r="F6614">
        <v>3</v>
      </c>
      <c r="G6614">
        <v>1</v>
      </c>
      <c r="H6614">
        <v>5</v>
      </c>
      <c r="I6614">
        <v>2</v>
      </c>
    </row>
    <row r="6615" spans="2:9" s="19" customFormat="1" ht="12.75" customHeight="1" x14ac:dyDescent="0.25">
      <c r="B6615" s="52" t="s">
        <v>852</v>
      </c>
      <c r="C6615" s="52" t="s">
        <v>881</v>
      </c>
      <c r="D6615" s="52" t="s">
        <v>4842</v>
      </c>
      <c r="E6615" s="52">
        <v>7</v>
      </c>
      <c r="F6615" s="52">
        <v>3</v>
      </c>
      <c r="G6615" s="52">
        <v>1</v>
      </c>
      <c r="H6615" s="52">
        <v>5</v>
      </c>
      <c r="I6615" s="52">
        <v>2</v>
      </c>
    </row>
    <row r="6616" spans="2:9" x14ac:dyDescent="0.25">
      <c r="B6616" t="s">
        <v>852</v>
      </c>
      <c r="C6616" t="s">
        <v>881</v>
      </c>
      <c r="D6616" t="s">
        <v>5206</v>
      </c>
      <c r="E6616">
        <v>2</v>
      </c>
      <c r="F6616">
        <v>3</v>
      </c>
      <c r="G6616">
        <v>1</v>
      </c>
      <c r="H6616">
        <v>2</v>
      </c>
      <c r="I6616">
        <v>1</v>
      </c>
    </row>
    <row r="6617" spans="2:9" s="19" customFormat="1" ht="12.75" customHeight="1" x14ac:dyDescent="0.25">
      <c r="B6617" s="52" t="s">
        <v>852</v>
      </c>
      <c r="C6617" s="52" t="s">
        <v>881</v>
      </c>
      <c r="D6617" s="52" t="s">
        <v>5219</v>
      </c>
      <c r="E6617" s="52">
        <v>2</v>
      </c>
      <c r="F6617" s="52">
        <v>3</v>
      </c>
      <c r="G6617" s="52">
        <v>1</v>
      </c>
      <c r="H6617" s="52">
        <v>2</v>
      </c>
      <c r="I6617" s="52">
        <v>1</v>
      </c>
    </row>
    <row r="6618" spans="2:9" x14ac:dyDescent="0.25">
      <c r="B6618" t="s">
        <v>852</v>
      </c>
      <c r="C6618" t="s">
        <v>881</v>
      </c>
      <c r="D6618" t="s">
        <v>5222</v>
      </c>
      <c r="E6618">
        <v>2</v>
      </c>
      <c r="F6618">
        <v>3</v>
      </c>
      <c r="G6618">
        <v>1</v>
      </c>
      <c r="H6618">
        <v>2</v>
      </c>
      <c r="I6618">
        <v>1</v>
      </c>
    </row>
    <row r="6619" spans="2:9" s="19" customFormat="1" ht="12.75" customHeight="1" x14ac:dyDescent="0.25">
      <c r="B6619" s="52" t="s">
        <v>852</v>
      </c>
      <c r="C6619" s="52" t="s">
        <v>881</v>
      </c>
      <c r="D6619" s="52" t="s">
        <v>5223</v>
      </c>
      <c r="E6619" s="52">
        <v>2</v>
      </c>
      <c r="F6619" s="52">
        <v>3</v>
      </c>
      <c r="G6619" s="52">
        <v>1</v>
      </c>
      <c r="H6619" s="52">
        <v>2</v>
      </c>
      <c r="I6619" s="52">
        <v>1</v>
      </c>
    </row>
    <row r="6620" spans="2:9" x14ac:dyDescent="0.25">
      <c r="B6620" t="s">
        <v>852</v>
      </c>
      <c r="C6620" t="s">
        <v>881</v>
      </c>
      <c r="D6620" t="s">
        <v>5240</v>
      </c>
      <c r="E6620">
        <v>7</v>
      </c>
      <c r="F6620">
        <v>2</v>
      </c>
      <c r="G6620">
        <v>1</v>
      </c>
      <c r="H6620">
        <v>5</v>
      </c>
      <c r="I6620">
        <v>2</v>
      </c>
    </row>
    <row r="6621" spans="2:9" s="19" customFormat="1" ht="12.75" customHeight="1" x14ac:dyDescent="0.25">
      <c r="B6621" s="52" t="s">
        <v>852</v>
      </c>
      <c r="C6621" s="52" t="s">
        <v>881</v>
      </c>
      <c r="D6621" s="52" t="s">
        <v>5249</v>
      </c>
      <c r="E6621" s="52">
        <v>7</v>
      </c>
      <c r="F6621" s="52">
        <v>3</v>
      </c>
      <c r="G6621" s="52">
        <v>1</v>
      </c>
      <c r="H6621" s="52">
        <v>5</v>
      </c>
      <c r="I6621" s="52">
        <v>2</v>
      </c>
    </row>
    <row r="6622" spans="2:9" x14ac:dyDescent="0.25">
      <c r="B6622" t="s">
        <v>852</v>
      </c>
      <c r="C6622" t="s">
        <v>881</v>
      </c>
      <c r="D6622" t="s">
        <v>5387</v>
      </c>
      <c r="E6622">
        <v>8</v>
      </c>
      <c r="F6622">
        <v>3</v>
      </c>
      <c r="G6622">
        <v>1</v>
      </c>
      <c r="H6622">
        <v>2</v>
      </c>
      <c r="I6622">
        <v>1</v>
      </c>
    </row>
    <row r="6623" spans="2:9" s="19" customFormat="1" ht="12.75" customHeight="1" x14ac:dyDescent="0.25">
      <c r="B6623" s="52" t="s">
        <v>852</v>
      </c>
      <c r="C6623" s="52" t="s">
        <v>881</v>
      </c>
      <c r="D6623" s="52" t="s">
        <v>5399</v>
      </c>
      <c r="E6623" s="52">
        <v>8</v>
      </c>
      <c r="F6623" s="52">
        <v>3</v>
      </c>
      <c r="G6623" s="52">
        <v>1</v>
      </c>
      <c r="H6623" s="52">
        <v>2</v>
      </c>
      <c r="I6623" s="52">
        <v>1</v>
      </c>
    </row>
    <row r="6624" spans="2:9" x14ac:dyDescent="0.25">
      <c r="B6624" t="s">
        <v>852</v>
      </c>
      <c r="C6624" t="s">
        <v>881</v>
      </c>
      <c r="D6624" t="s">
        <v>5472</v>
      </c>
      <c r="E6624">
        <v>7</v>
      </c>
      <c r="F6624">
        <v>3</v>
      </c>
      <c r="G6624">
        <v>1</v>
      </c>
      <c r="H6624">
        <v>5</v>
      </c>
      <c r="I6624">
        <v>2</v>
      </c>
    </row>
    <row r="6625" spans="2:9" s="19" customFormat="1" ht="12.75" customHeight="1" x14ac:dyDescent="0.25">
      <c r="B6625" s="52" t="s">
        <v>852</v>
      </c>
      <c r="C6625" s="52" t="s">
        <v>4685</v>
      </c>
      <c r="D6625" s="52" t="s">
        <v>4681</v>
      </c>
      <c r="E6625" s="52">
        <v>6</v>
      </c>
      <c r="F6625" s="52">
        <v>2</v>
      </c>
      <c r="G6625" s="52">
        <v>2</v>
      </c>
      <c r="H6625" s="52">
        <v>5</v>
      </c>
      <c r="I6625" s="52">
        <v>2</v>
      </c>
    </row>
    <row r="6626" spans="2:9" x14ac:dyDescent="0.25">
      <c r="B6626" t="s">
        <v>852</v>
      </c>
      <c r="C6626" t="s">
        <v>4685</v>
      </c>
      <c r="D6626" t="s">
        <v>5315</v>
      </c>
      <c r="E6626">
        <v>16</v>
      </c>
      <c r="F6626">
        <v>3</v>
      </c>
      <c r="G6626">
        <v>1</v>
      </c>
      <c r="H6626">
        <v>2</v>
      </c>
      <c r="I6626">
        <v>1</v>
      </c>
    </row>
    <row r="6627" spans="2:9" s="19" customFormat="1" ht="12.75" customHeight="1" x14ac:dyDescent="0.25">
      <c r="B6627" s="52" t="s">
        <v>852</v>
      </c>
      <c r="C6627" s="52" t="s">
        <v>5189</v>
      </c>
      <c r="D6627" s="52" t="s">
        <v>5188</v>
      </c>
      <c r="E6627" s="52">
        <v>7</v>
      </c>
      <c r="F6627" s="52">
        <v>3</v>
      </c>
      <c r="G6627" s="52">
        <v>1</v>
      </c>
      <c r="H6627" s="52">
        <v>5</v>
      </c>
      <c r="I6627" s="52">
        <v>2</v>
      </c>
    </row>
    <row r="6628" spans="2:9" x14ac:dyDescent="0.25">
      <c r="B6628" t="s">
        <v>852</v>
      </c>
      <c r="C6628" t="s">
        <v>5189</v>
      </c>
      <c r="D6628" t="s">
        <v>5306</v>
      </c>
      <c r="E6628">
        <v>16</v>
      </c>
      <c r="F6628">
        <v>3</v>
      </c>
      <c r="G6628">
        <v>1</v>
      </c>
      <c r="H6628">
        <v>2</v>
      </c>
      <c r="I6628">
        <v>1</v>
      </c>
    </row>
    <row r="6629" spans="2:9" s="19" customFormat="1" ht="12.75" customHeight="1" x14ac:dyDescent="0.25">
      <c r="B6629" s="52" t="s">
        <v>852</v>
      </c>
      <c r="C6629" s="52" t="s">
        <v>5189</v>
      </c>
      <c r="D6629" s="52" t="s">
        <v>5310</v>
      </c>
      <c r="E6629" s="52">
        <v>16</v>
      </c>
      <c r="F6629" s="52">
        <v>3</v>
      </c>
      <c r="G6629" s="52">
        <v>1</v>
      </c>
      <c r="H6629" s="52">
        <v>2</v>
      </c>
      <c r="I6629" s="52">
        <v>1</v>
      </c>
    </row>
    <row r="6630" spans="2:9" x14ac:dyDescent="0.25">
      <c r="B6630" t="s">
        <v>852</v>
      </c>
      <c r="C6630" t="s">
        <v>5189</v>
      </c>
      <c r="D6630" t="s">
        <v>5310</v>
      </c>
      <c r="E6630">
        <v>16</v>
      </c>
      <c r="F6630">
        <v>3</v>
      </c>
      <c r="G6630">
        <v>1</v>
      </c>
      <c r="H6630">
        <v>2</v>
      </c>
      <c r="I6630">
        <v>1</v>
      </c>
    </row>
    <row r="6631" spans="2:9" s="19" customFormat="1" ht="12.75" customHeight="1" x14ac:dyDescent="0.25">
      <c r="B6631" s="52" t="s">
        <v>852</v>
      </c>
      <c r="C6631" s="52" t="s">
        <v>5189</v>
      </c>
      <c r="D6631" s="52" t="s">
        <v>5381</v>
      </c>
      <c r="E6631" s="52">
        <v>8</v>
      </c>
      <c r="F6631" s="52">
        <v>3</v>
      </c>
      <c r="G6631" s="52">
        <v>1</v>
      </c>
      <c r="H6631" s="52">
        <v>2</v>
      </c>
      <c r="I6631" s="52">
        <v>1</v>
      </c>
    </row>
    <row r="6632" spans="2:9" x14ac:dyDescent="0.25">
      <c r="B6632" t="s">
        <v>852</v>
      </c>
      <c r="C6632" t="s">
        <v>971</v>
      </c>
      <c r="D6632" t="s">
        <v>4442</v>
      </c>
      <c r="E6632">
        <v>7</v>
      </c>
      <c r="F6632">
        <v>3</v>
      </c>
      <c r="G6632">
        <v>1</v>
      </c>
      <c r="H6632">
        <v>5</v>
      </c>
      <c r="I6632">
        <v>2</v>
      </c>
    </row>
    <row r="6633" spans="2:9" s="19" customFormat="1" ht="12.75" customHeight="1" x14ac:dyDescent="0.25">
      <c r="B6633" s="52" t="s">
        <v>852</v>
      </c>
      <c r="C6633" s="52" t="s">
        <v>971</v>
      </c>
      <c r="D6633" s="52" t="s">
        <v>4475</v>
      </c>
      <c r="E6633" s="52">
        <v>7</v>
      </c>
      <c r="F6633" s="52">
        <v>3</v>
      </c>
      <c r="G6633" s="52">
        <v>1</v>
      </c>
      <c r="H6633" s="52">
        <v>5</v>
      </c>
      <c r="I6633" s="52">
        <v>2</v>
      </c>
    </row>
    <row r="6634" spans="2:9" x14ac:dyDescent="0.25">
      <c r="B6634" t="s">
        <v>852</v>
      </c>
      <c r="C6634" t="s">
        <v>971</v>
      </c>
      <c r="D6634" t="s">
        <v>4803</v>
      </c>
      <c r="E6634">
        <v>8</v>
      </c>
      <c r="F6634">
        <v>2</v>
      </c>
      <c r="G6634">
        <v>1</v>
      </c>
      <c r="H6634">
        <v>2</v>
      </c>
      <c r="I6634">
        <v>1</v>
      </c>
    </row>
    <row r="6635" spans="2:9" s="19" customFormat="1" ht="12.75" customHeight="1" x14ac:dyDescent="0.25">
      <c r="B6635" s="52" t="s">
        <v>852</v>
      </c>
      <c r="C6635" s="52" t="s">
        <v>971</v>
      </c>
      <c r="D6635" s="52" t="s">
        <v>4808</v>
      </c>
      <c r="E6635" s="52">
        <v>7</v>
      </c>
      <c r="F6635" s="52">
        <v>3</v>
      </c>
      <c r="G6635" s="52">
        <v>1</v>
      </c>
      <c r="H6635" s="52">
        <v>5</v>
      </c>
      <c r="I6635" s="52">
        <v>2</v>
      </c>
    </row>
    <row r="6636" spans="2:9" x14ac:dyDescent="0.25">
      <c r="B6636" t="s">
        <v>852</v>
      </c>
      <c r="C6636" t="s">
        <v>971</v>
      </c>
      <c r="D6636" t="s">
        <v>5154</v>
      </c>
      <c r="E6636">
        <v>7</v>
      </c>
      <c r="F6636">
        <v>3</v>
      </c>
      <c r="G6636">
        <v>1</v>
      </c>
      <c r="H6636">
        <v>5</v>
      </c>
      <c r="I6636">
        <v>2</v>
      </c>
    </row>
    <row r="6637" spans="2:9" s="19" customFormat="1" ht="12.75" customHeight="1" x14ac:dyDescent="0.25">
      <c r="B6637" s="52" t="s">
        <v>852</v>
      </c>
      <c r="C6637" s="52" t="s">
        <v>971</v>
      </c>
      <c r="D6637" s="52" t="s">
        <v>3976</v>
      </c>
      <c r="E6637" s="52">
        <v>7</v>
      </c>
      <c r="F6637" s="52">
        <v>3</v>
      </c>
      <c r="G6637" s="52">
        <v>1</v>
      </c>
      <c r="H6637" s="52">
        <v>5</v>
      </c>
      <c r="I6637" s="52">
        <v>2</v>
      </c>
    </row>
    <row r="6638" spans="2:9" x14ac:dyDescent="0.25">
      <c r="B6638" t="s">
        <v>852</v>
      </c>
      <c r="C6638" t="s">
        <v>971</v>
      </c>
      <c r="D6638" t="s">
        <v>5378</v>
      </c>
      <c r="E6638">
        <v>7</v>
      </c>
      <c r="F6638">
        <v>2</v>
      </c>
      <c r="G6638">
        <v>1</v>
      </c>
      <c r="H6638">
        <v>5</v>
      </c>
      <c r="I6638">
        <v>2</v>
      </c>
    </row>
    <row r="6639" spans="2:9" s="19" customFormat="1" ht="12.75" customHeight="1" x14ac:dyDescent="0.25">
      <c r="B6639" s="52" t="s">
        <v>852</v>
      </c>
      <c r="C6639" s="52" t="s">
        <v>971</v>
      </c>
      <c r="D6639" s="52" t="s">
        <v>5439</v>
      </c>
      <c r="E6639" s="52">
        <v>8</v>
      </c>
      <c r="F6639" s="52">
        <v>3</v>
      </c>
      <c r="G6639" s="52">
        <v>1</v>
      </c>
      <c r="H6639" s="52">
        <v>2</v>
      </c>
      <c r="I6639" s="52">
        <v>1</v>
      </c>
    </row>
    <row r="6640" spans="2:9" x14ac:dyDescent="0.25">
      <c r="B6640" t="s">
        <v>852</v>
      </c>
      <c r="C6640" t="s">
        <v>971</v>
      </c>
      <c r="D6640" t="s">
        <v>5475</v>
      </c>
      <c r="E6640">
        <v>7</v>
      </c>
      <c r="F6640">
        <v>3</v>
      </c>
      <c r="G6640">
        <v>1</v>
      </c>
      <c r="H6640">
        <v>5</v>
      </c>
      <c r="I6640">
        <v>2</v>
      </c>
    </row>
    <row r="6641" spans="2:9" s="19" customFormat="1" ht="12.75" customHeight="1" x14ac:dyDescent="0.25">
      <c r="B6641" s="52" t="s">
        <v>852</v>
      </c>
      <c r="C6641" s="52" t="s">
        <v>4608</v>
      </c>
      <c r="D6641" s="52" t="s">
        <v>4606</v>
      </c>
      <c r="E6641" s="52">
        <v>7</v>
      </c>
      <c r="F6641" s="52">
        <v>3</v>
      </c>
      <c r="G6641" s="52">
        <v>1</v>
      </c>
      <c r="H6641" s="52">
        <v>5</v>
      </c>
      <c r="I6641" s="52">
        <v>2</v>
      </c>
    </row>
    <row r="6642" spans="2:9" x14ac:dyDescent="0.25">
      <c r="B6642" t="s">
        <v>852</v>
      </c>
      <c r="C6642" t="s">
        <v>4608</v>
      </c>
      <c r="D6642" t="s">
        <v>4828</v>
      </c>
      <c r="E6642">
        <v>7</v>
      </c>
      <c r="F6642">
        <v>3</v>
      </c>
      <c r="G6642">
        <v>1</v>
      </c>
      <c r="H6642">
        <v>5</v>
      </c>
      <c r="I6642">
        <v>2</v>
      </c>
    </row>
    <row r="6643" spans="2:9" s="19" customFormat="1" ht="12.75" customHeight="1" x14ac:dyDescent="0.25">
      <c r="B6643" s="52" t="s">
        <v>852</v>
      </c>
      <c r="C6643" s="52" t="s">
        <v>4608</v>
      </c>
      <c r="D6643" s="52" t="s">
        <v>5328</v>
      </c>
      <c r="E6643" s="52">
        <v>7</v>
      </c>
      <c r="F6643" s="52">
        <v>3</v>
      </c>
      <c r="G6643" s="52">
        <v>1</v>
      </c>
      <c r="H6643" s="52">
        <v>5</v>
      </c>
      <c r="I6643" s="52">
        <v>2</v>
      </c>
    </row>
    <row r="6644" spans="2:9" x14ac:dyDescent="0.25">
      <c r="B6644" t="s">
        <v>852</v>
      </c>
      <c r="C6644" t="s">
        <v>4608</v>
      </c>
      <c r="D6644" t="s">
        <v>5329</v>
      </c>
      <c r="E6644">
        <v>7</v>
      </c>
      <c r="F6644">
        <v>3</v>
      </c>
      <c r="G6644">
        <v>1</v>
      </c>
      <c r="H6644">
        <v>5</v>
      </c>
      <c r="I6644">
        <v>2</v>
      </c>
    </row>
    <row r="6645" spans="2:9" s="19" customFormat="1" ht="12.75" customHeight="1" x14ac:dyDescent="0.25">
      <c r="B6645" s="52" t="s">
        <v>1205</v>
      </c>
      <c r="C6645" s="52" t="s">
        <v>6048</v>
      </c>
      <c r="D6645" s="52" t="s">
        <v>6049</v>
      </c>
      <c r="E6645" s="52">
        <v>15</v>
      </c>
      <c r="F6645" s="52">
        <v>3</v>
      </c>
      <c r="G6645" s="52">
        <v>2</v>
      </c>
      <c r="H6645" s="52">
        <v>3</v>
      </c>
      <c r="I6645" s="52">
        <v>1</v>
      </c>
    </row>
    <row r="6646" spans="2:9" x14ac:dyDescent="0.25">
      <c r="B6646" t="s">
        <v>1205</v>
      </c>
      <c r="C6646" t="s">
        <v>6056</v>
      </c>
      <c r="D6646" t="s">
        <v>6057</v>
      </c>
      <c r="E6646">
        <v>15</v>
      </c>
      <c r="F6646">
        <v>3</v>
      </c>
      <c r="G6646">
        <v>2</v>
      </c>
      <c r="H6646">
        <v>3</v>
      </c>
      <c r="I6646">
        <v>1</v>
      </c>
    </row>
    <row r="6647" spans="2:9" s="19" customFormat="1" ht="12.75" customHeight="1" x14ac:dyDescent="0.25">
      <c r="B6647" s="52" t="s">
        <v>1205</v>
      </c>
      <c r="C6647" s="52" t="s">
        <v>1211</v>
      </c>
      <c r="D6647" s="52" t="s">
        <v>6064</v>
      </c>
      <c r="E6647" s="52">
        <v>8</v>
      </c>
      <c r="F6647" s="52">
        <v>3</v>
      </c>
      <c r="G6647" s="52">
        <v>1</v>
      </c>
      <c r="H6647" s="52">
        <v>2</v>
      </c>
      <c r="I6647" s="52">
        <v>1</v>
      </c>
    </row>
    <row r="6648" spans="2:9" x14ac:dyDescent="0.25">
      <c r="B6648" t="s">
        <v>1205</v>
      </c>
      <c r="C6648" t="s">
        <v>6059</v>
      </c>
      <c r="D6648" t="s">
        <v>6060</v>
      </c>
      <c r="E6648">
        <v>16</v>
      </c>
      <c r="F6648">
        <v>3</v>
      </c>
      <c r="G6648">
        <v>1</v>
      </c>
      <c r="H6648">
        <v>2</v>
      </c>
      <c r="I6648">
        <v>1</v>
      </c>
    </row>
    <row r="6649" spans="2:9" s="19" customFormat="1" ht="12.75" customHeight="1" x14ac:dyDescent="0.25">
      <c r="B6649" s="52" t="s">
        <v>1205</v>
      </c>
      <c r="C6649" s="52" t="s">
        <v>6059</v>
      </c>
      <c r="D6649" s="52" t="s">
        <v>6060</v>
      </c>
      <c r="E6649" s="52">
        <v>16</v>
      </c>
      <c r="F6649" s="52">
        <v>3</v>
      </c>
      <c r="G6649" s="52">
        <v>1</v>
      </c>
      <c r="H6649" s="52">
        <v>2</v>
      </c>
      <c r="I6649" s="52">
        <v>1</v>
      </c>
    </row>
    <row r="6650" spans="2:9" x14ac:dyDescent="0.25">
      <c r="B6650" t="s">
        <v>1205</v>
      </c>
      <c r="C6650" t="s">
        <v>6059</v>
      </c>
      <c r="D6650" t="s">
        <v>6060</v>
      </c>
      <c r="E6650">
        <v>16</v>
      </c>
      <c r="F6650">
        <v>3</v>
      </c>
      <c r="G6650">
        <v>1</v>
      </c>
      <c r="H6650">
        <v>2</v>
      </c>
      <c r="I6650">
        <v>1</v>
      </c>
    </row>
    <row r="6651" spans="2:9" s="19" customFormat="1" ht="12.75" customHeight="1" x14ac:dyDescent="0.25">
      <c r="B6651" s="52" t="s">
        <v>1205</v>
      </c>
      <c r="C6651" s="52" t="s">
        <v>6059</v>
      </c>
      <c r="D6651" s="52" t="s">
        <v>6060</v>
      </c>
      <c r="E6651" s="52">
        <v>16</v>
      </c>
      <c r="F6651" s="52">
        <v>3</v>
      </c>
      <c r="G6651" s="52">
        <v>1</v>
      </c>
      <c r="H6651" s="52">
        <v>2</v>
      </c>
      <c r="I6651" s="52">
        <v>1</v>
      </c>
    </row>
    <row r="6652" spans="2:9" x14ac:dyDescent="0.25">
      <c r="B6652" t="s">
        <v>1205</v>
      </c>
      <c r="C6652" t="s">
        <v>6042</v>
      </c>
      <c r="D6652" t="s">
        <v>6043</v>
      </c>
      <c r="E6652">
        <v>16</v>
      </c>
      <c r="F6652">
        <v>3</v>
      </c>
      <c r="G6652">
        <v>1</v>
      </c>
      <c r="H6652">
        <v>2</v>
      </c>
      <c r="I6652">
        <v>1</v>
      </c>
    </row>
    <row r="6653" spans="2:9" s="19" customFormat="1" ht="12.75" customHeight="1" x14ac:dyDescent="0.25">
      <c r="B6653" s="52" t="s">
        <v>1205</v>
      </c>
      <c r="C6653" s="52" t="s">
        <v>6045</v>
      </c>
      <c r="D6653" s="52" t="s">
        <v>6046</v>
      </c>
      <c r="E6653" s="52">
        <v>15</v>
      </c>
      <c r="F6653" s="52">
        <v>3</v>
      </c>
      <c r="G6653" s="52">
        <v>2</v>
      </c>
      <c r="H6653" s="52">
        <v>3</v>
      </c>
      <c r="I6653" s="52">
        <v>1</v>
      </c>
    </row>
    <row r="6654" spans="2:9" x14ac:dyDescent="0.25">
      <c r="B6654" t="s">
        <v>1205</v>
      </c>
      <c r="C6654" t="s">
        <v>6044</v>
      </c>
      <c r="D6654" t="s">
        <v>6043</v>
      </c>
      <c r="E6654">
        <v>16</v>
      </c>
      <c r="F6654">
        <v>3</v>
      </c>
      <c r="G6654">
        <v>1</v>
      </c>
      <c r="H6654">
        <v>2</v>
      </c>
      <c r="I6654">
        <v>1</v>
      </c>
    </row>
    <row r="6655" spans="2:9" s="19" customFormat="1" ht="12.75" customHeight="1" x14ac:dyDescent="0.25">
      <c r="B6655" s="52" t="s">
        <v>1205</v>
      </c>
      <c r="C6655" s="52" t="s">
        <v>6050</v>
      </c>
      <c r="D6655" s="52" t="s">
        <v>6051</v>
      </c>
      <c r="E6655" s="52">
        <v>15</v>
      </c>
      <c r="F6655" s="52">
        <v>3</v>
      </c>
      <c r="G6655" s="52">
        <v>2</v>
      </c>
      <c r="H6655" s="52">
        <v>3</v>
      </c>
      <c r="I6655" s="52">
        <v>1</v>
      </c>
    </row>
    <row r="6656" spans="2:9" x14ac:dyDescent="0.25">
      <c r="B6656" t="s">
        <v>1205</v>
      </c>
      <c r="C6656" t="s">
        <v>6040</v>
      </c>
      <c r="D6656" t="s">
        <v>6041</v>
      </c>
      <c r="E6656">
        <v>15</v>
      </c>
      <c r="F6656">
        <v>3</v>
      </c>
      <c r="G6656">
        <v>2</v>
      </c>
      <c r="H6656">
        <v>3</v>
      </c>
      <c r="I6656">
        <v>1</v>
      </c>
    </row>
    <row r="6657" spans="2:9" s="19" customFormat="1" ht="12.75" customHeight="1" x14ac:dyDescent="0.25">
      <c r="B6657" s="52" t="s">
        <v>1205</v>
      </c>
      <c r="C6657" s="52" t="s">
        <v>6040</v>
      </c>
      <c r="D6657" s="52" t="s">
        <v>6058</v>
      </c>
      <c r="E6657" s="52">
        <v>16</v>
      </c>
      <c r="F6657" s="52">
        <v>3</v>
      </c>
      <c r="G6657" s="52">
        <v>1</v>
      </c>
      <c r="H6657" s="52">
        <v>3</v>
      </c>
      <c r="I6657" s="52">
        <v>1</v>
      </c>
    </row>
    <row r="6658" spans="2:9" x14ac:dyDescent="0.25">
      <c r="B6658" t="s">
        <v>1205</v>
      </c>
      <c r="C6658" t="s">
        <v>6040</v>
      </c>
      <c r="D6658" t="s">
        <v>6058</v>
      </c>
      <c r="E6658">
        <v>16</v>
      </c>
      <c r="F6658">
        <v>3</v>
      </c>
      <c r="G6658">
        <v>1</v>
      </c>
      <c r="H6658">
        <v>3</v>
      </c>
      <c r="I6658">
        <v>1</v>
      </c>
    </row>
    <row r="6659" spans="2:9" s="19" customFormat="1" ht="12.75" customHeight="1" x14ac:dyDescent="0.25">
      <c r="B6659" s="52" t="s">
        <v>1205</v>
      </c>
      <c r="C6659" s="52" t="s">
        <v>6040</v>
      </c>
      <c r="D6659" s="52" t="s">
        <v>6066</v>
      </c>
      <c r="E6659" s="52">
        <v>8</v>
      </c>
      <c r="F6659" s="52">
        <v>3</v>
      </c>
      <c r="G6659" s="52">
        <v>1</v>
      </c>
      <c r="H6659" s="52">
        <v>2</v>
      </c>
      <c r="I6659" s="52">
        <v>1</v>
      </c>
    </row>
    <row r="6660" spans="2:9" x14ac:dyDescent="0.25">
      <c r="B6660" t="s">
        <v>1205</v>
      </c>
      <c r="C6660" t="s">
        <v>1204</v>
      </c>
      <c r="D6660" t="s">
        <v>6063</v>
      </c>
      <c r="E6660">
        <v>8</v>
      </c>
      <c r="F6660">
        <v>3</v>
      </c>
      <c r="G6660">
        <v>1</v>
      </c>
      <c r="H6660">
        <v>2</v>
      </c>
      <c r="I6660">
        <v>1</v>
      </c>
    </row>
    <row r="6661" spans="2:9" s="19" customFormat="1" ht="12.75" customHeight="1" x14ac:dyDescent="0.25">
      <c r="B6661" s="52" t="s">
        <v>1205</v>
      </c>
      <c r="C6661" s="52" t="s">
        <v>1204</v>
      </c>
      <c r="D6661" s="52" t="s">
        <v>6064</v>
      </c>
      <c r="E6661" s="52">
        <v>8</v>
      </c>
      <c r="F6661" s="52">
        <v>3</v>
      </c>
      <c r="G6661" s="52">
        <v>1</v>
      </c>
      <c r="H6661" s="52">
        <v>2</v>
      </c>
      <c r="I6661" s="52">
        <v>1</v>
      </c>
    </row>
    <row r="6662" spans="2:9" x14ac:dyDescent="0.25">
      <c r="B6662" t="s">
        <v>1205</v>
      </c>
      <c r="C6662" t="s">
        <v>1204</v>
      </c>
      <c r="D6662" t="s">
        <v>6066</v>
      </c>
      <c r="E6662">
        <v>8</v>
      </c>
      <c r="F6662">
        <v>3</v>
      </c>
      <c r="G6662">
        <v>1</v>
      </c>
      <c r="H6662">
        <v>2</v>
      </c>
      <c r="I6662">
        <v>1</v>
      </c>
    </row>
    <row r="6663" spans="2:9" s="19" customFormat="1" ht="12.75" customHeight="1" x14ac:dyDescent="0.25">
      <c r="B6663" s="52" t="s">
        <v>1205</v>
      </c>
      <c r="C6663" s="52" t="s">
        <v>6065</v>
      </c>
      <c r="D6663" s="52" t="s">
        <v>6064</v>
      </c>
      <c r="E6663" s="52">
        <v>8</v>
      </c>
      <c r="F6663" s="52">
        <v>3</v>
      </c>
      <c r="G6663" s="52">
        <v>1</v>
      </c>
      <c r="H6663" s="52">
        <v>2</v>
      </c>
      <c r="I6663" s="52">
        <v>1</v>
      </c>
    </row>
    <row r="6664" spans="2:9" x14ac:dyDescent="0.25">
      <c r="B6664" t="s">
        <v>1205</v>
      </c>
      <c r="C6664" t="s">
        <v>6052</v>
      </c>
      <c r="D6664" t="s">
        <v>6051</v>
      </c>
      <c r="E6664">
        <v>15</v>
      </c>
      <c r="F6664">
        <v>3</v>
      </c>
      <c r="G6664">
        <v>2</v>
      </c>
      <c r="H6664">
        <v>3</v>
      </c>
      <c r="I6664">
        <v>1</v>
      </c>
    </row>
    <row r="6665" spans="2:9" s="19" customFormat="1" ht="12.75" customHeight="1" x14ac:dyDescent="0.25">
      <c r="B6665" s="52" t="s">
        <v>1205</v>
      </c>
      <c r="C6665" s="52" t="s">
        <v>6061</v>
      </c>
      <c r="D6665" s="52" t="s">
        <v>6060</v>
      </c>
      <c r="E6665" s="52">
        <v>16</v>
      </c>
      <c r="F6665" s="52">
        <v>3</v>
      </c>
      <c r="G6665" s="52">
        <v>1</v>
      </c>
      <c r="H6665" s="52">
        <v>2</v>
      </c>
      <c r="I6665" s="52">
        <v>1</v>
      </c>
    </row>
    <row r="6666" spans="2:9" x14ac:dyDescent="0.25">
      <c r="B6666" t="s">
        <v>1205</v>
      </c>
      <c r="C6666" t="s">
        <v>6061</v>
      </c>
      <c r="D6666" t="s">
        <v>6060</v>
      </c>
      <c r="E6666">
        <v>16</v>
      </c>
      <c r="F6666">
        <v>3</v>
      </c>
      <c r="G6666">
        <v>1</v>
      </c>
      <c r="H6666">
        <v>2</v>
      </c>
      <c r="I6666">
        <v>1</v>
      </c>
    </row>
    <row r="6667" spans="2:9" s="19" customFormat="1" ht="12.75" customHeight="1" x14ac:dyDescent="0.25">
      <c r="B6667" s="52" t="s">
        <v>1205</v>
      </c>
      <c r="C6667" s="52" t="s">
        <v>6061</v>
      </c>
      <c r="D6667" s="52" t="s">
        <v>6060</v>
      </c>
      <c r="E6667" s="52">
        <v>16</v>
      </c>
      <c r="F6667" s="52">
        <v>3</v>
      </c>
      <c r="G6667" s="52">
        <v>1</v>
      </c>
      <c r="H6667" s="52">
        <v>2</v>
      </c>
      <c r="I6667" s="52">
        <v>1</v>
      </c>
    </row>
    <row r="6668" spans="2:9" x14ac:dyDescent="0.25">
      <c r="B6668" t="s">
        <v>1205</v>
      </c>
      <c r="C6668" t="s">
        <v>1208</v>
      </c>
      <c r="D6668" t="s">
        <v>6058</v>
      </c>
      <c r="E6668">
        <v>16</v>
      </c>
      <c r="F6668">
        <v>3</v>
      </c>
      <c r="G6668">
        <v>1</v>
      </c>
      <c r="H6668">
        <v>3</v>
      </c>
      <c r="I6668">
        <v>1</v>
      </c>
    </row>
    <row r="6669" spans="2:9" s="19" customFormat="1" ht="12.75" customHeight="1" x14ac:dyDescent="0.25">
      <c r="B6669" s="52" t="s">
        <v>1205</v>
      </c>
      <c r="C6669" s="52" t="s">
        <v>1208</v>
      </c>
      <c r="D6669" s="52" t="s">
        <v>6063</v>
      </c>
      <c r="E6669" s="52">
        <v>8</v>
      </c>
      <c r="F6669" s="52">
        <v>3</v>
      </c>
      <c r="G6669" s="52">
        <v>1</v>
      </c>
      <c r="H6669" s="52">
        <v>2</v>
      </c>
      <c r="I6669" s="52">
        <v>1</v>
      </c>
    </row>
    <row r="6670" spans="2:9" x14ac:dyDescent="0.25">
      <c r="B6670" t="s">
        <v>1205</v>
      </c>
      <c r="C6670" t="s">
        <v>1208</v>
      </c>
      <c r="D6670" t="s">
        <v>6064</v>
      </c>
      <c r="E6670">
        <v>8</v>
      </c>
      <c r="F6670">
        <v>3</v>
      </c>
      <c r="G6670">
        <v>1</v>
      </c>
      <c r="H6670">
        <v>2</v>
      </c>
      <c r="I6670">
        <v>1</v>
      </c>
    </row>
    <row r="6671" spans="2:9" s="19" customFormat="1" ht="12.75" customHeight="1" x14ac:dyDescent="0.25">
      <c r="B6671" s="52" t="s">
        <v>1205</v>
      </c>
      <c r="C6671" s="52" t="s">
        <v>1208</v>
      </c>
      <c r="D6671" s="52" t="s">
        <v>6066</v>
      </c>
      <c r="E6671" s="52">
        <v>8</v>
      </c>
      <c r="F6671" s="52">
        <v>3</v>
      </c>
      <c r="G6671" s="52">
        <v>1</v>
      </c>
      <c r="H6671" s="52">
        <v>2</v>
      </c>
      <c r="I6671" s="52">
        <v>1</v>
      </c>
    </row>
    <row r="6672" spans="2:9" x14ac:dyDescent="0.25">
      <c r="B6672" t="s">
        <v>1205</v>
      </c>
      <c r="C6672" t="s">
        <v>1208</v>
      </c>
      <c r="D6672" t="s">
        <v>6067</v>
      </c>
      <c r="E6672">
        <v>11</v>
      </c>
      <c r="F6672">
        <v>3</v>
      </c>
      <c r="G6672">
        <v>1</v>
      </c>
      <c r="H6672">
        <v>2</v>
      </c>
      <c r="I6672">
        <v>1</v>
      </c>
    </row>
    <row r="6673" spans="2:9" s="19" customFormat="1" ht="12.75" customHeight="1" x14ac:dyDescent="0.25">
      <c r="B6673" s="52" t="s">
        <v>1205</v>
      </c>
      <c r="C6673" s="52" t="s">
        <v>6053</v>
      </c>
      <c r="D6673" s="52" t="s">
        <v>6054</v>
      </c>
      <c r="E6673" s="52">
        <v>6</v>
      </c>
      <c r="F6673" s="52">
        <v>2</v>
      </c>
      <c r="G6673" s="52">
        <v>2</v>
      </c>
      <c r="H6673" s="52">
        <v>5</v>
      </c>
      <c r="I6673" s="52">
        <v>2</v>
      </c>
    </row>
    <row r="6674" spans="2:9" x14ac:dyDescent="0.25">
      <c r="B6674" t="s">
        <v>1217</v>
      </c>
      <c r="C6674" t="s">
        <v>6078</v>
      </c>
      <c r="D6674" t="s">
        <v>6079</v>
      </c>
      <c r="E6674">
        <v>15</v>
      </c>
      <c r="F6674">
        <v>3</v>
      </c>
      <c r="G6674">
        <v>2</v>
      </c>
      <c r="H6674">
        <v>2</v>
      </c>
      <c r="I6674">
        <v>1</v>
      </c>
    </row>
    <row r="6675" spans="2:9" s="19" customFormat="1" ht="12.75" customHeight="1" x14ac:dyDescent="0.25">
      <c r="B6675" s="52" t="s">
        <v>1217</v>
      </c>
      <c r="C6675" s="52" t="s">
        <v>6078</v>
      </c>
      <c r="D6675" s="52" t="s">
        <v>6111</v>
      </c>
      <c r="E6675" s="52">
        <v>15</v>
      </c>
      <c r="F6675" s="52">
        <v>3</v>
      </c>
      <c r="G6675" s="52">
        <v>2</v>
      </c>
      <c r="H6675" s="52">
        <v>3</v>
      </c>
      <c r="I6675" s="52">
        <v>1</v>
      </c>
    </row>
    <row r="6676" spans="2:9" x14ac:dyDescent="0.25">
      <c r="B6676" t="s">
        <v>1217</v>
      </c>
      <c r="C6676" t="s">
        <v>6078</v>
      </c>
      <c r="D6676" t="s">
        <v>6116</v>
      </c>
      <c r="E6676">
        <v>15</v>
      </c>
      <c r="F6676">
        <v>3</v>
      </c>
      <c r="G6676">
        <v>2</v>
      </c>
      <c r="H6676">
        <v>2</v>
      </c>
      <c r="I6676">
        <v>1</v>
      </c>
    </row>
    <row r="6677" spans="2:9" s="19" customFormat="1" ht="12.75" customHeight="1" x14ac:dyDescent="0.25">
      <c r="B6677" s="52" t="s">
        <v>1217</v>
      </c>
      <c r="C6677" s="52" t="s">
        <v>1231</v>
      </c>
      <c r="D6677" s="52" t="s">
        <v>6153</v>
      </c>
      <c r="E6677" s="52">
        <v>8</v>
      </c>
      <c r="F6677" s="52">
        <v>3</v>
      </c>
      <c r="G6677" s="52">
        <v>1</v>
      </c>
      <c r="H6677" s="52">
        <v>2</v>
      </c>
      <c r="I6677" s="52">
        <v>1</v>
      </c>
    </row>
    <row r="6678" spans="2:9" x14ac:dyDescent="0.25">
      <c r="B6678" t="s">
        <v>1217</v>
      </c>
      <c r="C6678" t="s">
        <v>1259</v>
      </c>
      <c r="D6678" t="s">
        <v>6161</v>
      </c>
      <c r="E6678">
        <v>8</v>
      </c>
      <c r="F6678">
        <v>3</v>
      </c>
      <c r="G6678">
        <v>1</v>
      </c>
      <c r="H6678">
        <v>2</v>
      </c>
      <c r="I6678">
        <v>1</v>
      </c>
    </row>
    <row r="6679" spans="2:9" s="19" customFormat="1" ht="12.75" customHeight="1" x14ac:dyDescent="0.25">
      <c r="B6679" s="52" t="s">
        <v>1217</v>
      </c>
      <c r="C6679" s="52" t="s">
        <v>1216</v>
      </c>
      <c r="D6679" s="52" t="s">
        <v>6094</v>
      </c>
      <c r="E6679" s="52">
        <v>4</v>
      </c>
      <c r="F6679" s="52">
        <v>3</v>
      </c>
      <c r="G6679" s="52">
        <v>1</v>
      </c>
      <c r="H6679" s="52">
        <v>1</v>
      </c>
      <c r="I6679" s="52">
        <v>1</v>
      </c>
    </row>
    <row r="6680" spans="2:9" x14ac:dyDescent="0.25">
      <c r="B6680" t="s">
        <v>1217</v>
      </c>
      <c r="C6680" t="s">
        <v>1216</v>
      </c>
      <c r="D6680" t="s">
        <v>6151</v>
      </c>
      <c r="E6680">
        <v>8</v>
      </c>
      <c r="F6680">
        <v>3</v>
      </c>
      <c r="G6680">
        <v>1</v>
      </c>
      <c r="H6680">
        <v>2</v>
      </c>
      <c r="I6680">
        <v>1</v>
      </c>
    </row>
    <row r="6681" spans="2:9" s="19" customFormat="1" ht="12.75" customHeight="1" x14ac:dyDescent="0.25">
      <c r="B6681" s="52" t="s">
        <v>1217</v>
      </c>
      <c r="C6681" s="52" t="s">
        <v>1216</v>
      </c>
      <c r="D6681" s="52" t="s">
        <v>6372</v>
      </c>
      <c r="E6681" s="52">
        <v>8</v>
      </c>
      <c r="F6681" s="52">
        <v>3</v>
      </c>
      <c r="G6681" s="52">
        <v>1</v>
      </c>
      <c r="H6681" s="52">
        <v>2</v>
      </c>
      <c r="I6681" s="52">
        <v>1</v>
      </c>
    </row>
    <row r="6682" spans="2:9" x14ac:dyDescent="0.25">
      <c r="B6682" t="s">
        <v>1217</v>
      </c>
      <c r="C6682" t="s">
        <v>1216</v>
      </c>
      <c r="D6682" t="s">
        <v>6372</v>
      </c>
      <c r="E6682">
        <v>8</v>
      </c>
      <c r="F6682">
        <v>3</v>
      </c>
      <c r="G6682">
        <v>1</v>
      </c>
      <c r="H6682">
        <v>2</v>
      </c>
      <c r="I6682">
        <v>1</v>
      </c>
    </row>
    <row r="6683" spans="2:9" s="19" customFormat="1" ht="12.75" customHeight="1" x14ac:dyDescent="0.25">
      <c r="B6683" s="52" t="s">
        <v>1217</v>
      </c>
      <c r="C6683" s="52" t="s">
        <v>1241</v>
      </c>
      <c r="D6683" s="52" t="s">
        <v>6140</v>
      </c>
      <c r="E6683" s="52">
        <v>16</v>
      </c>
      <c r="F6683" s="52">
        <v>3</v>
      </c>
      <c r="G6683" s="52">
        <v>1</v>
      </c>
      <c r="H6683" s="52">
        <v>3</v>
      </c>
      <c r="I6683" s="52">
        <v>1</v>
      </c>
    </row>
    <row r="6684" spans="2:9" x14ac:dyDescent="0.25">
      <c r="B6684" t="s">
        <v>1217</v>
      </c>
      <c r="C6684" t="s">
        <v>1241</v>
      </c>
      <c r="D6684" t="s">
        <v>6155</v>
      </c>
      <c r="E6684">
        <v>8</v>
      </c>
      <c r="F6684">
        <v>3</v>
      </c>
      <c r="G6684">
        <v>1</v>
      </c>
      <c r="H6684">
        <v>2</v>
      </c>
      <c r="I6684">
        <v>1</v>
      </c>
    </row>
    <row r="6685" spans="2:9" s="19" customFormat="1" ht="12.75" customHeight="1" x14ac:dyDescent="0.25">
      <c r="B6685" s="52" t="s">
        <v>1217</v>
      </c>
      <c r="C6685" s="52" t="s">
        <v>6075</v>
      </c>
      <c r="D6685" s="52" t="s">
        <v>6076</v>
      </c>
      <c r="E6685" s="52">
        <v>15</v>
      </c>
      <c r="F6685" s="52">
        <v>3</v>
      </c>
      <c r="G6685" s="52">
        <v>2</v>
      </c>
      <c r="H6685" s="52">
        <v>3</v>
      </c>
      <c r="I6685" s="52">
        <v>1</v>
      </c>
    </row>
    <row r="6686" spans="2:9" x14ac:dyDescent="0.25">
      <c r="B6686" t="s">
        <v>1217</v>
      </c>
      <c r="C6686" t="s">
        <v>6075</v>
      </c>
      <c r="D6686" t="s">
        <v>6099</v>
      </c>
      <c r="E6686">
        <v>15</v>
      </c>
      <c r="F6686">
        <v>3</v>
      </c>
      <c r="G6686">
        <v>2</v>
      </c>
      <c r="H6686">
        <v>3</v>
      </c>
      <c r="I6686">
        <v>1</v>
      </c>
    </row>
    <row r="6687" spans="2:9" s="19" customFormat="1" ht="12.75" customHeight="1" x14ac:dyDescent="0.25">
      <c r="B6687" s="52" t="s">
        <v>1217</v>
      </c>
      <c r="C6687" s="52" t="s">
        <v>6075</v>
      </c>
      <c r="D6687" s="52" t="s">
        <v>6104</v>
      </c>
      <c r="E6687" s="52">
        <v>15</v>
      </c>
      <c r="F6687" s="52">
        <v>3</v>
      </c>
      <c r="G6687" s="52">
        <v>2</v>
      </c>
      <c r="H6687" s="52">
        <v>3</v>
      </c>
      <c r="I6687" s="52">
        <v>1</v>
      </c>
    </row>
    <row r="6688" spans="2:9" x14ac:dyDescent="0.25">
      <c r="B6688" t="s">
        <v>1217</v>
      </c>
      <c r="C6688" t="s">
        <v>6075</v>
      </c>
      <c r="D6688" t="s">
        <v>6106</v>
      </c>
      <c r="E6688">
        <v>15</v>
      </c>
      <c r="F6688">
        <v>3</v>
      </c>
      <c r="G6688">
        <v>2</v>
      </c>
      <c r="H6688">
        <v>3</v>
      </c>
      <c r="I6688">
        <v>1</v>
      </c>
    </row>
    <row r="6689" spans="2:9" s="19" customFormat="1" ht="12.75" customHeight="1" x14ac:dyDescent="0.25">
      <c r="B6689" s="52" t="s">
        <v>1217</v>
      </c>
      <c r="C6689" s="52" t="s">
        <v>6075</v>
      </c>
      <c r="D6689" s="52" t="s">
        <v>6119</v>
      </c>
      <c r="E6689" s="52">
        <v>15</v>
      </c>
      <c r="F6689" s="52">
        <v>3</v>
      </c>
      <c r="G6689" s="52">
        <v>2</v>
      </c>
      <c r="H6689" s="52">
        <v>3</v>
      </c>
      <c r="I6689" s="52">
        <v>1</v>
      </c>
    </row>
    <row r="6690" spans="2:9" x14ac:dyDescent="0.25">
      <c r="B6690" t="s">
        <v>1217</v>
      </c>
      <c r="C6690" t="s">
        <v>6075</v>
      </c>
      <c r="D6690" t="s">
        <v>6121</v>
      </c>
      <c r="E6690">
        <v>15</v>
      </c>
      <c r="F6690">
        <v>3</v>
      </c>
      <c r="G6690">
        <v>2</v>
      </c>
      <c r="H6690">
        <v>3</v>
      </c>
      <c r="I6690">
        <v>1</v>
      </c>
    </row>
    <row r="6691" spans="2:9" s="19" customFormat="1" ht="12.75" customHeight="1" x14ac:dyDescent="0.25">
      <c r="B6691" s="52" t="s">
        <v>1217</v>
      </c>
      <c r="C6691" s="52" t="s">
        <v>6075</v>
      </c>
      <c r="D6691" s="52" t="s">
        <v>6124</v>
      </c>
      <c r="E6691" s="52">
        <v>15</v>
      </c>
      <c r="F6691" s="52">
        <v>3</v>
      </c>
      <c r="G6691" s="52">
        <v>2</v>
      </c>
      <c r="H6691" s="52">
        <v>3</v>
      </c>
      <c r="I6691" s="52">
        <v>1</v>
      </c>
    </row>
    <row r="6692" spans="2:9" x14ac:dyDescent="0.25">
      <c r="B6692" t="s">
        <v>1217</v>
      </c>
      <c r="C6692" t="s">
        <v>6075</v>
      </c>
      <c r="D6692" t="s">
        <v>6130</v>
      </c>
      <c r="E6692">
        <v>15</v>
      </c>
      <c r="F6692">
        <v>3</v>
      </c>
      <c r="G6692">
        <v>2</v>
      </c>
      <c r="H6692">
        <v>3</v>
      </c>
      <c r="I6692">
        <v>1</v>
      </c>
    </row>
    <row r="6693" spans="2:9" s="19" customFormat="1" ht="12.75" customHeight="1" x14ac:dyDescent="0.25">
      <c r="B6693" s="52" t="s">
        <v>1217</v>
      </c>
      <c r="C6693" s="52" t="s">
        <v>6075</v>
      </c>
      <c r="D6693" s="52" t="s">
        <v>6132</v>
      </c>
      <c r="E6693" s="52">
        <v>15</v>
      </c>
      <c r="F6693" s="52">
        <v>3</v>
      </c>
      <c r="G6693" s="52">
        <v>2</v>
      </c>
      <c r="H6693" s="52">
        <v>3</v>
      </c>
      <c r="I6693" s="52">
        <v>1</v>
      </c>
    </row>
    <row r="6694" spans="2:9" x14ac:dyDescent="0.25">
      <c r="B6694" t="s">
        <v>1217</v>
      </c>
      <c r="C6694" t="s">
        <v>6075</v>
      </c>
      <c r="D6694" t="s">
        <v>6134</v>
      </c>
      <c r="E6694">
        <v>15</v>
      </c>
      <c r="F6694">
        <v>3</v>
      </c>
      <c r="G6694">
        <v>2</v>
      </c>
      <c r="H6694">
        <v>3</v>
      </c>
      <c r="I6694">
        <v>1</v>
      </c>
    </row>
    <row r="6695" spans="2:9" s="19" customFormat="1" ht="12.75" customHeight="1" x14ac:dyDescent="0.25">
      <c r="B6695" s="52" t="s">
        <v>1217</v>
      </c>
      <c r="C6695" s="52" t="s">
        <v>1251</v>
      </c>
      <c r="D6695" s="52" t="s">
        <v>6158</v>
      </c>
      <c r="E6695" s="52">
        <v>8</v>
      </c>
      <c r="F6695" s="52">
        <v>3</v>
      </c>
      <c r="G6695" s="52">
        <v>1</v>
      </c>
      <c r="H6695" s="52">
        <v>2</v>
      </c>
      <c r="I6695" s="52">
        <v>1</v>
      </c>
    </row>
    <row r="6696" spans="2:9" x14ac:dyDescent="0.25">
      <c r="B6696" t="s">
        <v>1217</v>
      </c>
      <c r="C6696" t="s">
        <v>1251</v>
      </c>
      <c r="D6696" t="s">
        <v>6372</v>
      </c>
      <c r="E6696">
        <v>8</v>
      </c>
      <c r="F6696">
        <v>3</v>
      </c>
      <c r="G6696">
        <v>1</v>
      </c>
      <c r="H6696">
        <v>2</v>
      </c>
      <c r="I6696">
        <v>1</v>
      </c>
    </row>
    <row r="6697" spans="2:9" s="19" customFormat="1" ht="12.75" customHeight="1" x14ac:dyDescent="0.25">
      <c r="B6697" s="52" t="s">
        <v>1217</v>
      </c>
      <c r="C6697" s="52" t="s">
        <v>1251</v>
      </c>
      <c r="D6697" s="52" t="s">
        <v>6372</v>
      </c>
      <c r="E6697" s="52">
        <v>8</v>
      </c>
      <c r="F6697" s="52">
        <v>3</v>
      </c>
      <c r="G6697" s="52">
        <v>1</v>
      </c>
      <c r="H6697" s="52">
        <v>2</v>
      </c>
      <c r="I6697" s="52">
        <v>1</v>
      </c>
    </row>
    <row r="6698" spans="2:9" x14ac:dyDescent="0.25">
      <c r="B6698" t="s">
        <v>1217</v>
      </c>
      <c r="C6698" t="s">
        <v>1219</v>
      </c>
      <c r="D6698" t="s">
        <v>6136</v>
      </c>
      <c r="E6698">
        <v>8</v>
      </c>
      <c r="F6698">
        <v>2</v>
      </c>
      <c r="G6698">
        <v>1</v>
      </c>
      <c r="H6698">
        <v>2</v>
      </c>
      <c r="I6698">
        <v>1</v>
      </c>
    </row>
    <row r="6699" spans="2:9" s="19" customFormat="1" ht="12.75" customHeight="1" x14ac:dyDescent="0.25">
      <c r="B6699" s="52" t="s">
        <v>1217</v>
      </c>
      <c r="C6699" s="52" t="s">
        <v>1219</v>
      </c>
      <c r="D6699" s="52" t="s">
        <v>6151</v>
      </c>
      <c r="E6699" s="52">
        <v>8</v>
      </c>
      <c r="F6699" s="52">
        <v>3</v>
      </c>
      <c r="G6699" s="52">
        <v>1</v>
      </c>
      <c r="H6699" s="52">
        <v>2</v>
      </c>
      <c r="I6699" s="52">
        <v>1</v>
      </c>
    </row>
    <row r="6700" spans="2:9" x14ac:dyDescent="0.25">
      <c r="B6700" t="s">
        <v>1217</v>
      </c>
      <c r="C6700" t="s">
        <v>6145</v>
      </c>
      <c r="D6700" t="s">
        <v>6146</v>
      </c>
      <c r="E6700">
        <v>16</v>
      </c>
      <c r="F6700">
        <v>3</v>
      </c>
      <c r="G6700">
        <v>1</v>
      </c>
      <c r="H6700">
        <v>3</v>
      </c>
      <c r="I6700">
        <v>1</v>
      </c>
    </row>
    <row r="6701" spans="2:9" s="19" customFormat="1" ht="12.75" customHeight="1" x14ac:dyDescent="0.25">
      <c r="B6701" s="52" t="s">
        <v>1217</v>
      </c>
      <c r="C6701" s="52" t="s">
        <v>6145</v>
      </c>
      <c r="D6701" s="52" t="s">
        <v>6146</v>
      </c>
      <c r="E6701" s="52">
        <v>16</v>
      </c>
      <c r="F6701" s="52">
        <v>3</v>
      </c>
      <c r="G6701" s="52">
        <v>1</v>
      </c>
      <c r="H6701" s="52">
        <v>3</v>
      </c>
      <c r="I6701" s="52">
        <v>1</v>
      </c>
    </row>
    <row r="6702" spans="2:9" x14ac:dyDescent="0.25">
      <c r="B6702" t="s">
        <v>1217</v>
      </c>
      <c r="C6702" t="s">
        <v>6145</v>
      </c>
      <c r="D6702" t="s">
        <v>6146</v>
      </c>
      <c r="E6702">
        <v>16</v>
      </c>
      <c r="F6702">
        <v>3</v>
      </c>
      <c r="G6702">
        <v>1</v>
      </c>
      <c r="H6702">
        <v>3</v>
      </c>
      <c r="I6702">
        <v>1</v>
      </c>
    </row>
    <row r="6703" spans="2:9" s="19" customFormat="1" ht="12.75" customHeight="1" x14ac:dyDescent="0.25">
      <c r="B6703" s="52" t="s">
        <v>1217</v>
      </c>
      <c r="C6703" s="52" t="s">
        <v>6145</v>
      </c>
      <c r="D6703" s="52" t="s">
        <v>6146</v>
      </c>
      <c r="E6703" s="52">
        <v>16</v>
      </c>
      <c r="F6703" s="52">
        <v>3</v>
      </c>
      <c r="G6703" s="52">
        <v>1</v>
      </c>
      <c r="H6703" s="52">
        <v>3</v>
      </c>
      <c r="I6703" s="52">
        <v>1</v>
      </c>
    </row>
    <row r="6704" spans="2:9" x14ac:dyDescent="0.25">
      <c r="B6704" t="s">
        <v>1217</v>
      </c>
      <c r="C6704" t="s">
        <v>6133</v>
      </c>
      <c r="D6704" t="s">
        <v>6132</v>
      </c>
      <c r="E6704">
        <v>15</v>
      </c>
      <c r="F6704">
        <v>3</v>
      </c>
      <c r="G6704">
        <v>2</v>
      </c>
      <c r="H6704">
        <v>3</v>
      </c>
      <c r="I6704">
        <v>1</v>
      </c>
    </row>
    <row r="6705" spans="2:9" s="19" customFormat="1" ht="12.75" customHeight="1" x14ac:dyDescent="0.25">
      <c r="B6705" s="52" t="s">
        <v>1217</v>
      </c>
      <c r="C6705" s="52" t="s">
        <v>1236</v>
      </c>
      <c r="D6705" s="52" t="s">
        <v>6083</v>
      </c>
      <c r="E6705" s="52">
        <v>15</v>
      </c>
      <c r="F6705" s="52">
        <v>3</v>
      </c>
      <c r="G6705" s="52">
        <v>2</v>
      </c>
      <c r="H6705" s="52">
        <v>3</v>
      </c>
      <c r="I6705" s="52">
        <v>1</v>
      </c>
    </row>
    <row r="6706" spans="2:9" x14ac:dyDescent="0.25">
      <c r="B6706" t="s">
        <v>1217</v>
      </c>
      <c r="C6706" t="s">
        <v>1236</v>
      </c>
      <c r="D6706" t="s">
        <v>6089</v>
      </c>
      <c r="E6706">
        <v>4</v>
      </c>
      <c r="F6706">
        <v>3</v>
      </c>
      <c r="G6706">
        <v>1</v>
      </c>
      <c r="H6706">
        <v>1</v>
      </c>
      <c r="I6706">
        <v>1</v>
      </c>
    </row>
    <row r="6707" spans="2:9" s="19" customFormat="1" ht="12.75" customHeight="1" x14ac:dyDescent="0.25">
      <c r="B6707" s="52" t="s">
        <v>1217</v>
      </c>
      <c r="C6707" s="52" t="s">
        <v>1236</v>
      </c>
      <c r="D6707" s="52" t="s">
        <v>6154</v>
      </c>
      <c r="E6707" s="52">
        <v>8</v>
      </c>
      <c r="F6707" s="52">
        <v>3</v>
      </c>
      <c r="G6707" s="52">
        <v>1</v>
      </c>
      <c r="H6707" s="52">
        <v>2</v>
      </c>
      <c r="I6707" s="52">
        <v>1</v>
      </c>
    </row>
    <row r="6708" spans="2:9" x14ac:dyDescent="0.25">
      <c r="B6708" t="s">
        <v>1217</v>
      </c>
      <c r="C6708" t="s">
        <v>6062</v>
      </c>
      <c r="D6708" t="s">
        <v>6060</v>
      </c>
      <c r="E6708">
        <v>16</v>
      </c>
      <c r="F6708">
        <v>3</v>
      </c>
      <c r="G6708">
        <v>1</v>
      </c>
      <c r="H6708">
        <v>2</v>
      </c>
      <c r="I6708">
        <v>1</v>
      </c>
    </row>
    <row r="6709" spans="2:9" s="19" customFormat="1" ht="12.75" customHeight="1" x14ac:dyDescent="0.25">
      <c r="B6709" s="52" t="s">
        <v>1217</v>
      </c>
      <c r="C6709" s="52" t="s">
        <v>6062</v>
      </c>
      <c r="D6709" s="52" t="s">
        <v>6060</v>
      </c>
      <c r="E6709" s="52">
        <v>16</v>
      </c>
      <c r="F6709" s="52">
        <v>3</v>
      </c>
      <c r="G6709" s="52">
        <v>1</v>
      </c>
      <c r="H6709" s="52">
        <v>2</v>
      </c>
      <c r="I6709" s="52">
        <v>1</v>
      </c>
    </row>
    <row r="6710" spans="2:9" x14ac:dyDescent="0.25">
      <c r="B6710" t="s">
        <v>1217</v>
      </c>
      <c r="C6710" t="s">
        <v>6062</v>
      </c>
      <c r="D6710" t="s">
        <v>6060</v>
      </c>
      <c r="E6710">
        <v>16</v>
      </c>
      <c r="F6710">
        <v>3</v>
      </c>
      <c r="G6710">
        <v>1</v>
      </c>
      <c r="H6710">
        <v>2</v>
      </c>
      <c r="I6710">
        <v>1</v>
      </c>
    </row>
    <row r="6711" spans="2:9" s="19" customFormat="1" ht="12.75" customHeight="1" x14ac:dyDescent="0.25">
      <c r="B6711" s="52" t="s">
        <v>1217</v>
      </c>
      <c r="C6711" s="52" t="s">
        <v>6062</v>
      </c>
      <c r="D6711" s="52" t="s">
        <v>6060</v>
      </c>
      <c r="E6711" s="52">
        <v>16</v>
      </c>
      <c r="F6711" s="52">
        <v>3</v>
      </c>
      <c r="G6711" s="52">
        <v>1</v>
      </c>
      <c r="H6711" s="52">
        <v>2</v>
      </c>
      <c r="I6711" s="52">
        <v>1</v>
      </c>
    </row>
    <row r="6712" spans="2:9" x14ac:dyDescent="0.25">
      <c r="B6712" t="s">
        <v>1217</v>
      </c>
      <c r="C6712" t="s">
        <v>1238</v>
      </c>
      <c r="D6712" t="s">
        <v>6140</v>
      </c>
      <c r="E6712">
        <v>16</v>
      </c>
      <c r="F6712">
        <v>3</v>
      </c>
      <c r="G6712">
        <v>1</v>
      </c>
      <c r="H6712">
        <v>3</v>
      </c>
      <c r="I6712">
        <v>1</v>
      </c>
    </row>
    <row r="6713" spans="2:9" s="19" customFormat="1" ht="12.75" customHeight="1" x14ac:dyDescent="0.25">
      <c r="B6713" s="52" t="s">
        <v>1217</v>
      </c>
      <c r="C6713" s="52" t="s">
        <v>1238</v>
      </c>
      <c r="D6713" s="52" t="s">
        <v>6154</v>
      </c>
      <c r="E6713" s="52">
        <v>8</v>
      </c>
      <c r="F6713" s="52">
        <v>3</v>
      </c>
      <c r="G6713" s="52">
        <v>1</v>
      </c>
      <c r="H6713" s="52">
        <v>2</v>
      </c>
      <c r="I6713" s="52">
        <v>1</v>
      </c>
    </row>
    <row r="6714" spans="2:9" x14ac:dyDescent="0.25">
      <c r="B6714" t="s">
        <v>1217</v>
      </c>
      <c r="C6714" t="s">
        <v>1238</v>
      </c>
      <c r="D6714" t="s">
        <v>6155</v>
      </c>
      <c r="E6714">
        <v>8</v>
      </c>
      <c r="F6714">
        <v>3</v>
      </c>
      <c r="G6714">
        <v>1</v>
      </c>
      <c r="H6714">
        <v>2</v>
      </c>
      <c r="I6714">
        <v>1</v>
      </c>
    </row>
    <row r="6715" spans="2:9" s="19" customFormat="1" ht="12.75" customHeight="1" x14ac:dyDescent="0.25">
      <c r="B6715" s="52" t="s">
        <v>1217</v>
      </c>
      <c r="C6715" s="52" t="s">
        <v>1238</v>
      </c>
      <c r="D6715" s="52" t="s">
        <v>6156</v>
      </c>
      <c r="E6715" s="52">
        <v>11</v>
      </c>
      <c r="F6715" s="52">
        <v>3</v>
      </c>
      <c r="G6715" s="52">
        <v>1</v>
      </c>
      <c r="H6715" s="52">
        <v>2</v>
      </c>
      <c r="I6715" s="52">
        <v>1</v>
      </c>
    </row>
    <row r="6716" spans="2:9" x14ac:dyDescent="0.25">
      <c r="B6716" t="s">
        <v>1217</v>
      </c>
      <c r="C6716" t="s">
        <v>6101</v>
      </c>
      <c r="D6716" t="s">
        <v>6102</v>
      </c>
      <c r="E6716">
        <v>15</v>
      </c>
      <c r="F6716">
        <v>3</v>
      </c>
      <c r="G6716">
        <v>2</v>
      </c>
      <c r="H6716">
        <v>3</v>
      </c>
      <c r="I6716">
        <v>1</v>
      </c>
    </row>
    <row r="6717" spans="2:9" s="19" customFormat="1" ht="12.75" customHeight="1" x14ac:dyDescent="0.25">
      <c r="B6717" s="52" t="s">
        <v>1217</v>
      </c>
      <c r="C6717" s="52" t="s">
        <v>1239</v>
      </c>
      <c r="D6717" s="52" t="s">
        <v>6154</v>
      </c>
      <c r="E6717" s="52">
        <v>8</v>
      </c>
      <c r="F6717" s="52">
        <v>3</v>
      </c>
      <c r="G6717" s="52">
        <v>1</v>
      </c>
      <c r="H6717" s="52">
        <v>2</v>
      </c>
      <c r="I6717" s="52">
        <v>1</v>
      </c>
    </row>
    <row r="6718" spans="2:9" x14ac:dyDescent="0.25">
      <c r="B6718" t="s">
        <v>1217</v>
      </c>
      <c r="C6718" t="s">
        <v>1239</v>
      </c>
      <c r="D6718" t="s">
        <v>6159</v>
      </c>
      <c r="E6718">
        <v>8</v>
      </c>
      <c r="F6718">
        <v>3</v>
      </c>
      <c r="G6718">
        <v>1</v>
      </c>
      <c r="H6718">
        <v>2</v>
      </c>
      <c r="I6718">
        <v>1</v>
      </c>
    </row>
    <row r="6719" spans="2:9" s="19" customFormat="1" ht="12.75" customHeight="1" x14ac:dyDescent="0.25">
      <c r="B6719" s="52" t="s">
        <v>1217</v>
      </c>
      <c r="C6719" s="52" t="s">
        <v>6077</v>
      </c>
      <c r="D6719" s="52" t="s">
        <v>6076</v>
      </c>
      <c r="E6719" s="52">
        <v>15</v>
      </c>
      <c r="F6719" s="52">
        <v>3</v>
      </c>
      <c r="G6719" s="52">
        <v>2</v>
      </c>
      <c r="H6719" s="52">
        <v>3</v>
      </c>
      <c r="I6719" s="52">
        <v>1</v>
      </c>
    </row>
    <row r="6720" spans="2:9" x14ac:dyDescent="0.25">
      <c r="B6720" t="s">
        <v>1217</v>
      </c>
      <c r="C6720" t="s">
        <v>6095</v>
      </c>
      <c r="D6720" t="s">
        <v>6094</v>
      </c>
      <c r="E6720">
        <v>4</v>
      </c>
      <c r="F6720">
        <v>3</v>
      </c>
      <c r="G6720">
        <v>1</v>
      </c>
      <c r="H6720">
        <v>1</v>
      </c>
      <c r="I6720">
        <v>1</v>
      </c>
    </row>
    <row r="6721" spans="2:9" s="19" customFormat="1" ht="12.75" customHeight="1" x14ac:dyDescent="0.25">
      <c r="B6721" s="52" t="s">
        <v>1217</v>
      </c>
      <c r="C6721" s="52" t="s">
        <v>1232</v>
      </c>
      <c r="D6721" s="52" t="s">
        <v>6153</v>
      </c>
      <c r="E6721" s="52">
        <v>8</v>
      </c>
      <c r="F6721" s="52">
        <v>3</v>
      </c>
      <c r="G6721" s="52">
        <v>1</v>
      </c>
      <c r="H6721" s="52">
        <v>2</v>
      </c>
      <c r="I6721" s="52">
        <v>1</v>
      </c>
    </row>
    <row r="6722" spans="2:9" x14ac:dyDescent="0.25">
      <c r="B6722" t="s">
        <v>1217</v>
      </c>
      <c r="C6722" t="s">
        <v>6108</v>
      </c>
      <c r="D6722" t="s">
        <v>6109</v>
      </c>
      <c r="E6722">
        <v>15</v>
      </c>
      <c r="F6722">
        <v>3</v>
      </c>
      <c r="G6722">
        <v>2</v>
      </c>
      <c r="H6722">
        <v>2</v>
      </c>
      <c r="I6722">
        <v>1</v>
      </c>
    </row>
    <row r="6723" spans="2:9" s="19" customFormat="1" ht="12.75" customHeight="1" x14ac:dyDescent="0.25">
      <c r="B6723" s="52" t="s">
        <v>1217</v>
      </c>
      <c r="C6723" s="52" t="s">
        <v>6108</v>
      </c>
      <c r="D6723" s="52" t="s">
        <v>6110</v>
      </c>
      <c r="E6723" s="52">
        <v>15</v>
      </c>
      <c r="F6723" s="52">
        <v>3</v>
      </c>
      <c r="G6723" s="52">
        <v>2</v>
      </c>
      <c r="H6723" s="52">
        <v>2</v>
      </c>
      <c r="I6723" s="52">
        <v>1</v>
      </c>
    </row>
    <row r="6724" spans="2:9" x14ac:dyDescent="0.25">
      <c r="B6724" t="s">
        <v>1217</v>
      </c>
      <c r="C6724" t="s">
        <v>6108</v>
      </c>
      <c r="D6724" t="s">
        <v>6113</v>
      </c>
      <c r="E6724">
        <v>15</v>
      </c>
      <c r="F6724">
        <v>3</v>
      </c>
      <c r="G6724">
        <v>2</v>
      </c>
      <c r="H6724">
        <v>3</v>
      </c>
      <c r="I6724">
        <v>1</v>
      </c>
    </row>
    <row r="6725" spans="2:9" s="19" customFormat="1" ht="12.75" customHeight="1" x14ac:dyDescent="0.25">
      <c r="B6725" s="52" t="s">
        <v>1217</v>
      </c>
      <c r="C6725" s="52" t="s">
        <v>6108</v>
      </c>
      <c r="D6725" s="52" t="s">
        <v>6124</v>
      </c>
      <c r="E6725" s="52">
        <v>15</v>
      </c>
      <c r="F6725" s="52">
        <v>3</v>
      </c>
      <c r="G6725" s="52">
        <v>2</v>
      </c>
      <c r="H6725" s="52">
        <v>3</v>
      </c>
      <c r="I6725" s="52">
        <v>1</v>
      </c>
    </row>
    <row r="6726" spans="2:9" x14ac:dyDescent="0.25">
      <c r="B6726" t="s">
        <v>1217</v>
      </c>
      <c r="C6726" t="s">
        <v>6108</v>
      </c>
      <c r="D6726" t="s">
        <v>6130</v>
      </c>
      <c r="E6726">
        <v>15</v>
      </c>
      <c r="F6726">
        <v>3</v>
      </c>
      <c r="G6726">
        <v>2</v>
      </c>
      <c r="H6726">
        <v>3</v>
      </c>
      <c r="I6726">
        <v>1</v>
      </c>
    </row>
    <row r="6727" spans="2:9" s="19" customFormat="1" ht="12.75" customHeight="1" x14ac:dyDescent="0.25">
      <c r="B6727" s="52" t="s">
        <v>1217</v>
      </c>
      <c r="C6727" s="52" t="s">
        <v>1224</v>
      </c>
      <c r="D6727" s="52" t="s">
        <v>6084</v>
      </c>
      <c r="E6727" s="52">
        <v>8</v>
      </c>
      <c r="F6727" s="52">
        <v>2</v>
      </c>
      <c r="G6727" s="52">
        <v>1</v>
      </c>
      <c r="H6727" s="52">
        <v>2</v>
      </c>
      <c r="I6727" s="52">
        <v>1</v>
      </c>
    </row>
    <row r="6728" spans="2:9" x14ac:dyDescent="0.25">
      <c r="B6728" t="s">
        <v>1217</v>
      </c>
      <c r="C6728" t="s">
        <v>1224</v>
      </c>
      <c r="D6728" t="s">
        <v>6152</v>
      </c>
      <c r="E6728">
        <v>8</v>
      </c>
      <c r="F6728">
        <v>3</v>
      </c>
      <c r="G6728">
        <v>1</v>
      </c>
      <c r="H6728">
        <v>2</v>
      </c>
      <c r="I6728">
        <v>1</v>
      </c>
    </row>
    <row r="6729" spans="2:9" s="19" customFormat="1" ht="12.75" customHeight="1" x14ac:dyDescent="0.25">
      <c r="B6729" s="52" t="s">
        <v>1217</v>
      </c>
      <c r="C6729" s="52" t="s">
        <v>1224</v>
      </c>
      <c r="D6729" s="52" t="s">
        <v>6157</v>
      </c>
      <c r="E6729" s="52">
        <v>8</v>
      </c>
      <c r="F6729" s="52">
        <v>3</v>
      </c>
      <c r="G6729" s="52">
        <v>1</v>
      </c>
      <c r="H6729" s="52">
        <v>2</v>
      </c>
      <c r="I6729" s="52">
        <v>1</v>
      </c>
    </row>
    <row r="6730" spans="2:9" x14ac:dyDescent="0.25">
      <c r="B6730" t="s">
        <v>1217</v>
      </c>
      <c r="C6730" t="s">
        <v>6147</v>
      </c>
      <c r="D6730" t="s">
        <v>6146</v>
      </c>
      <c r="E6730">
        <v>16</v>
      </c>
      <c r="F6730">
        <v>3</v>
      </c>
      <c r="G6730">
        <v>1</v>
      </c>
      <c r="H6730">
        <v>3</v>
      </c>
      <c r="I6730">
        <v>1</v>
      </c>
    </row>
    <row r="6731" spans="2:9" s="19" customFormat="1" ht="12.75" customHeight="1" x14ac:dyDescent="0.25">
      <c r="B6731" s="52" t="s">
        <v>1217</v>
      </c>
      <c r="C6731" s="52" t="s">
        <v>6147</v>
      </c>
      <c r="D6731" s="52" t="s">
        <v>6146</v>
      </c>
      <c r="E6731" s="52">
        <v>16</v>
      </c>
      <c r="F6731" s="52">
        <v>3</v>
      </c>
      <c r="G6731" s="52">
        <v>1</v>
      </c>
      <c r="H6731" s="52">
        <v>3</v>
      </c>
      <c r="I6731" s="52">
        <v>1</v>
      </c>
    </row>
    <row r="6732" spans="2:9" x14ac:dyDescent="0.25">
      <c r="B6732" t="s">
        <v>1217</v>
      </c>
      <c r="C6732" t="s">
        <v>6147</v>
      </c>
      <c r="D6732" t="s">
        <v>6146</v>
      </c>
      <c r="E6732">
        <v>16</v>
      </c>
      <c r="F6732">
        <v>3</v>
      </c>
      <c r="G6732">
        <v>1</v>
      </c>
      <c r="H6732">
        <v>3</v>
      </c>
      <c r="I6732">
        <v>1</v>
      </c>
    </row>
    <row r="6733" spans="2:9" s="19" customFormat="1" ht="12.75" customHeight="1" x14ac:dyDescent="0.25">
      <c r="B6733" s="52" t="s">
        <v>1217</v>
      </c>
      <c r="C6733" s="52" t="s">
        <v>6147</v>
      </c>
      <c r="D6733" s="52" t="s">
        <v>6146</v>
      </c>
      <c r="E6733" s="52">
        <v>16</v>
      </c>
      <c r="F6733" s="52">
        <v>3</v>
      </c>
      <c r="G6733" s="52">
        <v>1</v>
      </c>
      <c r="H6733" s="52">
        <v>3</v>
      </c>
      <c r="I6733" s="52">
        <v>1</v>
      </c>
    </row>
    <row r="6734" spans="2:9" x14ac:dyDescent="0.25">
      <c r="B6734" t="s">
        <v>1217</v>
      </c>
      <c r="C6734" t="s">
        <v>1220</v>
      </c>
      <c r="D6734" t="s">
        <v>6151</v>
      </c>
      <c r="E6734">
        <v>8</v>
      </c>
      <c r="F6734">
        <v>3</v>
      </c>
      <c r="G6734">
        <v>1</v>
      </c>
      <c r="H6734">
        <v>2</v>
      </c>
      <c r="I6734">
        <v>1</v>
      </c>
    </row>
    <row r="6735" spans="2:9" s="19" customFormat="1" ht="12.75" customHeight="1" x14ac:dyDescent="0.25">
      <c r="B6735" s="52" t="s">
        <v>1217</v>
      </c>
      <c r="C6735" s="52" t="s">
        <v>6100</v>
      </c>
      <c r="D6735" s="52" t="s">
        <v>6099</v>
      </c>
      <c r="E6735" s="52">
        <v>15</v>
      </c>
      <c r="F6735" s="52">
        <v>3</v>
      </c>
      <c r="G6735" s="52">
        <v>2</v>
      </c>
      <c r="H6735" s="52">
        <v>3</v>
      </c>
      <c r="I6735" s="52">
        <v>1</v>
      </c>
    </row>
    <row r="6736" spans="2:9" x14ac:dyDescent="0.25">
      <c r="B6736" t="s">
        <v>1217</v>
      </c>
      <c r="C6736" t="s">
        <v>6100</v>
      </c>
      <c r="D6736" t="s">
        <v>6103</v>
      </c>
      <c r="E6736">
        <v>15</v>
      </c>
      <c r="F6736">
        <v>3</v>
      </c>
      <c r="G6736">
        <v>2</v>
      </c>
      <c r="H6736">
        <v>3</v>
      </c>
      <c r="I6736">
        <v>1</v>
      </c>
    </row>
    <row r="6737" spans="2:9" s="19" customFormat="1" ht="12.75" customHeight="1" x14ac:dyDescent="0.25">
      <c r="B6737" s="52" t="s">
        <v>1217</v>
      </c>
      <c r="C6737" s="52" t="s">
        <v>6100</v>
      </c>
      <c r="D6737" s="52" t="s">
        <v>6121</v>
      </c>
      <c r="E6737" s="52">
        <v>15</v>
      </c>
      <c r="F6737" s="52">
        <v>3</v>
      </c>
      <c r="G6737" s="52">
        <v>2</v>
      </c>
      <c r="H6737" s="52">
        <v>3</v>
      </c>
      <c r="I6737" s="52">
        <v>1</v>
      </c>
    </row>
    <row r="6738" spans="2:9" x14ac:dyDescent="0.25">
      <c r="B6738" t="s">
        <v>1217</v>
      </c>
      <c r="C6738" t="s">
        <v>6100</v>
      </c>
      <c r="D6738" t="s">
        <v>6123</v>
      </c>
      <c r="E6738">
        <v>15</v>
      </c>
      <c r="F6738">
        <v>3</v>
      </c>
      <c r="G6738">
        <v>2</v>
      </c>
      <c r="H6738">
        <v>3</v>
      </c>
      <c r="I6738">
        <v>1</v>
      </c>
    </row>
    <row r="6739" spans="2:9" s="19" customFormat="1" ht="12.75" customHeight="1" x14ac:dyDescent="0.25">
      <c r="B6739" s="52" t="s">
        <v>1217</v>
      </c>
      <c r="C6739" s="52" t="s">
        <v>6100</v>
      </c>
      <c r="D6739" s="52" t="s">
        <v>6130</v>
      </c>
      <c r="E6739" s="52">
        <v>15</v>
      </c>
      <c r="F6739" s="52">
        <v>3</v>
      </c>
      <c r="G6739" s="52">
        <v>2</v>
      </c>
      <c r="H6739" s="52">
        <v>3</v>
      </c>
      <c r="I6739" s="52">
        <v>1</v>
      </c>
    </row>
    <row r="6740" spans="2:9" x14ac:dyDescent="0.25">
      <c r="B6740" t="s">
        <v>1217</v>
      </c>
      <c r="C6740" t="s">
        <v>6097</v>
      </c>
      <c r="D6740" t="s">
        <v>6098</v>
      </c>
      <c r="E6740">
        <v>15</v>
      </c>
      <c r="F6740">
        <v>3</v>
      </c>
      <c r="G6740">
        <v>2</v>
      </c>
      <c r="H6740">
        <v>2</v>
      </c>
      <c r="I6740">
        <v>1</v>
      </c>
    </row>
    <row r="6741" spans="2:9" s="19" customFormat="1" ht="12.75" customHeight="1" x14ac:dyDescent="0.25">
      <c r="B6741" s="52" t="s">
        <v>1217</v>
      </c>
      <c r="C6741" s="52" t="s">
        <v>1234</v>
      </c>
      <c r="D6741" s="52" t="s">
        <v>6073</v>
      </c>
      <c r="E6741" s="52">
        <v>4</v>
      </c>
      <c r="F6741" s="52">
        <v>3</v>
      </c>
      <c r="G6741" s="52">
        <v>1</v>
      </c>
      <c r="H6741" s="52">
        <v>1</v>
      </c>
      <c r="I6741" s="52">
        <v>1</v>
      </c>
    </row>
    <row r="6742" spans="2:9" x14ac:dyDescent="0.25">
      <c r="B6742" t="s">
        <v>1217</v>
      </c>
      <c r="C6742" t="s">
        <v>1234</v>
      </c>
      <c r="D6742" t="s">
        <v>6090</v>
      </c>
      <c r="E6742">
        <v>8</v>
      </c>
      <c r="F6742">
        <v>2</v>
      </c>
      <c r="G6742">
        <v>1</v>
      </c>
      <c r="H6742">
        <v>2</v>
      </c>
      <c r="I6742">
        <v>1</v>
      </c>
    </row>
    <row r="6743" spans="2:9" s="19" customFormat="1" ht="12.75" customHeight="1" x14ac:dyDescent="0.25">
      <c r="B6743" s="52" t="s">
        <v>1217</v>
      </c>
      <c r="C6743" s="52" t="s">
        <v>6085</v>
      </c>
      <c r="D6743" s="52" t="s">
        <v>6086</v>
      </c>
      <c r="E6743" s="52">
        <v>16</v>
      </c>
      <c r="F6743" s="52">
        <v>3</v>
      </c>
      <c r="G6743" s="52">
        <v>1</v>
      </c>
      <c r="H6743" s="52">
        <v>2</v>
      </c>
      <c r="I6743" s="52">
        <v>1</v>
      </c>
    </row>
    <row r="6744" spans="2:9" x14ac:dyDescent="0.25">
      <c r="B6744" t="s">
        <v>1217</v>
      </c>
      <c r="C6744" t="s">
        <v>6112</v>
      </c>
      <c r="D6744" t="s">
        <v>6111</v>
      </c>
      <c r="E6744">
        <v>15</v>
      </c>
      <c r="F6744">
        <v>3</v>
      </c>
      <c r="G6744">
        <v>2</v>
      </c>
      <c r="H6744">
        <v>3</v>
      </c>
      <c r="I6744">
        <v>1</v>
      </c>
    </row>
    <row r="6745" spans="2:9" s="19" customFormat="1" ht="12.75" customHeight="1" x14ac:dyDescent="0.25">
      <c r="B6745" s="52" t="s">
        <v>1217</v>
      </c>
      <c r="C6745" s="52" t="s">
        <v>6081</v>
      </c>
      <c r="D6745" s="52" t="s">
        <v>6079</v>
      </c>
      <c r="E6745" s="52">
        <v>15</v>
      </c>
      <c r="F6745" s="52">
        <v>3</v>
      </c>
      <c r="G6745" s="52">
        <v>2</v>
      </c>
      <c r="H6745" s="52">
        <v>2</v>
      </c>
      <c r="I6745" s="52">
        <v>1</v>
      </c>
    </row>
    <row r="6746" spans="2:9" x14ac:dyDescent="0.25">
      <c r="B6746" t="s">
        <v>1217</v>
      </c>
      <c r="C6746" t="s">
        <v>6081</v>
      </c>
      <c r="D6746" t="s">
        <v>6107</v>
      </c>
      <c r="E6746">
        <v>15</v>
      </c>
      <c r="F6746">
        <v>3</v>
      </c>
      <c r="G6746">
        <v>2</v>
      </c>
      <c r="H6746">
        <v>2</v>
      </c>
      <c r="I6746">
        <v>1</v>
      </c>
    </row>
    <row r="6747" spans="2:9" s="19" customFormat="1" ht="12.75" customHeight="1" x14ac:dyDescent="0.25">
      <c r="B6747" s="52" t="s">
        <v>1217</v>
      </c>
      <c r="C6747" s="52" t="s">
        <v>6081</v>
      </c>
      <c r="D6747" s="52" t="s">
        <v>6127</v>
      </c>
      <c r="E6747" s="52">
        <v>15</v>
      </c>
      <c r="F6747" s="52">
        <v>3</v>
      </c>
      <c r="G6747" s="52">
        <v>2</v>
      </c>
      <c r="H6747" s="52">
        <v>2</v>
      </c>
      <c r="I6747" s="52">
        <v>1</v>
      </c>
    </row>
    <row r="6748" spans="2:9" x14ac:dyDescent="0.25">
      <c r="B6748" t="s">
        <v>1217</v>
      </c>
      <c r="C6748" t="s">
        <v>1260</v>
      </c>
      <c r="D6748" t="s">
        <v>6161</v>
      </c>
      <c r="E6748">
        <v>8</v>
      </c>
      <c r="F6748">
        <v>3</v>
      </c>
      <c r="G6748">
        <v>1</v>
      </c>
      <c r="H6748">
        <v>2</v>
      </c>
      <c r="I6748">
        <v>1</v>
      </c>
    </row>
    <row r="6749" spans="2:9" s="19" customFormat="1" ht="12.75" customHeight="1" x14ac:dyDescent="0.25">
      <c r="B6749" s="52" t="s">
        <v>1217</v>
      </c>
      <c r="C6749" s="52" t="s">
        <v>1255</v>
      </c>
      <c r="D6749" s="52" t="s">
        <v>6160</v>
      </c>
      <c r="E6749" s="52">
        <v>8</v>
      </c>
      <c r="F6749" s="52">
        <v>3</v>
      </c>
      <c r="G6749" s="52">
        <v>1</v>
      </c>
      <c r="H6749" s="52">
        <v>2</v>
      </c>
      <c r="I6749" s="52">
        <v>1</v>
      </c>
    </row>
    <row r="6750" spans="2:9" x14ac:dyDescent="0.25">
      <c r="B6750" t="s">
        <v>1217</v>
      </c>
      <c r="C6750" t="s">
        <v>1255</v>
      </c>
      <c r="D6750" t="s">
        <v>6161</v>
      </c>
      <c r="E6750">
        <v>8</v>
      </c>
      <c r="F6750">
        <v>3</v>
      </c>
      <c r="G6750">
        <v>1</v>
      </c>
      <c r="H6750">
        <v>2</v>
      </c>
      <c r="I6750">
        <v>1</v>
      </c>
    </row>
    <row r="6751" spans="2:9" s="19" customFormat="1" ht="12.75" customHeight="1" x14ac:dyDescent="0.25">
      <c r="B6751" s="52" t="s">
        <v>1217</v>
      </c>
      <c r="C6751" s="52" t="s">
        <v>1228</v>
      </c>
      <c r="D6751" s="52" t="s">
        <v>6068</v>
      </c>
      <c r="E6751" s="52">
        <v>4</v>
      </c>
      <c r="F6751" s="52">
        <v>3</v>
      </c>
      <c r="G6751" s="52">
        <v>1</v>
      </c>
      <c r="H6751" s="52">
        <v>1</v>
      </c>
      <c r="I6751" s="52">
        <v>1</v>
      </c>
    </row>
    <row r="6752" spans="2:9" x14ac:dyDescent="0.25">
      <c r="B6752" t="s">
        <v>1217</v>
      </c>
      <c r="C6752" t="s">
        <v>1228</v>
      </c>
      <c r="D6752" t="s">
        <v>6070</v>
      </c>
      <c r="E6752">
        <v>4</v>
      </c>
      <c r="F6752">
        <v>3</v>
      </c>
      <c r="G6752">
        <v>1</v>
      </c>
      <c r="H6752">
        <v>1</v>
      </c>
      <c r="I6752">
        <v>1</v>
      </c>
    </row>
    <row r="6753" spans="2:9" s="19" customFormat="1" ht="12.75" customHeight="1" x14ac:dyDescent="0.25">
      <c r="B6753" s="52" t="s">
        <v>1217</v>
      </c>
      <c r="C6753" s="52" t="s">
        <v>1228</v>
      </c>
      <c r="D6753" s="52" t="s">
        <v>6089</v>
      </c>
      <c r="E6753" s="52">
        <v>4</v>
      </c>
      <c r="F6753" s="52">
        <v>3</v>
      </c>
      <c r="G6753" s="52">
        <v>1</v>
      </c>
      <c r="H6753" s="52">
        <v>1</v>
      </c>
      <c r="I6753" s="52">
        <v>1</v>
      </c>
    </row>
    <row r="6754" spans="2:9" x14ac:dyDescent="0.25">
      <c r="B6754" t="s">
        <v>1217</v>
      </c>
      <c r="C6754" t="s">
        <v>1228</v>
      </c>
      <c r="D6754" t="s">
        <v>6152</v>
      </c>
      <c r="E6754">
        <v>8</v>
      </c>
      <c r="F6754">
        <v>3</v>
      </c>
      <c r="G6754">
        <v>1</v>
      </c>
      <c r="H6754">
        <v>2</v>
      </c>
      <c r="I6754">
        <v>1</v>
      </c>
    </row>
    <row r="6755" spans="2:9" s="19" customFormat="1" ht="12.75" customHeight="1" x14ac:dyDescent="0.25">
      <c r="B6755" s="52" t="s">
        <v>1217</v>
      </c>
      <c r="C6755" s="52" t="s">
        <v>1228</v>
      </c>
      <c r="D6755" s="52" t="s">
        <v>6157</v>
      </c>
      <c r="E6755" s="52">
        <v>8</v>
      </c>
      <c r="F6755" s="52">
        <v>3</v>
      </c>
      <c r="G6755" s="52">
        <v>1</v>
      </c>
      <c r="H6755" s="52">
        <v>2</v>
      </c>
      <c r="I6755" s="52">
        <v>1</v>
      </c>
    </row>
    <row r="6756" spans="2:9" x14ac:dyDescent="0.25">
      <c r="B6756" t="s">
        <v>1217</v>
      </c>
      <c r="C6756" t="s">
        <v>6071</v>
      </c>
      <c r="D6756" t="s">
        <v>6072</v>
      </c>
      <c r="E6756">
        <v>4</v>
      </c>
      <c r="F6756">
        <v>3</v>
      </c>
      <c r="G6756">
        <v>1</v>
      </c>
      <c r="H6756">
        <v>1</v>
      </c>
      <c r="I6756">
        <v>1</v>
      </c>
    </row>
    <row r="6757" spans="2:9" s="19" customFormat="1" ht="12.75" customHeight="1" x14ac:dyDescent="0.25">
      <c r="B6757" s="52" t="s">
        <v>1217</v>
      </c>
      <c r="C6757" s="52" t="s">
        <v>6071</v>
      </c>
      <c r="D6757" s="52" t="s">
        <v>6096</v>
      </c>
      <c r="E6757" s="52">
        <v>4</v>
      </c>
      <c r="F6757" s="52">
        <v>3</v>
      </c>
      <c r="G6757" s="52">
        <v>1</v>
      </c>
      <c r="H6757" s="52">
        <v>1</v>
      </c>
      <c r="I6757" s="52">
        <v>1</v>
      </c>
    </row>
    <row r="6758" spans="2:9" x14ac:dyDescent="0.25">
      <c r="B6758" t="s">
        <v>1217</v>
      </c>
      <c r="C6758" t="s">
        <v>6071</v>
      </c>
      <c r="D6758" t="s">
        <v>6135</v>
      </c>
      <c r="E6758">
        <v>4</v>
      </c>
      <c r="F6758">
        <v>3</v>
      </c>
      <c r="G6758">
        <v>1</v>
      </c>
      <c r="H6758">
        <v>1</v>
      </c>
      <c r="I6758">
        <v>1</v>
      </c>
    </row>
    <row r="6759" spans="2:9" s="19" customFormat="1" ht="12.75" customHeight="1" x14ac:dyDescent="0.25">
      <c r="B6759" s="52" t="s">
        <v>1217</v>
      </c>
      <c r="C6759" s="52" t="s">
        <v>6071</v>
      </c>
      <c r="D6759" s="52" t="s">
        <v>6135</v>
      </c>
      <c r="E6759" s="52">
        <v>4</v>
      </c>
      <c r="F6759" s="52">
        <v>3</v>
      </c>
      <c r="G6759" s="52">
        <v>1</v>
      </c>
      <c r="H6759" s="52">
        <v>1</v>
      </c>
      <c r="I6759" s="52">
        <v>1</v>
      </c>
    </row>
    <row r="6760" spans="2:9" x14ac:dyDescent="0.25">
      <c r="B6760" t="s">
        <v>1217</v>
      </c>
      <c r="C6760" t="s">
        <v>6071</v>
      </c>
      <c r="D6760" t="s">
        <v>6139</v>
      </c>
      <c r="E6760">
        <v>15</v>
      </c>
      <c r="F6760">
        <v>3</v>
      </c>
      <c r="G6760">
        <v>2</v>
      </c>
      <c r="H6760">
        <v>3</v>
      </c>
      <c r="I6760">
        <v>1</v>
      </c>
    </row>
    <row r="6761" spans="2:9" s="19" customFormat="1" ht="12.75" customHeight="1" x14ac:dyDescent="0.25">
      <c r="B6761" s="52" t="s">
        <v>1217</v>
      </c>
      <c r="C6761" s="52" t="s">
        <v>6071</v>
      </c>
      <c r="D6761" s="52" t="s">
        <v>6142</v>
      </c>
      <c r="E6761" s="52">
        <v>4</v>
      </c>
      <c r="F6761" s="52">
        <v>3</v>
      </c>
      <c r="G6761" s="52">
        <v>1</v>
      </c>
      <c r="H6761" s="52">
        <v>1</v>
      </c>
      <c r="I6761" s="52">
        <v>1</v>
      </c>
    </row>
    <row r="6762" spans="2:9" x14ac:dyDescent="0.25">
      <c r="B6762" t="s">
        <v>1217</v>
      </c>
      <c r="C6762" t="s">
        <v>6071</v>
      </c>
      <c r="D6762" t="s">
        <v>6143</v>
      </c>
      <c r="E6762">
        <v>4</v>
      </c>
      <c r="F6762">
        <v>3</v>
      </c>
      <c r="G6762">
        <v>1</v>
      </c>
      <c r="H6762">
        <v>1</v>
      </c>
      <c r="I6762">
        <v>1</v>
      </c>
    </row>
    <row r="6763" spans="2:9" s="19" customFormat="1" ht="12.75" customHeight="1" x14ac:dyDescent="0.25">
      <c r="B6763" s="52" t="s">
        <v>1217</v>
      </c>
      <c r="C6763" s="52" t="s">
        <v>1257</v>
      </c>
      <c r="D6763" s="52" t="s">
        <v>6160</v>
      </c>
      <c r="E6763" s="52">
        <v>8</v>
      </c>
      <c r="F6763" s="52">
        <v>3</v>
      </c>
      <c r="G6763" s="52">
        <v>1</v>
      </c>
      <c r="H6763" s="52">
        <v>2</v>
      </c>
      <c r="I6763" s="52">
        <v>1</v>
      </c>
    </row>
    <row r="6764" spans="2:9" x14ac:dyDescent="0.25">
      <c r="B6764" t="s">
        <v>1217</v>
      </c>
      <c r="C6764" t="s">
        <v>6082</v>
      </c>
      <c r="D6764" t="s">
        <v>6079</v>
      </c>
      <c r="E6764">
        <v>15</v>
      </c>
      <c r="F6764">
        <v>3</v>
      </c>
      <c r="G6764">
        <v>2</v>
      </c>
      <c r="H6764">
        <v>2</v>
      </c>
      <c r="I6764">
        <v>1</v>
      </c>
    </row>
    <row r="6765" spans="2:9" s="19" customFormat="1" ht="12.75" customHeight="1" x14ac:dyDescent="0.25">
      <c r="B6765" s="52" t="s">
        <v>1217</v>
      </c>
      <c r="C6765" s="52" t="s">
        <v>6082</v>
      </c>
      <c r="D6765" s="52" t="s">
        <v>6105</v>
      </c>
      <c r="E6765" s="52">
        <v>15</v>
      </c>
      <c r="F6765" s="52">
        <v>3</v>
      </c>
      <c r="G6765" s="52">
        <v>2</v>
      </c>
      <c r="H6765" s="52">
        <v>2</v>
      </c>
      <c r="I6765" s="52">
        <v>1</v>
      </c>
    </row>
    <row r="6766" spans="2:9" x14ac:dyDescent="0.25">
      <c r="B6766" t="s">
        <v>1217</v>
      </c>
      <c r="C6766" t="s">
        <v>6082</v>
      </c>
      <c r="D6766" t="s">
        <v>6117</v>
      </c>
      <c r="E6766">
        <v>15</v>
      </c>
      <c r="F6766">
        <v>3</v>
      </c>
      <c r="G6766">
        <v>2</v>
      </c>
      <c r="H6766">
        <v>3</v>
      </c>
      <c r="I6766">
        <v>1</v>
      </c>
    </row>
    <row r="6767" spans="2:9" s="19" customFormat="1" ht="12.75" customHeight="1" x14ac:dyDescent="0.25">
      <c r="B6767" s="52" t="s">
        <v>1217</v>
      </c>
      <c r="C6767" s="52" t="s">
        <v>6082</v>
      </c>
      <c r="D6767" s="52" t="s">
        <v>6122</v>
      </c>
      <c r="E6767" s="52">
        <v>15</v>
      </c>
      <c r="F6767" s="52">
        <v>3</v>
      </c>
      <c r="G6767" s="52">
        <v>2</v>
      </c>
      <c r="H6767" s="52">
        <v>3</v>
      </c>
      <c r="I6767" s="52">
        <v>1</v>
      </c>
    </row>
    <row r="6768" spans="2:9" x14ac:dyDescent="0.25">
      <c r="B6768" t="s">
        <v>1217</v>
      </c>
      <c r="C6768" t="s">
        <v>6082</v>
      </c>
      <c r="D6768" t="s">
        <v>6126</v>
      </c>
      <c r="E6768">
        <v>15</v>
      </c>
      <c r="F6768">
        <v>3</v>
      </c>
      <c r="G6768">
        <v>2</v>
      </c>
      <c r="H6768">
        <v>3</v>
      </c>
      <c r="I6768">
        <v>1</v>
      </c>
    </row>
    <row r="6769" spans="2:9" s="19" customFormat="1" ht="12.75" customHeight="1" x14ac:dyDescent="0.25">
      <c r="B6769" s="52" t="s">
        <v>1217</v>
      </c>
      <c r="C6769" s="52" t="s">
        <v>6082</v>
      </c>
      <c r="D6769" s="52" t="s">
        <v>6137</v>
      </c>
      <c r="E6769" s="52">
        <v>15</v>
      </c>
      <c r="F6769" s="52">
        <v>3</v>
      </c>
      <c r="G6769" s="52">
        <v>2</v>
      </c>
      <c r="H6769" s="52">
        <v>3</v>
      </c>
      <c r="I6769" s="52">
        <v>1</v>
      </c>
    </row>
    <row r="6770" spans="2:9" x14ac:dyDescent="0.25">
      <c r="B6770" t="s">
        <v>1217</v>
      </c>
      <c r="C6770" t="s">
        <v>2042</v>
      </c>
      <c r="D6770" t="s">
        <v>6149</v>
      </c>
      <c r="E6770">
        <v>16</v>
      </c>
      <c r="F6770">
        <v>3</v>
      </c>
      <c r="G6770">
        <v>1</v>
      </c>
      <c r="H6770">
        <v>3</v>
      </c>
      <c r="I6770">
        <v>1</v>
      </c>
    </row>
    <row r="6771" spans="2:9" s="19" customFormat="1" ht="12.75" customHeight="1" x14ac:dyDescent="0.25">
      <c r="B6771" s="52" t="s">
        <v>1217</v>
      </c>
      <c r="C6771" s="52" t="s">
        <v>1222</v>
      </c>
      <c r="D6771" s="52" t="s">
        <v>6151</v>
      </c>
      <c r="E6771" s="52">
        <v>8</v>
      </c>
      <c r="F6771" s="52">
        <v>3</v>
      </c>
      <c r="G6771" s="52">
        <v>1</v>
      </c>
      <c r="H6771" s="52">
        <v>2</v>
      </c>
      <c r="I6771" s="52">
        <v>1</v>
      </c>
    </row>
    <row r="6772" spans="2:9" x14ac:dyDescent="0.25">
      <c r="B6772" t="s">
        <v>1217</v>
      </c>
      <c r="C6772" t="s">
        <v>6074</v>
      </c>
      <c r="D6772" t="s">
        <v>6073</v>
      </c>
      <c r="E6772">
        <v>4</v>
      </c>
      <c r="F6772">
        <v>3</v>
      </c>
      <c r="G6772">
        <v>1</v>
      </c>
      <c r="H6772">
        <v>1</v>
      </c>
      <c r="I6772">
        <v>1</v>
      </c>
    </row>
    <row r="6773" spans="2:9" s="19" customFormat="1" ht="12.75" customHeight="1" x14ac:dyDescent="0.25">
      <c r="B6773" s="52" t="s">
        <v>1217</v>
      </c>
      <c r="C6773" s="52" t="s">
        <v>6074</v>
      </c>
      <c r="D6773" s="52" t="s">
        <v>6088</v>
      </c>
      <c r="E6773" s="52">
        <v>4</v>
      </c>
      <c r="F6773" s="52">
        <v>3</v>
      </c>
      <c r="G6773" s="52">
        <v>1</v>
      </c>
      <c r="H6773" s="52">
        <v>1</v>
      </c>
      <c r="I6773" s="52">
        <v>1</v>
      </c>
    </row>
    <row r="6774" spans="2:9" x14ac:dyDescent="0.25">
      <c r="B6774" t="s">
        <v>1217</v>
      </c>
      <c r="C6774" t="s">
        <v>6114</v>
      </c>
      <c r="D6774" t="s">
        <v>6115</v>
      </c>
      <c r="E6774">
        <v>15</v>
      </c>
      <c r="F6774">
        <v>3</v>
      </c>
      <c r="G6774">
        <v>2</v>
      </c>
      <c r="H6774">
        <v>3</v>
      </c>
      <c r="I6774">
        <v>1</v>
      </c>
    </row>
    <row r="6775" spans="2:9" s="19" customFormat="1" ht="12.75" customHeight="1" x14ac:dyDescent="0.25">
      <c r="B6775" s="52" t="s">
        <v>1217</v>
      </c>
      <c r="C6775" s="52" t="s">
        <v>6114</v>
      </c>
      <c r="D6775" s="52" t="s">
        <v>6118</v>
      </c>
      <c r="E6775" s="52">
        <v>15</v>
      </c>
      <c r="F6775" s="52">
        <v>3</v>
      </c>
      <c r="G6775" s="52">
        <v>2</v>
      </c>
      <c r="H6775" s="52">
        <v>3</v>
      </c>
      <c r="I6775" s="52">
        <v>1</v>
      </c>
    </row>
    <row r="6776" spans="2:9" x14ac:dyDescent="0.25">
      <c r="B6776" t="s">
        <v>1217</v>
      </c>
      <c r="C6776" t="s">
        <v>6114</v>
      </c>
      <c r="D6776" t="s">
        <v>6120</v>
      </c>
      <c r="E6776">
        <v>15</v>
      </c>
      <c r="F6776">
        <v>3</v>
      </c>
      <c r="G6776">
        <v>2</v>
      </c>
      <c r="H6776">
        <v>3</v>
      </c>
      <c r="I6776">
        <v>1</v>
      </c>
    </row>
    <row r="6777" spans="2:9" s="19" customFormat="1" ht="12.75" customHeight="1" x14ac:dyDescent="0.25">
      <c r="B6777" s="52" t="s">
        <v>1217</v>
      </c>
      <c r="C6777" s="52" t="s">
        <v>6114</v>
      </c>
      <c r="D6777" s="52" t="s">
        <v>6125</v>
      </c>
      <c r="E6777" s="52">
        <v>15</v>
      </c>
      <c r="F6777" s="52">
        <v>3</v>
      </c>
      <c r="G6777" s="52">
        <v>2</v>
      </c>
      <c r="H6777" s="52">
        <v>3</v>
      </c>
      <c r="I6777" s="52">
        <v>1</v>
      </c>
    </row>
    <row r="6778" spans="2:9" x14ac:dyDescent="0.25">
      <c r="B6778" t="s">
        <v>1217</v>
      </c>
      <c r="C6778" t="s">
        <v>6114</v>
      </c>
      <c r="D6778" t="s">
        <v>6128</v>
      </c>
      <c r="E6778">
        <v>15</v>
      </c>
      <c r="F6778">
        <v>3</v>
      </c>
      <c r="G6778">
        <v>2</v>
      </c>
      <c r="H6778">
        <v>3</v>
      </c>
      <c r="I6778">
        <v>1</v>
      </c>
    </row>
    <row r="6779" spans="2:9" s="19" customFormat="1" ht="12.75" customHeight="1" x14ac:dyDescent="0.25">
      <c r="B6779" s="52" t="s">
        <v>1217</v>
      </c>
      <c r="C6779" s="52" t="s">
        <v>6114</v>
      </c>
      <c r="D6779" s="52" t="s">
        <v>6131</v>
      </c>
      <c r="E6779" s="52">
        <v>15</v>
      </c>
      <c r="F6779" s="52">
        <v>3</v>
      </c>
      <c r="G6779" s="52">
        <v>2</v>
      </c>
      <c r="H6779" s="52">
        <v>3</v>
      </c>
      <c r="I6779" s="52">
        <v>1</v>
      </c>
    </row>
    <row r="6780" spans="2:9" x14ac:dyDescent="0.25">
      <c r="B6780" t="s">
        <v>1217</v>
      </c>
      <c r="C6780" t="s">
        <v>6091</v>
      </c>
      <c r="D6780" t="s">
        <v>6092</v>
      </c>
      <c r="E6780">
        <v>7</v>
      </c>
      <c r="F6780">
        <v>2</v>
      </c>
      <c r="G6780">
        <v>1</v>
      </c>
      <c r="H6780">
        <v>5</v>
      </c>
      <c r="I6780">
        <v>2</v>
      </c>
    </row>
    <row r="6781" spans="2:9" s="19" customFormat="1" ht="12.75" customHeight="1" x14ac:dyDescent="0.25">
      <c r="B6781" s="52" t="s">
        <v>1217</v>
      </c>
      <c r="C6781" s="52" t="s">
        <v>6091</v>
      </c>
      <c r="D6781" s="52" t="s">
        <v>6093</v>
      </c>
      <c r="E6781" s="52">
        <v>7</v>
      </c>
      <c r="F6781" s="52">
        <v>2</v>
      </c>
      <c r="G6781" s="52">
        <v>1</v>
      </c>
      <c r="H6781" s="52">
        <v>5</v>
      </c>
      <c r="I6781" s="52">
        <v>2</v>
      </c>
    </row>
    <row r="6782" spans="2:9" x14ac:dyDescent="0.25">
      <c r="B6782" t="s">
        <v>1217</v>
      </c>
      <c r="C6782" t="s">
        <v>6087</v>
      </c>
      <c r="D6782" t="s">
        <v>6086</v>
      </c>
      <c r="E6782">
        <v>16</v>
      </c>
      <c r="F6782">
        <v>3</v>
      </c>
      <c r="G6782">
        <v>1</v>
      </c>
      <c r="H6782">
        <v>2</v>
      </c>
      <c r="I6782">
        <v>1</v>
      </c>
    </row>
    <row r="6783" spans="2:9" s="19" customFormat="1" ht="12.75" customHeight="1" x14ac:dyDescent="0.25">
      <c r="B6783" s="52" t="s">
        <v>1217</v>
      </c>
      <c r="C6783" s="52" t="s">
        <v>6141</v>
      </c>
      <c r="D6783" s="52" t="s">
        <v>6140</v>
      </c>
      <c r="E6783" s="52">
        <v>16</v>
      </c>
      <c r="F6783" s="52">
        <v>3</v>
      </c>
      <c r="G6783" s="52">
        <v>1</v>
      </c>
      <c r="H6783" s="52">
        <v>3</v>
      </c>
      <c r="I6783" s="52">
        <v>1</v>
      </c>
    </row>
    <row r="6784" spans="2:9" x14ac:dyDescent="0.25">
      <c r="B6784" t="s">
        <v>1217</v>
      </c>
      <c r="C6784" t="s">
        <v>1229</v>
      </c>
      <c r="D6784" t="s">
        <v>6070</v>
      </c>
      <c r="E6784">
        <v>4</v>
      </c>
      <c r="F6784">
        <v>3</v>
      </c>
      <c r="G6784">
        <v>1</v>
      </c>
      <c r="H6784">
        <v>1</v>
      </c>
      <c r="I6784">
        <v>1</v>
      </c>
    </row>
    <row r="6785" spans="2:9" s="19" customFormat="1" ht="12.75" customHeight="1" x14ac:dyDescent="0.25">
      <c r="B6785" s="52" t="s">
        <v>1217</v>
      </c>
      <c r="C6785" s="52" t="s">
        <v>1229</v>
      </c>
      <c r="D6785" s="52" t="s">
        <v>6152</v>
      </c>
      <c r="E6785" s="52">
        <v>8</v>
      </c>
      <c r="F6785" s="52">
        <v>3</v>
      </c>
      <c r="G6785" s="52">
        <v>1</v>
      </c>
      <c r="H6785" s="52">
        <v>2</v>
      </c>
      <c r="I6785" s="52">
        <v>1</v>
      </c>
    </row>
    <row r="6786" spans="2:9" x14ac:dyDescent="0.25">
      <c r="B6786" t="s">
        <v>1217</v>
      </c>
      <c r="C6786" t="s">
        <v>1229</v>
      </c>
      <c r="D6786" t="s">
        <v>6157</v>
      </c>
      <c r="E6786">
        <v>8</v>
      </c>
      <c r="F6786">
        <v>3</v>
      </c>
      <c r="G6786">
        <v>1</v>
      </c>
      <c r="H6786">
        <v>2</v>
      </c>
      <c r="I6786">
        <v>1</v>
      </c>
    </row>
    <row r="6787" spans="2:9" s="19" customFormat="1" ht="12.75" customHeight="1" x14ac:dyDescent="0.25">
      <c r="B6787" s="52" t="s">
        <v>1217</v>
      </c>
      <c r="C6787" s="52" t="s">
        <v>6150</v>
      </c>
      <c r="D6787" s="52" t="s">
        <v>6149</v>
      </c>
      <c r="E6787" s="52">
        <v>16</v>
      </c>
      <c r="F6787" s="52">
        <v>3</v>
      </c>
      <c r="G6787" s="52">
        <v>1</v>
      </c>
      <c r="H6787" s="52">
        <v>3</v>
      </c>
      <c r="I6787" s="52">
        <v>1</v>
      </c>
    </row>
    <row r="6788" spans="2:9" x14ac:dyDescent="0.25">
      <c r="B6788" t="s">
        <v>1217</v>
      </c>
      <c r="C6788" t="s">
        <v>1243</v>
      </c>
      <c r="D6788" t="s">
        <v>6140</v>
      </c>
      <c r="E6788">
        <v>16</v>
      </c>
      <c r="F6788">
        <v>3</v>
      </c>
      <c r="G6788">
        <v>1</v>
      </c>
      <c r="H6788">
        <v>3</v>
      </c>
      <c r="I6788">
        <v>1</v>
      </c>
    </row>
    <row r="6789" spans="2:9" s="19" customFormat="1" ht="12.75" customHeight="1" x14ac:dyDescent="0.25">
      <c r="B6789" s="52" t="s">
        <v>1217</v>
      </c>
      <c r="C6789" s="52" t="s">
        <v>1243</v>
      </c>
      <c r="D6789" s="52" t="s">
        <v>6155</v>
      </c>
      <c r="E6789" s="52">
        <v>8</v>
      </c>
      <c r="F6789" s="52">
        <v>3</v>
      </c>
      <c r="G6789" s="52">
        <v>1</v>
      </c>
      <c r="H6789" s="52">
        <v>2</v>
      </c>
      <c r="I6789" s="52">
        <v>1</v>
      </c>
    </row>
    <row r="6790" spans="2:9" x14ac:dyDescent="0.25">
      <c r="B6790" t="s">
        <v>1217</v>
      </c>
      <c r="C6790" t="s">
        <v>1243</v>
      </c>
      <c r="D6790" t="s">
        <v>6156</v>
      </c>
      <c r="E6790">
        <v>11</v>
      </c>
      <c r="F6790">
        <v>3</v>
      </c>
      <c r="G6790">
        <v>1</v>
      </c>
      <c r="H6790">
        <v>2</v>
      </c>
      <c r="I6790">
        <v>1</v>
      </c>
    </row>
    <row r="6791" spans="2:9" s="19" customFormat="1" ht="12.75" customHeight="1" x14ac:dyDescent="0.25">
      <c r="B6791" s="52" t="s">
        <v>1217</v>
      </c>
      <c r="C6791" s="52" t="s">
        <v>1261</v>
      </c>
      <c r="D6791" s="52" t="s">
        <v>6161</v>
      </c>
      <c r="E6791" s="52">
        <v>8</v>
      </c>
      <c r="F6791" s="52">
        <v>3</v>
      </c>
      <c r="G6791" s="52">
        <v>1</v>
      </c>
      <c r="H6791" s="52">
        <v>2</v>
      </c>
      <c r="I6791" s="52">
        <v>1</v>
      </c>
    </row>
    <row r="6792" spans="2:9" x14ac:dyDescent="0.25">
      <c r="B6792" t="s">
        <v>1217</v>
      </c>
      <c r="C6792" t="s">
        <v>6129</v>
      </c>
      <c r="D6792" t="s">
        <v>6128</v>
      </c>
      <c r="E6792">
        <v>15</v>
      </c>
      <c r="F6792">
        <v>3</v>
      </c>
      <c r="G6792">
        <v>2</v>
      </c>
      <c r="H6792">
        <v>3</v>
      </c>
      <c r="I6792">
        <v>1</v>
      </c>
    </row>
    <row r="6793" spans="2:9" s="19" customFormat="1" ht="12.75" customHeight="1" x14ac:dyDescent="0.25">
      <c r="B6793" s="52" t="s">
        <v>5697</v>
      </c>
      <c r="C6793" s="52" t="s">
        <v>5931</v>
      </c>
      <c r="D6793" s="52" t="s">
        <v>5932</v>
      </c>
      <c r="E6793" s="52">
        <v>19</v>
      </c>
      <c r="F6793" s="52">
        <v>3</v>
      </c>
      <c r="G6793" s="52">
        <v>1</v>
      </c>
      <c r="H6793" s="52">
        <v>4</v>
      </c>
      <c r="I6793" s="52">
        <v>1</v>
      </c>
    </row>
    <row r="6794" spans="2:9" x14ac:dyDescent="0.25">
      <c r="B6794" t="s">
        <v>5697</v>
      </c>
      <c r="C6794" t="s">
        <v>5941</v>
      </c>
      <c r="D6794" t="s">
        <v>5942</v>
      </c>
      <c r="E6794">
        <v>16</v>
      </c>
      <c r="F6794">
        <v>3</v>
      </c>
      <c r="G6794">
        <v>1</v>
      </c>
      <c r="H6794">
        <v>2</v>
      </c>
      <c r="I6794">
        <v>1</v>
      </c>
    </row>
    <row r="6795" spans="2:9" s="19" customFormat="1" ht="12.75" customHeight="1" x14ac:dyDescent="0.25">
      <c r="B6795" s="52" t="s">
        <v>5697</v>
      </c>
      <c r="C6795" s="52" t="s">
        <v>5956</v>
      </c>
      <c r="D6795" s="52" t="s">
        <v>5957</v>
      </c>
      <c r="E6795" s="52">
        <v>16</v>
      </c>
      <c r="F6795" s="52">
        <v>3</v>
      </c>
      <c r="G6795" s="52">
        <v>1</v>
      </c>
      <c r="H6795" s="52">
        <v>3</v>
      </c>
      <c r="I6795" s="52">
        <v>1</v>
      </c>
    </row>
    <row r="6796" spans="2:9" x14ac:dyDescent="0.25">
      <c r="B6796" t="s">
        <v>5697</v>
      </c>
      <c r="C6796" t="s">
        <v>5934</v>
      </c>
      <c r="D6796" t="s">
        <v>5935</v>
      </c>
      <c r="E6796">
        <v>16</v>
      </c>
      <c r="F6796">
        <v>3</v>
      </c>
      <c r="G6796">
        <v>1</v>
      </c>
      <c r="H6796">
        <v>3</v>
      </c>
      <c r="I6796">
        <v>1</v>
      </c>
    </row>
    <row r="6797" spans="2:9" s="19" customFormat="1" ht="12.75" customHeight="1" x14ac:dyDescent="0.25">
      <c r="B6797" s="52" t="s">
        <v>5697</v>
      </c>
      <c r="C6797" s="52" t="s">
        <v>5696</v>
      </c>
      <c r="D6797" s="52" t="s">
        <v>5694</v>
      </c>
      <c r="E6797" s="52">
        <v>16</v>
      </c>
      <c r="F6797" s="52">
        <v>3</v>
      </c>
      <c r="G6797" s="52">
        <v>1</v>
      </c>
      <c r="H6797" s="52">
        <v>3</v>
      </c>
      <c r="I6797" s="52">
        <v>1</v>
      </c>
    </row>
    <row r="6798" spans="2:9" x14ac:dyDescent="0.25">
      <c r="B6798" t="s">
        <v>5697</v>
      </c>
      <c r="C6798" t="s">
        <v>5696</v>
      </c>
      <c r="D6798" t="s">
        <v>5694</v>
      </c>
      <c r="E6798">
        <v>16</v>
      </c>
      <c r="F6798">
        <v>3</v>
      </c>
      <c r="G6798">
        <v>1</v>
      </c>
      <c r="H6798">
        <v>3</v>
      </c>
      <c r="I6798">
        <v>1</v>
      </c>
    </row>
    <row r="6799" spans="2:9" s="19" customFormat="1" ht="12.75" customHeight="1" x14ac:dyDescent="0.25">
      <c r="B6799" s="52" t="s">
        <v>5697</v>
      </c>
      <c r="C6799" s="52" t="s">
        <v>5696</v>
      </c>
      <c r="D6799" s="52" t="s">
        <v>5694</v>
      </c>
      <c r="E6799" s="52">
        <v>16</v>
      </c>
      <c r="F6799" s="52">
        <v>3</v>
      </c>
      <c r="G6799" s="52">
        <v>1</v>
      </c>
      <c r="H6799" s="52">
        <v>3</v>
      </c>
      <c r="I6799" s="52">
        <v>1</v>
      </c>
    </row>
    <row r="6800" spans="2:9" x14ac:dyDescent="0.25">
      <c r="B6800" t="s">
        <v>5697</v>
      </c>
      <c r="C6800" t="s">
        <v>5696</v>
      </c>
      <c r="D6800" t="s">
        <v>5694</v>
      </c>
      <c r="E6800">
        <v>16</v>
      </c>
      <c r="F6800">
        <v>3</v>
      </c>
      <c r="G6800">
        <v>1</v>
      </c>
      <c r="H6800">
        <v>3</v>
      </c>
      <c r="I6800">
        <v>1</v>
      </c>
    </row>
    <row r="6801" spans="2:9" s="19" customFormat="1" ht="12.75" customHeight="1" x14ac:dyDescent="0.25">
      <c r="B6801" s="52" t="s">
        <v>5697</v>
      </c>
      <c r="C6801" s="52" t="s">
        <v>5696</v>
      </c>
      <c r="D6801" s="52" t="s">
        <v>5694</v>
      </c>
      <c r="E6801" s="52">
        <v>16</v>
      </c>
      <c r="F6801" s="52">
        <v>3</v>
      </c>
      <c r="G6801" s="52">
        <v>1</v>
      </c>
      <c r="H6801" s="52">
        <v>3</v>
      </c>
      <c r="I6801" s="52">
        <v>1</v>
      </c>
    </row>
    <row r="6802" spans="2:9" x14ac:dyDescent="0.25">
      <c r="B6802" t="s">
        <v>5697</v>
      </c>
      <c r="C6802" t="s">
        <v>5696</v>
      </c>
      <c r="D6802" t="s">
        <v>5694</v>
      </c>
      <c r="E6802">
        <v>16</v>
      </c>
      <c r="F6802">
        <v>3</v>
      </c>
      <c r="G6802">
        <v>1</v>
      </c>
      <c r="H6802">
        <v>3</v>
      </c>
      <c r="I6802">
        <v>1</v>
      </c>
    </row>
    <row r="6803" spans="2:9" s="19" customFormat="1" ht="12.75" customHeight="1" x14ac:dyDescent="0.25">
      <c r="B6803" s="52" t="s">
        <v>5697</v>
      </c>
      <c r="C6803" s="52" t="s">
        <v>5696</v>
      </c>
      <c r="D6803" s="52" t="s">
        <v>5694</v>
      </c>
      <c r="E6803" s="52">
        <v>16</v>
      </c>
      <c r="F6803" s="52">
        <v>3</v>
      </c>
      <c r="G6803" s="52">
        <v>1</v>
      </c>
      <c r="H6803" s="52">
        <v>3</v>
      </c>
      <c r="I6803" s="52">
        <v>1</v>
      </c>
    </row>
    <row r="6804" spans="2:9" x14ac:dyDescent="0.25">
      <c r="B6804" t="s">
        <v>5697</v>
      </c>
      <c r="C6804" t="s">
        <v>5696</v>
      </c>
      <c r="D6804" t="s">
        <v>5694</v>
      </c>
      <c r="E6804">
        <v>16</v>
      </c>
      <c r="F6804">
        <v>3</v>
      </c>
      <c r="G6804">
        <v>1</v>
      </c>
      <c r="H6804">
        <v>3</v>
      </c>
      <c r="I6804">
        <v>1</v>
      </c>
    </row>
    <row r="6805" spans="2:9" s="19" customFormat="1" ht="12.75" customHeight="1" x14ac:dyDescent="0.25">
      <c r="B6805" s="52" t="s">
        <v>5697</v>
      </c>
      <c r="C6805" s="52" t="s">
        <v>5696</v>
      </c>
      <c r="D6805" s="52" t="s">
        <v>5694</v>
      </c>
      <c r="E6805" s="52">
        <v>16</v>
      </c>
      <c r="F6805" s="52">
        <v>3</v>
      </c>
      <c r="G6805" s="52">
        <v>1</v>
      </c>
      <c r="H6805" s="52">
        <v>3</v>
      </c>
      <c r="I6805" s="52">
        <v>1</v>
      </c>
    </row>
    <row r="6806" spans="2:9" x14ac:dyDescent="0.25">
      <c r="B6806" t="s">
        <v>5697</v>
      </c>
      <c r="C6806" t="s">
        <v>5696</v>
      </c>
      <c r="D6806" t="s">
        <v>5694</v>
      </c>
      <c r="E6806">
        <v>16</v>
      </c>
      <c r="F6806">
        <v>3</v>
      </c>
      <c r="G6806">
        <v>1</v>
      </c>
      <c r="H6806">
        <v>3</v>
      </c>
      <c r="I6806">
        <v>1</v>
      </c>
    </row>
    <row r="6807" spans="2:9" s="19" customFormat="1" ht="12.75" customHeight="1" x14ac:dyDescent="0.25">
      <c r="B6807" s="52" t="s">
        <v>5697</v>
      </c>
      <c r="C6807" s="52" t="s">
        <v>750</v>
      </c>
      <c r="D6807" s="52" t="s">
        <v>5935</v>
      </c>
      <c r="E6807" s="52">
        <v>16</v>
      </c>
      <c r="F6807" s="52">
        <v>3</v>
      </c>
      <c r="G6807" s="52">
        <v>1</v>
      </c>
      <c r="H6807" s="52">
        <v>3</v>
      </c>
      <c r="I6807" s="52">
        <v>1</v>
      </c>
    </row>
    <row r="6808" spans="2:9" x14ac:dyDescent="0.25">
      <c r="B6808" t="s">
        <v>5697</v>
      </c>
      <c r="C6808" t="s">
        <v>750</v>
      </c>
      <c r="D6808" t="s">
        <v>5957</v>
      </c>
      <c r="E6808">
        <v>16</v>
      </c>
      <c r="F6808">
        <v>3</v>
      </c>
      <c r="G6808">
        <v>1</v>
      </c>
      <c r="H6808">
        <v>3</v>
      </c>
      <c r="I6808">
        <v>1</v>
      </c>
    </row>
    <row r="6809" spans="2:9" s="19" customFormat="1" ht="12.75" customHeight="1" x14ac:dyDescent="0.25">
      <c r="B6809" s="52" t="s">
        <v>5697</v>
      </c>
      <c r="C6809" s="52" t="s">
        <v>750</v>
      </c>
      <c r="D6809" s="52" t="s">
        <v>5957</v>
      </c>
      <c r="E6809" s="52">
        <v>16</v>
      </c>
      <c r="F6809" s="52">
        <v>3</v>
      </c>
      <c r="G6809" s="52">
        <v>1</v>
      </c>
      <c r="H6809" s="52">
        <v>3</v>
      </c>
      <c r="I6809" s="52">
        <v>1</v>
      </c>
    </row>
    <row r="6810" spans="2:9" x14ac:dyDescent="0.25">
      <c r="B6810" t="s">
        <v>5697</v>
      </c>
      <c r="C6810" t="s">
        <v>5965</v>
      </c>
      <c r="D6810" t="s">
        <v>5966</v>
      </c>
      <c r="E6810">
        <v>16</v>
      </c>
      <c r="F6810">
        <v>3</v>
      </c>
      <c r="G6810">
        <v>1</v>
      </c>
      <c r="H6810">
        <v>3</v>
      </c>
      <c r="I6810">
        <v>1</v>
      </c>
    </row>
    <row r="6811" spans="2:9" s="19" customFormat="1" ht="12.75" customHeight="1" x14ac:dyDescent="0.25">
      <c r="B6811" s="52" t="s">
        <v>5697</v>
      </c>
      <c r="C6811" s="52" t="s">
        <v>5944</v>
      </c>
      <c r="D6811" s="52" t="s">
        <v>5945</v>
      </c>
      <c r="E6811" s="52">
        <v>6</v>
      </c>
      <c r="F6811" s="52">
        <v>2</v>
      </c>
      <c r="G6811" s="52">
        <v>2</v>
      </c>
      <c r="H6811" s="52">
        <v>5</v>
      </c>
      <c r="I6811" s="52">
        <v>2</v>
      </c>
    </row>
    <row r="6812" spans="2:9" x14ac:dyDescent="0.25">
      <c r="B6812" t="s">
        <v>5697</v>
      </c>
      <c r="C6812" t="s">
        <v>5944</v>
      </c>
      <c r="D6812" t="s">
        <v>5953</v>
      </c>
      <c r="E6812">
        <v>16</v>
      </c>
      <c r="F6812">
        <v>3</v>
      </c>
      <c r="G6812">
        <v>1</v>
      </c>
      <c r="H6812">
        <v>3</v>
      </c>
      <c r="I6812">
        <v>1</v>
      </c>
    </row>
    <row r="6813" spans="2:9" s="19" customFormat="1" ht="12.75" customHeight="1" x14ac:dyDescent="0.25">
      <c r="B6813" s="52" t="s">
        <v>5697</v>
      </c>
      <c r="C6813" s="52" t="s">
        <v>5944</v>
      </c>
      <c r="D6813" s="52" t="s">
        <v>5957</v>
      </c>
      <c r="E6813" s="52">
        <v>16</v>
      </c>
      <c r="F6813" s="52">
        <v>3</v>
      </c>
      <c r="G6813" s="52">
        <v>1</v>
      </c>
      <c r="H6813" s="52">
        <v>3</v>
      </c>
      <c r="I6813" s="52">
        <v>1</v>
      </c>
    </row>
    <row r="6814" spans="2:9" x14ac:dyDescent="0.25">
      <c r="B6814" t="s">
        <v>5697</v>
      </c>
      <c r="C6814" t="s">
        <v>5944</v>
      </c>
      <c r="D6814" t="s">
        <v>5968</v>
      </c>
      <c r="E6814">
        <v>2</v>
      </c>
      <c r="F6814">
        <v>3</v>
      </c>
      <c r="G6814">
        <v>1</v>
      </c>
      <c r="H6814">
        <v>2</v>
      </c>
      <c r="I6814">
        <v>1</v>
      </c>
    </row>
    <row r="6815" spans="2:9" s="19" customFormat="1" ht="12.75" customHeight="1" x14ac:dyDescent="0.25">
      <c r="B6815" s="52" t="s">
        <v>5697</v>
      </c>
      <c r="C6815" s="52" t="s">
        <v>5947</v>
      </c>
      <c r="D6815" s="52" t="s">
        <v>5945</v>
      </c>
      <c r="E6815" s="52">
        <v>6</v>
      </c>
      <c r="F6815" s="52">
        <v>2</v>
      </c>
      <c r="G6815" s="52">
        <v>2</v>
      </c>
      <c r="H6815" s="52">
        <v>5</v>
      </c>
      <c r="I6815" s="52">
        <v>2</v>
      </c>
    </row>
    <row r="6816" spans="2:9" x14ac:dyDescent="0.25">
      <c r="B6816" t="s">
        <v>5697</v>
      </c>
      <c r="C6816" t="s">
        <v>5947</v>
      </c>
      <c r="D6816" t="s">
        <v>5957</v>
      </c>
      <c r="E6816">
        <v>16</v>
      </c>
      <c r="F6816">
        <v>3</v>
      </c>
      <c r="G6816">
        <v>1</v>
      </c>
      <c r="H6816">
        <v>3</v>
      </c>
      <c r="I6816">
        <v>1</v>
      </c>
    </row>
    <row r="6817" spans="2:9" s="19" customFormat="1" ht="12.75" customHeight="1" x14ac:dyDescent="0.25">
      <c r="B6817" s="52" t="s">
        <v>5697</v>
      </c>
      <c r="C6817" s="52" t="s">
        <v>5958</v>
      </c>
      <c r="D6817" s="52" t="s">
        <v>5957</v>
      </c>
      <c r="E6817" s="52">
        <v>16</v>
      </c>
      <c r="F6817" s="52">
        <v>3</v>
      </c>
      <c r="G6817" s="52">
        <v>1</v>
      </c>
      <c r="H6817" s="52">
        <v>3</v>
      </c>
      <c r="I6817" s="52">
        <v>1</v>
      </c>
    </row>
    <row r="6818" spans="2:9" x14ac:dyDescent="0.25">
      <c r="B6818" t="s">
        <v>5697</v>
      </c>
      <c r="C6818" t="s">
        <v>5933</v>
      </c>
      <c r="D6818" t="s">
        <v>5932</v>
      </c>
      <c r="E6818">
        <v>19</v>
      </c>
      <c r="F6818">
        <v>3</v>
      </c>
      <c r="G6818">
        <v>1</v>
      </c>
      <c r="H6818">
        <v>4</v>
      </c>
      <c r="I6818">
        <v>1</v>
      </c>
    </row>
    <row r="6819" spans="2:9" s="19" customFormat="1" ht="12.75" customHeight="1" x14ac:dyDescent="0.25">
      <c r="B6819" s="52" t="s">
        <v>5697</v>
      </c>
      <c r="C6819" s="52" t="s">
        <v>5954</v>
      </c>
      <c r="D6819" s="52" t="s">
        <v>5953</v>
      </c>
      <c r="E6819" s="52">
        <v>16</v>
      </c>
      <c r="F6819" s="52">
        <v>3</v>
      </c>
      <c r="G6819" s="52">
        <v>1</v>
      </c>
      <c r="H6819" s="52">
        <v>3</v>
      </c>
      <c r="I6819" s="52">
        <v>1</v>
      </c>
    </row>
    <row r="6820" spans="2:9" x14ac:dyDescent="0.25">
      <c r="B6820" t="s">
        <v>5697</v>
      </c>
      <c r="C6820" t="s">
        <v>5963</v>
      </c>
      <c r="D6820" t="s">
        <v>5694</v>
      </c>
      <c r="E6820">
        <v>16</v>
      </c>
      <c r="F6820">
        <v>3</v>
      </c>
      <c r="G6820">
        <v>1</v>
      </c>
      <c r="H6820">
        <v>3</v>
      </c>
      <c r="I6820">
        <v>1</v>
      </c>
    </row>
    <row r="6821" spans="2:9" s="19" customFormat="1" ht="12.75" customHeight="1" x14ac:dyDescent="0.25">
      <c r="B6821" s="52" t="s">
        <v>5697</v>
      </c>
      <c r="C6821" s="52" t="s">
        <v>5963</v>
      </c>
      <c r="D6821" s="52" t="s">
        <v>5694</v>
      </c>
      <c r="E6821" s="52">
        <v>16</v>
      </c>
      <c r="F6821" s="52">
        <v>3</v>
      </c>
      <c r="G6821" s="52">
        <v>1</v>
      </c>
      <c r="H6821" s="52">
        <v>3</v>
      </c>
      <c r="I6821" s="52">
        <v>1</v>
      </c>
    </row>
    <row r="6822" spans="2:9" x14ac:dyDescent="0.25">
      <c r="B6822" t="s">
        <v>5697</v>
      </c>
      <c r="C6822" t="s">
        <v>5938</v>
      </c>
      <c r="D6822" t="s">
        <v>5939</v>
      </c>
      <c r="E6822">
        <v>15</v>
      </c>
      <c r="F6822">
        <v>3</v>
      </c>
      <c r="G6822">
        <v>2</v>
      </c>
      <c r="H6822">
        <v>3</v>
      </c>
      <c r="I6822">
        <v>1</v>
      </c>
    </row>
    <row r="6823" spans="2:9" s="19" customFormat="1" ht="12.75" customHeight="1" x14ac:dyDescent="0.25">
      <c r="B6823" s="52" t="s">
        <v>5697</v>
      </c>
      <c r="C6823" s="52" t="s">
        <v>5938</v>
      </c>
      <c r="D6823" s="52" t="s">
        <v>5939</v>
      </c>
      <c r="E6823" s="52">
        <v>15</v>
      </c>
      <c r="F6823" s="52">
        <v>3</v>
      </c>
      <c r="G6823" s="52">
        <v>2</v>
      </c>
      <c r="H6823" s="52">
        <v>3</v>
      </c>
      <c r="I6823" s="52">
        <v>1</v>
      </c>
    </row>
    <row r="6824" spans="2:9" x14ac:dyDescent="0.25">
      <c r="B6824" t="s">
        <v>5697</v>
      </c>
      <c r="C6824" t="s">
        <v>5938</v>
      </c>
      <c r="D6824" t="s">
        <v>5939</v>
      </c>
      <c r="E6824">
        <v>15</v>
      </c>
      <c r="F6824">
        <v>3</v>
      </c>
      <c r="G6824">
        <v>2</v>
      </c>
      <c r="H6824">
        <v>3</v>
      </c>
      <c r="I6824">
        <v>1</v>
      </c>
    </row>
    <row r="6825" spans="2:9" s="19" customFormat="1" ht="12.75" customHeight="1" x14ac:dyDescent="0.25">
      <c r="B6825" s="52" t="s">
        <v>5697</v>
      </c>
      <c r="C6825" s="52" t="s">
        <v>5959</v>
      </c>
      <c r="D6825" s="52" t="s">
        <v>5957</v>
      </c>
      <c r="E6825" s="52">
        <v>16</v>
      </c>
      <c r="F6825" s="52">
        <v>3</v>
      </c>
      <c r="G6825" s="52">
        <v>1</v>
      </c>
      <c r="H6825" s="52">
        <v>3</v>
      </c>
      <c r="I6825" s="52">
        <v>1</v>
      </c>
    </row>
    <row r="6826" spans="2:9" x14ac:dyDescent="0.25">
      <c r="B6826" t="s">
        <v>5697</v>
      </c>
      <c r="C6826" t="s">
        <v>5959</v>
      </c>
      <c r="D6826" t="s">
        <v>5957</v>
      </c>
      <c r="E6826">
        <v>16</v>
      </c>
      <c r="F6826">
        <v>3</v>
      </c>
      <c r="G6826">
        <v>1</v>
      </c>
      <c r="H6826">
        <v>3</v>
      </c>
      <c r="I6826">
        <v>1</v>
      </c>
    </row>
    <row r="6827" spans="2:9" s="19" customFormat="1" ht="12.75" customHeight="1" x14ac:dyDescent="0.25">
      <c r="B6827" s="52" t="s">
        <v>5697</v>
      </c>
      <c r="C6827" s="52" t="s">
        <v>5960</v>
      </c>
      <c r="D6827" s="52" t="s">
        <v>5957</v>
      </c>
      <c r="E6827" s="52">
        <v>16</v>
      </c>
      <c r="F6827" s="52">
        <v>3</v>
      </c>
      <c r="G6827" s="52">
        <v>1</v>
      </c>
      <c r="H6827" s="52">
        <v>3</v>
      </c>
      <c r="I6827" s="52">
        <v>1</v>
      </c>
    </row>
    <row r="6828" spans="2:9" x14ac:dyDescent="0.25">
      <c r="B6828" t="s">
        <v>5697</v>
      </c>
      <c r="C6828" t="s">
        <v>5960</v>
      </c>
      <c r="D6828" t="s">
        <v>5957</v>
      </c>
      <c r="E6828">
        <v>16</v>
      </c>
      <c r="F6828">
        <v>3</v>
      </c>
      <c r="G6828">
        <v>1</v>
      </c>
      <c r="H6828">
        <v>3</v>
      </c>
      <c r="I6828">
        <v>1</v>
      </c>
    </row>
    <row r="6829" spans="2:9" s="19" customFormat="1" ht="12.75" customHeight="1" x14ac:dyDescent="0.25">
      <c r="B6829" s="52" t="s">
        <v>5697</v>
      </c>
      <c r="C6829" s="52" t="s">
        <v>5936</v>
      </c>
      <c r="D6829" s="52" t="s">
        <v>5935</v>
      </c>
      <c r="E6829" s="52">
        <v>16</v>
      </c>
      <c r="F6829" s="52">
        <v>3</v>
      </c>
      <c r="G6829" s="52">
        <v>1</v>
      </c>
      <c r="H6829" s="52">
        <v>3</v>
      </c>
      <c r="I6829" s="52">
        <v>1</v>
      </c>
    </row>
    <row r="6830" spans="2:9" x14ac:dyDescent="0.25">
      <c r="B6830" t="s">
        <v>5697</v>
      </c>
      <c r="C6830" t="s">
        <v>5855</v>
      </c>
      <c r="D6830" t="s">
        <v>5694</v>
      </c>
      <c r="E6830">
        <v>16</v>
      </c>
      <c r="F6830">
        <v>3</v>
      </c>
      <c r="G6830">
        <v>1</v>
      </c>
      <c r="H6830">
        <v>3</v>
      </c>
      <c r="I6830">
        <v>1</v>
      </c>
    </row>
    <row r="6831" spans="2:9" s="19" customFormat="1" ht="12.75" customHeight="1" x14ac:dyDescent="0.25">
      <c r="B6831" s="52" t="s">
        <v>5697</v>
      </c>
      <c r="C6831" s="52" t="s">
        <v>5855</v>
      </c>
      <c r="D6831" s="52" t="s">
        <v>5694</v>
      </c>
      <c r="E6831" s="52">
        <v>16</v>
      </c>
      <c r="F6831" s="52">
        <v>3</v>
      </c>
      <c r="G6831" s="52">
        <v>1</v>
      </c>
      <c r="H6831" s="52">
        <v>3</v>
      </c>
      <c r="I6831" s="52">
        <v>1</v>
      </c>
    </row>
    <row r="6832" spans="2:9" x14ac:dyDescent="0.25">
      <c r="B6832" t="s">
        <v>5697</v>
      </c>
      <c r="C6832" t="s">
        <v>5855</v>
      </c>
      <c r="D6832" t="s">
        <v>5694</v>
      </c>
      <c r="E6832">
        <v>16</v>
      </c>
      <c r="F6832">
        <v>3</v>
      </c>
      <c r="G6832">
        <v>1</v>
      </c>
      <c r="H6832">
        <v>3</v>
      </c>
      <c r="I6832">
        <v>1</v>
      </c>
    </row>
    <row r="6833" spans="2:9" s="19" customFormat="1" ht="12.75" customHeight="1" x14ac:dyDescent="0.25">
      <c r="B6833" s="52" t="s">
        <v>5697</v>
      </c>
      <c r="C6833" s="52" t="s">
        <v>5855</v>
      </c>
      <c r="D6833" s="52" t="s">
        <v>5694</v>
      </c>
      <c r="E6833" s="52">
        <v>16</v>
      </c>
      <c r="F6833" s="52">
        <v>3</v>
      </c>
      <c r="G6833" s="52">
        <v>1</v>
      </c>
      <c r="H6833" s="52">
        <v>3</v>
      </c>
      <c r="I6833" s="52">
        <v>1</v>
      </c>
    </row>
    <row r="6834" spans="2:9" x14ac:dyDescent="0.25">
      <c r="B6834" t="s">
        <v>5697</v>
      </c>
      <c r="C6834" t="s">
        <v>5948</v>
      </c>
      <c r="D6834" t="s">
        <v>5945</v>
      </c>
      <c r="E6834">
        <v>6</v>
      </c>
      <c r="F6834">
        <v>2</v>
      </c>
      <c r="G6834">
        <v>2</v>
      </c>
      <c r="H6834">
        <v>5</v>
      </c>
      <c r="I6834">
        <v>2</v>
      </c>
    </row>
    <row r="6835" spans="2:9" s="19" customFormat="1" ht="12.75" customHeight="1" x14ac:dyDescent="0.25">
      <c r="B6835" s="52" t="s">
        <v>5697</v>
      </c>
      <c r="C6835" s="52" t="s">
        <v>5948</v>
      </c>
      <c r="D6835" s="52" t="s">
        <v>5945</v>
      </c>
      <c r="E6835" s="52">
        <v>6</v>
      </c>
      <c r="F6835" s="52">
        <v>2</v>
      </c>
      <c r="G6835" s="52">
        <v>2</v>
      </c>
      <c r="H6835" s="52">
        <v>5</v>
      </c>
      <c r="I6835" s="52">
        <v>2</v>
      </c>
    </row>
    <row r="6836" spans="2:9" x14ac:dyDescent="0.25">
      <c r="B6836" t="s">
        <v>5697</v>
      </c>
      <c r="C6836" t="s">
        <v>5948</v>
      </c>
      <c r="D6836" t="s">
        <v>5957</v>
      </c>
      <c r="E6836">
        <v>16</v>
      </c>
      <c r="F6836">
        <v>3</v>
      </c>
      <c r="G6836">
        <v>1</v>
      </c>
      <c r="H6836">
        <v>3</v>
      </c>
      <c r="I6836">
        <v>1</v>
      </c>
    </row>
    <row r="6837" spans="2:9" s="19" customFormat="1" ht="12.75" customHeight="1" x14ac:dyDescent="0.25">
      <c r="B6837" s="52" t="s">
        <v>5697</v>
      </c>
      <c r="C6837" s="52" t="s">
        <v>5948</v>
      </c>
      <c r="D6837" s="52" t="s">
        <v>5957</v>
      </c>
      <c r="E6837" s="52">
        <v>16</v>
      </c>
      <c r="F6837" s="52">
        <v>3</v>
      </c>
      <c r="G6837" s="52">
        <v>1</v>
      </c>
      <c r="H6837" s="52">
        <v>3</v>
      </c>
      <c r="I6837" s="52">
        <v>1</v>
      </c>
    </row>
    <row r="6838" spans="2:9" x14ac:dyDescent="0.25">
      <c r="B6838" t="s">
        <v>5697</v>
      </c>
      <c r="C6838" t="s">
        <v>5896</v>
      </c>
      <c r="D6838" t="s">
        <v>5894</v>
      </c>
      <c r="E6838">
        <v>16</v>
      </c>
      <c r="F6838">
        <v>3</v>
      </c>
      <c r="G6838">
        <v>1</v>
      </c>
      <c r="H6838">
        <v>2</v>
      </c>
      <c r="I6838">
        <v>1</v>
      </c>
    </row>
    <row r="6839" spans="2:9" s="19" customFormat="1" ht="12.75" customHeight="1" x14ac:dyDescent="0.25">
      <c r="B6839" s="52" t="s">
        <v>5697</v>
      </c>
      <c r="C6839" s="52" t="s">
        <v>5896</v>
      </c>
      <c r="D6839" s="52" t="s">
        <v>5894</v>
      </c>
      <c r="E6839" s="52">
        <v>16</v>
      </c>
      <c r="F6839" s="52">
        <v>3</v>
      </c>
      <c r="G6839" s="52">
        <v>1</v>
      </c>
      <c r="H6839" s="52">
        <v>2</v>
      </c>
      <c r="I6839" s="52">
        <v>1</v>
      </c>
    </row>
    <row r="6840" spans="2:9" x14ac:dyDescent="0.25">
      <c r="B6840" t="s">
        <v>5697</v>
      </c>
      <c r="C6840" t="s">
        <v>5896</v>
      </c>
      <c r="D6840" t="s">
        <v>5894</v>
      </c>
      <c r="E6840">
        <v>16</v>
      </c>
      <c r="F6840">
        <v>3</v>
      </c>
      <c r="G6840">
        <v>1</v>
      </c>
      <c r="H6840">
        <v>2</v>
      </c>
      <c r="I6840">
        <v>1</v>
      </c>
    </row>
    <row r="6841" spans="2:9" s="19" customFormat="1" ht="12.75" customHeight="1" x14ac:dyDescent="0.25">
      <c r="B6841" s="52" t="s">
        <v>5697</v>
      </c>
      <c r="C6841" s="52" t="s">
        <v>5896</v>
      </c>
      <c r="D6841" s="52" t="s">
        <v>5894</v>
      </c>
      <c r="E6841" s="52">
        <v>16</v>
      </c>
      <c r="F6841" s="52">
        <v>3</v>
      </c>
      <c r="G6841" s="52">
        <v>1</v>
      </c>
      <c r="H6841" s="52">
        <v>2</v>
      </c>
      <c r="I6841" s="52">
        <v>1</v>
      </c>
    </row>
    <row r="6842" spans="2:9" x14ac:dyDescent="0.25">
      <c r="B6842" t="s">
        <v>5697</v>
      </c>
      <c r="C6842" t="s">
        <v>5955</v>
      </c>
      <c r="D6842" t="s">
        <v>5953</v>
      </c>
      <c r="E6842">
        <v>16</v>
      </c>
      <c r="F6842">
        <v>3</v>
      </c>
      <c r="G6842">
        <v>1</v>
      </c>
      <c r="H6842">
        <v>3</v>
      </c>
      <c r="I6842">
        <v>1</v>
      </c>
    </row>
    <row r="6843" spans="2:9" s="19" customFormat="1" ht="12.75" customHeight="1" x14ac:dyDescent="0.25">
      <c r="B6843" s="52" t="s">
        <v>5697</v>
      </c>
      <c r="C6843" s="52" t="s">
        <v>5955</v>
      </c>
      <c r="D6843" s="52" t="s">
        <v>5968</v>
      </c>
      <c r="E6843" s="52">
        <v>2</v>
      </c>
      <c r="F6843" s="52">
        <v>3</v>
      </c>
      <c r="G6843" s="52">
        <v>1</v>
      </c>
      <c r="H6843" s="52">
        <v>2</v>
      </c>
      <c r="I6843" s="52">
        <v>1</v>
      </c>
    </row>
    <row r="6844" spans="2:9" x14ac:dyDescent="0.25">
      <c r="B6844" t="s">
        <v>5697</v>
      </c>
      <c r="C6844" t="s">
        <v>5949</v>
      </c>
      <c r="D6844" t="s">
        <v>5945</v>
      </c>
      <c r="E6844">
        <v>6</v>
      </c>
      <c r="F6844">
        <v>2</v>
      </c>
      <c r="G6844">
        <v>2</v>
      </c>
      <c r="H6844">
        <v>5</v>
      </c>
      <c r="I6844">
        <v>2</v>
      </c>
    </row>
    <row r="6845" spans="2:9" s="19" customFormat="1" ht="12.75" customHeight="1" x14ac:dyDescent="0.25">
      <c r="B6845" s="52" t="s">
        <v>5697</v>
      </c>
      <c r="C6845" s="52" t="s">
        <v>5949</v>
      </c>
      <c r="D6845" s="52" t="s">
        <v>5957</v>
      </c>
      <c r="E6845" s="52">
        <v>16</v>
      </c>
      <c r="F6845" s="52">
        <v>3</v>
      </c>
      <c r="G6845" s="52">
        <v>1</v>
      </c>
      <c r="H6845" s="52">
        <v>3</v>
      </c>
      <c r="I6845" s="52">
        <v>1</v>
      </c>
    </row>
    <row r="6846" spans="2:9" x14ac:dyDescent="0.25">
      <c r="B6846" t="s">
        <v>5697</v>
      </c>
      <c r="C6846" t="s">
        <v>5967</v>
      </c>
      <c r="D6846" t="s">
        <v>5966</v>
      </c>
      <c r="E6846">
        <v>16</v>
      </c>
      <c r="F6846">
        <v>3</v>
      </c>
      <c r="G6846">
        <v>1</v>
      </c>
      <c r="H6846">
        <v>3</v>
      </c>
      <c r="I6846">
        <v>1</v>
      </c>
    </row>
    <row r="6847" spans="2:9" s="19" customFormat="1" ht="12.75" customHeight="1" x14ac:dyDescent="0.25">
      <c r="B6847" s="52" t="s">
        <v>5697</v>
      </c>
      <c r="C6847" s="52" t="s">
        <v>5961</v>
      </c>
      <c r="D6847" s="52" t="s">
        <v>5957</v>
      </c>
      <c r="E6847" s="52">
        <v>16</v>
      </c>
      <c r="F6847" s="52">
        <v>3</v>
      </c>
      <c r="G6847" s="52">
        <v>1</v>
      </c>
      <c r="H6847" s="52">
        <v>3</v>
      </c>
      <c r="I6847" s="52">
        <v>1</v>
      </c>
    </row>
    <row r="6848" spans="2:9" x14ac:dyDescent="0.25">
      <c r="B6848" t="s">
        <v>5697</v>
      </c>
      <c r="C6848" t="s">
        <v>5961</v>
      </c>
      <c r="D6848" t="s">
        <v>5957</v>
      </c>
      <c r="E6848">
        <v>16</v>
      </c>
      <c r="F6848">
        <v>3</v>
      </c>
      <c r="G6848">
        <v>1</v>
      </c>
      <c r="H6848">
        <v>3</v>
      </c>
      <c r="I6848">
        <v>1</v>
      </c>
    </row>
    <row r="6849" spans="2:9" s="19" customFormat="1" ht="12.75" customHeight="1" x14ac:dyDescent="0.25">
      <c r="B6849" s="52" t="s">
        <v>5697</v>
      </c>
      <c r="C6849" s="52" t="s">
        <v>5937</v>
      </c>
      <c r="D6849" s="52" t="s">
        <v>5935</v>
      </c>
      <c r="E6849" s="52">
        <v>16</v>
      </c>
      <c r="F6849" s="52">
        <v>3</v>
      </c>
      <c r="G6849" s="52">
        <v>1</v>
      </c>
      <c r="H6849" s="52">
        <v>3</v>
      </c>
      <c r="I6849" s="52">
        <v>1</v>
      </c>
    </row>
    <row r="6850" spans="2:9" x14ac:dyDescent="0.25">
      <c r="B6850" t="s">
        <v>5697</v>
      </c>
      <c r="C6850" t="s">
        <v>5937</v>
      </c>
      <c r="D6850" t="s">
        <v>5970</v>
      </c>
      <c r="E6850">
        <v>7</v>
      </c>
      <c r="F6850">
        <v>2</v>
      </c>
      <c r="G6850">
        <v>1</v>
      </c>
      <c r="H6850">
        <v>5</v>
      </c>
      <c r="I6850">
        <v>2</v>
      </c>
    </row>
    <row r="6851" spans="2:9" s="19" customFormat="1" ht="12.75" customHeight="1" x14ac:dyDescent="0.25">
      <c r="B6851" s="52" t="s">
        <v>5697</v>
      </c>
      <c r="C6851" s="52" t="s">
        <v>5962</v>
      </c>
      <c r="D6851" s="52" t="s">
        <v>5957</v>
      </c>
      <c r="E6851" s="52">
        <v>16</v>
      </c>
      <c r="F6851" s="52">
        <v>3</v>
      </c>
      <c r="G6851" s="52">
        <v>1</v>
      </c>
      <c r="H6851" s="52">
        <v>3</v>
      </c>
      <c r="I6851" s="52">
        <v>1</v>
      </c>
    </row>
    <row r="6852" spans="2:9" x14ac:dyDescent="0.25">
      <c r="B6852" t="s">
        <v>5697</v>
      </c>
      <c r="C6852" t="s">
        <v>5962</v>
      </c>
      <c r="D6852" t="s">
        <v>5957</v>
      </c>
      <c r="E6852">
        <v>16</v>
      </c>
      <c r="F6852">
        <v>3</v>
      </c>
      <c r="G6852">
        <v>1</v>
      </c>
      <c r="H6852">
        <v>3</v>
      </c>
      <c r="I6852">
        <v>1</v>
      </c>
    </row>
    <row r="6853" spans="2:9" s="19" customFormat="1" ht="12.75" customHeight="1" x14ac:dyDescent="0.25">
      <c r="B6853" s="52" t="s">
        <v>5697</v>
      </c>
      <c r="C6853" s="52" t="s">
        <v>5950</v>
      </c>
      <c r="D6853" s="52" t="s">
        <v>5945</v>
      </c>
      <c r="E6853" s="52">
        <v>6</v>
      </c>
      <c r="F6853" s="52">
        <v>2</v>
      </c>
      <c r="G6853" s="52">
        <v>2</v>
      </c>
      <c r="H6853" s="52">
        <v>5</v>
      </c>
      <c r="I6853" s="52">
        <v>2</v>
      </c>
    </row>
    <row r="6854" spans="2:9" x14ac:dyDescent="0.25">
      <c r="B6854" t="s">
        <v>5697</v>
      </c>
      <c r="C6854" t="s">
        <v>5964</v>
      </c>
      <c r="D6854" t="s">
        <v>5694</v>
      </c>
      <c r="E6854">
        <v>16</v>
      </c>
      <c r="F6854">
        <v>3</v>
      </c>
      <c r="G6854">
        <v>1</v>
      </c>
      <c r="H6854">
        <v>3</v>
      </c>
      <c r="I6854">
        <v>1</v>
      </c>
    </row>
    <row r="6855" spans="2:9" s="19" customFormat="1" ht="12.75" customHeight="1" x14ac:dyDescent="0.25">
      <c r="B6855" s="52" t="s">
        <v>5697</v>
      </c>
      <c r="C6855" s="52" t="s">
        <v>5964</v>
      </c>
      <c r="D6855" s="52" t="s">
        <v>5694</v>
      </c>
      <c r="E6855" s="52">
        <v>16</v>
      </c>
      <c r="F6855" s="52">
        <v>3</v>
      </c>
      <c r="G6855" s="52">
        <v>1</v>
      </c>
      <c r="H6855" s="52">
        <v>3</v>
      </c>
      <c r="I6855" s="52">
        <v>1</v>
      </c>
    </row>
    <row r="6856" spans="2:9" x14ac:dyDescent="0.25">
      <c r="B6856" t="s">
        <v>5697</v>
      </c>
      <c r="C6856" t="s">
        <v>5964</v>
      </c>
      <c r="D6856" t="s">
        <v>5694</v>
      </c>
      <c r="E6856">
        <v>16</v>
      </c>
      <c r="F6856">
        <v>3</v>
      </c>
      <c r="G6856">
        <v>1</v>
      </c>
      <c r="H6856">
        <v>3</v>
      </c>
      <c r="I6856">
        <v>1</v>
      </c>
    </row>
    <row r="6857" spans="2:9" s="19" customFormat="1" ht="12.75" customHeight="1" x14ac:dyDescent="0.25">
      <c r="B6857" s="52" t="s">
        <v>5697</v>
      </c>
      <c r="C6857" s="52" t="s">
        <v>5951</v>
      </c>
      <c r="D6857" s="52" t="s">
        <v>5945</v>
      </c>
      <c r="E6857" s="52">
        <v>6</v>
      </c>
      <c r="F6857" s="52">
        <v>2</v>
      </c>
      <c r="G6857" s="52">
        <v>2</v>
      </c>
      <c r="H6857" s="52">
        <v>5</v>
      </c>
      <c r="I6857" s="52">
        <v>2</v>
      </c>
    </row>
    <row r="6858" spans="2:9" x14ac:dyDescent="0.25">
      <c r="B6858" t="s">
        <v>5697</v>
      </c>
      <c r="C6858" t="s">
        <v>5951</v>
      </c>
      <c r="D6858" t="s">
        <v>5953</v>
      </c>
      <c r="E6858">
        <v>16</v>
      </c>
      <c r="F6858">
        <v>3</v>
      </c>
      <c r="G6858">
        <v>1</v>
      </c>
      <c r="H6858">
        <v>3</v>
      </c>
      <c r="I6858">
        <v>1</v>
      </c>
    </row>
    <row r="6859" spans="2:9" s="19" customFormat="1" ht="12.75" customHeight="1" x14ac:dyDescent="0.25">
      <c r="B6859" s="52" t="s">
        <v>5697</v>
      </c>
      <c r="C6859" s="52" t="s">
        <v>5951</v>
      </c>
      <c r="D6859" s="52" t="s">
        <v>5969</v>
      </c>
      <c r="E6859" s="52">
        <v>2</v>
      </c>
      <c r="F6859" s="52">
        <v>3</v>
      </c>
      <c r="G6859" s="52">
        <v>1</v>
      </c>
      <c r="H6859" s="52">
        <v>2</v>
      </c>
      <c r="I6859" s="52">
        <v>1</v>
      </c>
    </row>
    <row r="6860" spans="2:9" x14ac:dyDescent="0.25">
      <c r="B6860" t="s">
        <v>5697</v>
      </c>
      <c r="C6860" t="s">
        <v>5952</v>
      </c>
      <c r="D6860" t="s">
        <v>5945</v>
      </c>
      <c r="E6860">
        <v>6</v>
      </c>
      <c r="F6860">
        <v>2</v>
      </c>
      <c r="G6860">
        <v>2</v>
      </c>
      <c r="H6860">
        <v>5</v>
      </c>
      <c r="I6860">
        <v>2</v>
      </c>
    </row>
    <row r="6861" spans="2:9" s="19" customFormat="1" ht="12.75" customHeight="1" x14ac:dyDescent="0.25">
      <c r="B6861" s="52" t="s">
        <v>5697</v>
      </c>
      <c r="C6861" s="52" t="s">
        <v>5952</v>
      </c>
      <c r="D6861" s="52" t="s">
        <v>5957</v>
      </c>
      <c r="E6861" s="52">
        <v>16</v>
      </c>
      <c r="F6861" s="52">
        <v>3</v>
      </c>
      <c r="G6861" s="52">
        <v>1</v>
      </c>
      <c r="H6861" s="52">
        <v>3</v>
      </c>
      <c r="I6861" s="52">
        <v>1</v>
      </c>
    </row>
    <row r="6862" spans="2:9" x14ac:dyDescent="0.25">
      <c r="B6862" t="s">
        <v>5697</v>
      </c>
      <c r="C6862" t="s">
        <v>5943</v>
      </c>
      <c r="D6862" t="s">
        <v>5942</v>
      </c>
      <c r="E6862">
        <v>16</v>
      </c>
      <c r="F6862">
        <v>3</v>
      </c>
      <c r="G6862">
        <v>1</v>
      </c>
      <c r="H6862">
        <v>2</v>
      </c>
      <c r="I6862">
        <v>1</v>
      </c>
    </row>
    <row r="6863" spans="2:9" s="19" customFormat="1" ht="12.75" customHeight="1" x14ac:dyDescent="0.25">
      <c r="B6863" s="52" t="s">
        <v>1510</v>
      </c>
      <c r="C6863" s="52" t="s">
        <v>1539</v>
      </c>
      <c r="D6863" s="52" t="s">
        <v>7430</v>
      </c>
      <c r="E6863" s="52">
        <v>8</v>
      </c>
      <c r="F6863" s="52">
        <v>3</v>
      </c>
      <c r="G6863" s="52">
        <v>1</v>
      </c>
      <c r="H6863" s="52">
        <v>2</v>
      </c>
      <c r="I6863" s="52">
        <v>1</v>
      </c>
    </row>
    <row r="6864" spans="2:9" x14ac:dyDescent="0.25">
      <c r="B6864" t="s">
        <v>1510</v>
      </c>
      <c r="C6864" t="s">
        <v>1539</v>
      </c>
      <c r="D6864" t="s">
        <v>7446</v>
      </c>
      <c r="E6864">
        <v>8</v>
      </c>
      <c r="F6864">
        <v>3</v>
      </c>
      <c r="G6864">
        <v>1</v>
      </c>
      <c r="H6864">
        <v>2</v>
      </c>
      <c r="I6864">
        <v>1</v>
      </c>
    </row>
    <row r="6865" spans="2:9" s="19" customFormat="1" ht="12.75" customHeight="1" x14ac:dyDescent="0.25">
      <c r="B6865" s="52" t="s">
        <v>1510</v>
      </c>
      <c r="C6865" s="52" t="s">
        <v>7175</v>
      </c>
      <c r="D6865" s="52" t="s">
        <v>7173</v>
      </c>
      <c r="E6865" s="52">
        <v>15</v>
      </c>
      <c r="F6865" s="52">
        <v>3</v>
      </c>
      <c r="G6865" s="52">
        <v>2</v>
      </c>
      <c r="H6865" s="52">
        <v>3</v>
      </c>
      <c r="I6865" s="52">
        <v>1</v>
      </c>
    </row>
    <row r="6866" spans="2:9" x14ac:dyDescent="0.25">
      <c r="B6866" t="s">
        <v>1510</v>
      </c>
      <c r="C6866" t="s">
        <v>7175</v>
      </c>
      <c r="D6866" t="s">
        <v>7173</v>
      </c>
      <c r="E6866">
        <v>15</v>
      </c>
      <c r="F6866">
        <v>3</v>
      </c>
      <c r="G6866">
        <v>2</v>
      </c>
      <c r="H6866">
        <v>3</v>
      </c>
      <c r="I6866">
        <v>1</v>
      </c>
    </row>
    <row r="6867" spans="2:9" s="19" customFormat="1" ht="12.75" customHeight="1" x14ac:dyDescent="0.25">
      <c r="B6867" s="52" t="s">
        <v>1510</v>
      </c>
      <c r="C6867" s="52" t="s">
        <v>7175</v>
      </c>
      <c r="D6867" s="52" t="s">
        <v>7173</v>
      </c>
      <c r="E6867" s="52">
        <v>15</v>
      </c>
      <c r="F6867" s="52">
        <v>3</v>
      </c>
      <c r="G6867" s="52">
        <v>2</v>
      </c>
      <c r="H6867" s="52">
        <v>3</v>
      </c>
      <c r="I6867" s="52">
        <v>1</v>
      </c>
    </row>
    <row r="6868" spans="2:9" x14ac:dyDescent="0.25">
      <c r="B6868" t="s">
        <v>1510</v>
      </c>
      <c r="C6868" t="s">
        <v>7175</v>
      </c>
      <c r="D6868" t="s">
        <v>7173</v>
      </c>
      <c r="E6868">
        <v>15</v>
      </c>
      <c r="F6868">
        <v>3</v>
      </c>
      <c r="G6868">
        <v>2</v>
      </c>
      <c r="H6868">
        <v>3</v>
      </c>
      <c r="I6868">
        <v>1</v>
      </c>
    </row>
    <row r="6869" spans="2:9" s="19" customFormat="1" ht="12.75" customHeight="1" x14ac:dyDescent="0.25">
      <c r="B6869" s="52" t="s">
        <v>1510</v>
      </c>
      <c r="C6869" s="52" t="s">
        <v>7175</v>
      </c>
      <c r="D6869" s="52" t="s">
        <v>7351</v>
      </c>
      <c r="E6869" s="52">
        <v>15</v>
      </c>
      <c r="F6869" s="52">
        <v>3</v>
      </c>
      <c r="G6869" s="52">
        <v>2</v>
      </c>
      <c r="H6869" s="52">
        <v>3</v>
      </c>
      <c r="I6869" s="52">
        <v>1</v>
      </c>
    </row>
    <row r="6870" spans="2:9" x14ac:dyDescent="0.25">
      <c r="B6870" t="s">
        <v>1510</v>
      </c>
      <c r="C6870" t="s">
        <v>3166</v>
      </c>
      <c r="D6870" t="s">
        <v>7312</v>
      </c>
      <c r="E6870">
        <v>16</v>
      </c>
      <c r="F6870">
        <v>3</v>
      </c>
      <c r="G6870">
        <v>1</v>
      </c>
      <c r="H6870">
        <v>3</v>
      </c>
      <c r="I6870">
        <v>1</v>
      </c>
    </row>
    <row r="6871" spans="2:9" s="19" customFormat="1" ht="12.75" customHeight="1" x14ac:dyDescent="0.25">
      <c r="B6871" s="52" t="s">
        <v>1510</v>
      </c>
      <c r="C6871" s="52" t="s">
        <v>3166</v>
      </c>
      <c r="D6871" s="52" t="s">
        <v>7312</v>
      </c>
      <c r="E6871" s="52">
        <v>16</v>
      </c>
      <c r="F6871" s="52">
        <v>3</v>
      </c>
      <c r="G6871" s="52">
        <v>1</v>
      </c>
      <c r="H6871" s="52">
        <v>3</v>
      </c>
      <c r="I6871" s="52">
        <v>1</v>
      </c>
    </row>
    <row r="6872" spans="2:9" x14ac:dyDescent="0.25">
      <c r="B6872" t="s">
        <v>1510</v>
      </c>
      <c r="C6872" t="s">
        <v>7311</v>
      </c>
      <c r="D6872" t="s">
        <v>7312</v>
      </c>
      <c r="E6872">
        <v>16</v>
      </c>
      <c r="F6872">
        <v>3</v>
      </c>
      <c r="G6872">
        <v>1</v>
      </c>
      <c r="H6872">
        <v>3</v>
      </c>
      <c r="I6872">
        <v>1</v>
      </c>
    </row>
    <row r="6873" spans="2:9" s="19" customFormat="1" ht="12.75" customHeight="1" x14ac:dyDescent="0.25">
      <c r="B6873" s="52" t="s">
        <v>1510</v>
      </c>
      <c r="C6873" s="52" t="s">
        <v>7311</v>
      </c>
      <c r="D6873" s="52" t="s">
        <v>7312</v>
      </c>
      <c r="E6873" s="52">
        <v>16</v>
      </c>
      <c r="F6873" s="52">
        <v>3</v>
      </c>
      <c r="G6873" s="52">
        <v>1</v>
      </c>
      <c r="H6873" s="52">
        <v>3</v>
      </c>
      <c r="I6873" s="52">
        <v>1</v>
      </c>
    </row>
    <row r="6874" spans="2:9" x14ac:dyDescent="0.25">
      <c r="B6874" t="s">
        <v>1510</v>
      </c>
      <c r="C6874" t="s">
        <v>7311</v>
      </c>
      <c r="D6874" t="s">
        <v>7312</v>
      </c>
      <c r="E6874">
        <v>16</v>
      </c>
      <c r="F6874">
        <v>3</v>
      </c>
      <c r="G6874">
        <v>1</v>
      </c>
      <c r="H6874">
        <v>3</v>
      </c>
      <c r="I6874">
        <v>1</v>
      </c>
    </row>
    <row r="6875" spans="2:9" s="19" customFormat="1" ht="12.75" customHeight="1" x14ac:dyDescent="0.25">
      <c r="B6875" s="52" t="s">
        <v>1510</v>
      </c>
      <c r="C6875" s="52" t="s">
        <v>7414</v>
      </c>
      <c r="D6875" s="52" t="s">
        <v>7415</v>
      </c>
      <c r="E6875" s="52">
        <v>15</v>
      </c>
      <c r="F6875" s="52">
        <v>3</v>
      </c>
      <c r="G6875" s="52">
        <v>2</v>
      </c>
      <c r="H6875" s="52">
        <v>2</v>
      </c>
      <c r="I6875" s="52">
        <v>1</v>
      </c>
    </row>
    <row r="6876" spans="2:9" x14ac:dyDescent="0.25">
      <c r="B6876" t="s">
        <v>1510</v>
      </c>
      <c r="C6876" t="s">
        <v>7377</v>
      </c>
      <c r="D6876" t="s">
        <v>7378</v>
      </c>
      <c r="E6876">
        <v>15</v>
      </c>
      <c r="F6876">
        <v>3</v>
      </c>
      <c r="G6876">
        <v>2</v>
      </c>
      <c r="H6876">
        <v>3</v>
      </c>
      <c r="I6876">
        <v>1</v>
      </c>
    </row>
    <row r="6877" spans="2:9" s="19" customFormat="1" ht="12.75" customHeight="1" x14ac:dyDescent="0.25">
      <c r="B6877" s="52" t="s">
        <v>1510</v>
      </c>
      <c r="C6877" s="52" t="s">
        <v>7377</v>
      </c>
      <c r="D6877" s="52" t="s">
        <v>7381</v>
      </c>
      <c r="E6877" s="52">
        <v>15</v>
      </c>
      <c r="F6877" s="52">
        <v>3</v>
      </c>
      <c r="G6877" s="52">
        <v>2</v>
      </c>
      <c r="H6877" s="52">
        <v>3</v>
      </c>
      <c r="I6877" s="52">
        <v>1</v>
      </c>
    </row>
    <row r="6878" spans="2:9" x14ac:dyDescent="0.25">
      <c r="B6878" t="s">
        <v>1510</v>
      </c>
      <c r="C6878" t="s">
        <v>7377</v>
      </c>
      <c r="D6878" t="s">
        <v>7386</v>
      </c>
      <c r="E6878">
        <v>16</v>
      </c>
      <c r="F6878">
        <v>3</v>
      </c>
      <c r="G6878">
        <v>1</v>
      </c>
      <c r="H6878">
        <v>3</v>
      </c>
      <c r="I6878">
        <v>1</v>
      </c>
    </row>
    <row r="6879" spans="2:9" s="19" customFormat="1" ht="12.75" customHeight="1" x14ac:dyDescent="0.25">
      <c r="B6879" s="52" t="s">
        <v>1510</v>
      </c>
      <c r="C6879" s="52" t="s">
        <v>7379</v>
      </c>
      <c r="D6879" s="52" t="s">
        <v>7380</v>
      </c>
      <c r="E6879" s="52">
        <v>15</v>
      </c>
      <c r="F6879" s="52">
        <v>3</v>
      </c>
      <c r="G6879" s="52">
        <v>2</v>
      </c>
      <c r="H6879" s="52">
        <v>3</v>
      </c>
      <c r="I6879" s="52">
        <v>1</v>
      </c>
    </row>
    <row r="6880" spans="2:9" x14ac:dyDescent="0.25">
      <c r="B6880" t="s">
        <v>1510</v>
      </c>
      <c r="C6880" t="s">
        <v>7205</v>
      </c>
      <c r="D6880" t="s">
        <v>7351</v>
      </c>
      <c r="E6880">
        <v>15</v>
      </c>
      <c r="F6880">
        <v>3</v>
      </c>
      <c r="G6880">
        <v>2</v>
      </c>
      <c r="H6880">
        <v>3</v>
      </c>
      <c r="I6880">
        <v>1</v>
      </c>
    </row>
    <row r="6881" spans="2:9" s="19" customFormat="1" ht="12.75" customHeight="1" x14ac:dyDescent="0.25">
      <c r="B6881" s="52" t="s">
        <v>1510</v>
      </c>
      <c r="C6881" s="52" t="s">
        <v>7205</v>
      </c>
      <c r="D6881" s="52" t="s">
        <v>7204</v>
      </c>
      <c r="E6881" s="52">
        <v>15</v>
      </c>
      <c r="F6881" s="52">
        <v>3</v>
      </c>
      <c r="G6881" s="52">
        <v>2</v>
      </c>
      <c r="H6881" s="52">
        <v>3</v>
      </c>
      <c r="I6881" s="52">
        <v>1</v>
      </c>
    </row>
    <row r="6882" spans="2:9" x14ac:dyDescent="0.25">
      <c r="B6882" t="s">
        <v>1510</v>
      </c>
      <c r="C6882" t="s">
        <v>7205</v>
      </c>
      <c r="D6882" t="s">
        <v>7204</v>
      </c>
      <c r="E6882">
        <v>15</v>
      </c>
      <c r="F6882">
        <v>3</v>
      </c>
      <c r="G6882">
        <v>2</v>
      </c>
      <c r="H6882">
        <v>3</v>
      </c>
      <c r="I6882">
        <v>1</v>
      </c>
    </row>
    <row r="6883" spans="2:9" s="19" customFormat="1" ht="12.75" customHeight="1" x14ac:dyDescent="0.25">
      <c r="B6883" s="52" t="s">
        <v>1510</v>
      </c>
      <c r="C6883" s="52" t="s">
        <v>7205</v>
      </c>
      <c r="D6883" s="52" t="s">
        <v>7204</v>
      </c>
      <c r="E6883" s="52">
        <v>15</v>
      </c>
      <c r="F6883" s="52">
        <v>3</v>
      </c>
      <c r="G6883" s="52">
        <v>2</v>
      </c>
      <c r="H6883" s="52">
        <v>3</v>
      </c>
      <c r="I6883" s="52">
        <v>1</v>
      </c>
    </row>
    <row r="6884" spans="2:9" x14ac:dyDescent="0.25">
      <c r="B6884" t="s">
        <v>1510</v>
      </c>
      <c r="C6884" t="s">
        <v>7205</v>
      </c>
      <c r="D6884" t="s">
        <v>7204</v>
      </c>
      <c r="E6884">
        <v>15</v>
      </c>
      <c r="F6884">
        <v>3</v>
      </c>
      <c r="G6884">
        <v>2</v>
      </c>
      <c r="H6884">
        <v>3</v>
      </c>
      <c r="I6884">
        <v>1</v>
      </c>
    </row>
    <row r="6885" spans="2:9" s="19" customFormat="1" ht="12.75" customHeight="1" x14ac:dyDescent="0.25">
      <c r="B6885" s="52" t="s">
        <v>1510</v>
      </c>
      <c r="C6885" s="52" t="s">
        <v>7205</v>
      </c>
      <c r="D6885" s="52" t="s">
        <v>7225</v>
      </c>
      <c r="E6885" s="52">
        <v>15</v>
      </c>
      <c r="F6885" s="52">
        <v>3</v>
      </c>
      <c r="G6885" s="52">
        <v>2</v>
      </c>
      <c r="H6885" s="52">
        <v>2</v>
      </c>
      <c r="I6885" s="52">
        <v>1</v>
      </c>
    </row>
    <row r="6886" spans="2:9" x14ac:dyDescent="0.25">
      <c r="B6886" t="s">
        <v>1510</v>
      </c>
      <c r="C6886" t="s">
        <v>7205</v>
      </c>
      <c r="D6886" t="s">
        <v>7225</v>
      </c>
      <c r="E6886">
        <v>15</v>
      </c>
      <c r="F6886">
        <v>3</v>
      </c>
      <c r="G6886">
        <v>2</v>
      </c>
      <c r="H6886">
        <v>2</v>
      </c>
      <c r="I6886">
        <v>1</v>
      </c>
    </row>
    <row r="6887" spans="2:9" s="19" customFormat="1" ht="12.75" customHeight="1" x14ac:dyDescent="0.25">
      <c r="B6887" s="52" t="s">
        <v>1510</v>
      </c>
      <c r="C6887" s="52" t="s">
        <v>7205</v>
      </c>
      <c r="D6887" s="52" t="s">
        <v>7225</v>
      </c>
      <c r="E6887" s="52">
        <v>15</v>
      </c>
      <c r="F6887" s="52">
        <v>3</v>
      </c>
      <c r="G6887" s="52">
        <v>2</v>
      </c>
      <c r="H6887" s="52">
        <v>2</v>
      </c>
      <c r="I6887" s="52">
        <v>1</v>
      </c>
    </row>
    <row r="6888" spans="2:9" x14ac:dyDescent="0.25">
      <c r="B6888" t="s">
        <v>1510</v>
      </c>
      <c r="C6888" t="s">
        <v>7205</v>
      </c>
      <c r="D6888" t="s">
        <v>7225</v>
      </c>
      <c r="E6888">
        <v>15</v>
      </c>
      <c r="F6888">
        <v>3</v>
      </c>
      <c r="G6888">
        <v>2</v>
      </c>
      <c r="H6888">
        <v>2</v>
      </c>
      <c r="I6888">
        <v>1</v>
      </c>
    </row>
    <row r="6889" spans="2:9" s="19" customFormat="1" ht="12.75" customHeight="1" x14ac:dyDescent="0.25">
      <c r="B6889" s="52" t="s">
        <v>1510</v>
      </c>
      <c r="C6889" s="52" t="s">
        <v>7336</v>
      </c>
      <c r="D6889" s="52" t="s">
        <v>7337</v>
      </c>
      <c r="E6889" s="52">
        <v>18</v>
      </c>
      <c r="F6889" s="52">
        <v>3</v>
      </c>
      <c r="G6889" s="52">
        <v>3</v>
      </c>
      <c r="H6889" s="52">
        <v>3</v>
      </c>
      <c r="I6889" s="52">
        <v>1</v>
      </c>
    </row>
    <row r="6890" spans="2:9" x14ac:dyDescent="0.25">
      <c r="B6890" t="s">
        <v>1510</v>
      </c>
      <c r="C6890" t="s">
        <v>7336</v>
      </c>
      <c r="D6890" t="s">
        <v>7339</v>
      </c>
      <c r="E6890">
        <v>18</v>
      </c>
      <c r="F6890">
        <v>3</v>
      </c>
      <c r="G6890">
        <v>3</v>
      </c>
      <c r="H6890">
        <v>3</v>
      </c>
      <c r="I6890">
        <v>1</v>
      </c>
    </row>
    <row r="6891" spans="2:9" s="19" customFormat="1" ht="12.75" customHeight="1" x14ac:dyDescent="0.25">
      <c r="B6891" s="52" t="s">
        <v>1510</v>
      </c>
      <c r="C6891" s="52" t="s">
        <v>7206</v>
      </c>
      <c r="D6891" s="52" t="s">
        <v>7378</v>
      </c>
      <c r="E6891" s="52">
        <v>15</v>
      </c>
      <c r="F6891" s="52">
        <v>3</v>
      </c>
      <c r="G6891" s="52">
        <v>2</v>
      </c>
      <c r="H6891" s="52">
        <v>3</v>
      </c>
      <c r="I6891" s="52">
        <v>1</v>
      </c>
    </row>
    <row r="6892" spans="2:9" x14ac:dyDescent="0.25">
      <c r="B6892" t="s">
        <v>1510</v>
      </c>
      <c r="C6892" t="s">
        <v>7206</v>
      </c>
      <c r="D6892" t="s">
        <v>7204</v>
      </c>
      <c r="E6892">
        <v>15</v>
      </c>
      <c r="F6892">
        <v>3</v>
      </c>
      <c r="G6892">
        <v>2</v>
      </c>
      <c r="H6892">
        <v>3</v>
      </c>
      <c r="I6892">
        <v>1</v>
      </c>
    </row>
    <row r="6893" spans="2:9" s="19" customFormat="1" ht="12.75" customHeight="1" x14ac:dyDescent="0.25">
      <c r="B6893" s="52" t="s">
        <v>1510</v>
      </c>
      <c r="C6893" s="52" t="s">
        <v>7206</v>
      </c>
      <c r="D6893" s="52" t="s">
        <v>7204</v>
      </c>
      <c r="E6893" s="52">
        <v>15</v>
      </c>
      <c r="F6893" s="52">
        <v>3</v>
      </c>
      <c r="G6893" s="52">
        <v>2</v>
      </c>
      <c r="H6893" s="52">
        <v>3</v>
      </c>
      <c r="I6893" s="52">
        <v>1</v>
      </c>
    </row>
    <row r="6894" spans="2:9" x14ac:dyDescent="0.25">
      <c r="B6894" t="s">
        <v>1510</v>
      </c>
      <c r="C6894" t="s">
        <v>7206</v>
      </c>
      <c r="D6894" t="s">
        <v>7204</v>
      </c>
      <c r="E6894">
        <v>15</v>
      </c>
      <c r="F6894">
        <v>3</v>
      </c>
      <c r="G6894">
        <v>2</v>
      </c>
      <c r="H6894">
        <v>3</v>
      </c>
      <c r="I6894">
        <v>1</v>
      </c>
    </row>
    <row r="6895" spans="2:9" s="19" customFormat="1" ht="12.75" customHeight="1" x14ac:dyDescent="0.25">
      <c r="B6895" s="52" t="s">
        <v>1510</v>
      </c>
      <c r="C6895" s="52" t="s">
        <v>7206</v>
      </c>
      <c r="D6895" s="52" t="s">
        <v>7204</v>
      </c>
      <c r="E6895" s="52">
        <v>15</v>
      </c>
      <c r="F6895" s="52">
        <v>3</v>
      </c>
      <c r="G6895" s="52">
        <v>2</v>
      </c>
      <c r="H6895" s="52">
        <v>3</v>
      </c>
      <c r="I6895" s="52">
        <v>1</v>
      </c>
    </row>
    <row r="6896" spans="2:9" x14ac:dyDescent="0.25">
      <c r="B6896" t="s">
        <v>1510</v>
      </c>
      <c r="C6896" t="s">
        <v>7206</v>
      </c>
      <c r="D6896" t="s">
        <v>7381</v>
      </c>
      <c r="E6896">
        <v>15</v>
      </c>
      <c r="F6896">
        <v>3</v>
      </c>
      <c r="G6896">
        <v>2</v>
      </c>
      <c r="H6896">
        <v>3</v>
      </c>
      <c r="I6896">
        <v>1</v>
      </c>
    </row>
    <row r="6897" spans="2:9" s="19" customFormat="1" ht="12.75" customHeight="1" x14ac:dyDescent="0.25">
      <c r="B6897" s="52" t="s">
        <v>1510</v>
      </c>
      <c r="C6897" s="52" t="s">
        <v>7285</v>
      </c>
      <c r="D6897" s="52" t="s">
        <v>7286</v>
      </c>
      <c r="E6897" s="52">
        <v>16</v>
      </c>
      <c r="F6897" s="52">
        <v>3</v>
      </c>
      <c r="G6897" s="52">
        <v>1</v>
      </c>
      <c r="H6897" s="52">
        <v>2</v>
      </c>
      <c r="I6897" s="52">
        <v>1</v>
      </c>
    </row>
    <row r="6898" spans="2:9" x14ac:dyDescent="0.25">
      <c r="B6898" t="s">
        <v>1510</v>
      </c>
      <c r="C6898" t="s">
        <v>7368</v>
      </c>
      <c r="D6898" t="s">
        <v>7369</v>
      </c>
      <c r="E6898">
        <v>15</v>
      </c>
      <c r="F6898">
        <v>3</v>
      </c>
      <c r="G6898">
        <v>2</v>
      </c>
      <c r="H6898">
        <v>3</v>
      </c>
      <c r="I6898">
        <v>1</v>
      </c>
    </row>
    <row r="6899" spans="2:9" s="19" customFormat="1" ht="12.75" customHeight="1" x14ac:dyDescent="0.25">
      <c r="B6899" s="52" t="s">
        <v>1510</v>
      </c>
      <c r="C6899" s="52" t="s">
        <v>1523</v>
      </c>
      <c r="D6899" s="52" t="s">
        <v>7427</v>
      </c>
      <c r="E6899" s="52">
        <v>8</v>
      </c>
      <c r="F6899" s="52">
        <v>3</v>
      </c>
      <c r="G6899" s="52">
        <v>1</v>
      </c>
      <c r="H6899" s="52">
        <v>2</v>
      </c>
      <c r="I6899" s="52">
        <v>1</v>
      </c>
    </row>
    <row r="6900" spans="2:9" x14ac:dyDescent="0.25">
      <c r="B6900" t="s">
        <v>1510</v>
      </c>
      <c r="C6900" t="s">
        <v>7305</v>
      </c>
      <c r="D6900" t="s">
        <v>7306</v>
      </c>
      <c r="E6900">
        <v>15</v>
      </c>
      <c r="F6900">
        <v>3</v>
      </c>
      <c r="G6900">
        <v>2</v>
      </c>
      <c r="H6900">
        <v>3</v>
      </c>
      <c r="I6900">
        <v>1</v>
      </c>
    </row>
    <row r="6901" spans="2:9" s="19" customFormat="1" ht="12.75" customHeight="1" x14ac:dyDescent="0.25">
      <c r="B6901" s="52" t="s">
        <v>1510</v>
      </c>
      <c r="C6901" s="52" t="s">
        <v>7321</v>
      </c>
      <c r="D6901" s="52" t="s">
        <v>7322</v>
      </c>
      <c r="E6901" s="52">
        <v>16</v>
      </c>
      <c r="F6901" s="52">
        <v>3</v>
      </c>
      <c r="G6901" s="52">
        <v>1</v>
      </c>
      <c r="H6901" s="52">
        <v>3</v>
      </c>
      <c r="I6901" s="52">
        <v>1</v>
      </c>
    </row>
    <row r="6902" spans="2:9" x14ac:dyDescent="0.25">
      <c r="B6902" t="s">
        <v>1510</v>
      </c>
      <c r="C6902" t="s">
        <v>7323</v>
      </c>
      <c r="D6902" t="s">
        <v>7322</v>
      </c>
      <c r="E6902">
        <v>16</v>
      </c>
      <c r="F6902">
        <v>3</v>
      </c>
      <c r="G6902">
        <v>1</v>
      </c>
      <c r="H6902">
        <v>3</v>
      </c>
      <c r="I6902">
        <v>1</v>
      </c>
    </row>
    <row r="6903" spans="2:9" s="19" customFormat="1" ht="12.75" customHeight="1" x14ac:dyDescent="0.25">
      <c r="B6903" s="52" t="s">
        <v>1510</v>
      </c>
      <c r="C6903" s="52" t="s">
        <v>7331</v>
      </c>
      <c r="D6903" s="52" t="s">
        <v>7332</v>
      </c>
      <c r="E6903" s="52">
        <v>16</v>
      </c>
      <c r="F6903" s="52">
        <v>3</v>
      </c>
      <c r="G6903" s="52">
        <v>1</v>
      </c>
      <c r="H6903" s="52">
        <v>3</v>
      </c>
      <c r="I6903" s="52">
        <v>1</v>
      </c>
    </row>
    <row r="6904" spans="2:9" x14ac:dyDescent="0.25">
      <c r="B6904" t="s">
        <v>1510</v>
      </c>
      <c r="C6904" t="s">
        <v>7291</v>
      </c>
      <c r="D6904" t="s">
        <v>7292</v>
      </c>
      <c r="E6904">
        <v>16</v>
      </c>
      <c r="F6904">
        <v>3</v>
      </c>
      <c r="G6904">
        <v>1</v>
      </c>
      <c r="H6904">
        <v>2</v>
      </c>
      <c r="I6904">
        <v>1</v>
      </c>
    </row>
    <row r="6905" spans="2:9" s="19" customFormat="1" ht="12.75" customHeight="1" x14ac:dyDescent="0.25">
      <c r="B6905" s="52" t="s">
        <v>1510</v>
      </c>
      <c r="C6905" s="52" t="s">
        <v>7291</v>
      </c>
      <c r="D6905" s="52" t="s">
        <v>7332</v>
      </c>
      <c r="E6905" s="52">
        <v>16</v>
      </c>
      <c r="F6905" s="52">
        <v>3</v>
      </c>
      <c r="G6905" s="52">
        <v>1</v>
      </c>
      <c r="H6905" s="52">
        <v>3</v>
      </c>
      <c r="I6905" s="52">
        <v>1</v>
      </c>
    </row>
    <row r="6906" spans="2:9" x14ac:dyDescent="0.25">
      <c r="B6906" t="s">
        <v>1510</v>
      </c>
      <c r="C6906" t="s">
        <v>7291</v>
      </c>
      <c r="D6906" t="s">
        <v>7364</v>
      </c>
      <c r="E6906">
        <v>15</v>
      </c>
      <c r="F6906">
        <v>3</v>
      </c>
      <c r="G6906">
        <v>2</v>
      </c>
      <c r="H6906">
        <v>3</v>
      </c>
      <c r="I6906">
        <v>1</v>
      </c>
    </row>
    <row r="6907" spans="2:9" s="19" customFormat="1" ht="12.75" customHeight="1" x14ac:dyDescent="0.25">
      <c r="B6907" s="52" t="s">
        <v>1510</v>
      </c>
      <c r="C6907" s="52" t="s">
        <v>7355</v>
      </c>
      <c r="D6907" s="52" t="s">
        <v>7356</v>
      </c>
      <c r="E6907" s="52">
        <v>15</v>
      </c>
      <c r="F6907" s="52">
        <v>3</v>
      </c>
      <c r="G6907" s="52">
        <v>2</v>
      </c>
      <c r="H6907" s="52">
        <v>3</v>
      </c>
      <c r="I6907" s="52">
        <v>1</v>
      </c>
    </row>
    <row r="6908" spans="2:9" x14ac:dyDescent="0.25">
      <c r="B6908" t="s">
        <v>1510</v>
      </c>
      <c r="C6908" t="s">
        <v>7353</v>
      </c>
      <c r="D6908" t="s">
        <v>7354</v>
      </c>
      <c r="E6908">
        <v>15</v>
      </c>
      <c r="F6908">
        <v>3</v>
      </c>
      <c r="G6908">
        <v>2</v>
      </c>
      <c r="H6908">
        <v>3</v>
      </c>
      <c r="I6908">
        <v>1</v>
      </c>
    </row>
    <row r="6909" spans="2:9" s="19" customFormat="1" ht="12.75" customHeight="1" x14ac:dyDescent="0.25">
      <c r="B6909" s="52" t="s">
        <v>1510</v>
      </c>
      <c r="C6909" s="52" t="s">
        <v>7324</v>
      </c>
      <c r="D6909" s="52" t="s">
        <v>7322</v>
      </c>
      <c r="E6909" s="52">
        <v>16</v>
      </c>
      <c r="F6909" s="52">
        <v>3</v>
      </c>
      <c r="G6909" s="52">
        <v>1</v>
      </c>
      <c r="H6909" s="52">
        <v>3</v>
      </c>
      <c r="I6909" s="52">
        <v>1</v>
      </c>
    </row>
    <row r="6910" spans="2:9" x14ac:dyDescent="0.25">
      <c r="B6910" t="s">
        <v>1510</v>
      </c>
      <c r="C6910" t="s">
        <v>1543</v>
      </c>
      <c r="D6910" t="s">
        <v>7431</v>
      </c>
      <c r="E6910">
        <v>8</v>
      </c>
      <c r="F6910">
        <v>3</v>
      </c>
      <c r="G6910">
        <v>1</v>
      </c>
      <c r="H6910">
        <v>2</v>
      </c>
      <c r="I6910">
        <v>1</v>
      </c>
    </row>
    <row r="6911" spans="2:9" s="19" customFormat="1" ht="12.75" customHeight="1" x14ac:dyDescent="0.25">
      <c r="B6911" s="52" t="s">
        <v>1510</v>
      </c>
      <c r="C6911" s="52" t="s">
        <v>7389</v>
      </c>
      <c r="D6911" s="52" t="s">
        <v>7390</v>
      </c>
      <c r="E6911" s="52">
        <v>16</v>
      </c>
      <c r="F6911" s="52">
        <v>3</v>
      </c>
      <c r="G6911" s="52">
        <v>1</v>
      </c>
      <c r="H6911" s="52">
        <v>3</v>
      </c>
      <c r="I6911" s="52">
        <v>1</v>
      </c>
    </row>
    <row r="6912" spans="2:9" x14ac:dyDescent="0.25">
      <c r="B6912" t="s">
        <v>1510</v>
      </c>
      <c r="C6912" t="s">
        <v>1577</v>
      </c>
      <c r="D6912" t="s">
        <v>7347</v>
      </c>
      <c r="E6912">
        <v>15</v>
      </c>
      <c r="F6912">
        <v>3</v>
      </c>
      <c r="G6912">
        <v>2</v>
      </c>
      <c r="H6912">
        <v>3</v>
      </c>
      <c r="I6912">
        <v>1</v>
      </c>
    </row>
    <row r="6913" spans="2:9" s="19" customFormat="1" ht="12.75" customHeight="1" x14ac:dyDescent="0.25">
      <c r="B6913" s="52" t="s">
        <v>1510</v>
      </c>
      <c r="C6913" s="52" t="s">
        <v>1577</v>
      </c>
      <c r="D6913" s="52" t="s">
        <v>7446</v>
      </c>
      <c r="E6913" s="52">
        <v>8</v>
      </c>
      <c r="F6913" s="52">
        <v>3</v>
      </c>
      <c r="G6913" s="52">
        <v>1</v>
      </c>
      <c r="H6913" s="52">
        <v>2</v>
      </c>
      <c r="I6913" s="52">
        <v>1</v>
      </c>
    </row>
    <row r="6914" spans="2:9" x14ac:dyDescent="0.25">
      <c r="B6914" t="s">
        <v>1510</v>
      </c>
      <c r="C6914" t="s">
        <v>1545</v>
      </c>
      <c r="D6914" t="s">
        <v>7431</v>
      </c>
      <c r="E6914">
        <v>8</v>
      </c>
      <c r="F6914">
        <v>3</v>
      </c>
      <c r="G6914">
        <v>1</v>
      </c>
      <c r="H6914">
        <v>2</v>
      </c>
      <c r="I6914">
        <v>1</v>
      </c>
    </row>
    <row r="6915" spans="2:9" s="19" customFormat="1" ht="12.75" customHeight="1" x14ac:dyDescent="0.25">
      <c r="B6915" s="52" t="s">
        <v>1510</v>
      </c>
      <c r="C6915" s="52" t="s">
        <v>7340</v>
      </c>
      <c r="D6915" s="52" t="s">
        <v>7341</v>
      </c>
      <c r="E6915" s="52">
        <v>18</v>
      </c>
      <c r="F6915" s="52">
        <v>3</v>
      </c>
      <c r="G6915" s="52">
        <v>3</v>
      </c>
      <c r="H6915" s="52">
        <v>3</v>
      </c>
      <c r="I6915" s="52">
        <v>1</v>
      </c>
    </row>
    <row r="6916" spans="2:9" x14ac:dyDescent="0.25">
      <c r="B6916" t="s">
        <v>1510</v>
      </c>
      <c r="C6916" t="s">
        <v>7267</v>
      </c>
      <c r="D6916" t="s">
        <v>7268</v>
      </c>
      <c r="E6916">
        <v>15</v>
      </c>
      <c r="F6916">
        <v>3</v>
      </c>
      <c r="G6916">
        <v>2</v>
      </c>
      <c r="H6916">
        <v>3</v>
      </c>
      <c r="I6916">
        <v>1</v>
      </c>
    </row>
    <row r="6917" spans="2:9" s="19" customFormat="1" ht="12.75" customHeight="1" x14ac:dyDescent="0.25">
      <c r="B6917" s="52" t="s">
        <v>1510</v>
      </c>
      <c r="C6917" s="52" t="s">
        <v>1572</v>
      </c>
      <c r="D6917" s="52" t="s">
        <v>7441</v>
      </c>
      <c r="E6917" s="52">
        <v>8</v>
      </c>
      <c r="F6917" s="52">
        <v>3</v>
      </c>
      <c r="G6917" s="52">
        <v>1</v>
      </c>
      <c r="H6917" s="52">
        <v>2</v>
      </c>
      <c r="I6917" s="52">
        <v>1</v>
      </c>
    </row>
    <row r="6918" spans="2:9" x14ac:dyDescent="0.25">
      <c r="B6918" t="s">
        <v>1510</v>
      </c>
      <c r="C6918" t="s">
        <v>1572</v>
      </c>
      <c r="D6918" t="s">
        <v>7443</v>
      </c>
      <c r="E6918">
        <v>8</v>
      </c>
      <c r="F6918">
        <v>3</v>
      </c>
      <c r="G6918">
        <v>1</v>
      </c>
      <c r="H6918">
        <v>2</v>
      </c>
      <c r="I6918">
        <v>1</v>
      </c>
    </row>
    <row r="6919" spans="2:9" s="19" customFormat="1" ht="12.75" customHeight="1" x14ac:dyDescent="0.25">
      <c r="B6919" s="52" t="s">
        <v>1510</v>
      </c>
      <c r="C6919" s="52" t="s">
        <v>7412</v>
      </c>
      <c r="D6919" s="52" t="s">
        <v>7413</v>
      </c>
      <c r="E6919" s="52">
        <v>15</v>
      </c>
      <c r="F6919" s="52">
        <v>3</v>
      </c>
      <c r="G6919" s="52">
        <v>2</v>
      </c>
      <c r="H6919" s="52">
        <v>2</v>
      </c>
      <c r="I6919" s="52">
        <v>1</v>
      </c>
    </row>
    <row r="6920" spans="2:9" x14ac:dyDescent="0.25">
      <c r="B6920" t="s">
        <v>1510</v>
      </c>
      <c r="C6920" t="s">
        <v>7412</v>
      </c>
      <c r="D6920" t="s">
        <v>7419</v>
      </c>
      <c r="E6920">
        <v>15</v>
      </c>
      <c r="F6920">
        <v>3</v>
      </c>
      <c r="G6920">
        <v>2</v>
      </c>
      <c r="H6920">
        <v>2</v>
      </c>
      <c r="I6920">
        <v>1</v>
      </c>
    </row>
    <row r="6921" spans="2:9" s="19" customFormat="1" ht="12.75" customHeight="1" x14ac:dyDescent="0.25">
      <c r="B6921" s="52" t="s">
        <v>1510</v>
      </c>
      <c r="C6921" s="52" t="s">
        <v>1563</v>
      </c>
      <c r="D6921" s="52" t="s">
        <v>7437</v>
      </c>
      <c r="E6921" s="52">
        <v>8</v>
      </c>
      <c r="F6921" s="52">
        <v>3</v>
      </c>
      <c r="G6921" s="52">
        <v>1</v>
      </c>
      <c r="H6921" s="52">
        <v>2</v>
      </c>
      <c r="I6921" s="52">
        <v>1</v>
      </c>
    </row>
    <row r="6922" spans="2:9" x14ac:dyDescent="0.25">
      <c r="B6922" t="s">
        <v>1510</v>
      </c>
      <c r="C6922" t="s">
        <v>7382</v>
      </c>
      <c r="D6922" t="s">
        <v>7383</v>
      </c>
      <c r="E6922">
        <v>15</v>
      </c>
      <c r="F6922">
        <v>3</v>
      </c>
      <c r="G6922">
        <v>2</v>
      </c>
      <c r="H6922">
        <v>3</v>
      </c>
      <c r="I6922">
        <v>1</v>
      </c>
    </row>
    <row r="6923" spans="2:9" s="19" customFormat="1" ht="12.75" customHeight="1" x14ac:dyDescent="0.25">
      <c r="B6923" s="52" t="s">
        <v>1510</v>
      </c>
      <c r="C6923" s="52" t="s">
        <v>7274</v>
      </c>
      <c r="D6923" s="52" t="s">
        <v>7275</v>
      </c>
      <c r="E6923" s="52">
        <v>15</v>
      </c>
      <c r="F6923" s="52">
        <v>3</v>
      </c>
      <c r="G6923" s="52">
        <v>2</v>
      </c>
      <c r="H6923" s="52">
        <v>3</v>
      </c>
      <c r="I6923" s="52">
        <v>1</v>
      </c>
    </row>
    <row r="6924" spans="2:9" x14ac:dyDescent="0.25">
      <c r="B6924" t="s">
        <v>1510</v>
      </c>
      <c r="C6924" t="s">
        <v>7274</v>
      </c>
      <c r="D6924" t="s">
        <v>7287</v>
      </c>
      <c r="E6924">
        <v>16</v>
      </c>
      <c r="F6924">
        <v>3</v>
      </c>
      <c r="G6924">
        <v>1</v>
      </c>
      <c r="H6924">
        <v>2</v>
      </c>
      <c r="I6924">
        <v>1</v>
      </c>
    </row>
    <row r="6925" spans="2:9" s="19" customFormat="1" ht="12.75" customHeight="1" x14ac:dyDescent="0.25">
      <c r="B6925" s="52" t="s">
        <v>1510</v>
      </c>
      <c r="C6925" s="52" t="s">
        <v>7274</v>
      </c>
      <c r="D6925" s="52" t="s">
        <v>7387</v>
      </c>
      <c r="E6925" s="52">
        <v>16</v>
      </c>
      <c r="F6925" s="52">
        <v>3</v>
      </c>
      <c r="G6925" s="52">
        <v>1</v>
      </c>
      <c r="H6925" s="52">
        <v>3</v>
      </c>
      <c r="I6925" s="52">
        <v>1</v>
      </c>
    </row>
    <row r="6926" spans="2:9" x14ac:dyDescent="0.25">
      <c r="B6926" t="s">
        <v>1510</v>
      </c>
      <c r="C6926" t="s">
        <v>7325</v>
      </c>
      <c r="D6926" t="s">
        <v>7322</v>
      </c>
      <c r="E6926">
        <v>16</v>
      </c>
      <c r="F6926">
        <v>3</v>
      </c>
      <c r="G6926">
        <v>1</v>
      </c>
      <c r="H6926">
        <v>3</v>
      </c>
      <c r="I6926">
        <v>1</v>
      </c>
    </row>
    <row r="6927" spans="2:9" s="19" customFormat="1" ht="12.75" customHeight="1" x14ac:dyDescent="0.25">
      <c r="B6927" s="52" t="s">
        <v>1510</v>
      </c>
      <c r="C6927" s="52" t="s">
        <v>7307</v>
      </c>
      <c r="D6927" s="52" t="s">
        <v>7306</v>
      </c>
      <c r="E6927" s="52">
        <v>15</v>
      </c>
      <c r="F6927" s="52">
        <v>3</v>
      </c>
      <c r="G6927" s="52">
        <v>2</v>
      </c>
      <c r="H6927" s="52">
        <v>3</v>
      </c>
      <c r="I6927" s="52">
        <v>1</v>
      </c>
    </row>
    <row r="6928" spans="2:9" x14ac:dyDescent="0.25">
      <c r="B6928" t="s">
        <v>1510</v>
      </c>
      <c r="C6928" t="s">
        <v>1985</v>
      </c>
      <c r="D6928" t="s">
        <v>7420</v>
      </c>
      <c r="E6928">
        <v>16</v>
      </c>
      <c r="F6928">
        <v>3</v>
      </c>
      <c r="G6928">
        <v>1</v>
      </c>
      <c r="H6928">
        <v>3</v>
      </c>
      <c r="I6928">
        <v>1</v>
      </c>
    </row>
    <row r="6929" spans="2:9" s="19" customFormat="1" ht="12.75" customHeight="1" x14ac:dyDescent="0.25">
      <c r="B6929" s="52" t="s">
        <v>1510</v>
      </c>
      <c r="C6929" s="52" t="s">
        <v>1985</v>
      </c>
      <c r="D6929" s="52" t="s">
        <v>7420</v>
      </c>
      <c r="E6929" s="52">
        <v>16</v>
      </c>
      <c r="F6929" s="52">
        <v>3</v>
      </c>
      <c r="G6929" s="52">
        <v>1</v>
      </c>
      <c r="H6929" s="52">
        <v>3</v>
      </c>
      <c r="I6929" s="52">
        <v>1</v>
      </c>
    </row>
    <row r="6930" spans="2:9" x14ac:dyDescent="0.25">
      <c r="B6930" t="s">
        <v>1510</v>
      </c>
      <c r="C6930" t="s">
        <v>7313</v>
      </c>
      <c r="D6930" t="s">
        <v>7312</v>
      </c>
      <c r="E6930">
        <v>16</v>
      </c>
      <c r="F6930">
        <v>3</v>
      </c>
      <c r="G6930">
        <v>1</v>
      </c>
      <c r="H6930">
        <v>3</v>
      </c>
      <c r="I6930">
        <v>1</v>
      </c>
    </row>
    <row r="6931" spans="2:9" s="19" customFormat="1" ht="12.75" customHeight="1" x14ac:dyDescent="0.25">
      <c r="B6931" s="52" t="s">
        <v>1510</v>
      </c>
      <c r="C6931" s="52" t="s">
        <v>7438</v>
      </c>
      <c r="D6931" s="52" t="s">
        <v>7437</v>
      </c>
      <c r="E6931" s="52">
        <v>8</v>
      </c>
      <c r="F6931" s="52">
        <v>3</v>
      </c>
      <c r="G6931" s="52">
        <v>1</v>
      </c>
      <c r="H6931" s="52">
        <v>2</v>
      </c>
      <c r="I6931" s="52">
        <v>1</v>
      </c>
    </row>
    <row r="6932" spans="2:9" x14ac:dyDescent="0.25">
      <c r="B6932" t="s">
        <v>1510</v>
      </c>
      <c r="C6932" t="s">
        <v>1548</v>
      </c>
      <c r="D6932" t="s">
        <v>7303</v>
      </c>
      <c r="E6932">
        <v>15</v>
      </c>
      <c r="F6932">
        <v>3</v>
      </c>
      <c r="G6932">
        <v>2</v>
      </c>
      <c r="H6932">
        <v>3</v>
      </c>
      <c r="I6932">
        <v>1</v>
      </c>
    </row>
    <row r="6933" spans="2:9" s="19" customFormat="1" ht="12.75" customHeight="1" x14ac:dyDescent="0.25">
      <c r="B6933" s="52" t="s">
        <v>1510</v>
      </c>
      <c r="C6933" s="52" t="s">
        <v>1548</v>
      </c>
      <c r="D6933" s="52" t="s">
        <v>7432</v>
      </c>
      <c r="E6933" s="52">
        <v>8</v>
      </c>
      <c r="F6933" s="52">
        <v>3</v>
      </c>
      <c r="G6933" s="52">
        <v>1</v>
      </c>
      <c r="H6933" s="52">
        <v>2</v>
      </c>
      <c r="I6933" s="52">
        <v>1</v>
      </c>
    </row>
    <row r="6934" spans="2:9" x14ac:dyDescent="0.25">
      <c r="B6934" t="s">
        <v>1510</v>
      </c>
      <c r="C6934" t="s">
        <v>1521</v>
      </c>
      <c r="D6934" t="s">
        <v>7266</v>
      </c>
      <c r="E6934">
        <v>8</v>
      </c>
      <c r="F6934">
        <v>2</v>
      </c>
      <c r="G6934">
        <v>1</v>
      </c>
      <c r="H6934">
        <v>2</v>
      </c>
      <c r="I6934">
        <v>1</v>
      </c>
    </row>
    <row r="6935" spans="2:9" s="19" customFormat="1" ht="12.75" customHeight="1" x14ac:dyDescent="0.25">
      <c r="B6935" s="52" t="s">
        <v>1510</v>
      </c>
      <c r="C6935" s="52" t="s">
        <v>1521</v>
      </c>
      <c r="D6935" s="52" t="s">
        <v>7272</v>
      </c>
      <c r="E6935" s="52">
        <v>16</v>
      </c>
      <c r="F6935" s="52">
        <v>3</v>
      </c>
      <c r="G6935" s="52">
        <v>1</v>
      </c>
      <c r="H6935" s="52">
        <v>3</v>
      </c>
      <c r="I6935" s="52">
        <v>1</v>
      </c>
    </row>
    <row r="6936" spans="2:9" x14ac:dyDescent="0.25">
      <c r="B6936" t="s">
        <v>1510</v>
      </c>
      <c r="C6936" t="s">
        <v>1521</v>
      </c>
      <c r="D6936" t="s">
        <v>7104</v>
      </c>
      <c r="E6936">
        <v>16</v>
      </c>
      <c r="F6936">
        <v>3</v>
      </c>
      <c r="G6936">
        <v>1</v>
      </c>
      <c r="H6936">
        <v>3</v>
      </c>
      <c r="I6936">
        <v>1</v>
      </c>
    </row>
    <row r="6937" spans="2:9" s="19" customFormat="1" ht="12.75" customHeight="1" x14ac:dyDescent="0.25">
      <c r="B6937" s="52" t="s">
        <v>1510</v>
      </c>
      <c r="C6937" s="52" t="s">
        <v>1521</v>
      </c>
      <c r="D6937" s="52" t="s">
        <v>7104</v>
      </c>
      <c r="E6937" s="52">
        <v>16</v>
      </c>
      <c r="F6937" s="52">
        <v>3</v>
      </c>
      <c r="G6937" s="52">
        <v>1</v>
      </c>
      <c r="H6937" s="52">
        <v>3</v>
      </c>
      <c r="I6937" s="52">
        <v>1</v>
      </c>
    </row>
    <row r="6938" spans="2:9" x14ac:dyDescent="0.25">
      <c r="B6938" t="s">
        <v>1510</v>
      </c>
      <c r="C6938" t="s">
        <v>1521</v>
      </c>
      <c r="D6938" t="s">
        <v>7104</v>
      </c>
      <c r="E6938">
        <v>16</v>
      </c>
      <c r="F6938">
        <v>3</v>
      </c>
      <c r="G6938">
        <v>1</v>
      </c>
      <c r="H6938">
        <v>3</v>
      </c>
      <c r="I6938">
        <v>1</v>
      </c>
    </row>
    <row r="6939" spans="2:9" s="19" customFormat="1" ht="12.75" customHeight="1" x14ac:dyDescent="0.25">
      <c r="B6939" s="52" t="s">
        <v>1510</v>
      </c>
      <c r="C6939" s="52" t="s">
        <v>1521</v>
      </c>
      <c r="D6939" s="52" t="s">
        <v>7104</v>
      </c>
      <c r="E6939" s="52">
        <v>16</v>
      </c>
      <c r="F6939" s="52">
        <v>3</v>
      </c>
      <c r="G6939" s="52">
        <v>1</v>
      </c>
      <c r="H6939" s="52">
        <v>3</v>
      </c>
      <c r="I6939" s="52">
        <v>1</v>
      </c>
    </row>
    <row r="6940" spans="2:9" x14ac:dyDescent="0.25">
      <c r="B6940" t="s">
        <v>1510</v>
      </c>
      <c r="C6940" t="s">
        <v>1521</v>
      </c>
      <c r="D6940" t="s">
        <v>7196</v>
      </c>
      <c r="E6940">
        <v>15</v>
      </c>
      <c r="F6940">
        <v>3</v>
      </c>
      <c r="G6940">
        <v>2</v>
      </c>
      <c r="H6940">
        <v>3</v>
      </c>
      <c r="I6940">
        <v>1</v>
      </c>
    </row>
    <row r="6941" spans="2:9" s="19" customFormat="1" ht="12.75" customHeight="1" x14ac:dyDescent="0.25">
      <c r="B6941" s="52" t="s">
        <v>1510</v>
      </c>
      <c r="C6941" s="52" t="s">
        <v>1521</v>
      </c>
      <c r="D6941" s="52" t="s">
        <v>7196</v>
      </c>
      <c r="E6941" s="52">
        <v>15</v>
      </c>
      <c r="F6941" s="52">
        <v>3</v>
      </c>
      <c r="G6941" s="52">
        <v>2</v>
      </c>
      <c r="H6941" s="52">
        <v>3</v>
      </c>
      <c r="I6941" s="52">
        <v>1</v>
      </c>
    </row>
    <row r="6942" spans="2:9" x14ac:dyDescent="0.25">
      <c r="B6942" t="s">
        <v>1510</v>
      </c>
      <c r="C6942" t="s">
        <v>1521</v>
      </c>
      <c r="D6942" t="s">
        <v>7196</v>
      </c>
      <c r="E6942">
        <v>15</v>
      </c>
      <c r="F6942">
        <v>3</v>
      </c>
      <c r="G6942">
        <v>2</v>
      </c>
      <c r="H6942">
        <v>3</v>
      </c>
      <c r="I6942">
        <v>1</v>
      </c>
    </row>
    <row r="6943" spans="2:9" s="19" customFormat="1" ht="12.75" customHeight="1" x14ac:dyDescent="0.25">
      <c r="B6943" s="52" t="s">
        <v>1510</v>
      </c>
      <c r="C6943" s="52" t="s">
        <v>1521</v>
      </c>
      <c r="D6943" s="52" t="s">
        <v>7196</v>
      </c>
      <c r="E6943" s="52">
        <v>15</v>
      </c>
      <c r="F6943" s="52">
        <v>3</v>
      </c>
      <c r="G6943" s="52">
        <v>2</v>
      </c>
      <c r="H6943" s="52">
        <v>3</v>
      </c>
      <c r="I6943" s="52">
        <v>1</v>
      </c>
    </row>
    <row r="6944" spans="2:9" x14ac:dyDescent="0.25">
      <c r="B6944" t="s">
        <v>1510</v>
      </c>
      <c r="C6944" t="s">
        <v>1521</v>
      </c>
      <c r="D6944" t="s">
        <v>7204</v>
      </c>
      <c r="E6944">
        <v>15</v>
      </c>
      <c r="F6944">
        <v>3</v>
      </c>
      <c r="G6944">
        <v>2</v>
      </c>
      <c r="H6944">
        <v>3</v>
      </c>
      <c r="I6944">
        <v>1</v>
      </c>
    </row>
    <row r="6945" spans="2:9" s="19" customFormat="1" ht="12.75" customHeight="1" x14ac:dyDescent="0.25">
      <c r="B6945" s="52" t="s">
        <v>1510</v>
      </c>
      <c r="C6945" s="52" t="s">
        <v>1521</v>
      </c>
      <c r="D6945" s="52" t="s">
        <v>7204</v>
      </c>
      <c r="E6945" s="52">
        <v>15</v>
      </c>
      <c r="F6945" s="52">
        <v>3</v>
      </c>
      <c r="G6945" s="52">
        <v>2</v>
      </c>
      <c r="H6945" s="52">
        <v>3</v>
      </c>
      <c r="I6945" s="52">
        <v>1</v>
      </c>
    </row>
    <row r="6946" spans="2:9" x14ac:dyDescent="0.25">
      <c r="B6946" t="s">
        <v>1510</v>
      </c>
      <c r="C6946" t="s">
        <v>1521</v>
      </c>
      <c r="D6946" t="s">
        <v>7204</v>
      </c>
      <c r="E6946">
        <v>15</v>
      </c>
      <c r="F6946">
        <v>3</v>
      </c>
      <c r="G6946">
        <v>2</v>
      </c>
      <c r="H6946">
        <v>3</v>
      </c>
      <c r="I6946">
        <v>1</v>
      </c>
    </row>
    <row r="6947" spans="2:9" s="19" customFormat="1" ht="12.75" customHeight="1" x14ac:dyDescent="0.25">
      <c r="B6947" s="52" t="s">
        <v>1510</v>
      </c>
      <c r="C6947" s="52" t="s">
        <v>1521</v>
      </c>
      <c r="D6947" s="52" t="s">
        <v>7204</v>
      </c>
      <c r="E6947" s="52">
        <v>15</v>
      </c>
      <c r="F6947" s="52">
        <v>3</v>
      </c>
      <c r="G6947" s="52">
        <v>2</v>
      </c>
      <c r="H6947" s="52">
        <v>3</v>
      </c>
      <c r="I6947" s="52">
        <v>1</v>
      </c>
    </row>
    <row r="6948" spans="2:9" x14ac:dyDescent="0.25">
      <c r="B6948" t="s">
        <v>1510</v>
      </c>
      <c r="C6948" t="s">
        <v>1521</v>
      </c>
      <c r="D6948" t="s">
        <v>7386</v>
      </c>
      <c r="E6948">
        <v>16</v>
      </c>
      <c r="F6948">
        <v>3</v>
      </c>
      <c r="G6948">
        <v>1</v>
      </c>
      <c r="H6948">
        <v>3</v>
      </c>
      <c r="I6948">
        <v>1</v>
      </c>
    </row>
    <row r="6949" spans="2:9" s="19" customFormat="1" ht="12.75" customHeight="1" x14ac:dyDescent="0.25">
      <c r="B6949" s="52" t="s">
        <v>1510</v>
      </c>
      <c r="C6949" s="52" t="s">
        <v>1521</v>
      </c>
      <c r="D6949" s="52" t="s">
        <v>7231</v>
      </c>
      <c r="E6949" s="52">
        <v>15</v>
      </c>
      <c r="F6949" s="52">
        <v>3</v>
      </c>
      <c r="G6949" s="52">
        <v>2</v>
      </c>
      <c r="H6949" s="52">
        <v>2</v>
      </c>
      <c r="I6949" s="52">
        <v>1</v>
      </c>
    </row>
    <row r="6950" spans="2:9" x14ac:dyDescent="0.25">
      <c r="B6950" t="s">
        <v>1510</v>
      </c>
      <c r="C6950" t="s">
        <v>7317</v>
      </c>
      <c r="D6950" t="s">
        <v>7318</v>
      </c>
      <c r="E6950">
        <v>16</v>
      </c>
      <c r="F6950">
        <v>3</v>
      </c>
      <c r="G6950">
        <v>1</v>
      </c>
      <c r="H6950">
        <v>3</v>
      </c>
      <c r="I6950">
        <v>1</v>
      </c>
    </row>
    <row r="6951" spans="2:9" s="19" customFormat="1" ht="12.75" customHeight="1" x14ac:dyDescent="0.25">
      <c r="B6951" s="52" t="s">
        <v>1510</v>
      </c>
      <c r="C6951" s="52" t="s">
        <v>7317</v>
      </c>
      <c r="D6951" s="52" t="s">
        <v>7334</v>
      </c>
      <c r="E6951" s="52">
        <v>16</v>
      </c>
      <c r="F6951" s="52">
        <v>3</v>
      </c>
      <c r="G6951" s="52">
        <v>1</v>
      </c>
      <c r="H6951" s="52">
        <v>3</v>
      </c>
      <c r="I6951" s="52">
        <v>1</v>
      </c>
    </row>
    <row r="6952" spans="2:9" x14ac:dyDescent="0.25">
      <c r="B6952" t="s">
        <v>1510</v>
      </c>
      <c r="C6952" t="s">
        <v>7317</v>
      </c>
      <c r="D6952" t="s">
        <v>7363</v>
      </c>
      <c r="E6952">
        <v>15</v>
      </c>
      <c r="F6952">
        <v>3</v>
      </c>
      <c r="G6952">
        <v>2</v>
      </c>
      <c r="H6952">
        <v>3</v>
      </c>
      <c r="I6952">
        <v>1</v>
      </c>
    </row>
    <row r="6953" spans="2:9" s="19" customFormat="1" ht="12.75" customHeight="1" x14ac:dyDescent="0.25">
      <c r="B6953" s="52" t="s">
        <v>1510</v>
      </c>
      <c r="C6953" s="52" t="s">
        <v>7361</v>
      </c>
      <c r="D6953" s="52" t="s">
        <v>7362</v>
      </c>
      <c r="E6953" s="52">
        <v>15</v>
      </c>
      <c r="F6953" s="52">
        <v>3</v>
      </c>
      <c r="G6953" s="52">
        <v>2</v>
      </c>
      <c r="H6953" s="52">
        <v>3</v>
      </c>
      <c r="I6953" s="52">
        <v>1</v>
      </c>
    </row>
    <row r="6954" spans="2:9" x14ac:dyDescent="0.25">
      <c r="B6954" t="s">
        <v>1510</v>
      </c>
      <c r="C6954" t="s">
        <v>7358</v>
      </c>
      <c r="D6954" t="s">
        <v>7359</v>
      </c>
      <c r="E6954">
        <v>15</v>
      </c>
      <c r="F6954">
        <v>3</v>
      </c>
      <c r="G6954">
        <v>2</v>
      </c>
      <c r="H6954">
        <v>3</v>
      </c>
      <c r="I6954">
        <v>1</v>
      </c>
    </row>
    <row r="6955" spans="2:9" s="19" customFormat="1" ht="12.75" customHeight="1" x14ac:dyDescent="0.25">
      <c r="B6955" s="52" t="s">
        <v>1510</v>
      </c>
      <c r="C6955" s="52" t="s">
        <v>7314</v>
      </c>
      <c r="D6955" s="52" t="s">
        <v>7312</v>
      </c>
      <c r="E6955" s="52">
        <v>16</v>
      </c>
      <c r="F6955" s="52">
        <v>3</v>
      </c>
      <c r="G6955" s="52">
        <v>1</v>
      </c>
      <c r="H6955" s="52">
        <v>3</v>
      </c>
      <c r="I6955" s="52">
        <v>1</v>
      </c>
    </row>
    <row r="6956" spans="2:9" x14ac:dyDescent="0.25">
      <c r="B6956" t="s">
        <v>1510</v>
      </c>
      <c r="C6956" t="s">
        <v>7314</v>
      </c>
      <c r="D6956" t="s">
        <v>7428</v>
      </c>
      <c r="E6956">
        <v>8</v>
      </c>
      <c r="F6956">
        <v>3</v>
      </c>
      <c r="G6956">
        <v>1</v>
      </c>
      <c r="H6956">
        <v>2</v>
      </c>
      <c r="I6956">
        <v>1</v>
      </c>
    </row>
    <row r="6957" spans="2:9" s="19" customFormat="1" ht="12.75" customHeight="1" x14ac:dyDescent="0.25">
      <c r="B6957" s="52" t="s">
        <v>1510</v>
      </c>
      <c r="C6957" s="52" t="s">
        <v>7417</v>
      </c>
      <c r="D6957" s="52" t="s">
        <v>7418</v>
      </c>
      <c r="E6957" s="52">
        <v>15</v>
      </c>
      <c r="F6957" s="52">
        <v>3</v>
      </c>
      <c r="G6957" s="52">
        <v>2</v>
      </c>
      <c r="H6957" s="52">
        <v>2</v>
      </c>
      <c r="I6957" s="52">
        <v>1</v>
      </c>
    </row>
    <row r="6958" spans="2:9" x14ac:dyDescent="0.25">
      <c r="B6958" t="s">
        <v>1510</v>
      </c>
      <c r="C6958" t="s">
        <v>7288</v>
      </c>
      <c r="D6958" t="s">
        <v>7287</v>
      </c>
      <c r="E6958">
        <v>16</v>
      </c>
      <c r="F6958">
        <v>3</v>
      </c>
      <c r="G6958">
        <v>1</v>
      </c>
      <c r="H6958">
        <v>2</v>
      </c>
      <c r="I6958">
        <v>1</v>
      </c>
    </row>
    <row r="6959" spans="2:9" s="19" customFormat="1" ht="12.75" customHeight="1" x14ac:dyDescent="0.25">
      <c r="B6959" s="52" t="s">
        <v>1510</v>
      </c>
      <c r="C6959" s="52" t="s">
        <v>7288</v>
      </c>
      <c r="D6959" s="52" t="s">
        <v>7387</v>
      </c>
      <c r="E6959" s="52">
        <v>16</v>
      </c>
      <c r="F6959" s="52">
        <v>3</v>
      </c>
      <c r="G6959" s="52">
        <v>1</v>
      </c>
      <c r="H6959" s="52">
        <v>3</v>
      </c>
      <c r="I6959" s="52">
        <v>1</v>
      </c>
    </row>
    <row r="6960" spans="2:9" x14ac:dyDescent="0.25">
      <c r="B6960" t="s">
        <v>1510</v>
      </c>
      <c r="C6960" t="s">
        <v>1560</v>
      </c>
      <c r="D6960" t="s">
        <v>7436</v>
      </c>
      <c r="E6960">
        <v>8</v>
      </c>
      <c r="F6960">
        <v>3</v>
      </c>
      <c r="G6960">
        <v>1</v>
      </c>
      <c r="H6960">
        <v>2</v>
      </c>
      <c r="I6960">
        <v>1</v>
      </c>
    </row>
    <row r="6961" spans="2:9" s="19" customFormat="1" ht="12.75" customHeight="1" x14ac:dyDescent="0.25">
      <c r="B6961" s="52" t="s">
        <v>1510</v>
      </c>
      <c r="C6961" s="52" t="s">
        <v>1239</v>
      </c>
      <c r="D6961" s="52" t="s">
        <v>7093</v>
      </c>
      <c r="E6961" s="52">
        <v>15</v>
      </c>
      <c r="F6961" s="52">
        <v>3</v>
      </c>
      <c r="G6961" s="52">
        <v>2</v>
      </c>
      <c r="H6961" s="52">
        <v>3</v>
      </c>
      <c r="I6961" s="52">
        <v>1</v>
      </c>
    </row>
    <row r="6962" spans="2:9" x14ac:dyDescent="0.25">
      <c r="B6962" t="s">
        <v>1510</v>
      </c>
      <c r="C6962" t="s">
        <v>1239</v>
      </c>
      <c r="D6962" t="s">
        <v>7093</v>
      </c>
      <c r="E6962">
        <v>15</v>
      </c>
      <c r="F6962">
        <v>3</v>
      </c>
      <c r="G6962">
        <v>2</v>
      </c>
      <c r="H6962">
        <v>3</v>
      </c>
      <c r="I6962">
        <v>1</v>
      </c>
    </row>
    <row r="6963" spans="2:9" s="19" customFormat="1" ht="12.75" customHeight="1" x14ac:dyDescent="0.25">
      <c r="B6963" s="52" t="s">
        <v>1510</v>
      </c>
      <c r="C6963" s="52" t="s">
        <v>7388</v>
      </c>
      <c r="D6963" s="52" t="s">
        <v>7387</v>
      </c>
      <c r="E6963" s="52">
        <v>16</v>
      </c>
      <c r="F6963" s="52">
        <v>3</v>
      </c>
      <c r="G6963" s="52">
        <v>1</v>
      </c>
      <c r="H6963" s="52">
        <v>3</v>
      </c>
      <c r="I6963" s="52">
        <v>1</v>
      </c>
    </row>
    <row r="6964" spans="2:9" x14ac:dyDescent="0.25">
      <c r="B6964" t="s">
        <v>1510</v>
      </c>
      <c r="C6964" t="s">
        <v>7289</v>
      </c>
      <c r="D6964" t="s">
        <v>7287</v>
      </c>
      <c r="E6964">
        <v>16</v>
      </c>
      <c r="F6964">
        <v>3</v>
      </c>
      <c r="G6964">
        <v>1</v>
      </c>
      <c r="H6964">
        <v>2</v>
      </c>
      <c r="I6964">
        <v>1</v>
      </c>
    </row>
    <row r="6965" spans="2:9" s="19" customFormat="1" ht="12.75" customHeight="1" x14ac:dyDescent="0.25">
      <c r="B6965" s="52" t="s">
        <v>1510</v>
      </c>
      <c r="C6965" s="52" t="s">
        <v>1528</v>
      </c>
      <c r="D6965" s="52" t="s">
        <v>7428</v>
      </c>
      <c r="E6965" s="52">
        <v>8</v>
      </c>
      <c r="F6965" s="52">
        <v>3</v>
      </c>
      <c r="G6965" s="52">
        <v>1</v>
      </c>
      <c r="H6965" s="52">
        <v>2</v>
      </c>
      <c r="I6965" s="52">
        <v>1</v>
      </c>
    </row>
    <row r="6966" spans="2:9" x14ac:dyDescent="0.25">
      <c r="B6966" t="s">
        <v>1510</v>
      </c>
      <c r="C6966" t="s">
        <v>7294</v>
      </c>
      <c r="D6966" t="s">
        <v>7295</v>
      </c>
      <c r="E6966">
        <v>15</v>
      </c>
      <c r="F6966">
        <v>3</v>
      </c>
      <c r="G6966">
        <v>2</v>
      </c>
      <c r="H6966">
        <v>2</v>
      </c>
      <c r="I6966">
        <v>1</v>
      </c>
    </row>
    <row r="6967" spans="2:9" s="19" customFormat="1" ht="12.75" customHeight="1" x14ac:dyDescent="0.25">
      <c r="B6967" s="52" t="s">
        <v>1510</v>
      </c>
      <c r="C6967" s="52" t="s">
        <v>7309</v>
      </c>
      <c r="D6967" s="52" t="s">
        <v>7310</v>
      </c>
      <c r="E6967" s="52">
        <v>15</v>
      </c>
      <c r="F6967" s="52">
        <v>3</v>
      </c>
      <c r="G6967" s="52">
        <v>2</v>
      </c>
      <c r="H6967" s="52">
        <v>3</v>
      </c>
      <c r="I6967" s="52">
        <v>1</v>
      </c>
    </row>
    <row r="6968" spans="2:9" x14ac:dyDescent="0.25">
      <c r="B6968" t="s">
        <v>1510</v>
      </c>
      <c r="C6968" t="s">
        <v>7309</v>
      </c>
      <c r="D6968" t="s">
        <v>7310</v>
      </c>
      <c r="E6968">
        <v>15</v>
      </c>
      <c r="F6968">
        <v>3</v>
      </c>
      <c r="G6968">
        <v>2</v>
      </c>
      <c r="H6968">
        <v>3</v>
      </c>
      <c r="I6968">
        <v>1</v>
      </c>
    </row>
    <row r="6969" spans="2:9" s="19" customFormat="1" ht="12.75" customHeight="1" x14ac:dyDescent="0.25">
      <c r="B6969" s="52" t="s">
        <v>1510</v>
      </c>
      <c r="C6969" s="52" t="s">
        <v>7309</v>
      </c>
      <c r="D6969" s="52" t="s">
        <v>7365</v>
      </c>
      <c r="E6969" s="52">
        <v>15</v>
      </c>
      <c r="F6969" s="52">
        <v>3</v>
      </c>
      <c r="G6969" s="52">
        <v>2</v>
      </c>
      <c r="H6969" s="52">
        <v>3</v>
      </c>
      <c r="I6969" s="52">
        <v>1</v>
      </c>
    </row>
    <row r="6970" spans="2:9" x14ac:dyDescent="0.25">
      <c r="B6970" t="s">
        <v>1510</v>
      </c>
      <c r="C6970" t="s">
        <v>7283</v>
      </c>
      <c r="D6970" t="s">
        <v>7284</v>
      </c>
      <c r="E6970">
        <v>15</v>
      </c>
      <c r="F6970">
        <v>3</v>
      </c>
      <c r="G6970">
        <v>2</v>
      </c>
      <c r="H6970">
        <v>2</v>
      </c>
      <c r="I6970">
        <v>1</v>
      </c>
    </row>
    <row r="6971" spans="2:9" s="19" customFormat="1" ht="12.75" customHeight="1" x14ac:dyDescent="0.25">
      <c r="B6971" s="52" t="s">
        <v>1510</v>
      </c>
      <c r="C6971" s="52" t="s">
        <v>7283</v>
      </c>
      <c r="D6971" s="52" t="s">
        <v>7371</v>
      </c>
      <c r="E6971" s="52">
        <v>15</v>
      </c>
      <c r="F6971" s="52">
        <v>3</v>
      </c>
      <c r="G6971" s="52">
        <v>2</v>
      </c>
      <c r="H6971" s="52">
        <v>3</v>
      </c>
      <c r="I6971" s="52">
        <v>1</v>
      </c>
    </row>
    <row r="6972" spans="2:9" x14ac:dyDescent="0.25">
      <c r="B6972" t="s">
        <v>1510</v>
      </c>
      <c r="C6972" t="s">
        <v>1519</v>
      </c>
      <c r="D6972" t="s">
        <v>7425</v>
      </c>
      <c r="E6972">
        <v>8</v>
      </c>
      <c r="F6972">
        <v>3</v>
      </c>
      <c r="G6972">
        <v>1</v>
      </c>
      <c r="H6972">
        <v>2</v>
      </c>
      <c r="I6972">
        <v>1</v>
      </c>
    </row>
    <row r="6973" spans="2:9" s="19" customFormat="1" ht="12.75" customHeight="1" x14ac:dyDescent="0.25">
      <c r="B6973" s="52" t="s">
        <v>1510</v>
      </c>
      <c r="C6973" s="52" t="s">
        <v>7326</v>
      </c>
      <c r="D6973" s="52" t="s">
        <v>7322</v>
      </c>
      <c r="E6973" s="52">
        <v>16</v>
      </c>
      <c r="F6973" s="52">
        <v>3</v>
      </c>
      <c r="G6973" s="52">
        <v>1</v>
      </c>
      <c r="H6973" s="52">
        <v>3</v>
      </c>
      <c r="I6973" s="52">
        <v>1</v>
      </c>
    </row>
    <row r="6974" spans="2:9" x14ac:dyDescent="0.25">
      <c r="B6974" t="s">
        <v>1510</v>
      </c>
      <c r="C6974" t="s">
        <v>7345</v>
      </c>
      <c r="D6974" t="s">
        <v>7346</v>
      </c>
      <c r="E6974">
        <v>15</v>
      </c>
      <c r="F6974">
        <v>3</v>
      </c>
      <c r="G6974">
        <v>2</v>
      </c>
      <c r="H6974">
        <v>3</v>
      </c>
      <c r="I6974">
        <v>1</v>
      </c>
    </row>
    <row r="6975" spans="2:9" s="19" customFormat="1" ht="12.75" customHeight="1" x14ac:dyDescent="0.25">
      <c r="B6975" s="52" t="s">
        <v>1510</v>
      </c>
      <c r="C6975" s="52" t="s">
        <v>7345</v>
      </c>
      <c r="D6975" s="52" t="s">
        <v>7422</v>
      </c>
      <c r="E6975" s="52">
        <v>8</v>
      </c>
      <c r="F6975" s="52">
        <v>3</v>
      </c>
      <c r="G6975" s="52">
        <v>1</v>
      </c>
      <c r="H6975" s="52">
        <v>2</v>
      </c>
      <c r="I6975" s="52">
        <v>1</v>
      </c>
    </row>
    <row r="6976" spans="2:9" x14ac:dyDescent="0.25">
      <c r="B6976" t="s">
        <v>1510</v>
      </c>
      <c r="C6976" t="s">
        <v>7370</v>
      </c>
      <c r="D6976" t="s">
        <v>7369</v>
      </c>
      <c r="E6976">
        <v>15</v>
      </c>
      <c r="F6976">
        <v>3</v>
      </c>
      <c r="G6976">
        <v>2</v>
      </c>
      <c r="H6976">
        <v>3</v>
      </c>
      <c r="I6976">
        <v>1</v>
      </c>
    </row>
    <row r="6977" spans="2:9" s="19" customFormat="1" ht="12.75" customHeight="1" x14ac:dyDescent="0.25">
      <c r="B6977" s="52" t="s">
        <v>1510</v>
      </c>
      <c r="C6977" s="52" t="s">
        <v>1542</v>
      </c>
      <c r="D6977" s="52" t="s">
        <v>7431</v>
      </c>
      <c r="E6977" s="52">
        <v>8</v>
      </c>
      <c r="F6977" s="52">
        <v>3</v>
      </c>
      <c r="G6977" s="52">
        <v>1</v>
      </c>
      <c r="H6977" s="52">
        <v>2</v>
      </c>
      <c r="I6977" s="52">
        <v>1</v>
      </c>
    </row>
    <row r="6978" spans="2:9" x14ac:dyDescent="0.25">
      <c r="B6978" t="s">
        <v>1510</v>
      </c>
      <c r="C6978" t="s">
        <v>1534</v>
      </c>
      <c r="D6978" t="s">
        <v>7429</v>
      </c>
      <c r="E6978">
        <v>8</v>
      </c>
      <c r="F6978">
        <v>3</v>
      </c>
      <c r="G6978">
        <v>1</v>
      </c>
      <c r="H6978">
        <v>2</v>
      </c>
      <c r="I6978">
        <v>1</v>
      </c>
    </row>
    <row r="6979" spans="2:9" s="19" customFormat="1" ht="12.75" customHeight="1" x14ac:dyDescent="0.25">
      <c r="B6979" s="52" t="s">
        <v>1510</v>
      </c>
      <c r="C6979" s="52" t="s">
        <v>7426</v>
      </c>
      <c r="D6979" s="52" t="s">
        <v>7425</v>
      </c>
      <c r="E6979" s="52">
        <v>8</v>
      </c>
      <c r="F6979" s="52">
        <v>3</v>
      </c>
      <c r="G6979" s="52">
        <v>1</v>
      </c>
      <c r="H6979" s="52">
        <v>2</v>
      </c>
      <c r="I6979" s="52">
        <v>1</v>
      </c>
    </row>
    <row r="6980" spans="2:9" x14ac:dyDescent="0.25">
      <c r="B6980" t="s">
        <v>1510</v>
      </c>
      <c r="C6980" t="s">
        <v>7327</v>
      </c>
      <c r="D6980" t="s">
        <v>7322</v>
      </c>
      <c r="E6980">
        <v>16</v>
      </c>
      <c r="F6980">
        <v>3</v>
      </c>
      <c r="G6980">
        <v>1</v>
      </c>
      <c r="H6980">
        <v>3</v>
      </c>
      <c r="I6980">
        <v>1</v>
      </c>
    </row>
    <row r="6981" spans="2:9" s="19" customFormat="1" ht="12.75" customHeight="1" x14ac:dyDescent="0.25">
      <c r="B6981" s="52" t="s">
        <v>1510</v>
      </c>
      <c r="C6981" s="52" t="s">
        <v>7319</v>
      </c>
      <c r="D6981" s="52" t="s">
        <v>7318</v>
      </c>
      <c r="E6981" s="52">
        <v>16</v>
      </c>
      <c r="F6981" s="52">
        <v>3</v>
      </c>
      <c r="G6981" s="52">
        <v>1</v>
      </c>
      <c r="H6981" s="52">
        <v>3</v>
      </c>
      <c r="I6981" s="52">
        <v>1</v>
      </c>
    </row>
    <row r="6982" spans="2:9" x14ac:dyDescent="0.25">
      <c r="B6982" t="s">
        <v>1510</v>
      </c>
      <c r="C6982" t="s">
        <v>7320</v>
      </c>
      <c r="D6982" t="s">
        <v>7318</v>
      </c>
      <c r="E6982">
        <v>16</v>
      </c>
      <c r="F6982">
        <v>3</v>
      </c>
      <c r="G6982">
        <v>1</v>
      </c>
      <c r="H6982">
        <v>3</v>
      </c>
      <c r="I6982">
        <v>1</v>
      </c>
    </row>
    <row r="6983" spans="2:9" s="19" customFormat="1" ht="12.75" customHeight="1" x14ac:dyDescent="0.25">
      <c r="B6983" s="52" t="s">
        <v>1510</v>
      </c>
      <c r="C6983" s="52" t="s">
        <v>7320</v>
      </c>
      <c r="D6983" s="52" t="s">
        <v>7334</v>
      </c>
      <c r="E6983" s="52">
        <v>16</v>
      </c>
      <c r="F6983" s="52">
        <v>3</v>
      </c>
      <c r="G6983" s="52">
        <v>1</v>
      </c>
      <c r="H6983" s="52">
        <v>3</v>
      </c>
      <c r="I6983" s="52">
        <v>1</v>
      </c>
    </row>
    <row r="6984" spans="2:9" x14ac:dyDescent="0.25">
      <c r="B6984" t="s">
        <v>1510</v>
      </c>
      <c r="C6984" t="s">
        <v>7320</v>
      </c>
      <c r="D6984" t="s">
        <v>7343</v>
      </c>
      <c r="E6984">
        <v>15</v>
      </c>
      <c r="F6984">
        <v>3</v>
      </c>
      <c r="G6984">
        <v>2</v>
      </c>
      <c r="H6984">
        <v>3</v>
      </c>
      <c r="I6984">
        <v>1</v>
      </c>
    </row>
    <row r="6985" spans="2:9" s="19" customFormat="1" ht="12.75" customHeight="1" x14ac:dyDescent="0.25">
      <c r="B6985" s="52" t="s">
        <v>1510</v>
      </c>
      <c r="C6985" s="52" t="s">
        <v>7320</v>
      </c>
      <c r="D6985" s="52" t="s">
        <v>7372</v>
      </c>
      <c r="E6985" s="52">
        <v>15</v>
      </c>
      <c r="F6985" s="52">
        <v>3</v>
      </c>
      <c r="G6985" s="52">
        <v>2</v>
      </c>
      <c r="H6985" s="52">
        <v>3</v>
      </c>
      <c r="I6985" s="52">
        <v>1</v>
      </c>
    </row>
    <row r="6986" spans="2:9" x14ac:dyDescent="0.25">
      <c r="B6986" t="s">
        <v>1510</v>
      </c>
      <c r="C6986" t="s">
        <v>7320</v>
      </c>
      <c r="D6986" t="s">
        <v>7373</v>
      </c>
      <c r="E6986">
        <v>15</v>
      </c>
      <c r="F6986">
        <v>3</v>
      </c>
      <c r="G6986">
        <v>2</v>
      </c>
      <c r="H6986">
        <v>3</v>
      </c>
      <c r="I6986">
        <v>1</v>
      </c>
    </row>
    <row r="6987" spans="2:9" s="19" customFormat="1" ht="12.75" customHeight="1" x14ac:dyDescent="0.25">
      <c r="B6987" s="52" t="s">
        <v>1510</v>
      </c>
      <c r="C6987" s="52" t="s">
        <v>7320</v>
      </c>
      <c r="D6987" s="52" t="s">
        <v>7381</v>
      </c>
      <c r="E6987" s="52">
        <v>15</v>
      </c>
      <c r="F6987" s="52">
        <v>3</v>
      </c>
      <c r="G6987" s="52">
        <v>2</v>
      </c>
      <c r="H6987" s="52">
        <v>3</v>
      </c>
      <c r="I6987" s="52">
        <v>1</v>
      </c>
    </row>
    <row r="6988" spans="2:9" x14ac:dyDescent="0.25">
      <c r="B6988" t="s">
        <v>1510</v>
      </c>
      <c r="C6988" t="s">
        <v>1565</v>
      </c>
      <c r="D6988" t="s">
        <v>7437</v>
      </c>
      <c r="E6988">
        <v>8</v>
      </c>
      <c r="F6988">
        <v>3</v>
      </c>
      <c r="G6988">
        <v>1</v>
      </c>
      <c r="H6988">
        <v>2</v>
      </c>
      <c r="I6988">
        <v>1</v>
      </c>
    </row>
    <row r="6989" spans="2:9" s="19" customFormat="1" ht="12.75" customHeight="1" x14ac:dyDescent="0.25">
      <c r="B6989" s="52" t="s">
        <v>1510</v>
      </c>
      <c r="C6989" s="52" t="s">
        <v>1557</v>
      </c>
      <c r="D6989" s="52" t="s">
        <v>7392</v>
      </c>
      <c r="E6989" s="52">
        <v>6</v>
      </c>
      <c r="F6989" s="52">
        <v>2</v>
      </c>
      <c r="G6989" s="52">
        <v>2</v>
      </c>
      <c r="H6989" s="52">
        <v>5</v>
      </c>
      <c r="I6989" s="52">
        <v>2</v>
      </c>
    </row>
    <row r="6990" spans="2:9" x14ac:dyDescent="0.25">
      <c r="B6990" t="s">
        <v>1510</v>
      </c>
      <c r="C6990" t="s">
        <v>1557</v>
      </c>
      <c r="D6990" t="s">
        <v>7394</v>
      </c>
      <c r="E6990">
        <v>6</v>
      </c>
      <c r="F6990">
        <v>2</v>
      </c>
      <c r="G6990">
        <v>2</v>
      </c>
      <c r="H6990">
        <v>5</v>
      </c>
      <c r="I6990">
        <v>2</v>
      </c>
    </row>
    <row r="6991" spans="2:9" s="19" customFormat="1" ht="12.75" customHeight="1" x14ac:dyDescent="0.25">
      <c r="B6991" s="52" t="s">
        <v>1510</v>
      </c>
      <c r="C6991" s="52" t="s">
        <v>1557</v>
      </c>
      <c r="D6991" s="52" t="s">
        <v>7395</v>
      </c>
      <c r="E6991" s="52">
        <v>6</v>
      </c>
      <c r="F6991" s="52">
        <v>2</v>
      </c>
      <c r="G6991" s="52">
        <v>2</v>
      </c>
      <c r="H6991" s="52">
        <v>5</v>
      </c>
      <c r="I6991" s="52">
        <v>2</v>
      </c>
    </row>
    <row r="6992" spans="2:9" x14ac:dyDescent="0.25">
      <c r="B6992" t="s">
        <v>1510</v>
      </c>
      <c r="C6992" t="s">
        <v>1557</v>
      </c>
      <c r="D6992" t="s">
        <v>7396</v>
      </c>
      <c r="E6992">
        <v>6</v>
      </c>
      <c r="F6992">
        <v>2</v>
      </c>
      <c r="G6992">
        <v>2</v>
      </c>
      <c r="H6992">
        <v>5</v>
      </c>
      <c r="I6992">
        <v>2</v>
      </c>
    </row>
    <row r="6993" spans="2:9" s="19" customFormat="1" ht="12.75" customHeight="1" x14ac:dyDescent="0.25">
      <c r="B6993" s="52" t="s">
        <v>1510</v>
      </c>
      <c r="C6993" s="52" t="s">
        <v>1557</v>
      </c>
      <c r="D6993" s="52" t="s">
        <v>7397</v>
      </c>
      <c r="E6993" s="52">
        <v>6</v>
      </c>
      <c r="F6993" s="52">
        <v>2</v>
      </c>
      <c r="G6993" s="52">
        <v>2</v>
      </c>
      <c r="H6993" s="52">
        <v>5</v>
      </c>
      <c r="I6993" s="52">
        <v>2</v>
      </c>
    </row>
    <row r="6994" spans="2:9" x14ac:dyDescent="0.25">
      <c r="B6994" t="s">
        <v>1510</v>
      </c>
      <c r="C6994" t="s">
        <v>1557</v>
      </c>
      <c r="D6994" t="s">
        <v>7398</v>
      </c>
      <c r="E6994">
        <v>6</v>
      </c>
      <c r="F6994">
        <v>2</v>
      </c>
      <c r="G6994">
        <v>2</v>
      </c>
      <c r="H6994">
        <v>5</v>
      </c>
      <c r="I6994">
        <v>2</v>
      </c>
    </row>
    <row r="6995" spans="2:9" s="19" customFormat="1" ht="12.75" customHeight="1" x14ac:dyDescent="0.25">
      <c r="B6995" s="52" t="s">
        <v>1510</v>
      </c>
      <c r="C6995" s="52" t="s">
        <v>1557</v>
      </c>
      <c r="D6995" s="52" t="s">
        <v>7399</v>
      </c>
      <c r="E6995" s="52">
        <v>6</v>
      </c>
      <c r="F6995" s="52">
        <v>2</v>
      </c>
      <c r="G6995" s="52">
        <v>2</v>
      </c>
      <c r="H6995" s="52">
        <v>5</v>
      </c>
      <c r="I6995" s="52">
        <v>2</v>
      </c>
    </row>
    <row r="6996" spans="2:9" x14ac:dyDescent="0.25">
      <c r="B6996" t="s">
        <v>1510</v>
      </c>
      <c r="C6996" t="s">
        <v>1557</v>
      </c>
      <c r="D6996" t="s">
        <v>7400</v>
      </c>
      <c r="E6996">
        <v>6</v>
      </c>
      <c r="F6996">
        <v>2</v>
      </c>
      <c r="G6996">
        <v>2</v>
      </c>
      <c r="H6996">
        <v>5</v>
      </c>
      <c r="I6996">
        <v>2</v>
      </c>
    </row>
    <row r="6997" spans="2:9" s="19" customFormat="1" ht="12.75" customHeight="1" x14ac:dyDescent="0.25">
      <c r="B6997" s="52" t="s">
        <v>1510</v>
      </c>
      <c r="C6997" s="52" t="s">
        <v>1557</v>
      </c>
      <c r="D6997" s="52" t="s">
        <v>7401</v>
      </c>
      <c r="E6997" s="52">
        <v>6</v>
      </c>
      <c r="F6997" s="52">
        <v>2</v>
      </c>
      <c r="G6997" s="52">
        <v>2</v>
      </c>
      <c r="H6997" s="52">
        <v>5</v>
      </c>
      <c r="I6997" s="52">
        <v>2</v>
      </c>
    </row>
    <row r="6998" spans="2:9" x14ac:dyDescent="0.25">
      <c r="B6998" t="s">
        <v>1510</v>
      </c>
      <c r="C6998" t="s">
        <v>1557</v>
      </c>
      <c r="D6998" t="s">
        <v>7402</v>
      </c>
      <c r="E6998">
        <v>6</v>
      </c>
      <c r="F6998">
        <v>2</v>
      </c>
      <c r="G6998">
        <v>2</v>
      </c>
      <c r="H6998">
        <v>5</v>
      </c>
      <c r="I6998">
        <v>2</v>
      </c>
    </row>
    <row r="6999" spans="2:9" s="19" customFormat="1" ht="12.75" customHeight="1" x14ac:dyDescent="0.25">
      <c r="B6999" s="52" t="s">
        <v>1510</v>
      </c>
      <c r="C6999" s="52" t="s">
        <v>1557</v>
      </c>
      <c r="D6999" s="52" t="s">
        <v>7403</v>
      </c>
      <c r="E6999" s="52">
        <v>6</v>
      </c>
      <c r="F6999" s="52">
        <v>2</v>
      </c>
      <c r="G6999" s="52">
        <v>2</v>
      </c>
      <c r="H6999" s="52">
        <v>5</v>
      </c>
      <c r="I6999" s="52">
        <v>2</v>
      </c>
    </row>
    <row r="7000" spans="2:9" x14ac:dyDescent="0.25">
      <c r="B7000" t="s">
        <v>1510</v>
      </c>
      <c r="C7000" t="s">
        <v>1557</v>
      </c>
      <c r="D7000" t="s">
        <v>7404</v>
      </c>
      <c r="E7000">
        <v>6</v>
      </c>
      <c r="F7000">
        <v>2</v>
      </c>
      <c r="G7000">
        <v>2</v>
      </c>
      <c r="H7000">
        <v>5</v>
      </c>
      <c r="I7000">
        <v>2</v>
      </c>
    </row>
    <row r="7001" spans="2:9" s="19" customFormat="1" ht="12.75" customHeight="1" x14ac:dyDescent="0.25">
      <c r="B7001" s="52" t="s">
        <v>1510</v>
      </c>
      <c r="C7001" s="52" t="s">
        <v>1557</v>
      </c>
      <c r="D7001" s="52" t="s">
        <v>7405</v>
      </c>
      <c r="E7001" s="52">
        <v>6</v>
      </c>
      <c r="F7001" s="52">
        <v>2</v>
      </c>
      <c r="G7001" s="52">
        <v>2</v>
      </c>
      <c r="H7001" s="52">
        <v>5</v>
      </c>
      <c r="I7001" s="52">
        <v>2</v>
      </c>
    </row>
    <row r="7002" spans="2:9" x14ac:dyDescent="0.25">
      <c r="B7002" t="s">
        <v>1510</v>
      </c>
      <c r="C7002" t="s">
        <v>1557</v>
      </c>
      <c r="D7002" t="s">
        <v>7406</v>
      </c>
      <c r="E7002">
        <v>6</v>
      </c>
      <c r="F7002">
        <v>2</v>
      </c>
      <c r="G7002">
        <v>2</v>
      </c>
      <c r="H7002">
        <v>5</v>
      </c>
      <c r="I7002">
        <v>2</v>
      </c>
    </row>
    <row r="7003" spans="2:9" s="19" customFormat="1" ht="12.75" customHeight="1" x14ac:dyDescent="0.25">
      <c r="B7003" s="52" t="s">
        <v>1510</v>
      </c>
      <c r="C7003" s="52" t="s">
        <v>1557</v>
      </c>
      <c r="D7003" s="52" t="s">
        <v>7407</v>
      </c>
      <c r="E7003" s="52">
        <v>6</v>
      </c>
      <c r="F7003" s="52">
        <v>2</v>
      </c>
      <c r="G7003" s="52">
        <v>2</v>
      </c>
      <c r="H7003" s="52">
        <v>5</v>
      </c>
      <c r="I7003" s="52">
        <v>2</v>
      </c>
    </row>
    <row r="7004" spans="2:9" x14ac:dyDescent="0.25">
      <c r="B7004" t="s">
        <v>1510</v>
      </c>
      <c r="C7004" t="s">
        <v>1557</v>
      </c>
      <c r="D7004" t="s">
        <v>7408</v>
      </c>
      <c r="E7004">
        <v>6</v>
      </c>
      <c r="F7004">
        <v>2</v>
      </c>
      <c r="G7004">
        <v>2</v>
      </c>
      <c r="H7004">
        <v>5</v>
      </c>
      <c r="I7004">
        <v>2</v>
      </c>
    </row>
    <row r="7005" spans="2:9" s="19" customFormat="1" ht="12.75" customHeight="1" x14ac:dyDescent="0.25">
      <c r="B7005" s="52" t="s">
        <v>1510</v>
      </c>
      <c r="C7005" s="52" t="s">
        <v>1557</v>
      </c>
      <c r="D7005" s="52" t="s">
        <v>7409</v>
      </c>
      <c r="E7005" s="52">
        <v>6</v>
      </c>
      <c r="F7005" s="52">
        <v>2</v>
      </c>
      <c r="G7005" s="52">
        <v>2</v>
      </c>
      <c r="H7005" s="52">
        <v>5</v>
      </c>
      <c r="I7005" s="52">
        <v>2</v>
      </c>
    </row>
    <row r="7006" spans="2:9" x14ac:dyDescent="0.25">
      <c r="B7006" t="s">
        <v>1510</v>
      </c>
      <c r="C7006" t="s">
        <v>1557</v>
      </c>
      <c r="D7006" t="s">
        <v>7410</v>
      </c>
      <c r="E7006">
        <v>6</v>
      </c>
      <c r="F7006">
        <v>2</v>
      </c>
      <c r="G7006">
        <v>2</v>
      </c>
      <c r="H7006">
        <v>5</v>
      </c>
      <c r="I7006">
        <v>2</v>
      </c>
    </row>
    <row r="7007" spans="2:9" s="19" customFormat="1" ht="12.75" customHeight="1" x14ac:dyDescent="0.25">
      <c r="B7007" s="52" t="s">
        <v>1510</v>
      </c>
      <c r="C7007" s="52" t="s">
        <v>1557</v>
      </c>
      <c r="D7007" s="52" t="s">
        <v>7411</v>
      </c>
      <c r="E7007" s="52">
        <v>6</v>
      </c>
      <c r="F7007" s="52">
        <v>2</v>
      </c>
      <c r="G7007" s="52">
        <v>2</v>
      </c>
      <c r="H7007" s="52">
        <v>5</v>
      </c>
      <c r="I7007" s="52">
        <v>2</v>
      </c>
    </row>
    <row r="7008" spans="2:9" x14ac:dyDescent="0.25">
      <c r="B7008" t="s">
        <v>1510</v>
      </c>
      <c r="C7008" t="s">
        <v>1557</v>
      </c>
      <c r="D7008" t="s">
        <v>7422</v>
      </c>
      <c r="E7008">
        <v>8</v>
      </c>
      <c r="F7008">
        <v>3</v>
      </c>
      <c r="G7008">
        <v>1</v>
      </c>
      <c r="H7008">
        <v>2</v>
      </c>
      <c r="I7008">
        <v>1</v>
      </c>
    </row>
    <row r="7009" spans="2:9" s="19" customFormat="1" ht="12.75" customHeight="1" x14ac:dyDescent="0.25">
      <c r="B7009" s="52" t="s">
        <v>1510</v>
      </c>
      <c r="C7009" s="52" t="s">
        <v>1557</v>
      </c>
      <c r="D7009" s="52" t="s">
        <v>7435</v>
      </c>
      <c r="E7009" s="52">
        <v>8</v>
      </c>
      <c r="F7009" s="52">
        <v>3</v>
      </c>
      <c r="G7009" s="52">
        <v>1</v>
      </c>
      <c r="H7009" s="52">
        <v>2</v>
      </c>
      <c r="I7009" s="52">
        <v>1</v>
      </c>
    </row>
    <row r="7010" spans="2:9" x14ac:dyDescent="0.25">
      <c r="B7010" t="s">
        <v>1510</v>
      </c>
      <c r="C7010" t="s">
        <v>1557</v>
      </c>
      <c r="D7010" t="s">
        <v>7444</v>
      </c>
      <c r="E7010">
        <v>8</v>
      </c>
      <c r="F7010">
        <v>3</v>
      </c>
      <c r="G7010">
        <v>1</v>
      </c>
      <c r="H7010">
        <v>2</v>
      </c>
      <c r="I7010">
        <v>1</v>
      </c>
    </row>
    <row r="7011" spans="2:9" s="19" customFormat="1" ht="12.75" customHeight="1" x14ac:dyDescent="0.25">
      <c r="B7011" s="52" t="s">
        <v>1510</v>
      </c>
      <c r="C7011" s="52" t="s">
        <v>1551</v>
      </c>
      <c r="D7011" s="52" t="s">
        <v>7360</v>
      </c>
      <c r="E7011" s="52">
        <v>15</v>
      </c>
      <c r="F7011" s="52">
        <v>3</v>
      </c>
      <c r="G7011" s="52">
        <v>2</v>
      </c>
      <c r="H7011" s="52">
        <v>3</v>
      </c>
      <c r="I7011" s="52">
        <v>1</v>
      </c>
    </row>
    <row r="7012" spans="2:9" x14ac:dyDescent="0.25">
      <c r="B7012" t="s">
        <v>1510</v>
      </c>
      <c r="C7012" t="s">
        <v>1551</v>
      </c>
      <c r="D7012" t="s">
        <v>7420</v>
      </c>
      <c r="E7012">
        <v>16</v>
      </c>
      <c r="F7012">
        <v>3</v>
      </c>
      <c r="G7012">
        <v>1</v>
      </c>
      <c r="H7012">
        <v>3</v>
      </c>
      <c r="I7012">
        <v>1</v>
      </c>
    </row>
    <row r="7013" spans="2:9" s="19" customFormat="1" ht="12.75" customHeight="1" x14ac:dyDescent="0.25">
      <c r="B7013" s="52" t="s">
        <v>1510</v>
      </c>
      <c r="C7013" s="52" t="s">
        <v>1551</v>
      </c>
      <c r="D7013" s="52" t="s">
        <v>7420</v>
      </c>
      <c r="E7013" s="52">
        <v>16</v>
      </c>
      <c r="F7013" s="52">
        <v>3</v>
      </c>
      <c r="G7013" s="52">
        <v>1</v>
      </c>
      <c r="H7013" s="52">
        <v>3</v>
      </c>
      <c r="I7013" s="52">
        <v>1</v>
      </c>
    </row>
    <row r="7014" spans="2:9" x14ac:dyDescent="0.25">
      <c r="B7014" t="s">
        <v>1510</v>
      </c>
      <c r="C7014" t="s">
        <v>1551</v>
      </c>
      <c r="D7014" t="s">
        <v>7433</v>
      </c>
      <c r="E7014">
        <v>8</v>
      </c>
      <c r="F7014">
        <v>3</v>
      </c>
      <c r="G7014">
        <v>1</v>
      </c>
      <c r="H7014">
        <v>2</v>
      </c>
      <c r="I7014">
        <v>1</v>
      </c>
    </row>
    <row r="7015" spans="2:9" s="19" customFormat="1" ht="12.75" customHeight="1" x14ac:dyDescent="0.25">
      <c r="B7015" s="52" t="s">
        <v>1510</v>
      </c>
      <c r="C7015" s="52" t="s">
        <v>1551</v>
      </c>
      <c r="D7015" s="52" t="s">
        <v>7433</v>
      </c>
      <c r="E7015" s="52">
        <v>8</v>
      </c>
      <c r="F7015" s="52">
        <v>3</v>
      </c>
      <c r="G7015" s="52">
        <v>1</v>
      </c>
      <c r="H7015" s="52">
        <v>2</v>
      </c>
      <c r="I7015" s="52">
        <v>1</v>
      </c>
    </row>
    <row r="7016" spans="2:9" x14ac:dyDescent="0.25">
      <c r="B7016" t="s">
        <v>1510</v>
      </c>
      <c r="C7016" t="s">
        <v>1551</v>
      </c>
      <c r="D7016" t="s">
        <v>7433</v>
      </c>
      <c r="E7016">
        <v>8</v>
      </c>
      <c r="F7016">
        <v>3</v>
      </c>
      <c r="G7016">
        <v>1</v>
      </c>
      <c r="H7016">
        <v>2</v>
      </c>
      <c r="I7016">
        <v>1</v>
      </c>
    </row>
    <row r="7017" spans="2:9" s="19" customFormat="1" ht="12.75" customHeight="1" x14ac:dyDescent="0.25">
      <c r="B7017" s="52" t="s">
        <v>1510</v>
      </c>
      <c r="C7017" s="52" t="s">
        <v>7384</v>
      </c>
      <c r="D7017" s="52" t="s">
        <v>7385</v>
      </c>
      <c r="E7017" s="52">
        <v>15</v>
      </c>
      <c r="F7017" s="52">
        <v>3</v>
      </c>
      <c r="G7017" s="52">
        <v>2</v>
      </c>
      <c r="H7017" s="52">
        <v>3</v>
      </c>
      <c r="I7017" s="52">
        <v>1</v>
      </c>
    </row>
    <row r="7018" spans="2:9" x14ac:dyDescent="0.25">
      <c r="B7018" t="s">
        <v>1510</v>
      </c>
      <c r="C7018" t="s">
        <v>1530</v>
      </c>
      <c r="D7018" t="s">
        <v>7269</v>
      </c>
      <c r="E7018">
        <v>15</v>
      </c>
      <c r="F7018">
        <v>3</v>
      </c>
      <c r="G7018">
        <v>2</v>
      </c>
      <c r="H7018">
        <v>3</v>
      </c>
      <c r="I7018">
        <v>1</v>
      </c>
    </row>
    <row r="7019" spans="2:9" s="19" customFormat="1" ht="12.75" customHeight="1" x14ac:dyDescent="0.25">
      <c r="B7019" s="52" t="s">
        <v>1510</v>
      </c>
      <c r="C7019" s="52" t="s">
        <v>1530</v>
      </c>
      <c r="D7019" s="52" t="s">
        <v>7272</v>
      </c>
      <c r="E7019" s="52">
        <v>16</v>
      </c>
      <c r="F7019" s="52">
        <v>3</v>
      </c>
      <c r="G7019" s="52">
        <v>1</v>
      </c>
      <c r="H7019" s="52">
        <v>3</v>
      </c>
      <c r="I7019" s="52">
        <v>1</v>
      </c>
    </row>
    <row r="7020" spans="2:9" x14ac:dyDescent="0.25">
      <c r="B7020" t="s">
        <v>1510</v>
      </c>
      <c r="C7020" t="s">
        <v>1530</v>
      </c>
      <c r="D7020" t="s">
        <v>7273</v>
      </c>
      <c r="E7020">
        <v>15</v>
      </c>
      <c r="F7020">
        <v>3</v>
      </c>
      <c r="G7020">
        <v>2</v>
      </c>
      <c r="H7020">
        <v>3</v>
      </c>
      <c r="I7020">
        <v>1</v>
      </c>
    </row>
    <row r="7021" spans="2:9" s="19" customFormat="1" ht="12.75" customHeight="1" x14ac:dyDescent="0.25">
      <c r="B7021" s="52" t="s">
        <v>1510</v>
      </c>
      <c r="C7021" s="52" t="s">
        <v>1530</v>
      </c>
      <c r="D7021" s="52" t="s">
        <v>7280</v>
      </c>
      <c r="E7021" s="52">
        <v>15</v>
      </c>
      <c r="F7021" s="52">
        <v>3</v>
      </c>
      <c r="G7021" s="52">
        <v>2</v>
      </c>
      <c r="H7021" s="52">
        <v>3</v>
      </c>
      <c r="I7021" s="52">
        <v>1</v>
      </c>
    </row>
    <row r="7022" spans="2:9" x14ac:dyDescent="0.25">
      <c r="B7022" t="s">
        <v>1510</v>
      </c>
      <c r="C7022" t="s">
        <v>1530</v>
      </c>
      <c r="D7022" t="s">
        <v>7297</v>
      </c>
      <c r="E7022">
        <v>8</v>
      </c>
      <c r="F7022">
        <v>2</v>
      </c>
      <c r="G7022">
        <v>1</v>
      </c>
      <c r="H7022">
        <v>2</v>
      </c>
      <c r="I7022">
        <v>1</v>
      </c>
    </row>
    <row r="7023" spans="2:9" s="19" customFormat="1" ht="12.75" customHeight="1" x14ac:dyDescent="0.25">
      <c r="B7023" s="52" t="s">
        <v>1510</v>
      </c>
      <c r="C7023" s="52" t="s">
        <v>1530</v>
      </c>
      <c r="D7023" s="52" t="s">
        <v>7318</v>
      </c>
      <c r="E7023" s="52">
        <v>16</v>
      </c>
      <c r="F7023" s="52">
        <v>3</v>
      </c>
      <c r="G7023" s="52">
        <v>1</v>
      </c>
      <c r="H7023" s="52">
        <v>3</v>
      </c>
      <c r="I7023" s="52">
        <v>1</v>
      </c>
    </row>
    <row r="7024" spans="2:9" x14ac:dyDescent="0.25">
      <c r="B7024" t="s">
        <v>1510</v>
      </c>
      <c r="C7024" t="s">
        <v>1530</v>
      </c>
      <c r="D7024" t="s">
        <v>7386</v>
      </c>
      <c r="E7024">
        <v>16</v>
      </c>
      <c r="F7024">
        <v>3</v>
      </c>
      <c r="G7024">
        <v>1</v>
      </c>
      <c r="H7024">
        <v>3</v>
      </c>
      <c r="I7024">
        <v>1</v>
      </c>
    </row>
    <row r="7025" spans="2:9" s="19" customFormat="1" ht="12.75" customHeight="1" x14ac:dyDescent="0.25">
      <c r="B7025" s="52" t="s">
        <v>1510</v>
      </c>
      <c r="C7025" s="52" t="s">
        <v>1530</v>
      </c>
      <c r="D7025" s="52" t="s">
        <v>7439</v>
      </c>
      <c r="E7025" s="52">
        <v>8</v>
      </c>
      <c r="F7025" s="52">
        <v>3</v>
      </c>
      <c r="G7025" s="52">
        <v>1</v>
      </c>
      <c r="H7025" s="52">
        <v>2</v>
      </c>
      <c r="I7025" s="52">
        <v>1</v>
      </c>
    </row>
    <row r="7026" spans="2:9" x14ac:dyDescent="0.25">
      <c r="B7026" t="s">
        <v>1510</v>
      </c>
      <c r="C7026" t="s">
        <v>7278</v>
      </c>
      <c r="D7026" t="s">
        <v>7279</v>
      </c>
      <c r="E7026">
        <v>15</v>
      </c>
      <c r="F7026">
        <v>3</v>
      </c>
      <c r="G7026">
        <v>2</v>
      </c>
      <c r="H7026">
        <v>3</v>
      </c>
      <c r="I7026">
        <v>1</v>
      </c>
    </row>
    <row r="7027" spans="2:9" s="19" customFormat="1" ht="12.75" customHeight="1" x14ac:dyDescent="0.25">
      <c r="B7027" s="52" t="s">
        <v>1510</v>
      </c>
      <c r="C7027" s="52" t="s">
        <v>7308</v>
      </c>
      <c r="D7027" s="52" t="s">
        <v>7306</v>
      </c>
      <c r="E7027" s="52">
        <v>15</v>
      </c>
      <c r="F7027" s="52">
        <v>3</v>
      </c>
      <c r="G7027" s="52">
        <v>2</v>
      </c>
      <c r="H7027" s="52">
        <v>3</v>
      </c>
      <c r="I7027" s="52">
        <v>1</v>
      </c>
    </row>
    <row r="7028" spans="2:9" x14ac:dyDescent="0.25">
      <c r="B7028" t="s">
        <v>1510</v>
      </c>
      <c r="C7028" t="s">
        <v>7308</v>
      </c>
      <c r="D7028" t="s">
        <v>7416</v>
      </c>
      <c r="E7028">
        <v>15</v>
      </c>
      <c r="F7028">
        <v>3</v>
      </c>
      <c r="G7028">
        <v>2</v>
      </c>
      <c r="H7028">
        <v>2</v>
      </c>
      <c r="I7028">
        <v>1</v>
      </c>
    </row>
    <row r="7029" spans="2:9" s="19" customFormat="1" ht="12.75" customHeight="1" x14ac:dyDescent="0.25">
      <c r="B7029" s="52" t="s">
        <v>1510</v>
      </c>
      <c r="C7029" s="52" t="s">
        <v>7293</v>
      </c>
      <c r="D7029" s="52" t="s">
        <v>7292</v>
      </c>
      <c r="E7029" s="52">
        <v>16</v>
      </c>
      <c r="F7029" s="52">
        <v>3</v>
      </c>
      <c r="G7029" s="52">
        <v>1</v>
      </c>
      <c r="H7029" s="52">
        <v>2</v>
      </c>
      <c r="I7029" s="52">
        <v>1</v>
      </c>
    </row>
    <row r="7030" spans="2:9" x14ac:dyDescent="0.25">
      <c r="B7030" t="s">
        <v>1510</v>
      </c>
      <c r="C7030" t="s">
        <v>7349</v>
      </c>
      <c r="D7030" t="s">
        <v>7350</v>
      </c>
      <c r="E7030">
        <v>15</v>
      </c>
      <c r="F7030">
        <v>3</v>
      </c>
      <c r="G7030">
        <v>2</v>
      </c>
      <c r="H7030">
        <v>3</v>
      </c>
      <c r="I7030">
        <v>1</v>
      </c>
    </row>
    <row r="7031" spans="2:9" s="19" customFormat="1" ht="12.75" customHeight="1" x14ac:dyDescent="0.25">
      <c r="B7031" s="52" t="s">
        <v>1510</v>
      </c>
      <c r="C7031" s="52" t="s">
        <v>7349</v>
      </c>
      <c r="D7031" s="52" t="s">
        <v>7373</v>
      </c>
      <c r="E7031" s="52">
        <v>15</v>
      </c>
      <c r="F7031" s="52">
        <v>3</v>
      </c>
      <c r="G7031" s="52">
        <v>2</v>
      </c>
      <c r="H7031" s="52">
        <v>3</v>
      </c>
      <c r="I7031" s="52">
        <v>1</v>
      </c>
    </row>
    <row r="7032" spans="2:9" x14ac:dyDescent="0.25">
      <c r="B7032" t="s">
        <v>1510</v>
      </c>
      <c r="C7032" t="s">
        <v>1536</v>
      </c>
      <c r="D7032" t="s">
        <v>7429</v>
      </c>
      <c r="E7032">
        <v>8</v>
      </c>
      <c r="F7032">
        <v>3</v>
      </c>
      <c r="G7032">
        <v>1</v>
      </c>
      <c r="H7032">
        <v>2</v>
      </c>
      <c r="I7032">
        <v>1</v>
      </c>
    </row>
    <row r="7033" spans="2:9" s="19" customFormat="1" ht="12.75" customHeight="1" x14ac:dyDescent="0.25">
      <c r="B7033" s="52" t="s">
        <v>1510</v>
      </c>
      <c r="C7033" s="52" t="s">
        <v>7333</v>
      </c>
      <c r="D7033" s="52" t="s">
        <v>7332</v>
      </c>
      <c r="E7033" s="52">
        <v>16</v>
      </c>
      <c r="F7033" s="52">
        <v>3</v>
      </c>
      <c r="G7033" s="52">
        <v>1</v>
      </c>
      <c r="H7033" s="52">
        <v>3</v>
      </c>
      <c r="I7033" s="52">
        <v>1</v>
      </c>
    </row>
    <row r="7034" spans="2:9" x14ac:dyDescent="0.25">
      <c r="B7034" t="s">
        <v>1510</v>
      </c>
      <c r="C7034" t="s">
        <v>7333</v>
      </c>
      <c r="D7034" t="s">
        <v>7362</v>
      </c>
      <c r="E7034">
        <v>15</v>
      </c>
      <c r="F7034">
        <v>3</v>
      </c>
      <c r="G7034">
        <v>2</v>
      </c>
      <c r="H7034">
        <v>3</v>
      </c>
      <c r="I7034">
        <v>1</v>
      </c>
    </row>
    <row r="7035" spans="2:9" s="19" customFormat="1" ht="12.75" customHeight="1" x14ac:dyDescent="0.25">
      <c r="B7035" s="52" t="s">
        <v>1510</v>
      </c>
      <c r="C7035" s="52" t="s">
        <v>1567</v>
      </c>
      <c r="D7035" s="52" t="s">
        <v>7273</v>
      </c>
      <c r="E7035" s="52">
        <v>15</v>
      </c>
      <c r="F7035" s="52">
        <v>3</v>
      </c>
      <c r="G7035" s="52">
        <v>2</v>
      </c>
      <c r="H7035" s="52">
        <v>3</v>
      </c>
      <c r="I7035" s="52">
        <v>1</v>
      </c>
    </row>
    <row r="7036" spans="2:9" x14ac:dyDescent="0.25">
      <c r="B7036" t="s">
        <v>1510</v>
      </c>
      <c r="C7036" t="s">
        <v>1567</v>
      </c>
      <c r="D7036" t="s">
        <v>7439</v>
      </c>
      <c r="E7036">
        <v>8</v>
      </c>
      <c r="F7036">
        <v>3</v>
      </c>
      <c r="G7036">
        <v>1</v>
      </c>
      <c r="H7036">
        <v>2</v>
      </c>
      <c r="I7036">
        <v>1</v>
      </c>
    </row>
    <row r="7037" spans="2:9" s="19" customFormat="1" ht="12.75" customHeight="1" x14ac:dyDescent="0.25">
      <c r="B7037" s="52" t="s">
        <v>1510</v>
      </c>
      <c r="C7037" s="52" t="s">
        <v>7357</v>
      </c>
      <c r="D7037" s="52" t="s">
        <v>7356</v>
      </c>
      <c r="E7037" s="52">
        <v>15</v>
      </c>
      <c r="F7037" s="52">
        <v>3</v>
      </c>
      <c r="G7037" s="52">
        <v>2</v>
      </c>
      <c r="H7037" s="52">
        <v>3</v>
      </c>
      <c r="I7037" s="52">
        <v>1</v>
      </c>
    </row>
    <row r="7038" spans="2:9" x14ac:dyDescent="0.25">
      <c r="B7038" t="s">
        <v>1510</v>
      </c>
      <c r="C7038" t="s">
        <v>7304</v>
      </c>
      <c r="D7038" t="s">
        <v>7303</v>
      </c>
      <c r="E7038">
        <v>15</v>
      </c>
      <c r="F7038">
        <v>3</v>
      </c>
      <c r="G7038">
        <v>2</v>
      </c>
      <c r="H7038">
        <v>3</v>
      </c>
      <c r="I7038">
        <v>1</v>
      </c>
    </row>
    <row r="7039" spans="2:9" s="19" customFormat="1" ht="12.75" customHeight="1" x14ac:dyDescent="0.25">
      <c r="B7039" s="52" t="s">
        <v>1510</v>
      </c>
      <c r="C7039" s="52" t="s">
        <v>7344</v>
      </c>
      <c r="D7039" s="52" t="s">
        <v>7343</v>
      </c>
      <c r="E7039" s="52">
        <v>15</v>
      </c>
      <c r="F7039" s="52">
        <v>3</v>
      </c>
      <c r="G7039" s="52">
        <v>2</v>
      </c>
      <c r="H7039" s="52">
        <v>3</v>
      </c>
      <c r="I7039" s="52">
        <v>1</v>
      </c>
    </row>
    <row r="7040" spans="2:9" x14ac:dyDescent="0.25">
      <c r="B7040" t="s">
        <v>1510</v>
      </c>
      <c r="C7040" t="s">
        <v>7344</v>
      </c>
      <c r="D7040" t="s">
        <v>7350</v>
      </c>
      <c r="E7040">
        <v>15</v>
      </c>
      <c r="F7040">
        <v>3</v>
      </c>
      <c r="G7040">
        <v>2</v>
      </c>
      <c r="H7040">
        <v>3</v>
      </c>
      <c r="I7040">
        <v>1</v>
      </c>
    </row>
    <row r="7041" spans="2:9" s="19" customFormat="1" ht="12.75" customHeight="1" x14ac:dyDescent="0.25">
      <c r="B7041" s="52" t="s">
        <v>1510</v>
      </c>
      <c r="C7041" s="52" t="s">
        <v>7344</v>
      </c>
      <c r="D7041" s="52" t="s">
        <v>7381</v>
      </c>
      <c r="E7041" s="52">
        <v>15</v>
      </c>
      <c r="F7041" s="52">
        <v>3</v>
      </c>
      <c r="G7041" s="52">
        <v>2</v>
      </c>
      <c r="H7041" s="52">
        <v>3</v>
      </c>
      <c r="I7041" s="52">
        <v>1</v>
      </c>
    </row>
    <row r="7042" spans="2:9" x14ac:dyDescent="0.25">
      <c r="B7042" t="s">
        <v>1510</v>
      </c>
      <c r="C7042" t="s">
        <v>7374</v>
      </c>
      <c r="D7042" t="s">
        <v>7375</v>
      </c>
      <c r="E7042">
        <v>15</v>
      </c>
      <c r="F7042">
        <v>3</v>
      </c>
      <c r="G7042">
        <v>2</v>
      </c>
      <c r="H7042">
        <v>3</v>
      </c>
      <c r="I7042">
        <v>1</v>
      </c>
    </row>
    <row r="7043" spans="2:9" s="19" customFormat="1" ht="12.75" customHeight="1" x14ac:dyDescent="0.25">
      <c r="B7043" s="52" t="s">
        <v>1510</v>
      </c>
      <c r="C7043" s="52" t="s">
        <v>7442</v>
      </c>
      <c r="D7043" s="52" t="s">
        <v>7441</v>
      </c>
      <c r="E7043" s="52">
        <v>8</v>
      </c>
      <c r="F7043" s="52">
        <v>3</v>
      </c>
      <c r="G7043" s="52">
        <v>1</v>
      </c>
      <c r="H7043" s="52">
        <v>2</v>
      </c>
      <c r="I7043" s="52">
        <v>1</v>
      </c>
    </row>
    <row r="7044" spans="2:9" x14ac:dyDescent="0.25">
      <c r="B7044" t="s">
        <v>1510</v>
      </c>
      <c r="C7044" t="s">
        <v>7276</v>
      </c>
      <c r="D7044" t="s">
        <v>7277</v>
      </c>
      <c r="E7044">
        <v>15</v>
      </c>
      <c r="F7044">
        <v>3</v>
      </c>
      <c r="G7044">
        <v>2</v>
      </c>
      <c r="H7044">
        <v>3</v>
      </c>
      <c r="I7044">
        <v>1</v>
      </c>
    </row>
    <row r="7045" spans="2:9" s="19" customFormat="1" ht="12.75" customHeight="1" x14ac:dyDescent="0.25">
      <c r="B7045" s="52" t="s">
        <v>1510</v>
      </c>
      <c r="C7045" s="52" t="s">
        <v>1578</v>
      </c>
      <c r="D7045" s="52" t="s">
        <v>7446</v>
      </c>
      <c r="E7045" s="52">
        <v>8</v>
      </c>
      <c r="F7045" s="52">
        <v>3</v>
      </c>
      <c r="G7045" s="52">
        <v>1</v>
      </c>
      <c r="H7045" s="52">
        <v>2</v>
      </c>
      <c r="I7045" s="52">
        <v>1</v>
      </c>
    </row>
    <row r="7046" spans="2:9" x14ac:dyDescent="0.25">
      <c r="B7046" t="s">
        <v>1510</v>
      </c>
      <c r="C7046" t="s">
        <v>1541</v>
      </c>
      <c r="D7046" t="s">
        <v>7430</v>
      </c>
      <c r="E7046">
        <v>8</v>
      </c>
      <c r="F7046">
        <v>3</v>
      </c>
      <c r="G7046">
        <v>1</v>
      </c>
      <c r="H7046">
        <v>2</v>
      </c>
      <c r="I7046">
        <v>1</v>
      </c>
    </row>
    <row r="7047" spans="2:9" s="19" customFormat="1" ht="12.75" customHeight="1" x14ac:dyDescent="0.25">
      <c r="B7047" s="52" t="s">
        <v>1510</v>
      </c>
      <c r="C7047" s="52" t="s">
        <v>1541</v>
      </c>
      <c r="D7047" s="52" t="s">
        <v>7446</v>
      </c>
      <c r="E7047" s="52">
        <v>8</v>
      </c>
      <c r="F7047" s="52">
        <v>3</v>
      </c>
      <c r="G7047" s="52">
        <v>1</v>
      </c>
      <c r="H7047" s="52">
        <v>2</v>
      </c>
      <c r="I7047" s="52">
        <v>1</v>
      </c>
    </row>
    <row r="7048" spans="2:9" x14ac:dyDescent="0.25">
      <c r="B7048" t="s">
        <v>1510</v>
      </c>
      <c r="C7048" t="s">
        <v>5799</v>
      </c>
      <c r="D7048" t="s">
        <v>7298</v>
      </c>
      <c r="E7048">
        <v>7</v>
      </c>
      <c r="F7048">
        <v>1</v>
      </c>
      <c r="G7048">
        <v>1</v>
      </c>
      <c r="H7048">
        <v>5</v>
      </c>
      <c r="I7048">
        <v>2</v>
      </c>
    </row>
    <row r="7049" spans="2:9" s="19" customFormat="1" ht="12.75" customHeight="1" x14ac:dyDescent="0.25">
      <c r="B7049" s="52" t="s">
        <v>1510</v>
      </c>
      <c r="C7049" s="52" t="s">
        <v>5799</v>
      </c>
      <c r="D7049" s="52" t="s">
        <v>7299</v>
      </c>
      <c r="E7049" s="52">
        <v>7</v>
      </c>
      <c r="F7049" s="52">
        <v>1</v>
      </c>
      <c r="G7049" s="52">
        <v>1</v>
      </c>
      <c r="H7049" s="52">
        <v>5</v>
      </c>
      <c r="I7049" s="52">
        <v>2</v>
      </c>
    </row>
    <row r="7050" spans="2:9" x14ac:dyDescent="0.25">
      <c r="B7050" t="s">
        <v>1510</v>
      </c>
      <c r="C7050" t="s">
        <v>5799</v>
      </c>
      <c r="D7050" t="s">
        <v>7300</v>
      </c>
      <c r="E7050">
        <v>7</v>
      </c>
      <c r="F7050">
        <v>1</v>
      </c>
      <c r="G7050">
        <v>1</v>
      </c>
      <c r="H7050">
        <v>5</v>
      </c>
      <c r="I7050">
        <v>2</v>
      </c>
    </row>
    <row r="7051" spans="2:9" s="19" customFormat="1" ht="12.75" customHeight="1" x14ac:dyDescent="0.25">
      <c r="B7051" s="52" t="s">
        <v>1510</v>
      </c>
      <c r="C7051" s="52" t="s">
        <v>5799</v>
      </c>
      <c r="D7051" s="52" t="s">
        <v>7301</v>
      </c>
      <c r="E7051" s="52">
        <v>7</v>
      </c>
      <c r="F7051" s="52">
        <v>1</v>
      </c>
      <c r="G7051" s="52">
        <v>1</v>
      </c>
      <c r="H7051" s="52">
        <v>5</v>
      </c>
      <c r="I7051" s="52">
        <v>2</v>
      </c>
    </row>
    <row r="7052" spans="2:9" x14ac:dyDescent="0.25">
      <c r="B7052" t="s">
        <v>1510</v>
      </c>
      <c r="C7052" t="s">
        <v>5799</v>
      </c>
      <c r="D7052" t="s">
        <v>7302</v>
      </c>
      <c r="E7052">
        <v>7</v>
      </c>
      <c r="F7052">
        <v>1</v>
      </c>
      <c r="G7052">
        <v>1</v>
      </c>
      <c r="H7052">
        <v>5</v>
      </c>
      <c r="I7052">
        <v>2</v>
      </c>
    </row>
    <row r="7053" spans="2:9" s="19" customFormat="1" ht="12.75" customHeight="1" x14ac:dyDescent="0.25">
      <c r="B7053" s="52" t="s">
        <v>1510</v>
      </c>
      <c r="C7053" s="52" t="s">
        <v>7348</v>
      </c>
      <c r="D7053" s="52" t="s">
        <v>7347</v>
      </c>
      <c r="E7053" s="52">
        <v>15</v>
      </c>
      <c r="F7053" s="52">
        <v>3</v>
      </c>
      <c r="G7053" s="52">
        <v>2</v>
      </c>
      <c r="H7053" s="52">
        <v>3</v>
      </c>
      <c r="I7053" s="52">
        <v>1</v>
      </c>
    </row>
    <row r="7054" spans="2:9" x14ac:dyDescent="0.25">
      <c r="B7054" t="s">
        <v>1510</v>
      </c>
      <c r="C7054" t="s">
        <v>7328</v>
      </c>
      <c r="D7054" t="s">
        <v>7322</v>
      </c>
      <c r="E7054">
        <v>16</v>
      </c>
      <c r="F7054">
        <v>3</v>
      </c>
      <c r="G7054">
        <v>1</v>
      </c>
      <c r="H7054">
        <v>3</v>
      </c>
      <c r="I7054">
        <v>1</v>
      </c>
    </row>
    <row r="7055" spans="2:9" s="19" customFormat="1" ht="12.75" customHeight="1" x14ac:dyDescent="0.25">
      <c r="B7055" s="52" t="s">
        <v>1510</v>
      </c>
      <c r="C7055" s="52" t="s">
        <v>7329</v>
      </c>
      <c r="D7055" s="52" t="s">
        <v>7322</v>
      </c>
      <c r="E7055" s="52">
        <v>16</v>
      </c>
      <c r="F7055" s="52">
        <v>3</v>
      </c>
      <c r="G7055" s="52">
        <v>1</v>
      </c>
      <c r="H7055" s="52">
        <v>3</v>
      </c>
      <c r="I7055" s="52">
        <v>1</v>
      </c>
    </row>
    <row r="7056" spans="2:9" x14ac:dyDescent="0.25">
      <c r="B7056" t="s">
        <v>1510</v>
      </c>
      <c r="C7056" t="s">
        <v>1514</v>
      </c>
      <c r="D7056" t="s">
        <v>7422</v>
      </c>
      <c r="E7056">
        <v>8</v>
      </c>
      <c r="F7056">
        <v>3</v>
      </c>
      <c r="G7056">
        <v>1</v>
      </c>
      <c r="H7056">
        <v>2</v>
      </c>
      <c r="I7056">
        <v>1</v>
      </c>
    </row>
    <row r="7057" spans="2:9" s="19" customFormat="1" ht="12.75" customHeight="1" x14ac:dyDescent="0.25">
      <c r="B7057" s="52" t="s">
        <v>1510</v>
      </c>
      <c r="C7057" s="52" t="s">
        <v>1514</v>
      </c>
      <c r="D7057" s="52" t="s">
        <v>7424</v>
      </c>
      <c r="E7057" s="52">
        <v>8</v>
      </c>
      <c r="F7057" s="52">
        <v>3</v>
      </c>
      <c r="G7057" s="52">
        <v>1</v>
      </c>
      <c r="H7057" s="52">
        <v>2</v>
      </c>
      <c r="I7057" s="52">
        <v>1</v>
      </c>
    </row>
    <row r="7058" spans="2:9" x14ac:dyDescent="0.25">
      <c r="B7058" t="s">
        <v>1510</v>
      </c>
      <c r="C7058" t="s">
        <v>1514</v>
      </c>
      <c r="D7058" t="s">
        <v>7440</v>
      </c>
      <c r="E7058">
        <v>8</v>
      </c>
      <c r="F7058">
        <v>3</v>
      </c>
      <c r="G7058">
        <v>1</v>
      </c>
      <c r="H7058">
        <v>2</v>
      </c>
      <c r="I7058">
        <v>1</v>
      </c>
    </row>
    <row r="7059" spans="2:9" s="19" customFormat="1" ht="12.75" customHeight="1" x14ac:dyDescent="0.25">
      <c r="B7059" s="52" t="s">
        <v>1510</v>
      </c>
      <c r="C7059" s="52" t="s">
        <v>7315</v>
      </c>
      <c r="D7059" s="52" t="s">
        <v>7312</v>
      </c>
      <c r="E7059" s="52">
        <v>16</v>
      </c>
      <c r="F7059" s="52">
        <v>3</v>
      </c>
      <c r="G7059" s="52">
        <v>1</v>
      </c>
      <c r="H7059" s="52">
        <v>3</v>
      </c>
      <c r="I7059" s="52">
        <v>1</v>
      </c>
    </row>
    <row r="7060" spans="2:9" x14ac:dyDescent="0.25">
      <c r="B7060" t="s">
        <v>1510</v>
      </c>
      <c r="C7060" t="s">
        <v>7335</v>
      </c>
      <c r="D7060" t="s">
        <v>7334</v>
      </c>
      <c r="E7060">
        <v>16</v>
      </c>
      <c r="F7060">
        <v>3</v>
      </c>
      <c r="G7060">
        <v>1</v>
      </c>
      <c r="H7060">
        <v>3</v>
      </c>
      <c r="I7060">
        <v>1</v>
      </c>
    </row>
    <row r="7061" spans="2:9" s="19" customFormat="1" ht="12.75" customHeight="1" x14ac:dyDescent="0.25">
      <c r="B7061" s="52" t="s">
        <v>1510</v>
      </c>
      <c r="C7061" s="52" t="s">
        <v>1512</v>
      </c>
      <c r="D7061" s="52" t="s">
        <v>7322</v>
      </c>
      <c r="E7061" s="52">
        <v>16</v>
      </c>
      <c r="F7061" s="52">
        <v>3</v>
      </c>
      <c r="G7061" s="52">
        <v>1</v>
      </c>
      <c r="H7061" s="52">
        <v>3</v>
      </c>
      <c r="I7061" s="52">
        <v>1</v>
      </c>
    </row>
    <row r="7062" spans="2:9" x14ac:dyDescent="0.25">
      <c r="B7062" t="s">
        <v>1510</v>
      </c>
      <c r="C7062" t="s">
        <v>1512</v>
      </c>
      <c r="D7062" t="s">
        <v>7423</v>
      </c>
      <c r="E7062">
        <v>8</v>
      </c>
      <c r="F7062">
        <v>3</v>
      </c>
      <c r="G7062">
        <v>1</v>
      </c>
      <c r="H7062">
        <v>2</v>
      </c>
      <c r="I7062">
        <v>1</v>
      </c>
    </row>
    <row r="7063" spans="2:9" s="19" customFormat="1" ht="12.75" customHeight="1" x14ac:dyDescent="0.25">
      <c r="B7063" s="52" t="s">
        <v>1510</v>
      </c>
      <c r="C7063" s="52" t="s">
        <v>7445</v>
      </c>
      <c r="D7063" s="52" t="s">
        <v>7444</v>
      </c>
      <c r="E7063" s="52">
        <v>8</v>
      </c>
      <c r="F7063" s="52">
        <v>3</v>
      </c>
      <c r="G7063" s="52">
        <v>1</v>
      </c>
      <c r="H7063" s="52">
        <v>2</v>
      </c>
      <c r="I7063" s="52">
        <v>1</v>
      </c>
    </row>
    <row r="7064" spans="2:9" x14ac:dyDescent="0.25">
      <c r="B7064" t="s">
        <v>1510</v>
      </c>
      <c r="C7064" t="s">
        <v>7366</v>
      </c>
      <c r="D7064" t="s">
        <v>7365</v>
      </c>
      <c r="E7064">
        <v>15</v>
      </c>
      <c r="F7064">
        <v>3</v>
      </c>
      <c r="G7064">
        <v>2</v>
      </c>
      <c r="H7064">
        <v>3</v>
      </c>
      <c r="I7064">
        <v>1</v>
      </c>
    </row>
    <row r="7065" spans="2:9" s="19" customFormat="1" ht="12.75" customHeight="1" x14ac:dyDescent="0.25">
      <c r="B7065" s="52" t="s">
        <v>1510</v>
      </c>
      <c r="C7065" s="52" t="s">
        <v>7330</v>
      </c>
      <c r="D7065" s="52" t="s">
        <v>7322</v>
      </c>
      <c r="E7065" s="52">
        <v>16</v>
      </c>
      <c r="F7065" s="52">
        <v>3</v>
      </c>
      <c r="G7065" s="52">
        <v>1</v>
      </c>
      <c r="H7065" s="52">
        <v>3</v>
      </c>
      <c r="I7065" s="52">
        <v>1</v>
      </c>
    </row>
    <row r="7066" spans="2:9" x14ac:dyDescent="0.25">
      <c r="B7066" t="s">
        <v>1510</v>
      </c>
      <c r="C7066" t="s">
        <v>1509</v>
      </c>
      <c r="D7066" t="s">
        <v>7422</v>
      </c>
      <c r="E7066">
        <v>8</v>
      </c>
      <c r="F7066">
        <v>3</v>
      </c>
      <c r="G7066">
        <v>1</v>
      </c>
      <c r="H7066">
        <v>2</v>
      </c>
      <c r="I7066">
        <v>1</v>
      </c>
    </row>
    <row r="7067" spans="2:9" s="19" customFormat="1" ht="12.75" customHeight="1" x14ac:dyDescent="0.25">
      <c r="B7067" s="52" t="s">
        <v>1510</v>
      </c>
      <c r="C7067" s="52" t="s">
        <v>7290</v>
      </c>
      <c r="D7067" s="52" t="s">
        <v>7287</v>
      </c>
      <c r="E7067" s="52">
        <v>16</v>
      </c>
      <c r="F7067" s="52">
        <v>3</v>
      </c>
      <c r="G7067" s="52">
        <v>1</v>
      </c>
      <c r="H7067" s="52">
        <v>2</v>
      </c>
      <c r="I7067" s="52">
        <v>1</v>
      </c>
    </row>
    <row r="7068" spans="2:9" x14ac:dyDescent="0.25">
      <c r="B7068" t="s">
        <v>1510</v>
      </c>
      <c r="C7068" t="s">
        <v>7290</v>
      </c>
      <c r="D7068" t="s">
        <v>7387</v>
      </c>
      <c r="E7068">
        <v>16</v>
      </c>
      <c r="F7068">
        <v>3</v>
      </c>
      <c r="G7068">
        <v>1</v>
      </c>
      <c r="H7068">
        <v>3</v>
      </c>
      <c r="I7068">
        <v>1</v>
      </c>
    </row>
    <row r="7069" spans="2:9" s="19" customFormat="1" ht="12.75" customHeight="1" x14ac:dyDescent="0.25">
      <c r="B7069" s="52" t="s">
        <v>1510</v>
      </c>
      <c r="C7069" s="52" t="s">
        <v>7281</v>
      </c>
      <c r="D7069" s="52" t="s">
        <v>7282</v>
      </c>
      <c r="E7069" s="52">
        <v>15</v>
      </c>
      <c r="F7069" s="52">
        <v>3</v>
      </c>
      <c r="G7069" s="52">
        <v>2</v>
      </c>
      <c r="H7069" s="52">
        <v>2</v>
      </c>
      <c r="I7069" s="52">
        <v>1</v>
      </c>
    </row>
    <row r="7070" spans="2:9" x14ac:dyDescent="0.25">
      <c r="B7070" t="s">
        <v>1510</v>
      </c>
      <c r="C7070" t="s">
        <v>7281</v>
      </c>
      <c r="D7070" t="s">
        <v>7296</v>
      </c>
      <c r="E7070">
        <v>15</v>
      </c>
      <c r="F7070">
        <v>3</v>
      </c>
      <c r="G7070">
        <v>2</v>
      </c>
      <c r="H7070">
        <v>3</v>
      </c>
      <c r="I7070">
        <v>1</v>
      </c>
    </row>
    <row r="7071" spans="2:9" s="19" customFormat="1" ht="12.75" customHeight="1" x14ac:dyDescent="0.25">
      <c r="B7071" s="52" t="s">
        <v>1510</v>
      </c>
      <c r="C7071" s="52" t="s">
        <v>7281</v>
      </c>
      <c r="D7071" s="52" t="s">
        <v>7367</v>
      </c>
      <c r="E7071" s="52">
        <v>15</v>
      </c>
      <c r="F7071" s="52">
        <v>3</v>
      </c>
      <c r="G7071" s="52">
        <v>2</v>
      </c>
      <c r="H7071" s="52">
        <v>3</v>
      </c>
      <c r="I7071" s="52">
        <v>1</v>
      </c>
    </row>
    <row r="7072" spans="2:9" x14ac:dyDescent="0.25">
      <c r="B7072" t="s">
        <v>1510</v>
      </c>
      <c r="C7072" t="s">
        <v>7281</v>
      </c>
      <c r="D7072" t="s">
        <v>7367</v>
      </c>
      <c r="E7072">
        <v>15</v>
      </c>
      <c r="F7072">
        <v>3</v>
      </c>
      <c r="G7072">
        <v>2</v>
      </c>
      <c r="H7072">
        <v>3</v>
      </c>
      <c r="I7072">
        <v>1</v>
      </c>
    </row>
    <row r="7073" spans="2:9" s="19" customFormat="1" ht="12.75" customHeight="1" x14ac:dyDescent="0.25">
      <c r="B7073" s="52" t="s">
        <v>1510</v>
      </c>
      <c r="C7073" s="52" t="s">
        <v>1555</v>
      </c>
      <c r="D7073" s="52" t="s">
        <v>7434</v>
      </c>
      <c r="E7073" s="52">
        <v>8</v>
      </c>
      <c r="F7073" s="52">
        <v>3</v>
      </c>
      <c r="G7073" s="52">
        <v>1</v>
      </c>
      <c r="H7073" s="52">
        <v>2</v>
      </c>
      <c r="I7073" s="52">
        <v>1</v>
      </c>
    </row>
    <row r="7074" spans="2:9" x14ac:dyDescent="0.25">
      <c r="B7074" t="s">
        <v>1510</v>
      </c>
      <c r="C7074" t="s">
        <v>7376</v>
      </c>
      <c r="D7074" t="s">
        <v>7375</v>
      </c>
      <c r="E7074">
        <v>15</v>
      </c>
      <c r="F7074">
        <v>3</v>
      </c>
      <c r="G7074">
        <v>2</v>
      </c>
      <c r="H7074">
        <v>3</v>
      </c>
      <c r="I7074">
        <v>1</v>
      </c>
    </row>
    <row r="7075" spans="2:9" s="19" customFormat="1" ht="12.75" customHeight="1" x14ac:dyDescent="0.25">
      <c r="B7075" s="52" t="s">
        <v>1510</v>
      </c>
      <c r="C7075" s="52" t="s">
        <v>7352</v>
      </c>
      <c r="D7075" s="52" t="s">
        <v>7351</v>
      </c>
      <c r="E7075" s="52">
        <v>15</v>
      </c>
      <c r="F7075" s="52">
        <v>3</v>
      </c>
      <c r="G7075" s="52">
        <v>2</v>
      </c>
      <c r="H7075" s="52">
        <v>3</v>
      </c>
      <c r="I7075" s="52">
        <v>1</v>
      </c>
    </row>
    <row r="7076" spans="2:9" x14ac:dyDescent="0.25">
      <c r="B7076" t="s">
        <v>1510</v>
      </c>
      <c r="C7076" t="s">
        <v>7352</v>
      </c>
      <c r="D7076" t="s">
        <v>7354</v>
      </c>
      <c r="E7076">
        <v>15</v>
      </c>
      <c r="F7076">
        <v>3</v>
      </c>
      <c r="G7076">
        <v>2</v>
      </c>
      <c r="H7076">
        <v>3</v>
      </c>
      <c r="I7076">
        <v>1</v>
      </c>
    </row>
    <row r="7077" spans="2:9" s="19" customFormat="1" ht="12.75" customHeight="1" x14ac:dyDescent="0.25">
      <c r="B7077" s="52" t="s">
        <v>1510</v>
      </c>
      <c r="C7077" s="52" t="s">
        <v>7391</v>
      </c>
      <c r="D7077" s="52" t="s">
        <v>7390</v>
      </c>
      <c r="E7077" s="52">
        <v>16</v>
      </c>
      <c r="F7077" s="52">
        <v>3</v>
      </c>
      <c r="G7077" s="52">
        <v>1</v>
      </c>
      <c r="H7077" s="52">
        <v>3</v>
      </c>
      <c r="I7077" s="52">
        <v>1</v>
      </c>
    </row>
    <row r="7078" spans="2:9" x14ac:dyDescent="0.25">
      <c r="B7078" t="s">
        <v>1510</v>
      </c>
      <c r="C7078" t="s">
        <v>1550</v>
      </c>
      <c r="D7078" t="s">
        <v>7303</v>
      </c>
      <c r="E7078">
        <v>15</v>
      </c>
      <c r="F7078">
        <v>3</v>
      </c>
      <c r="G7078">
        <v>2</v>
      </c>
      <c r="H7078">
        <v>3</v>
      </c>
      <c r="I7078">
        <v>1</v>
      </c>
    </row>
    <row r="7079" spans="2:9" s="19" customFormat="1" ht="12.75" customHeight="1" x14ac:dyDescent="0.25">
      <c r="B7079" s="52" t="s">
        <v>1510</v>
      </c>
      <c r="C7079" s="52" t="s">
        <v>1550</v>
      </c>
      <c r="D7079" s="52" t="s">
        <v>7432</v>
      </c>
      <c r="E7079" s="52">
        <v>8</v>
      </c>
      <c r="F7079" s="52">
        <v>3</v>
      </c>
      <c r="G7079" s="52">
        <v>1</v>
      </c>
      <c r="H7079" s="52">
        <v>2</v>
      </c>
      <c r="I7079" s="52">
        <v>1</v>
      </c>
    </row>
    <row r="7080" spans="2:9" x14ac:dyDescent="0.25">
      <c r="B7080" t="s">
        <v>1416</v>
      </c>
      <c r="C7080" t="s">
        <v>1420</v>
      </c>
      <c r="D7080" t="s">
        <v>6806</v>
      </c>
      <c r="E7080">
        <v>16</v>
      </c>
      <c r="F7080">
        <v>3</v>
      </c>
      <c r="G7080">
        <v>1</v>
      </c>
      <c r="H7080">
        <v>3</v>
      </c>
      <c r="I7080">
        <v>1</v>
      </c>
    </row>
    <row r="7081" spans="2:9" s="19" customFormat="1" ht="12.75" customHeight="1" x14ac:dyDescent="0.25">
      <c r="B7081" s="52" t="s">
        <v>1416</v>
      </c>
      <c r="C7081" s="52" t="s">
        <v>1420</v>
      </c>
      <c r="D7081" s="52" t="s">
        <v>6813</v>
      </c>
      <c r="E7081" s="52">
        <v>15</v>
      </c>
      <c r="F7081" s="52">
        <v>3</v>
      </c>
      <c r="G7081" s="52">
        <v>2</v>
      </c>
      <c r="H7081" s="52">
        <v>3</v>
      </c>
      <c r="I7081" s="52">
        <v>1</v>
      </c>
    </row>
    <row r="7082" spans="2:9" x14ac:dyDescent="0.25">
      <c r="B7082" t="s">
        <v>1416</v>
      </c>
      <c r="C7082" t="s">
        <v>1420</v>
      </c>
      <c r="D7082" t="s">
        <v>6813</v>
      </c>
      <c r="E7082">
        <v>15</v>
      </c>
      <c r="F7082">
        <v>3</v>
      </c>
      <c r="G7082">
        <v>2</v>
      </c>
      <c r="H7082">
        <v>3</v>
      </c>
      <c r="I7082">
        <v>1</v>
      </c>
    </row>
    <row r="7083" spans="2:9" s="19" customFormat="1" ht="12.75" customHeight="1" x14ac:dyDescent="0.25">
      <c r="B7083" s="52" t="s">
        <v>1416</v>
      </c>
      <c r="C7083" s="52" t="s">
        <v>1420</v>
      </c>
      <c r="D7083" s="52" t="s">
        <v>6813</v>
      </c>
      <c r="E7083" s="52">
        <v>15</v>
      </c>
      <c r="F7083" s="52">
        <v>3</v>
      </c>
      <c r="G7083" s="52">
        <v>2</v>
      </c>
      <c r="H7083" s="52">
        <v>3</v>
      </c>
      <c r="I7083" s="52">
        <v>1</v>
      </c>
    </row>
    <row r="7084" spans="2:9" x14ac:dyDescent="0.25">
      <c r="B7084" t="s">
        <v>1416</v>
      </c>
      <c r="C7084" t="s">
        <v>1420</v>
      </c>
      <c r="D7084" t="s">
        <v>6813</v>
      </c>
      <c r="E7084">
        <v>15</v>
      </c>
      <c r="F7084">
        <v>3</v>
      </c>
      <c r="G7084">
        <v>2</v>
      </c>
      <c r="H7084">
        <v>3</v>
      </c>
      <c r="I7084">
        <v>1</v>
      </c>
    </row>
    <row r="7085" spans="2:9" s="19" customFormat="1" ht="12.75" customHeight="1" x14ac:dyDescent="0.25">
      <c r="B7085" s="52" t="s">
        <v>1416</v>
      </c>
      <c r="C7085" s="52" t="s">
        <v>1420</v>
      </c>
      <c r="D7085" s="52" t="s">
        <v>6824</v>
      </c>
      <c r="E7085" s="52">
        <v>15</v>
      </c>
      <c r="F7085" s="52">
        <v>3</v>
      </c>
      <c r="G7085" s="52">
        <v>2</v>
      </c>
      <c r="H7085" s="52">
        <v>3</v>
      </c>
      <c r="I7085" s="52">
        <v>1</v>
      </c>
    </row>
    <row r="7086" spans="2:9" x14ac:dyDescent="0.25">
      <c r="B7086" t="s">
        <v>1416</v>
      </c>
      <c r="C7086" t="s">
        <v>1420</v>
      </c>
      <c r="D7086" t="s">
        <v>6848</v>
      </c>
      <c r="E7086">
        <v>16</v>
      </c>
      <c r="F7086">
        <v>3</v>
      </c>
      <c r="G7086">
        <v>1</v>
      </c>
      <c r="H7086">
        <v>3</v>
      </c>
      <c r="I7086">
        <v>1</v>
      </c>
    </row>
    <row r="7087" spans="2:9" s="19" customFormat="1" ht="12.75" customHeight="1" x14ac:dyDescent="0.25">
      <c r="B7087" s="52" t="s">
        <v>1416</v>
      </c>
      <c r="C7087" s="52" t="s">
        <v>1420</v>
      </c>
      <c r="D7087" s="52" t="s">
        <v>6848</v>
      </c>
      <c r="E7087" s="52">
        <v>16</v>
      </c>
      <c r="F7087" s="52">
        <v>3</v>
      </c>
      <c r="G7087" s="52">
        <v>1</v>
      </c>
      <c r="H7087" s="52">
        <v>3</v>
      </c>
      <c r="I7087" s="52">
        <v>1</v>
      </c>
    </row>
    <row r="7088" spans="2:9" x14ac:dyDescent="0.25">
      <c r="B7088" t="s">
        <v>1416</v>
      </c>
      <c r="C7088" t="s">
        <v>1420</v>
      </c>
      <c r="D7088" t="s">
        <v>6848</v>
      </c>
      <c r="E7088">
        <v>16</v>
      </c>
      <c r="F7088">
        <v>3</v>
      </c>
      <c r="G7088">
        <v>1</v>
      </c>
      <c r="H7088">
        <v>3</v>
      </c>
      <c r="I7088">
        <v>1</v>
      </c>
    </row>
    <row r="7089" spans="2:9" s="19" customFormat="1" ht="12.75" customHeight="1" x14ac:dyDescent="0.25">
      <c r="B7089" s="52" t="s">
        <v>1416</v>
      </c>
      <c r="C7089" s="52" t="s">
        <v>1420</v>
      </c>
      <c r="D7089" s="52" t="s">
        <v>6848</v>
      </c>
      <c r="E7089" s="52">
        <v>16</v>
      </c>
      <c r="F7089" s="52">
        <v>3</v>
      </c>
      <c r="G7089" s="52">
        <v>1</v>
      </c>
      <c r="H7089" s="52">
        <v>3</v>
      </c>
      <c r="I7089" s="52">
        <v>1</v>
      </c>
    </row>
    <row r="7090" spans="2:9" x14ac:dyDescent="0.25">
      <c r="B7090" t="s">
        <v>1416</v>
      </c>
      <c r="C7090" t="s">
        <v>1420</v>
      </c>
      <c r="D7090" t="s">
        <v>6900</v>
      </c>
      <c r="E7090">
        <v>15</v>
      </c>
      <c r="F7090">
        <v>3</v>
      </c>
      <c r="G7090">
        <v>2</v>
      </c>
      <c r="H7090">
        <v>3</v>
      </c>
      <c r="I7090">
        <v>1</v>
      </c>
    </row>
    <row r="7091" spans="2:9" s="19" customFormat="1" ht="12.75" customHeight="1" x14ac:dyDescent="0.25">
      <c r="B7091" s="52" t="s">
        <v>1416</v>
      </c>
      <c r="C7091" s="52" t="s">
        <v>1420</v>
      </c>
      <c r="D7091" s="52" t="s">
        <v>6911</v>
      </c>
      <c r="E7091" s="52">
        <v>8</v>
      </c>
      <c r="F7091" s="52">
        <v>3</v>
      </c>
      <c r="G7091" s="52">
        <v>1</v>
      </c>
      <c r="H7091" s="52">
        <v>2</v>
      </c>
      <c r="I7091" s="52">
        <v>1</v>
      </c>
    </row>
    <row r="7092" spans="2:9" x14ac:dyDescent="0.25">
      <c r="B7092" t="s">
        <v>1416</v>
      </c>
      <c r="C7092" t="s">
        <v>1420</v>
      </c>
      <c r="D7092" t="s">
        <v>6911</v>
      </c>
      <c r="E7092">
        <v>8</v>
      </c>
      <c r="F7092">
        <v>3</v>
      </c>
      <c r="G7092">
        <v>1</v>
      </c>
      <c r="H7092">
        <v>2</v>
      </c>
      <c r="I7092">
        <v>1</v>
      </c>
    </row>
    <row r="7093" spans="2:9" s="19" customFormat="1" ht="12.75" customHeight="1" x14ac:dyDescent="0.25">
      <c r="B7093" s="52" t="s">
        <v>1416</v>
      </c>
      <c r="C7093" s="52" t="s">
        <v>6817</v>
      </c>
      <c r="D7093" s="52" t="s">
        <v>6818</v>
      </c>
      <c r="E7093" s="52">
        <v>15</v>
      </c>
      <c r="F7093" s="52">
        <v>3</v>
      </c>
      <c r="G7093" s="52">
        <v>2</v>
      </c>
      <c r="H7093" s="52">
        <v>3</v>
      </c>
      <c r="I7093" s="52">
        <v>1</v>
      </c>
    </row>
    <row r="7094" spans="2:9" x14ac:dyDescent="0.25">
      <c r="B7094" t="s">
        <v>1416</v>
      </c>
      <c r="C7094" t="s">
        <v>6819</v>
      </c>
      <c r="D7094" t="s">
        <v>6818</v>
      </c>
      <c r="E7094">
        <v>15</v>
      </c>
      <c r="F7094">
        <v>3</v>
      </c>
      <c r="G7094">
        <v>2</v>
      </c>
      <c r="H7094">
        <v>3</v>
      </c>
      <c r="I7094">
        <v>1</v>
      </c>
    </row>
    <row r="7095" spans="2:9" s="19" customFormat="1" ht="12.75" customHeight="1" x14ac:dyDescent="0.25">
      <c r="B7095" s="52" t="s">
        <v>1416</v>
      </c>
      <c r="C7095" s="52" t="s">
        <v>6820</v>
      </c>
      <c r="D7095" s="52" t="s">
        <v>6818</v>
      </c>
      <c r="E7095" s="52">
        <v>15</v>
      </c>
      <c r="F7095" s="52">
        <v>3</v>
      </c>
      <c r="G7095" s="52">
        <v>2</v>
      </c>
      <c r="H7095" s="52">
        <v>3</v>
      </c>
      <c r="I7095" s="52">
        <v>1</v>
      </c>
    </row>
    <row r="7096" spans="2:9" x14ac:dyDescent="0.25">
      <c r="B7096" t="s">
        <v>1416</v>
      </c>
      <c r="C7096" t="s">
        <v>6820</v>
      </c>
      <c r="D7096" t="s">
        <v>6904</v>
      </c>
      <c r="E7096">
        <v>16</v>
      </c>
      <c r="F7096">
        <v>3</v>
      </c>
      <c r="G7096">
        <v>1</v>
      </c>
      <c r="H7096">
        <v>2</v>
      </c>
      <c r="I7096">
        <v>1</v>
      </c>
    </row>
    <row r="7097" spans="2:9" s="19" customFormat="1" ht="12.75" customHeight="1" x14ac:dyDescent="0.25">
      <c r="B7097" s="52" t="s">
        <v>1416</v>
      </c>
      <c r="C7097" s="52" t="s">
        <v>6821</v>
      </c>
      <c r="D7097" s="52" t="s">
        <v>6818</v>
      </c>
      <c r="E7097" s="52">
        <v>15</v>
      </c>
      <c r="F7097" s="52">
        <v>3</v>
      </c>
      <c r="G7097" s="52">
        <v>2</v>
      </c>
      <c r="H7097" s="52">
        <v>3</v>
      </c>
      <c r="I7097" s="52">
        <v>1</v>
      </c>
    </row>
    <row r="7098" spans="2:9" x14ac:dyDescent="0.25">
      <c r="B7098" t="s">
        <v>1416</v>
      </c>
      <c r="C7098" t="s">
        <v>6799</v>
      </c>
      <c r="D7098" t="s">
        <v>6800</v>
      </c>
      <c r="E7098">
        <v>15</v>
      </c>
      <c r="F7098">
        <v>3</v>
      </c>
      <c r="G7098">
        <v>2</v>
      </c>
      <c r="H7098">
        <v>3</v>
      </c>
      <c r="I7098">
        <v>1</v>
      </c>
    </row>
    <row r="7099" spans="2:9" s="19" customFormat="1" ht="12.75" customHeight="1" x14ac:dyDescent="0.25">
      <c r="B7099" s="52" t="s">
        <v>1416</v>
      </c>
      <c r="C7099" s="52" t="s">
        <v>6799</v>
      </c>
      <c r="D7099" s="52" t="s">
        <v>6888</v>
      </c>
      <c r="E7099" s="52">
        <v>15</v>
      </c>
      <c r="F7099" s="52">
        <v>3</v>
      </c>
      <c r="G7099" s="52">
        <v>2</v>
      </c>
      <c r="H7099" s="52">
        <v>3</v>
      </c>
      <c r="I7099" s="52">
        <v>1</v>
      </c>
    </row>
    <row r="7100" spans="2:9" x14ac:dyDescent="0.25">
      <c r="B7100" t="s">
        <v>1416</v>
      </c>
      <c r="C7100" t="s">
        <v>6825</v>
      </c>
      <c r="D7100" t="s">
        <v>6826</v>
      </c>
      <c r="E7100">
        <v>15</v>
      </c>
      <c r="F7100">
        <v>3</v>
      </c>
      <c r="G7100">
        <v>2</v>
      </c>
      <c r="H7100">
        <v>3</v>
      </c>
      <c r="I7100">
        <v>1</v>
      </c>
    </row>
    <row r="7101" spans="2:9" s="19" customFormat="1" ht="12.75" customHeight="1" x14ac:dyDescent="0.25">
      <c r="B7101" s="52" t="s">
        <v>1416</v>
      </c>
      <c r="C7101" s="52" t="s">
        <v>6825</v>
      </c>
      <c r="D7101" s="52" t="s">
        <v>6832</v>
      </c>
      <c r="E7101" s="52">
        <v>15</v>
      </c>
      <c r="F7101" s="52">
        <v>3</v>
      </c>
      <c r="G7101" s="52">
        <v>2</v>
      </c>
      <c r="H7101" s="52">
        <v>3</v>
      </c>
      <c r="I7101" s="52">
        <v>1</v>
      </c>
    </row>
    <row r="7102" spans="2:9" x14ac:dyDescent="0.25">
      <c r="B7102" t="s">
        <v>1416</v>
      </c>
      <c r="C7102" t="s">
        <v>6844</v>
      </c>
      <c r="D7102" t="s">
        <v>6845</v>
      </c>
      <c r="E7102">
        <v>16</v>
      </c>
      <c r="F7102">
        <v>3</v>
      </c>
      <c r="G7102">
        <v>1</v>
      </c>
      <c r="H7102">
        <v>3</v>
      </c>
      <c r="I7102">
        <v>1</v>
      </c>
    </row>
    <row r="7103" spans="2:9" s="19" customFormat="1" ht="12.75" customHeight="1" x14ac:dyDescent="0.25">
      <c r="B7103" s="52" t="s">
        <v>1416</v>
      </c>
      <c r="C7103" s="52" t="s">
        <v>6894</v>
      </c>
      <c r="D7103" s="52" t="s">
        <v>6895</v>
      </c>
      <c r="E7103" s="52">
        <v>16</v>
      </c>
      <c r="F7103" s="52">
        <v>3</v>
      </c>
      <c r="G7103" s="52">
        <v>1</v>
      </c>
      <c r="H7103" s="52">
        <v>3</v>
      </c>
      <c r="I7103" s="52">
        <v>1</v>
      </c>
    </row>
    <row r="7104" spans="2:9" x14ac:dyDescent="0.25">
      <c r="B7104" t="s">
        <v>1416</v>
      </c>
      <c r="C7104" t="s">
        <v>6894</v>
      </c>
      <c r="D7104" t="s">
        <v>6902</v>
      </c>
      <c r="E7104">
        <v>16</v>
      </c>
      <c r="F7104">
        <v>3</v>
      </c>
      <c r="G7104">
        <v>1</v>
      </c>
      <c r="H7104">
        <v>3</v>
      </c>
      <c r="I7104">
        <v>1</v>
      </c>
    </row>
    <row r="7105" spans="2:9" s="19" customFormat="1" ht="12.75" customHeight="1" x14ac:dyDescent="0.25">
      <c r="B7105" s="52" t="s">
        <v>1416</v>
      </c>
      <c r="C7105" s="52" t="s">
        <v>6896</v>
      </c>
      <c r="D7105" s="52" t="s">
        <v>6897</v>
      </c>
      <c r="E7105" s="52">
        <v>18</v>
      </c>
      <c r="F7105" s="52">
        <v>3</v>
      </c>
      <c r="G7105" s="52">
        <v>3</v>
      </c>
      <c r="H7105" s="52">
        <v>3</v>
      </c>
      <c r="I7105" s="52">
        <v>1</v>
      </c>
    </row>
    <row r="7106" spans="2:9" x14ac:dyDescent="0.25">
      <c r="B7106" t="s">
        <v>1416</v>
      </c>
      <c r="C7106" t="s">
        <v>6896</v>
      </c>
      <c r="D7106" t="s">
        <v>6898</v>
      </c>
      <c r="E7106">
        <v>16</v>
      </c>
      <c r="F7106">
        <v>3</v>
      </c>
      <c r="G7106">
        <v>1</v>
      </c>
      <c r="H7106">
        <v>3</v>
      </c>
      <c r="I7106">
        <v>1</v>
      </c>
    </row>
    <row r="7107" spans="2:9" s="19" customFormat="1" ht="12.75" customHeight="1" x14ac:dyDescent="0.25">
      <c r="B7107" s="52" t="s">
        <v>1416</v>
      </c>
      <c r="C7107" s="52" t="s">
        <v>6868</v>
      </c>
      <c r="D7107" s="52" t="s">
        <v>6869</v>
      </c>
      <c r="E7107" s="52">
        <v>18</v>
      </c>
      <c r="F7107" s="52">
        <v>3</v>
      </c>
      <c r="G7107" s="52">
        <v>3</v>
      </c>
      <c r="H7107" s="52">
        <v>3</v>
      </c>
      <c r="I7107" s="52">
        <v>1</v>
      </c>
    </row>
    <row r="7108" spans="2:9" x14ac:dyDescent="0.25">
      <c r="B7108" t="s">
        <v>1416</v>
      </c>
      <c r="C7108" t="s">
        <v>6801</v>
      </c>
      <c r="D7108" t="s">
        <v>6800</v>
      </c>
      <c r="E7108">
        <v>15</v>
      </c>
      <c r="F7108">
        <v>3</v>
      </c>
      <c r="G7108">
        <v>2</v>
      </c>
      <c r="H7108">
        <v>3</v>
      </c>
      <c r="I7108">
        <v>1</v>
      </c>
    </row>
    <row r="7109" spans="2:9" s="19" customFormat="1" ht="12.75" customHeight="1" x14ac:dyDescent="0.25">
      <c r="B7109" s="52" t="s">
        <v>1416</v>
      </c>
      <c r="C7109" s="52" t="s">
        <v>6801</v>
      </c>
      <c r="D7109" s="52" t="s">
        <v>6803</v>
      </c>
      <c r="E7109" s="52">
        <v>16</v>
      </c>
      <c r="F7109" s="52">
        <v>3</v>
      </c>
      <c r="G7109" s="52">
        <v>1</v>
      </c>
      <c r="H7109" s="52">
        <v>3</v>
      </c>
      <c r="I7109" s="52">
        <v>1</v>
      </c>
    </row>
    <row r="7110" spans="2:9" x14ac:dyDescent="0.25">
      <c r="B7110" t="s">
        <v>1416</v>
      </c>
      <c r="C7110" t="s">
        <v>6801</v>
      </c>
      <c r="D7110" t="s">
        <v>6852</v>
      </c>
      <c r="E7110">
        <v>16</v>
      </c>
      <c r="F7110">
        <v>3</v>
      </c>
      <c r="G7110">
        <v>1</v>
      </c>
      <c r="H7110">
        <v>3</v>
      </c>
      <c r="I7110">
        <v>1</v>
      </c>
    </row>
    <row r="7111" spans="2:9" s="19" customFormat="1" ht="12.75" customHeight="1" x14ac:dyDescent="0.25">
      <c r="B7111" s="52" t="s">
        <v>1416</v>
      </c>
      <c r="C7111" s="52" t="s">
        <v>6801</v>
      </c>
      <c r="D7111" s="52" t="s">
        <v>6881</v>
      </c>
      <c r="E7111" s="52">
        <v>18</v>
      </c>
      <c r="F7111" s="52">
        <v>3</v>
      </c>
      <c r="G7111" s="52">
        <v>3</v>
      </c>
      <c r="H7111" s="52">
        <v>3</v>
      </c>
      <c r="I7111" s="52">
        <v>1</v>
      </c>
    </row>
    <row r="7112" spans="2:9" x14ac:dyDescent="0.25">
      <c r="B7112" t="s">
        <v>1416</v>
      </c>
      <c r="C7112" t="s">
        <v>6801</v>
      </c>
      <c r="D7112" t="s">
        <v>6888</v>
      </c>
      <c r="E7112">
        <v>15</v>
      </c>
      <c r="F7112">
        <v>3</v>
      </c>
      <c r="G7112">
        <v>2</v>
      </c>
      <c r="H7112">
        <v>3</v>
      </c>
      <c r="I7112">
        <v>1</v>
      </c>
    </row>
    <row r="7113" spans="2:9" s="19" customFormat="1" ht="12.75" customHeight="1" x14ac:dyDescent="0.25">
      <c r="B7113" s="52" t="s">
        <v>1416</v>
      </c>
      <c r="C7113" s="52" t="s">
        <v>6804</v>
      </c>
      <c r="D7113" s="52" t="s">
        <v>6803</v>
      </c>
      <c r="E7113" s="52">
        <v>16</v>
      </c>
      <c r="F7113" s="52">
        <v>3</v>
      </c>
      <c r="G7113" s="52">
        <v>1</v>
      </c>
      <c r="H7113" s="52">
        <v>3</v>
      </c>
      <c r="I7113" s="52">
        <v>1</v>
      </c>
    </row>
    <row r="7114" spans="2:9" x14ac:dyDescent="0.25">
      <c r="B7114" t="s">
        <v>1416</v>
      </c>
      <c r="C7114" t="s">
        <v>6814</v>
      </c>
      <c r="D7114" t="s">
        <v>6813</v>
      </c>
      <c r="E7114">
        <v>15</v>
      </c>
      <c r="F7114">
        <v>3</v>
      </c>
      <c r="G7114">
        <v>2</v>
      </c>
      <c r="H7114">
        <v>3</v>
      </c>
      <c r="I7114">
        <v>1</v>
      </c>
    </row>
    <row r="7115" spans="2:9" s="19" customFormat="1" ht="12.75" customHeight="1" x14ac:dyDescent="0.25">
      <c r="B7115" s="52" t="s">
        <v>1416</v>
      </c>
      <c r="C7115" s="52" t="s">
        <v>6650</v>
      </c>
      <c r="D7115" s="52" t="s">
        <v>6828</v>
      </c>
      <c r="E7115" s="52">
        <v>15</v>
      </c>
      <c r="F7115" s="52">
        <v>3</v>
      </c>
      <c r="G7115" s="52">
        <v>2</v>
      </c>
      <c r="H7115" s="52">
        <v>3</v>
      </c>
      <c r="I7115" s="52">
        <v>1</v>
      </c>
    </row>
    <row r="7116" spans="2:9" x14ac:dyDescent="0.25">
      <c r="B7116" t="s">
        <v>1416</v>
      </c>
      <c r="C7116" t="s">
        <v>6650</v>
      </c>
      <c r="D7116" t="s">
        <v>6649</v>
      </c>
      <c r="E7116">
        <v>16</v>
      </c>
      <c r="F7116">
        <v>3</v>
      </c>
      <c r="G7116">
        <v>1</v>
      </c>
      <c r="H7116">
        <v>3</v>
      </c>
      <c r="I7116">
        <v>1</v>
      </c>
    </row>
    <row r="7117" spans="2:9" s="19" customFormat="1" ht="12.75" customHeight="1" x14ac:dyDescent="0.25">
      <c r="B7117" s="52" t="s">
        <v>1416</v>
      </c>
      <c r="C7117" s="52" t="s">
        <v>6650</v>
      </c>
      <c r="D7117" s="52" t="s">
        <v>6649</v>
      </c>
      <c r="E7117" s="52">
        <v>16</v>
      </c>
      <c r="F7117" s="52">
        <v>3</v>
      </c>
      <c r="G7117" s="52">
        <v>1</v>
      </c>
      <c r="H7117" s="52">
        <v>3</v>
      </c>
      <c r="I7117" s="52">
        <v>1</v>
      </c>
    </row>
    <row r="7118" spans="2:9" x14ac:dyDescent="0.25">
      <c r="B7118" t="s">
        <v>1416</v>
      </c>
      <c r="C7118" t="s">
        <v>6650</v>
      </c>
      <c r="D7118" t="s">
        <v>6649</v>
      </c>
      <c r="E7118">
        <v>16</v>
      </c>
      <c r="F7118">
        <v>3</v>
      </c>
      <c r="G7118">
        <v>1</v>
      </c>
      <c r="H7118">
        <v>3</v>
      </c>
      <c r="I7118">
        <v>1</v>
      </c>
    </row>
    <row r="7119" spans="2:9" s="19" customFormat="1" ht="12.75" customHeight="1" x14ac:dyDescent="0.25">
      <c r="B7119" s="52" t="s">
        <v>1416</v>
      </c>
      <c r="C7119" s="52" t="s">
        <v>6650</v>
      </c>
      <c r="D7119" s="52" t="s">
        <v>6649</v>
      </c>
      <c r="E7119" s="52">
        <v>16</v>
      </c>
      <c r="F7119" s="52">
        <v>3</v>
      </c>
      <c r="G7119" s="52">
        <v>1</v>
      </c>
      <c r="H7119" s="52">
        <v>3</v>
      </c>
      <c r="I7119" s="52">
        <v>1</v>
      </c>
    </row>
    <row r="7120" spans="2:9" x14ac:dyDescent="0.25">
      <c r="B7120" t="s">
        <v>1416</v>
      </c>
      <c r="C7120" t="s">
        <v>6899</v>
      </c>
      <c r="D7120" t="s">
        <v>6898</v>
      </c>
      <c r="E7120">
        <v>16</v>
      </c>
      <c r="F7120">
        <v>3</v>
      </c>
      <c r="G7120">
        <v>1</v>
      </c>
      <c r="H7120">
        <v>3</v>
      </c>
      <c r="I7120">
        <v>1</v>
      </c>
    </row>
    <row r="7121" spans="2:9" s="19" customFormat="1" ht="12.75" customHeight="1" x14ac:dyDescent="0.25">
      <c r="B7121" s="52" t="s">
        <v>1416</v>
      </c>
      <c r="C7121" s="52" t="s">
        <v>6846</v>
      </c>
      <c r="D7121" s="52" t="s">
        <v>6845</v>
      </c>
      <c r="E7121" s="52">
        <v>16</v>
      </c>
      <c r="F7121" s="52">
        <v>3</v>
      </c>
      <c r="G7121" s="52">
        <v>1</v>
      </c>
      <c r="H7121" s="52">
        <v>3</v>
      </c>
      <c r="I7121" s="52">
        <v>1</v>
      </c>
    </row>
    <row r="7122" spans="2:9" x14ac:dyDescent="0.25">
      <c r="B7122" t="s">
        <v>1416</v>
      </c>
      <c r="C7122" t="s">
        <v>6846</v>
      </c>
      <c r="D7122" t="s">
        <v>6902</v>
      </c>
      <c r="E7122">
        <v>16</v>
      </c>
      <c r="F7122">
        <v>3</v>
      </c>
      <c r="G7122">
        <v>1</v>
      </c>
      <c r="H7122">
        <v>3</v>
      </c>
      <c r="I7122">
        <v>1</v>
      </c>
    </row>
    <row r="7123" spans="2:9" s="19" customFormat="1" ht="12.75" customHeight="1" x14ac:dyDescent="0.25">
      <c r="B7123" s="52" t="s">
        <v>1416</v>
      </c>
      <c r="C7123" s="52" t="s">
        <v>6853</v>
      </c>
      <c r="D7123" s="52" t="s">
        <v>6852</v>
      </c>
      <c r="E7123" s="52">
        <v>16</v>
      </c>
      <c r="F7123" s="52">
        <v>3</v>
      </c>
      <c r="G7123" s="52">
        <v>1</v>
      </c>
      <c r="H7123" s="52">
        <v>3</v>
      </c>
      <c r="I7123" s="52">
        <v>1</v>
      </c>
    </row>
    <row r="7124" spans="2:9" x14ac:dyDescent="0.25">
      <c r="B7124" t="s">
        <v>1416</v>
      </c>
      <c r="C7124" t="s">
        <v>6815</v>
      </c>
      <c r="D7124" t="s">
        <v>6813</v>
      </c>
      <c r="E7124">
        <v>15</v>
      </c>
      <c r="F7124">
        <v>3</v>
      </c>
      <c r="G7124">
        <v>2</v>
      </c>
      <c r="H7124">
        <v>3</v>
      </c>
      <c r="I7124">
        <v>1</v>
      </c>
    </row>
    <row r="7125" spans="2:9" s="19" customFormat="1" ht="12.75" customHeight="1" x14ac:dyDescent="0.25">
      <c r="B7125" s="52" t="s">
        <v>1416</v>
      </c>
      <c r="C7125" s="52" t="s">
        <v>6884</v>
      </c>
      <c r="D7125" s="52" t="s">
        <v>6885</v>
      </c>
      <c r="E7125" s="52">
        <v>15</v>
      </c>
      <c r="F7125" s="52">
        <v>3</v>
      </c>
      <c r="G7125" s="52">
        <v>2</v>
      </c>
      <c r="H7125" s="52">
        <v>3</v>
      </c>
      <c r="I7125" s="52">
        <v>1</v>
      </c>
    </row>
    <row r="7126" spans="2:9" x14ac:dyDescent="0.25">
      <c r="B7126" t="s">
        <v>1416</v>
      </c>
      <c r="C7126" t="s">
        <v>6835</v>
      </c>
      <c r="D7126" t="s">
        <v>6836</v>
      </c>
      <c r="E7126">
        <v>15</v>
      </c>
      <c r="F7126">
        <v>3</v>
      </c>
      <c r="G7126">
        <v>2</v>
      </c>
      <c r="H7126">
        <v>3</v>
      </c>
      <c r="I7126">
        <v>1</v>
      </c>
    </row>
    <row r="7127" spans="2:9" s="19" customFormat="1" ht="12.75" customHeight="1" x14ac:dyDescent="0.25">
      <c r="B7127" s="52" t="s">
        <v>1416</v>
      </c>
      <c r="C7127" s="52" t="s">
        <v>6835</v>
      </c>
      <c r="D7127" s="52" t="s">
        <v>6839</v>
      </c>
      <c r="E7127" s="52">
        <v>15</v>
      </c>
      <c r="F7127" s="52">
        <v>3</v>
      </c>
      <c r="G7127" s="52">
        <v>6</v>
      </c>
      <c r="H7127" s="52">
        <v>3</v>
      </c>
      <c r="I7127" s="52">
        <v>1</v>
      </c>
    </row>
    <row r="7128" spans="2:9" x14ac:dyDescent="0.25">
      <c r="B7128" t="s">
        <v>1416</v>
      </c>
      <c r="C7128" t="s">
        <v>6835</v>
      </c>
      <c r="D7128" t="s">
        <v>6841</v>
      </c>
      <c r="E7128">
        <v>14</v>
      </c>
      <c r="F7128">
        <v>3</v>
      </c>
      <c r="G7128">
        <v>6</v>
      </c>
      <c r="H7128">
        <v>3</v>
      </c>
      <c r="I7128">
        <v>1</v>
      </c>
    </row>
    <row r="7129" spans="2:9" s="19" customFormat="1" ht="12.75" customHeight="1" x14ac:dyDescent="0.25">
      <c r="B7129" s="52" t="s">
        <v>1416</v>
      </c>
      <c r="C7129" s="52" t="s">
        <v>6835</v>
      </c>
      <c r="D7129" s="52" t="s">
        <v>6842</v>
      </c>
      <c r="E7129" s="52">
        <v>14</v>
      </c>
      <c r="F7129" s="52">
        <v>3</v>
      </c>
      <c r="G7129" s="52">
        <v>2</v>
      </c>
      <c r="H7129" s="52">
        <v>3</v>
      </c>
      <c r="I7129" s="52">
        <v>1</v>
      </c>
    </row>
    <row r="7130" spans="2:9" x14ac:dyDescent="0.25">
      <c r="B7130" t="s">
        <v>1416</v>
      </c>
      <c r="C7130" t="s">
        <v>6835</v>
      </c>
      <c r="D7130" t="s">
        <v>6843</v>
      </c>
      <c r="E7130">
        <v>14</v>
      </c>
      <c r="F7130">
        <v>3</v>
      </c>
      <c r="G7130">
        <v>2</v>
      </c>
      <c r="H7130">
        <v>3</v>
      </c>
      <c r="I7130">
        <v>1</v>
      </c>
    </row>
    <row r="7131" spans="2:9" s="19" customFormat="1" ht="12.75" customHeight="1" x14ac:dyDescent="0.25">
      <c r="B7131" s="52" t="s">
        <v>1416</v>
      </c>
      <c r="C7131" s="52" t="s">
        <v>6835</v>
      </c>
      <c r="D7131" s="52" t="s">
        <v>6906</v>
      </c>
      <c r="E7131" s="52">
        <v>19</v>
      </c>
      <c r="F7131" s="52">
        <v>3</v>
      </c>
      <c r="G7131" s="52">
        <v>1</v>
      </c>
      <c r="H7131" s="52">
        <v>4</v>
      </c>
      <c r="I7131" s="52">
        <v>1</v>
      </c>
    </row>
    <row r="7132" spans="2:9" x14ac:dyDescent="0.25">
      <c r="B7132" t="s">
        <v>1416</v>
      </c>
      <c r="C7132" t="s">
        <v>6892</v>
      </c>
      <c r="D7132" t="s">
        <v>6893</v>
      </c>
      <c r="E7132">
        <v>15</v>
      </c>
      <c r="F7132">
        <v>3</v>
      </c>
      <c r="G7132">
        <v>2</v>
      </c>
      <c r="H7132">
        <v>3</v>
      </c>
      <c r="I7132">
        <v>1</v>
      </c>
    </row>
    <row r="7133" spans="2:9" s="19" customFormat="1" ht="12.75" customHeight="1" x14ac:dyDescent="0.25">
      <c r="B7133" s="52" t="s">
        <v>1416</v>
      </c>
      <c r="C7133" s="52" t="s">
        <v>6892</v>
      </c>
      <c r="D7133" s="52" t="s">
        <v>6898</v>
      </c>
      <c r="E7133" s="52">
        <v>16</v>
      </c>
      <c r="F7133" s="52">
        <v>3</v>
      </c>
      <c r="G7133" s="52">
        <v>1</v>
      </c>
      <c r="H7133" s="52">
        <v>3</v>
      </c>
      <c r="I7133" s="52">
        <v>1</v>
      </c>
    </row>
    <row r="7134" spans="2:9" x14ac:dyDescent="0.25">
      <c r="B7134" t="s">
        <v>1416</v>
      </c>
      <c r="C7134" t="s">
        <v>6907</v>
      </c>
      <c r="D7134" t="s">
        <v>6906</v>
      </c>
      <c r="E7134">
        <v>19</v>
      </c>
      <c r="F7134">
        <v>3</v>
      </c>
      <c r="G7134">
        <v>1</v>
      </c>
      <c r="H7134">
        <v>4</v>
      </c>
      <c r="I7134">
        <v>1</v>
      </c>
    </row>
    <row r="7135" spans="2:9" s="19" customFormat="1" ht="12.75" customHeight="1" x14ac:dyDescent="0.25">
      <c r="B7135" s="52" t="s">
        <v>1416</v>
      </c>
      <c r="C7135" s="52" t="s">
        <v>6886</v>
      </c>
      <c r="D7135" s="52" t="s">
        <v>6885</v>
      </c>
      <c r="E7135" s="52">
        <v>15</v>
      </c>
      <c r="F7135" s="52">
        <v>3</v>
      </c>
      <c r="G7135" s="52">
        <v>2</v>
      </c>
      <c r="H7135" s="52">
        <v>3</v>
      </c>
      <c r="I7135" s="52">
        <v>1</v>
      </c>
    </row>
    <row r="7136" spans="2:9" x14ac:dyDescent="0.25">
      <c r="B7136" t="s">
        <v>1416</v>
      </c>
      <c r="C7136" t="s">
        <v>6889</v>
      </c>
      <c r="D7136" t="s">
        <v>6888</v>
      </c>
      <c r="E7136">
        <v>15</v>
      </c>
      <c r="F7136">
        <v>3</v>
      </c>
      <c r="G7136">
        <v>2</v>
      </c>
      <c r="H7136">
        <v>3</v>
      </c>
      <c r="I7136">
        <v>1</v>
      </c>
    </row>
    <row r="7137" spans="2:9" s="19" customFormat="1" ht="12.75" customHeight="1" x14ac:dyDescent="0.25">
      <c r="B7137" s="52" t="s">
        <v>1416</v>
      </c>
      <c r="C7137" s="52" t="s">
        <v>6837</v>
      </c>
      <c r="D7137" s="52" t="s">
        <v>6836</v>
      </c>
      <c r="E7137" s="52">
        <v>15</v>
      </c>
      <c r="F7137" s="52">
        <v>3</v>
      </c>
      <c r="G7137" s="52">
        <v>2</v>
      </c>
      <c r="H7137" s="52">
        <v>3</v>
      </c>
      <c r="I7137" s="52">
        <v>1</v>
      </c>
    </row>
    <row r="7138" spans="2:9" x14ac:dyDescent="0.25">
      <c r="B7138" t="s">
        <v>1416</v>
      </c>
      <c r="C7138" t="s">
        <v>6837</v>
      </c>
      <c r="D7138" t="s">
        <v>6839</v>
      </c>
      <c r="E7138">
        <v>15</v>
      </c>
      <c r="F7138">
        <v>3</v>
      </c>
      <c r="G7138">
        <v>6</v>
      </c>
      <c r="H7138">
        <v>3</v>
      </c>
      <c r="I7138">
        <v>1</v>
      </c>
    </row>
    <row r="7139" spans="2:9" s="19" customFormat="1" ht="12.75" customHeight="1" x14ac:dyDescent="0.25">
      <c r="B7139" s="52" t="s">
        <v>1416</v>
      </c>
      <c r="C7139" s="52" t="s">
        <v>6837</v>
      </c>
      <c r="D7139" s="52" t="s">
        <v>6841</v>
      </c>
      <c r="E7139" s="52">
        <v>14</v>
      </c>
      <c r="F7139" s="52">
        <v>3</v>
      </c>
      <c r="G7139" s="52">
        <v>6</v>
      </c>
      <c r="H7139" s="52">
        <v>3</v>
      </c>
      <c r="I7139" s="52">
        <v>1</v>
      </c>
    </row>
    <row r="7140" spans="2:9" x14ac:dyDescent="0.25">
      <c r="B7140" t="s">
        <v>1416</v>
      </c>
      <c r="C7140" t="s">
        <v>6837</v>
      </c>
      <c r="D7140" t="s">
        <v>6842</v>
      </c>
      <c r="E7140">
        <v>14</v>
      </c>
      <c r="F7140">
        <v>3</v>
      </c>
      <c r="G7140">
        <v>2</v>
      </c>
      <c r="H7140">
        <v>3</v>
      </c>
      <c r="I7140">
        <v>1</v>
      </c>
    </row>
    <row r="7141" spans="2:9" s="19" customFormat="1" ht="12.75" customHeight="1" x14ac:dyDescent="0.25">
      <c r="B7141" s="52" t="s">
        <v>1416</v>
      </c>
      <c r="C7141" s="52" t="s">
        <v>6837</v>
      </c>
      <c r="D7141" s="52" t="s">
        <v>6843</v>
      </c>
      <c r="E7141" s="52">
        <v>14</v>
      </c>
      <c r="F7141" s="52">
        <v>3</v>
      </c>
      <c r="G7141" s="52">
        <v>2</v>
      </c>
      <c r="H7141" s="52">
        <v>3</v>
      </c>
      <c r="I7141" s="52">
        <v>1</v>
      </c>
    </row>
    <row r="7142" spans="2:9" x14ac:dyDescent="0.25">
      <c r="B7142" t="s">
        <v>1416</v>
      </c>
      <c r="C7142" t="s">
        <v>6837</v>
      </c>
      <c r="D7142" t="s">
        <v>6898</v>
      </c>
      <c r="E7142">
        <v>16</v>
      </c>
      <c r="F7142">
        <v>3</v>
      </c>
      <c r="G7142">
        <v>1</v>
      </c>
      <c r="H7142">
        <v>3</v>
      </c>
      <c r="I7142">
        <v>1</v>
      </c>
    </row>
    <row r="7143" spans="2:9" s="19" customFormat="1" ht="12.75" customHeight="1" x14ac:dyDescent="0.25">
      <c r="B7143" s="52" t="s">
        <v>1416</v>
      </c>
      <c r="C7143" s="52" t="s">
        <v>6871</v>
      </c>
      <c r="D7143" s="52" t="s">
        <v>6869</v>
      </c>
      <c r="E7143" s="52">
        <v>18</v>
      </c>
      <c r="F7143" s="52">
        <v>3</v>
      </c>
      <c r="G7143" s="52">
        <v>3</v>
      </c>
      <c r="H7143" s="52">
        <v>3</v>
      </c>
      <c r="I7143" s="52">
        <v>1</v>
      </c>
    </row>
    <row r="7144" spans="2:9" x14ac:dyDescent="0.25">
      <c r="B7144" t="s">
        <v>1416</v>
      </c>
      <c r="C7144" t="s">
        <v>1415</v>
      </c>
      <c r="D7144" t="s">
        <v>6806</v>
      </c>
      <c r="E7144">
        <v>16</v>
      </c>
      <c r="F7144">
        <v>3</v>
      </c>
      <c r="G7144">
        <v>1</v>
      </c>
      <c r="H7144">
        <v>3</v>
      </c>
      <c r="I7144">
        <v>1</v>
      </c>
    </row>
    <row r="7145" spans="2:9" s="19" customFormat="1" ht="12.75" customHeight="1" x14ac:dyDescent="0.25">
      <c r="B7145" s="52" t="s">
        <v>1416</v>
      </c>
      <c r="C7145" s="52" t="s">
        <v>1415</v>
      </c>
      <c r="D7145" s="52" t="s">
        <v>6831</v>
      </c>
      <c r="E7145" s="52">
        <v>15</v>
      </c>
      <c r="F7145" s="52">
        <v>3</v>
      </c>
      <c r="G7145" s="52">
        <v>2</v>
      </c>
      <c r="H7145" s="52">
        <v>3</v>
      </c>
      <c r="I7145" s="52">
        <v>1</v>
      </c>
    </row>
    <row r="7146" spans="2:9" x14ac:dyDescent="0.25">
      <c r="B7146" t="s">
        <v>1416</v>
      </c>
      <c r="C7146" t="s">
        <v>1415</v>
      </c>
      <c r="D7146" t="s">
        <v>6831</v>
      </c>
      <c r="E7146">
        <v>15</v>
      </c>
      <c r="F7146">
        <v>3</v>
      </c>
      <c r="G7146">
        <v>2</v>
      </c>
      <c r="H7146">
        <v>3</v>
      </c>
      <c r="I7146">
        <v>1</v>
      </c>
    </row>
    <row r="7147" spans="2:9" s="19" customFormat="1" ht="12.75" customHeight="1" x14ac:dyDescent="0.25">
      <c r="B7147" s="52" t="s">
        <v>1416</v>
      </c>
      <c r="C7147" s="52" t="s">
        <v>1415</v>
      </c>
      <c r="D7147" s="52" t="s">
        <v>6831</v>
      </c>
      <c r="E7147" s="52">
        <v>15</v>
      </c>
      <c r="F7147" s="52">
        <v>3</v>
      </c>
      <c r="G7147" s="52">
        <v>2</v>
      </c>
      <c r="H7147" s="52">
        <v>3</v>
      </c>
      <c r="I7147" s="52">
        <v>1</v>
      </c>
    </row>
    <row r="7148" spans="2:9" x14ac:dyDescent="0.25">
      <c r="B7148" t="s">
        <v>1416</v>
      </c>
      <c r="C7148" t="s">
        <v>1415</v>
      </c>
      <c r="D7148" t="s">
        <v>6848</v>
      </c>
      <c r="E7148">
        <v>16</v>
      </c>
      <c r="F7148">
        <v>3</v>
      </c>
      <c r="G7148">
        <v>1</v>
      </c>
      <c r="H7148">
        <v>3</v>
      </c>
      <c r="I7148">
        <v>1</v>
      </c>
    </row>
    <row r="7149" spans="2:9" s="19" customFormat="1" ht="12.75" customHeight="1" x14ac:dyDescent="0.25">
      <c r="B7149" s="52" t="s">
        <v>1416</v>
      </c>
      <c r="C7149" s="52" t="s">
        <v>1415</v>
      </c>
      <c r="D7149" s="52" t="s">
        <v>6848</v>
      </c>
      <c r="E7149" s="52">
        <v>16</v>
      </c>
      <c r="F7149" s="52">
        <v>3</v>
      </c>
      <c r="G7149" s="52">
        <v>1</v>
      </c>
      <c r="H7149" s="52">
        <v>3</v>
      </c>
      <c r="I7149" s="52">
        <v>1</v>
      </c>
    </row>
    <row r="7150" spans="2:9" x14ac:dyDescent="0.25">
      <c r="B7150" t="s">
        <v>1416</v>
      </c>
      <c r="C7150" t="s">
        <v>1415</v>
      </c>
      <c r="D7150" t="s">
        <v>6848</v>
      </c>
      <c r="E7150">
        <v>16</v>
      </c>
      <c r="F7150">
        <v>3</v>
      </c>
      <c r="G7150">
        <v>1</v>
      </c>
      <c r="H7150">
        <v>3</v>
      </c>
      <c r="I7150">
        <v>1</v>
      </c>
    </row>
    <row r="7151" spans="2:9" s="19" customFormat="1" ht="12.75" customHeight="1" x14ac:dyDescent="0.25">
      <c r="B7151" s="52" t="s">
        <v>1416</v>
      </c>
      <c r="C7151" s="52" t="s">
        <v>1415</v>
      </c>
      <c r="D7151" s="52" t="s">
        <v>6848</v>
      </c>
      <c r="E7151" s="52">
        <v>16</v>
      </c>
      <c r="F7151" s="52">
        <v>3</v>
      </c>
      <c r="G7151" s="52">
        <v>1</v>
      </c>
      <c r="H7151" s="52">
        <v>3</v>
      </c>
      <c r="I7151" s="52">
        <v>1</v>
      </c>
    </row>
    <row r="7152" spans="2:9" x14ac:dyDescent="0.25">
      <c r="B7152" t="s">
        <v>1416</v>
      </c>
      <c r="C7152" t="s">
        <v>1415</v>
      </c>
      <c r="D7152" t="s">
        <v>6851</v>
      </c>
      <c r="E7152">
        <v>16</v>
      </c>
      <c r="F7152">
        <v>3</v>
      </c>
      <c r="G7152">
        <v>1</v>
      </c>
      <c r="H7152">
        <v>3</v>
      </c>
      <c r="I7152">
        <v>1</v>
      </c>
    </row>
    <row r="7153" spans="2:9" s="19" customFormat="1" ht="12.75" customHeight="1" x14ac:dyDescent="0.25">
      <c r="B7153" s="52" t="s">
        <v>1416</v>
      </c>
      <c r="C7153" s="52" t="s">
        <v>1415</v>
      </c>
      <c r="D7153" s="52" t="s">
        <v>6851</v>
      </c>
      <c r="E7153" s="52">
        <v>16</v>
      </c>
      <c r="F7153" s="52">
        <v>3</v>
      </c>
      <c r="G7153" s="52">
        <v>1</v>
      </c>
      <c r="H7153" s="52">
        <v>3</v>
      </c>
      <c r="I7153" s="52">
        <v>1</v>
      </c>
    </row>
    <row r="7154" spans="2:9" x14ac:dyDescent="0.25">
      <c r="B7154" t="s">
        <v>1416</v>
      </c>
      <c r="C7154" t="s">
        <v>1415</v>
      </c>
      <c r="D7154" t="s">
        <v>6851</v>
      </c>
      <c r="E7154">
        <v>16</v>
      </c>
      <c r="F7154">
        <v>3</v>
      </c>
      <c r="G7154">
        <v>1</v>
      </c>
      <c r="H7154">
        <v>3</v>
      </c>
      <c r="I7154">
        <v>1</v>
      </c>
    </row>
    <row r="7155" spans="2:9" s="19" customFormat="1" ht="12.75" customHeight="1" x14ac:dyDescent="0.25">
      <c r="B7155" s="52" t="s">
        <v>1416</v>
      </c>
      <c r="C7155" s="52" t="s">
        <v>1415</v>
      </c>
      <c r="D7155" s="52" t="s">
        <v>6851</v>
      </c>
      <c r="E7155" s="52">
        <v>16</v>
      </c>
      <c r="F7155" s="52">
        <v>3</v>
      </c>
      <c r="G7155" s="52">
        <v>1</v>
      </c>
      <c r="H7155" s="52">
        <v>3</v>
      </c>
      <c r="I7155" s="52">
        <v>1</v>
      </c>
    </row>
    <row r="7156" spans="2:9" x14ac:dyDescent="0.25">
      <c r="B7156" t="s">
        <v>1416</v>
      </c>
      <c r="C7156" t="s">
        <v>1415</v>
      </c>
      <c r="D7156" t="s">
        <v>6887</v>
      </c>
      <c r="E7156">
        <v>15</v>
      </c>
      <c r="F7156">
        <v>3</v>
      </c>
      <c r="G7156">
        <v>2</v>
      </c>
      <c r="H7156">
        <v>3</v>
      </c>
      <c r="I7156">
        <v>1</v>
      </c>
    </row>
    <row r="7157" spans="2:9" s="19" customFormat="1" ht="12.75" customHeight="1" x14ac:dyDescent="0.25">
      <c r="B7157" s="52" t="s">
        <v>1416</v>
      </c>
      <c r="C7157" s="52" t="s">
        <v>1415</v>
      </c>
      <c r="D7157" s="52" t="s">
        <v>6891</v>
      </c>
      <c r="E7157" s="52">
        <v>15</v>
      </c>
      <c r="F7157" s="52">
        <v>3</v>
      </c>
      <c r="G7157" s="52">
        <v>2</v>
      </c>
      <c r="H7157" s="52">
        <v>3</v>
      </c>
      <c r="I7157" s="52">
        <v>1</v>
      </c>
    </row>
    <row r="7158" spans="2:9" x14ac:dyDescent="0.25">
      <c r="B7158" t="s">
        <v>1416</v>
      </c>
      <c r="C7158" t="s">
        <v>1415</v>
      </c>
      <c r="D7158" t="s">
        <v>6910</v>
      </c>
      <c r="E7158">
        <v>11</v>
      </c>
      <c r="F7158">
        <v>3</v>
      </c>
      <c r="G7158">
        <v>1</v>
      </c>
      <c r="H7158">
        <v>2</v>
      </c>
      <c r="I7158">
        <v>1</v>
      </c>
    </row>
    <row r="7159" spans="2:9" s="19" customFormat="1" ht="12.75" customHeight="1" x14ac:dyDescent="0.25">
      <c r="B7159" s="52" t="s">
        <v>1416</v>
      </c>
      <c r="C7159" s="52" t="s">
        <v>1415</v>
      </c>
      <c r="D7159" s="52" t="s">
        <v>6910</v>
      </c>
      <c r="E7159" s="52">
        <v>11</v>
      </c>
      <c r="F7159" s="52">
        <v>3</v>
      </c>
      <c r="G7159" s="52">
        <v>1</v>
      </c>
      <c r="H7159" s="52">
        <v>2</v>
      </c>
      <c r="I7159" s="52">
        <v>1</v>
      </c>
    </row>
    <row r="7160" spans="2:9" x14ac:dyDescent="0.25">
      <c r="B7160" t="s">
        <v>1416</v>
      </c>
      <c r="C7160" t="s">
        <v>1415</v>
      </c>
      <c r="D7160" t="s">
        <v>6910</v>
      </c>
      <c r="E7160">
        <v>11</v>
      </c>
      <c r="F7160">
        <v>3</v>
      </c>
      <c r="G7160">
        <v>1</v>
      </c>
      <c r="H7160">
        <v>2</v>
      </c>
      <c r="I7160">
        <v>1</v>
      </c>
    </row>
    <row r="7161" spans="2:9" s="19" customFormat="1" ht="12.75" customHeight="1" x14ac:dyDescent="0.25">
      <c r="B7161" s="52" t="s">
        <v>1416</v>
      </c>
      <c r="C7161" s="52" t="s">
        <v>1415</v>
      </c>
      <c r="D7161" s="52" t="s">
        <v>6912</v>
      </c>
      <c r="E7161" s="52">
        <v>8</v>
      </c>
      <c r="F7161" s="52">
        <v>3</v>
      </c>
      <c r="G7161" s="52">
        <v>1</v>
      </c>
      <c r="H7161" s="52">
        <v>2</v>
      </c>
      <c r="I7161" s="52">
        <v>1</v>
      </c>
    </row>
    <row r="7162" spans="2:9" x14ac:dyDescent="0.25">
      <c r="B7162" t="s">
        <v>1416</v>
      </c>
      <c r="C7162" t="s">
        <v>6854</v>
      </c>
      <c r="D7162" t="s">
        <v>6852</v>
      </c>
      <c r="E7162">
        <v>16</v>
      </c>
      <c r="F7162">
        <v>3</v>
      </c>
      <c r="G7162">
        <v>1</v>
      </c>
      <c r="H7162">
        <v>3</v>
      </c>
      <c r="I7162">
        <v>1</v>
      </c>
    </row>
    <row r="7163" spans="2:9" s="19" customFormat="1" ht="12.75" customHeight="1" x14ac:dyDescent="0.25">
      <c r="B7163" s="52" t="s">
        <v>1416</v>
      </c>
      <c r="C7163" s="52" t="s">
        <v>6854</v>
      </c>
      <c r="D7163" s="52" t="s">
        <v>6865</v>
      </c>
      <c r="E7163" s="52">
        <v>18</v>
      </c>
      <c r="F7163" s="52">
        <v>3</v>
      </c>
      <c r="G7163" s="52">
        <v>3</v>
      </c>
      <c r="H7163" s="52">
        <v>3</v>
      </c>
      <c r="I7163" s="52">
        <v>1</v>
      </c>
    </row>
    <row r="7164" spans="2:9" x14ac:dyDescent="0.25">
      <c r="B7164" t="s">
        <v>1416</v>
      </c>
      <c r="C7164" t="s">
        <v>6854</v>
      </c>
      <c r="D7164" t="s">
        <v>6877</v>
      </c>
      <c r="E7164">
        <v>18</v>
      </c>
      <c r="F7164">
        <v>3</v>
      </c>
      <c r="G7164">
        <v>3</v>
      </c>
      <c r="H7164">
        <v>3</v>
      </c>
      <c r="I7164">
        <v>1</v>
      </c>
    </row>
    <row r="7165" spans="2:9" s="19" customFormat="1" ht="12.75" customHeight="1" x14ac:dyDescent="0.25">
      <c r="B7165" s="52" t="s">
        <v>1416</v>
      </c>
      <c r="C7165" s="52" t="s">
        <v>6854</v>
      </c>
      <c r="D7165" s="52" t="s">
        <v>6893</v>
      </c>
      <c r="E7165" s="52">
        <v>15</v>
      </c>
      <c r="F7165" s="52">
        <v>3</v>
      </c>
      <c r="G7165" s="52">
        <v>2</v>
      </c>
      <c r="H7165" s="52">
        <v>3</v>
      </c>
      <c r="I7165" s="52">
        <v>1</v>
      </c>
    </row>
    <row r="7166" spans="2:9" x14ac:dyDescent="0.25">
      <c r="B7166" t="s">
        <v>1416</v>
      </c>
      <c r="C7166" t="s">
        <v>6854</v>
      </c>
      <c r="D7166" t="s">
        <v>6898</v>
      </c>
      <c r="E7166">
        <v>16</v>
      </c>
      <c r="F7166">
        <v>3</v>
      </c>
      <c r="G7166">
        <v>1</v>
      </c>
      <c r="H7166">
        <v>3</v>
      </c>
      <c r="I7166">
        <v>1</v>
      </c>
    </row>
    <row r="7167" spans="2:9" s="19" customFormat="1" ht="12.75" customHeight="1" x14ac:dyDescent="0.25">
      <c r="B7167" s="52" t="s">
        <v>1416</v>
      </c>
      <c r="C7167" s="52" t="s">
        <v>6847</v>
      </c>
      <c r="D7167" s="52" t="s">
        <v>6845</v>
      </c>
      <c r="E7167" s="52">
        <v>16</v>
      </c>
      <c r="F7167" s="52">
        <v>3</v>
      </c>
      <c r="G7167" s="52">
        <v>1</v>
      </c>
      <c r="H7167" s="52">
        <v>3</v>
      </c>
      <c r="I7167" s="52">
        <v>1</v>
      </c>
    </row>
    <row r="7168" spans="2:9" x14ac:dyDescent="0.25">
      <c r="B7168" t="s">
        <v>1416</v>
      </c>
      <c r="C7168" t="s">
        <v>6651</v>
      </c>
      <c r="D7168" t="s">
        <v>6812</v>
      </c>
      <c r="E7168">
        <v>19</v>
      </c>
      <c r="F7168">
        <v>3</v>
      </c>
      <c r="G7168">
        <v>1</v>
      </c>
      <c r="H7168">
        <v>4</v>
      </c>
      <c r="I7168">
        <v>1</v>
      </c>
    </row>
    <row r="7169" spans="2:9" s="19" customFormat="1" ht="12.75" customHeight="1" x14ac:dyDescent="0.25">
      <c r="B7169" s="52" t="s">
        <v>1416</v>
      </c>
      <c r="C7169" s="52" t="s">
        <v>6651</v>
      </c>
      <c r="D7169" s="52" t="s">
        <v>6828</v>
      </c>
      <c r="E7169" s="52">
        <v>15</v>
      </c>
      <c r="F7169" s="52">
        <v>3</v>
      </c>
      <c r="G7169" s="52">
        <v>2</v>
      </c>
      <c r="H7169" s="52">
        <v>3</v>
      </c>
      <c r="I7169" s="52">
        <v>1</v>
      </c>
    </row>
    <row r="7170" spans="2:9" x14ac:dyDescent="0.25">
      <c r="B7170" t="s">
        <v>1416</v>
      </c>
      <c r="C7170" t="s">
        <v>6651</v>
      </c>
      <c r="D7170" t="s">
        <v>6649</v>
      </c>
      <c r="E7170">
        <v>16</v>
      </c>
      <c r="F7170">
        <v>3</v>
      </c>
      <c r="G7170">
        <v>1</v>
      </c>
      <c r="H7170">
        <v>3</v>
      </c>
      <c r="I7170">
        <v>1</v>
      </c>
    </row>
    <row r="7171" spans="2:9" s="19" customFormat="1" ht="12.75" customHeight="1" x14ac:dyDescent="0.25">
      <c r="B7171" s="52" t="s">
        <v>1416</v>
      </c>
      <c r="C7171" s="52" t="s">
        <v>6651</v>
      </c>
      <c r="D7171" s="52" t="s">
        <v>6649</v>
      </c>
      <c r="E7171" s="52">
        <v>16</v>
      </c>
      <c r="F7171" s="52">
        <v>3</v>
      </c>
      <c r="G7171" s="52">
        <v>1</v>
      </c>
      <c r="H7171" s="52">
        <v>3</v>
      </c>
      <c r="I7171" s="52">
        <v>1</v>
      </c>
    </row>
    <row r="7172" spans="2:9" x14ac:dyDescent="0.25">
      <c r="B7172" t="s">
        <v>1416</v>
      </c>
      <c r="C7172" t="s">
        <v>6651</v>
      </c>
      <c r="D7172" t="s">
        <v>6649</v>
      </c>
      <c r="E7172">
        <v>16</v>
      </c>
      <c r="F7172">
        <v>3</v>
      </c>
      <c r="G7172">
        <v>1</v>
      </c>
      <c r="H7172">
        <v>3</v>
      </c>
      <c r="I7172">
        <v>1</v>
      </c>
    </row>
    <row r="7173" spans="2:9" s="19" customFormat="1" ht="12.75" customHeight="1" x14ac:dyDescent="0.25">
      <c r="B7173" s="52" t="s">
        <v>1416</v>
      </c>
      <c r="C7173" s="52" t="s">
        <v>6651</v>
      </c>
      <c r="D7173" s="52" t="s">
        <v>6649</v>
      </c>
      <c r="E7173" s="52">
        <v>16</v>
      </c>
      <c r="F7173" s="52">
        <v>3</v>
      </c>
      <c r="G7173" s="52">
        <v>1</v>
      </c>
      <c r="H7173" s="52">
        <v>3</v>
      </c>
      <c r="I7173" s="52">
        <v>1</v>
      </c>
    </row>
    <row r="7174" spans="2:9" x14ac:dyDescent="0.25">
      <c r="B7174" t="s">
        <v>1416</v>
      </c>
      <c r="C7174" t="s">
        <v>6651</v>
      </c>
      <c r="D7174" t="s">
        <v>6657</v>
      </c>
      <c r="E7174">
        <v>18</v>
      </c>
      <c r="F7174">
        <v>3</v>
      </c>
      <c r="G7174">
        <v>3</v>
      </c>
      <c r="H7174">
        <v>3</v>
      </c>
      <c r="I7174">
        <v>1</v>
      </c>
    </row>
    <row r="7175" spans="2:9" s="19" customFormat="1" ht="12.75" customHeight="1" x14ac:dyDescent="0.25">
      <c r="B7175" s="52" t="s">
        <v>1416</v>
      </c>
      <c r="C7175" s="52" t="s">
        <v>6651</v>
      </c>
      <c r="D7175" s="52" t="s">
        <v>6657</v>
      </c>
      <c r="E7175" s="52">
        <v>18</v>
      </c>
      <c r="F7175" s="52">
        <v>3</v>
      </c>
      <c r="G7175" s="52">
        <v>3</v>
      </c>
      <c r="H7175" s="52">
        <v>3</v>
      </c>
      <c r="I7175" s="52">
        <v>1</v>
      </c>
    </row>
    <row r="7176" spans="2:9" x14ac:dyDescent="0.25">
      <c r="B7176" t="s">
        <v>1416</v>
      </c>
      <c r="C7176" t="s">
        <v>6856</v>
      </c>
      <c r="D7176" t="s">
        <v>6857</v>
      </c>
      <c r="E7176">
        <v>18</v>
      </c>
      <c r="F7176">
        <v>3</v>
      </c>
      <c r="G7176">
        <v>3</v>
      </c>
      <c r="H7176">
        <v>3</v>
      </c>
      <c r="I7176">
        <v>1</v>
      </c>
    </row>
    <row r="7177" spans="2:9" s="19" customFormat="1" ht="12.75" customHeight="1" x14ac:dyDescent="0.25">
      <c r="B7177" s="52" t="s">
        <v>1416</v>
      </c>
      <c r="C7177" s="52" t="s">
        <v>6856</v>
      </c>
      <c r="D7177" s="52" t="s">
        <v>6880</v>
      </c>
      <c r="E7177" s="52">
        <v>18</v>
      </c>
      <c r="F7177" s="52">
        <v>3</v>
      </c>
      <c r="G7177" s="52">
        <v>3</v>
      </c>
      <c r="H7177" s="52">
        <v>3</v>
      </c>
      <c r="I7177" s="52">
        <v>1</v>
      </c>
    </row>
    <row r="7178" spans="2:9" x14ac:dyDescent="0.25">
      <c r="B7178" t="s">
        <v>1416</v>
      </c>
      <c r="C7178" t="s">
        <v>6856</v>
      </c>
      <c r="D7178" t="s">
        <v>6882</v>
      </c>
      <c r="E7178">
        <v>18</v>
      </c>
      <c r="F7178">
        <v>3</v>
      </c>
      <c r="G7178">
        <v>3</v>
      </c>
      <c r="H7178">
        <v>3</v>
      </c>
      <c r="I7178">
        <v>1</v>
      </c>
    </row>
    <row r="7179" spans="2:9" s="19" customFormat="1" ht="12.75" customHeight="1" x14ac:dyDescent="0.25">
      <c r="B7179" s="52" t="s">
        <v>1416</v>
      </c>
      <c r="C7179" s="52" t="s">
        <v>6816</v>
      </c>
      <c r="D7179" s="52" t="s">
        <v>6813</v>
      </c>
      <c r="E7179" s="52">
        <v>15</v>
      </c>
      <c r="F7179" s="52">
        <v>3</v>
      </c>
      <c r="G7179" s="52">
        <v>2</v>
      </c>
      <c r="H7179" s="52">
        <v>3</v>
      </c>
      <c r="I7179" s="52">
        <v>1</v>
      </c>
    </row>
    <row r="7180" spans="2:9" x14ac:dyDescent="0.25">
      <c r="B7180" t="s">
        <v>1416</v>
      </c>
      <c r="C7180" t="s">
        <v>6816</v>
      </c>
      <c r="D7180" t="s">
        <v>6813</v>
      </c>
      <c r="E7180">
        <v>15</v>
      </c>
      <c r="F7180">
        <v>3</v>
      </c>
      <c r="G7180">
        <v>2</v>
      </c>
      <c r="H7180">
        <v>3</v>
      </c>
      <c r="I7180">
        <v>1</v>
      </c>
    </row>
    <row r="7181" spans="2:9" s="19" customFormat="1" ht="12.75" customHeight="1" x14ac:dyDescent="0.25">
      <c r="B7181" s="52" t="s">
        <v>1416</v>
      </c>
      <c r="C7181" s="52" t="s">
        <v>6816</v>
      </c>
      <c r="D7181" s="52" t="s">
        <v>6813</v>
      </c>
      <c r="E7181" s="52">
        <v>15</v>
      </c>
      <c r="F7181" s="52">
        <v>3</v>
      </c>
      <c r="G7181" s="52">
        <v>2</v>
      </c>
      <c r="H7181" s="52">
        <v>3</v>
      </c>
      <c r="I7181" s="52">
        <v>1</v>
      </c>
    </row>
    <row r="7182" spans="2:9" x14ac:dyDescent="0.25">
      <c r="B7182" t="s">
        <v>1416</v>
      </c>
      <c r="C7182" t="s">
        <v>6816</v>
      </c>
      <c r="D7182" t="s">
        <v>6813</v>
      </c>
      <c r="E7182">
        <v>15</v>
      </c>
      <c r="F7182">
        <v>3</v>
      </c>
      <c r="G7182">
        <v>2</v>
      </c>
      <c r="H7182">
        <v>3</v>
      </c>
      <c r="I7182">
        <v>1</v>
      </c>
    </row>
    <row r="7183" spans="2:9" s="19" customFormat="1" ht="12.75" customHeight="1" x14ac:dyDescent="0.25">
      <c r="B7183" s="52" t="s">
        <v>1416</v>
      </c>
      <c r="C7183" s="52" t="s">
        <v>6903</v>
      </c>
      <c r="D7183" s="52" t="s">
        <v>6902</v>
      </c>
      <c r="E7183" s="52">
        <v>16</v>
      </c>
      <c r="F7183" s="52">
        <v>3</v>
      </c>
      <c r="G7183" s="52">
        <v>1</v>
      </c>
      <c r="H7183" s="52">
        <v>3</v>
      </c>
      <c r="I7183" s="52">
        <v>1</v>
      </c>
    </row>
    <row r="7184" spans="2:9" x14ac:dyDescent="0.25">
      <c r="B7184" t="s">
        <v>1416</v>
      </c>
      <c r="C7184" t="s">
        <v>6838</v>
      </c>
      <c r="D7184" t="s">
        <v>6836</v>
      </c>
      <c r="E7184">
        <v>15</v>
      </c>
      <c r="F7184">
        <v>3</v>
      </c>
      <c r="G7184">
        <v>2</v>
      </c>
      <c r="H7184">
        <v>3</v>
      </c>
      <c r="I7184">
        <v>1</v>
      </c>
    </row>
    <row r="7185" spans="2:9" s="19" customFormat="1" ht="12.75" customHeight="1" x14ac:dyDescent="0.25">
      <c r="B7185" s="52" t="s">
        <v>1416</v>
      </c>
      <c r="C7185" s="52" t="s">
        <v>6838</v>
      </c>
      <c r="D7185" s="52" t="s">
        <v>6839</v>
      </c>
      <c r="E7185" s="52">
        <v>15</v>
      </c>
      <c r="F7185" s="52">
        <v>3</v>
      </c>
      <c r="G7185" s="52">
        <v>6</v>
      </c>
      <c r="H7185" s="52">
        <v>3</v>
      </c>
      <c r="I7185" s="52">
        <v>1</v>
      </c>
    </row>
    <row r="7186" spans="2:9" x14ac:dyDescent="0.25">
      <c r="B7186" t="s">
        <v>1416</v>
      </c>
      <c r="C7186" t="s">
        <v>6838</v>
      </c>
      <c r="D7186" t="s">
        <v>6840</v>
      </c>
      <c r="E7186">
        <v>14</v>
      </c>
      <c r="F7186">
        <v>3</v>
      </c>
      <c r="G7186">
        <v>6</v>
      </c>
      <c r="H7186">
        <v>3</v>
      </c>
      <c r="I7186">
        <v>1</v>
      </c>
    </row>
    <row r="7187" spans="2:9" s="19" customFormat="1" ht="12.75" customHeight="1" x14ac:dyDescent="0.25">
      <c r="B7187" s="52" t="s">
        <v>1416</v>
      </c>
      <c r="C7187" s="52" t="s">
        <v>6838</v>
      </c>
      <c r="D7187" s="52" t="s">
        <v>6841</v>
      </c>
      <c r="E7187" s="52">
        <v>14</v>
      </c>
      <c r="F7187" s="52">
        <v>3</v>
      </c>
      <c r="G7187" s="52">
        <v>6</v>
      </c>
      <c r="H7187" s="52">
        <v>3</v>
      </c>
      <c r="I7187" s="52">
        <v>1</v>
      </c>
    </row>
    <row r="7188" spans="2:9" x14ac:dyDescent="0.25">
      <c r="B7188" t="s">
        <v>1416</v>
      </c>
      <c r="C7188" t="s">
        <v>6838</v>
      </c>
      <c r="D7188" t="s">
        <v>6842</v>
      </c>
      <c r="E7188">
        <v>14</v>
      </c>
      <c r="F7188">
        <v>3</v>
      </c>
      <c r="G7188">
        <v>2</v>
      </c>
      <c r="H7188">
        <v>3</v>
      </c>
      <c r="I7188">
        <v>1</v>
      </c>
    </row>
    <row r="7189" spans="2:9" s="19" customFormat="1" ht="12.75" customHeight="1" x14ac:dyDescent="0.25">
      <c r="B7189" s="52" t="s">
        <v>1416</v>
      </c>
      <c r="C7189" s="52" t="s">
        <v>6838</v>
      </c>
      <c r="D7189" s="52" t="s">
        <v>6843</v>
      </c>
      <c r="E7189" s="52">
        <v>14</v>
      </c>
      <c r="F7189" s="52">
        <v>3</v>
      </c>
      <c r="G7189" s="52">
        <v>2</v>
      </c>
      <c r="H7189" s="52">
        <v>3</v>
      </c>
      <c r="I7189" s="52">
        <v>1</v>
      </c>
    </row>
    <row r="7190" spans="2:9" x14ac:dyDescent="0.25">
      <c r="B7190" t="s">
        <v>1416</v>
      </c>
      <c r="C7190" t="s">
        <v>6838</v>
      </c>
      <c r="D7190" t="s">
        <v>6855</v>
      </c>
      <c r="E7190">
        <v>16</v>
      </c>
      <c r="F7190">
        <v>3</v>
      </c>
      <c r="G7190">
        <v>1</v>
      </c>
      <c r="H7190">
        <v>3</v>
      </c>
      <c r="I7190">
        <v>1</v>
      </c>
    </row>
    <row r="7191" spans="2:9" s="19" customFormat="1" ht="12.75" customHeight="1" x14ac:dyDescent="0.25">
      <c r="B7191" s="52" t="s">
        <v>1416</v>
      </c>
      <c r="C7191" s="52" t="s">
        <v>6838</v>
      </c>
      <c r="D7191" s="52" t="s">
        <v>6859</v>
      </c>
      <c r="E7191" s="52">
        <v>18</v>
      </c>
      <c r="F7191" s="52">
        <v>3</v>
      </c>
      <c r="G7191" s="52">
        <v>3</v>
      </c>
      <c r="H7191" s="52">
        <v>3</v>
      </c>
      <c r="I7191" s="52">
        <v>1</v>
      </c>
    </row>
    <row r="7192" spans="2:9" x14ac:dyDescent="0.25">
      <c r="B7192" t="s">
        <v>1416</v>
      </c>
      <c r="C7192" t="s">
        <v>6838</v>
      </c>
      <c r="D7192" t="s">
        <v>6863</v>
      </c>
      <c r="E7192">
        <v>18</v>
      </c>
      <c r="F7192">
        <v>3</v>
      </c>
      <c r="G7192">
        <v>3</v>
      </c>
      <c r="H7192">
        <v>3</v>
      </c>
      <c r="I7192">
        <v>1</v>
      </c>
    </row>
    <row r="7193" spans="2:9" s="19" customFormat="1" ht="12.75" customHeight="1" x14ac:dyDescent="0.25">
      <c r="B7193" s="52" t="s">
        <v>1416</v>
      </c>
      <c r="C7193" s="52" t="s">
        <v>6838</v>
      </c>
      <c r="D7193" s="52" t="s">
        <v>6864</v>
      </c>
      <c r="E7193" s="52">
        <v>18</v>
      </c>
      <c r="F7193" s="52">
        <v>3</v>
      </c>
      <c r="G7193" s="52">
        <v>3</v>
      </c>
      <c r="H7193" s="52">
        <v>3</v>
      </c>
      <c r="I7193" s="52">
        <v>1</v>
      </c>
    </row>
    <row r="7194" spans="2:9" x14ac:dyDescent="0.25">
      <c r="B7194" t="s">
        <v>1416</v>
      </c>
      <c r="C7194" t="s">
        <v>6838</v>
      </c>
      <c r="D7194" t="s">
        <v>6872</v>
      </c>
      <c r="E7194">
        <v>18</v>
      </c>
      <c r="F7194">
        <v>3</v>
      </c>
      <c r="G7194">
        <v>3</v>
      </c>
      <c r="H7194">
        <v>3</v>
      </c>
      <c r="I7194">
        <v>1</v>
      </c>
    </row>
    <row r="7195" spans="2:9" s="19" customFormat="1" ht="12.75" customHeight="1" x14ac:dyDescent="0.25">
      <c r="B7195" s="52" t="s">
        <v>1416</v>
      </c>
      <c r="C7195" s="52" t="s">
        <v>6838</v>
      </c>
      <c r="D7195" s="52" t="s">
        <v>6873</v>
      </c>
      <c r="E7195" s="52">
        <v>18</v>
      </c>
      <c r="F7195" s="52">
        <v>3</v>
      </c>
      <c r="G7195" s="52">
        <v>3</v>
      </c>
      <c r="H7195" s="52">
        <v>3</v>
      </c>
      <c r="I7195" s="52">
        <v>1</v>
      </c>
    </row>
    <row r="7196" spans="2:9" x14ac:dyDescent="0.25">
      <c r="B7196" t="s">
        <v>1416</v>
      </c>
      <c r="C7196" t="s">
        <v>6838</v>
      </c>
      <c r="D7196" t="s">
        <v>6883</v>
      </c>
      <c r="E7196">
        <v>15</v>
      </c>
      <c r="F7196">
        <v>3</v>
      </c>
      <c r="G7196">
        <v>2</v>
      </c>
      <c r="H7196">
        <v>3</v>
      </c>
      <c r="I7196">
        <v>1</v>
      </c>
    </row>
    <row r="7197" spans="2:9" s="19" customFormat="1" ht="12.75" customHeight="1" x14ac:dyDescent="0.25">
      <c r="B7197" s="52" t="s">
        <v>1416</v>
      </c>
      <c r="C7197" s="52" t="s">
        <v>6838</v>
      </c>
      <c r="D7197" s="52" t="s">
        <v>6901</v>
      </c>
      <c r="E7197" s="52">
        <v>15</v>
      </c>
      <c r="F7197" s="52">
        <v>3</v>
      </c>
      <c r="G7197" s="52">
        <v>2</v>
      </c>
      <c r="H7197" s="52">
        <v>3</v>
      </c>
      <c r="I7197" s="52">
        <v>1</v>
      </c>
    </row>
    <row r="7198" spans="2:9" x14ac:dyDescent="0.25">
      <c r="B7198" t="s">
        <v>1416</v>
      </c>
      <c r="C7198" t="s">
        <v>6838</v>
      </c>
      <c r="D7198" t="s">
        <v>6905</v>
      </c>
      <c r="E7198">
        <v>18</v>
      </c>
      <c r="F7198">
        <v>3</v>
      </c>
      <c r="G7198">
        <v>3</v>
      </c>
      <c r="H7198">
        <v>3</v>
      </c>
      <c r="I7198">
        <v>1</v>
      </c>
    </row>
    <row r="7199" spans="2:9" s="19" customFormat="1" ht="12.75" customHeight="1" x14ac:dyDescent="0.25">
      <c r="B7199" s="52" t="s">
        <v>1416</v>
      </c>
      <c r="C7199" s="52" t="s">
        <v>6838</v>
      </c>
      <c r="D7199" s="52" t="s">
        <v>6906</v>
      </c>
      <c r="E7199" s="52">
        <v>19</v>
      </c>
      <c r="F7199" s="52">
        <v>3</v>
      </c>
      <c r="G7199" s="52">
        <v>1</v>
      </c>
      <c r="H7199" s="52">
        <v>4</v>
      </c>
      <c r="I7199" s="52">
        <v>1</v>
      </c>
    </row>
    <row r="7200" spans="2:9" x14ac:dyDescent="0.25">
      <c r="B7200" t="s">
        <v>1416</v>
      </c>
      <c r="C7200" t="s">
        <v>6838</v>
      </c>
      <c r="D7200" t="s">
        <v>6908</v>
      </c>
      <c r="E7200">
        <v>19</v>
      </c>
      <c r="F7200">
        <v>3</v>
      </c>
      <c r="G7200">
        <v>1</v>
      </c>
      <c r="H7200">
        <v>4</v>
      </c>
      <c r="I7200">
        <v>1</v>
      </c>
    </row>
    <row r="7201" spans="2:9" s="19" customFormat="1" ht="12.75" customHeight="1" x14ac:dyDescent="0.25">
      <c r="B7201" s="52" t="s">
        <v>1416</v>
      </c>
      <c r="C7201" s="52" t="s">
        <v>6838</v>
      </c>
      <c r="D7201" s="52" t="s">
        <v>6909</v>
      </c>
      <c r="E7201" s="52">
        <v>19</v>
      </c>
      <c r="F7201" s="52">
        <v>3</v>
      </c>
      <c r="G7201" s="52">
        <v>1</v>
      </c>
      <c r="H7201" s="52">
        <v>4</v>
      </c>
      <c r="I7201" s="52">
        <v>1</v>
      </c>
    </row>
    <row r="7202" spans="2:9" x14ac:dyDescent="0.25">
      <c r="B7202" t="s">
        <v>1416</v>
      </c>
      <c r="C7202" t="s">
        <v>6833</v>
      </c>
      <c r="D7202" t="s">
        <v>6832</v>
      </c>
      <c r="E7202">
        <v>15</v>
      </c>
      <c r="F7202">
        <v>3</v>
      </c>
      <c r="G7202">
        <v>2</v>
      </c>
      <c r="H7202">
        <v>3</v>
      </c>
      <c r="I7202">
        <v>1</v>
      </c>
    </row>
    <row r="7203" spans="2:9" s="19" customFormat="1" ht="12.75" customHeight="1" x14ac:dyDescent="0.25">
      <c r="B7203" s="52" t="s">
        <v>1416</v>
      </c>
      <c r="C7203" s="52" t="s">
        <v>6834</v>
      </c>
      <c r="D7203" s="52" t="s">
        <v>6832</v>
      </c>
      <c r="E7203" s="52">
        <v>15</v>
      </c>
      <c r="F7203" s="52">
        <v>3</v>
      </c>
      <c r="G7203" s="52">
        <v>2</v>
      </c>
      <c r="H7203" s="52">
        <v>3</v>
      </c>
      <c r="I7203" s="52">
        <v>1</v>
      </c>
    </row>
    <row r="7204" spans="2:9" x14ac:dyDescent="0.25">
      <c r="B7204" t="s">
        <v>1416</v>
      </c>
      <c r="C7204" t="s">
        <v>6807</v>
      </c>
      <c r="D7204" t="s">
        <v>6808</v>
      </c>
      <c r="E7204">
        <v>15</v>
      </c>
      <c r="F7204">
        <v>3</v>
      </c>
      <c r="G7204">
        <v>2</v>
      </c>
      <c r="H7204">
        <v>3</v>
      </c>
      <c r="I7204">
        <v>1</v>
      </c>
    </row>
    <row r="7205" spans="2:9" s="19" customFormat="1" ht="12.75" customHeight="1" x14ac:dyDescent="0.25">
      <c r="B7205" s="52" t="s">
        <v>1416</v>
      </c>
      <c r="C7205" s="52" t="s">
        <v>6805</v>
      </c>
      <c r="D7205" s="52" t="s">
        <v>6803</v>
      </c>
      <c r="E7205" s="52">
        <v>16</v>
      </c>
      <c r="F7205" s="52">
        <v>3</v>
      </c>
      <c r="G7205" s="52">
        <v>1</v>
      </c>
      <c r="H7205" s="52">
        <v>3</v>
      </c>
      <c r="I7205" s="52">
        <v>1</v>
      </c>
    </row>
    <row r="7206" spans="2:9" x14ac:dyDescent="0.25">
      <c r="B7206" t="s">
        <v>1416</v>
      </c>
      <c r="C7206" t="s">
        <v>6805</v>
      </c>
      <c r="D7206" t="s">
        <v>6867</v>
      </c>
      <c r="E7206">
        <v>18</v>
      </c>
      <c r="F7206">
        <v>3</v>
      </c>
      <c r="G7206">
        <v>3</v>
      </c>
      <c r="H7206">
        <v>3</v>
      </c>
      <c r="I7206">
        <v>1</v>
      </c>
    </row>
    <row r="7207" spans="2:9" s="19" customFormat="1" ht="12.75" customHeight="1" x14ac:dyDescent="0.25">
      <c r="B7207" s="52" t="s">
        <v>1416</v>
      </c>
      <c r="C7207" s="52" t="s">
        <v>6827</v>
      </c>
      <c r="D7207" s="52" t="s">
        <v>6826</v>
      </c>
      <c r="E7207" s="52">
        <v>15</v>
      </c>
      <c r="F7207" s="52">
        <v>3</v>
      </c>
      <c r="G7207" s="52">
        <v>2</v>
      </c>
      <c r="H7207" s="52">
        <v>3</v>
      </c>
      <c r="I7207" s="52">
        <v>1</v>
      </c>
    </row>
    <row r="7208" spans="2:9" x14ac:dyDescent="0.25">
      <c r="B7208" t="s">
        <v>1416</v>
      </c>
      <c r="C7208" t="s">
        <v>6879</v>
      </c>
      <c r="D7208" t="s">
        <v>6877</v>
      </c>
      <c r="E7208">
        <v>18</v>
      </c>
      <c r="F7208">
        <v>3</v>
      </c>
      <c r="G7208">
        <v>3</v>
      </c>
      <c r="H7208">
        <v>3</v>
      </c>
      <c r="I7208">
        <v>1</v>
      </c>
    </row>
    <row r="7209" spans="2:9" s="19" customFormat="1" ht="12.75" customHeight="1" x14ac:dyDescent="0.25">
      <c r="B7209" s="52" t="s">
        <v>1416</v>
      </c>
      <c r="C7209" s="52" t="s">
        <v>6822</v>
      </c>
      <c r="D7209" s="52" t="s">
        <v>6818</v>
      </c>
      <c r="E7209" s="52">
        <v>15</v>
      </c>
      <c r="F7209" s="52">
        <v>3</v>
      </c>
      <c r="G7209" s="52">
        <v>2</v>
      </c>
      <c r="H7209" s="52">
        <v>3</v>
      </c>
      <c r="I7209" s="52">
        <v>1</v>
      </c>
    </row>
    <row r="7210" spans="2:9" x14ac:dyDescent="0.25">
      <c r="B7210" t="s">
        <v>1416</v>
      </c>
      <c r="C7210" t="s">
        <v>6822</v>
      </c>
      <c r="D7210" t="s">
        <v>6861</v>
      </c>
      <c r="E7210">
        <v>18</v>
      </c>
      <c r="F7210">
        <v>3</v>
      </c>
      <c r="G7210">
        <v>3</v>
      </c>
      <c r="H7210">
        <v>3</v>
      </c>
      <c r="I7210">
        <v>1</v>
      </c>
    </row>
    <row r="7211" spans="2:9" s="19" customFormat="1" ht="12.75" customHeight="1" x14ac:dyDescent="0.25">
      <c r="B7211" s="52" t="s">
        <v>1416</v>
      </c>
      <c r="C7211" s="52" t="s">
        <v>6823</v>
      </c>
      <c r="D7211" s="52" t="s">
        <v>6818</v>
      </c>
      <c r="E7211" s="52">
        <v>15</v>
      </c>
      <c r="F7211" s="52">
        <v>3</v>
      </c>
      <c r="G7211" s="52">
        <v>2</v>
      </c>
      <c r="H7211" s="52">
        <v>3</v>
      </c>
      <c r="I7211" s="52">
        <v>1</v>
      </c>
    </row>
    <row r="7212" spans="2:9" x14ac:dyDescent="0.25">
      <c r="B7212" t="s">
        <v>1416</v>
      </c>
      <c r="C7212" t="s">
        <v>6810</v>
      </c>
      <c r="D7212" t="s">
        <v>6811</v>
      </c>
      <c r="E7212">
        <v>16</v>
      </c>
      <c r="F7212">
        <v>3</v>
      </c>
      <c r="G7212">
        <v>1</v>
      </c>
      <c r="H7212">
        <v>2</v>
      </c>
      <c r="I7212">
        <v>1</v>
      </c>
    </row>
    <row r="7213" spans="2:9" s="19" customFormat="1" ht="12.75" customHeight="1" x14ac:dyDescent="0.25">
      <c r="B7213" s="52" t="s">
        <v>1416</v>
      </c>
      <c r="C7213" s="52" t="s">
        <v>6890</v>
      </c>
      <c r="D7213" s="52" t="s">
        <v>6888</v>
      </c>
      <c r="E7213" s="52">
        <v>15</v>
      </c>
      <c r="F7213" s="52">
        <v>3</v>
      </c>
      <c r="G7213" s="52">
        <v>2</v>
      </c>
      <c r="H7213" s="52">
        <v>3</v>
      </c>
      <c r="I7213" s="52">
        <v>1</v>
      </c>
    </row>
    <row r="7214" spans="2:9" x14ac:dyDescent="0.25">
      <c r="B7214" t="s">
        <v>1416</v>
      </c>
      <c r="C7214" t="s">
        <v>6890</v>
      </c>
      <c r="D7214" t="s">
        <v>6895</v>
      </c>
      <c r="E7214">
        <v>16</v>
      </c>
      <c r="F7214">
        <v>3</v>
      </c>
      <c r="G7214">
        <v>1</v>
      </c>
      <c r="H7214">
        <v>3</v>
      </c>
      <c r="I7214">
        <v>1</v>
      </c>
    </row>
    <row r="7215" spans="2:9" s="19" customFormat="1" ht="12.75" customHeight="1" x14ac:dyDescent="0.25">
      <c r="B7215" s="52" t="s">
        <v>1416</v>
      </c>
      <c r="C7215" s="52" t="s">
        <v>6802</v>
      </c>
      <c r="D7215" s="52" t="s">
        <v>6800</v>
      </c>
      <c r="E7215" s="52">
        <v>15</v>
      </c>
      <c r="F7215" s="52">
        <v>3</v>
      </c>
      <c r="G7215" s="52">
        <v>2</v>
      </c>
      <c r="H7215" s="52">
        <v>3</v>
      </c>
      <c r="I7215" s="52">
        <v>1</v>
      </c>
    </row>
    <row r="7216" spans="2:9" x14ac:dyDescent="0.25">
      <c r="B7216" t="s">
        <v>1416</v>
      </c>
      <c r="C7216" t="s">
        <v>6802</v>
      </c>
      <c r="D7216" t="s">
        <v>6852</v>
      </c>
      <c r="E7216">
        <v>16</v>
      </c>
      <c r="F7216">
        <v>3</v>
      </c>
      <c r="G7216">
        <v>1</v>
      </c>
      <c r="H7216">
        <v>3</v>
      </c>
      <c r="I7216">
        <v>1</v>
      </c>
    </row>
    <row r="7217" spans="2:9" s="19" customFormat="1" ht="12.75" customHeight="1" x14ac:dyDescent="0.25">
      <c r="B7217" s="52" t="s">
        <v>1416</v>
      </c>
      <c r="C7217" s="52" t="s">
        <v>6802</v>
      </c>
      <c r="D7217" s="52" t="s">
        <v>6877</v>
      </c>
      <c r="E7217" s="52">
        <v>18</v>
      </c>
      <c r="F7217" s="52">
        <v>3</v>
      </c>
      <c r="G7217" s="52">
        <v>3</v>
      </c>
      <c r="H7217" s="52">
        <v>3</v>
      </c>
      <c r="I7217" s="52">
        <v>1</v>
      </c>
    </row>
    <row r="7218" spans="2:9" x14ac:dyDescent="0.25">
      <c r="B7218" t="s">
        <v>1416</v>
      </c>
      <c r="C7218" t="s">
        <v>6802</v>
      </c>
      <c r="D7218" t="s">
        <v>6888</v>
      </c>
      <c r="E7218">
        <v>15</v>
      </c>
      <c r="F7218">
        <v>3</v>
      </c>
      <c r="G7218">
        <v>2</v>
      </c>
      <c r="H7218">
        <v>3</v>
      </c>
      <c r="I7218">
        <v>1</v>
      </c>
    </row>
    <row r="7219" spans="2:9" s="19" customFormat="1" ht="12.75" customHeight="1" x14ac:dyDescent="0.25">
      <c r="B7219" s="52" t="s">
        <v>1416</v>
      </c>
      <c r="C7219" s="52" t="s">
        <v>6829</v>
      </c>
      <c r="D7219" s="52" t="s">
        <v>6830</v>
      </c>
      <c r="E7219" s="52">
        <v>15</v>
      </c>
      <c r="F7219" s="52">
        <v>3</v>
      </c>
      <c r="G7219" s="52">
        <v>2</v>
      </c>
      <c r="H7219" s="52">
        <v>3</v>
      </c>
      <c r="I7219" s="52">
        <v>1</v>
      </c>
    </row>
    <row r="7220" spans="2:9" x14ac:dyDescent="0.25">
      <c r="B7220" t="s">
        <v>1416</v>
      </c>
      <c r="C7220" t="s">
        <v>6874</v>
      </c>
      <c r="D7220" t="s">
        <v>6875</v>
      </c>
      <c r="E7220">
        <v>18</v>
      </c>
      <c r="F7220">
        <v>3</v>
      </c>
      <c r="G7220">
        <v>3</v>
      </c>
      <c r="H7220">
        <v>3</v>
      </c>
      <c r="I7220">
        <v>1</v>
      </c>
    </row>
    <row r="7221" spans="2:9" s="19" customFormat="1" ht="12.75" customHeight="1" x14ac:dyDescent="0.25">
      <c r="B7221" s="52" t="s">
        <v>6018</v>
      </c>
      <c r="C7221" s="52" t="s">
        <v>6026</v>
      </c>
      <c r="D7221" s="52" t="s">
        <v>6027</v>
      </c>
      <c r="E7221" s="52">
        <v>16</v>
      </c>
      <c r="F7221" s="52">
        <v>3</v>
      </c>
      <c r="G7221" s="52">
        <v>1</v>
      </c>
      <c r="H7221" s="52">
        <v>2</v>
      </c>
      <c r="I7221" s="52">
        <v>1</v>
      </c>
    </row>
    <row r="7222" spans="2:9" x14ac:dyDescent="0.25">
      <c r="B7222" t="s">
        <v>6018</v>
      </c>
      <c r="C7222" t="s">
        <v>6026</v>
      </c>
      <c r="D7222" t="s">
        <v>6027</v>
      </c>
      <c r="E7222">
        <v>16</v>
      </c>
      <c r="F7222">
        <v>3</v>
      </c>
      <c r="G7222">
        <v>1</v>
      </c>
      <c r="H7222">
        <v>2</v>
      </c>
      <c r="I7222">
        <v>1</v>
      </c>
    </row>
    <row r="7223" spans="2:9" s="19" customFormat="1" ht="12.75" customHeight="1" x14ac:dyDescent="0.25">
      <c r="B7223" s="52" t="s">
        <v>6018</v>
      </c>
      <c r="C7223" s="52" t="s">
        <v>6017</v>
      </c>
      <c r="D7223" s="52" t="s">
        <v>6019</v>
      </c>
      <c r="E7223" s="52">
        <v>15</v>
      </c>
      <c r="F7223" s="52">
        <v>3</v>
      </c>
      <c r="G7223" s="52">
        <v>2</v>
      </c>
      <c r="H7223" s="52">
        <v>2</v>
      </c>
      <c r="I7223" s="52">
        <v>1</v>
      </c>
    </row>
    <row r="7224" spans="2:9" x14ac:dyDescent="0.25">
      <c r="B7224" t="s">
        <v>6018</v>
      </c>
      <c r="C7224" t="s">
        <v>6030</v>
      </c>
      <c r="D7224" t="s">
        <v>6031</v>
      </c>
      <c r="E7224">
        <v>16</v>
      </c>
      <c r="F7224">
        <v>3</v>
      </c>
      <c r="G7224">
        <v>1</v>
      </c>
      <c r="H7224">
        <v>3</v>
      </c>
      <c r="I7224">
        <v>1</v>
      </c>
    </row>
    <row r="7225" spans="2:9" s="19" customFormat="1" ht="12.75" customHeight="1" x14ac:dyDescent="0.25">
      <c r="B7225" s="52" t="s">
        <v>6018</v>
      </c>
      <c r="C7225" s="52" t="s">
        <v>6020</v>
      </c>
      <c r="D7225" s="52" t="s">
        <v>6019</v>
      </c>
      <c r="E7225" s="52">
        <v>15</v>
      </c>
      <c r="F7225" s="52">
        <v>3</v>
      </c>
      <c r="G7225" s="52">
        <v>2</v>
      </c>
      <c r="H7225" s="52">
        <v>2</v>
      </c>
      <c r="I7225" s="52">
        <v>1</v>
      </c>
    </row>
    <row r="7226" spans="2:9" x14ac:dyDescent="0.25">
      <c r="B7226" t="s">
        <v>6018</v>
      </c>
      <c r="C7226" t="s">
        <v>6036</v>
      </c>
      <c r="D7226" t="s">
        <v>6037</v>
      </c>
      <c r="E7226">
        <v>15</v>
      </c>
      <c r="F7226">
        <v>3</v>
      </c>
      <c r="G7226">
        <v>2</v>
      </c>
      <c r="H7226">
        <v>2</v>
      </c>
      <c r="I7226">
        <v>1</v>
      </c>
    </row>
    <row r="7227" spans="2:9" s="19" customFormat="1" ht="12.75" customHeight="1" x14ac:dyDescent="0.25">
      <c r="B7227" s="52" t="s">
        <v>6018</v>
      </c>
      <c r="C7227" s="52" t="s">
        <v>6021</v>
      </c>
      <c r="D7227" s="52" t="s">
        <v>6019</v>
      </c>
      <c r="E7227" s="52">
        <v>15</v>
      </c>
      <c r="F7227" s="52">
        <v>3</v>
      </c>
      <c r="G7227" s="52">
        <v>2</v>
      </c>
      <c r="H7227" s="52">
        <v>2</v>
      </c>
      <c r="I7227" s="52">
        <v>1</v>
      </c>
    </row>
    <row r="7228" spans="2:9" x14ac:dyDescent="0.25">
      <c r="B7228" t="s">
        <v>6018</v>
      </c>
      <c r="C7228" t="s">
        <v>6039</v>
      </c>
      <c r="D7228" t="s">
        <v>6037</v>
      </c>
      <c r="E7228">
        <v>15</v>
      </c>
      <c r="F7228">
        <v>3</v>
      </c>
      <c r="G7228">
        <v>2</v>
      </c>
      <c r="H7228">
        <v>2</v>
      </c>
      <c r="I7228">
        <v>1</v>
      </c>
    </row>
    <row r="7229" spans="2:9" s="19" customFormat="1" ht="12.75" customHeight="1" x14ac:dyDescent="0.25">
      <c r="B7229" s="52" t="s">
        <v>6018</v>
      </c>
      <c r="C7229" s="52" t="s">
        <v>6032</v>
      </c>
      <c r="D7229" s="52" t="s">
        <v>6031</v>
      </c>
      <c r="E7229" s="52">
        <v>16</v>
      </c>
      <c r="F7229" s="52">
        <v>3</v>
      </c>
      <c r="G7229" s="52">
        <v>1</v>
      </c>
      <c r="H7229" s="52">
        <v>3</v>
      </c>
      <c r="I7229" s="52">
        <v>1</v>
      </c>
    </row>
    <row r="7230" spans="2:9" x14ac:dyDescent="0.25">
      <c r="B7230" t="s">
        <v>6018</v>
      </c>
      <c r="C7230" t="s">
        <v>6033</v>
      </c>
      <c r="D7230" t="s">
        <v>6034</v>
      </c>
      <c r="E7230">
        <v>18</v>
      </c>
      <c r="F7230">
        <v>3</v>
      </c>
      <c r="G7230">
        <v>3</v>
      </c>
      <c r="H7230">
        <v>3</v>
      </c>
      <c r="I7230">
        <v>1</v>
      </c>
    </row>
    <row r="7231" spans="2:9" s="19" customFormat="1" ht="12.75" customHeight="1" x14ac:dyDescent="0.25">
      <c r="B7231" s="52" t="s">
        <v>6018</v>
      </c>
      <c r="C7231" s="52" t="s">
        <v>6028</v>
      </c>
      <c r="D7231" s="52" t="s">
        <v>6029</v>
      </c>
      <c r="E7231" s="52">
        <v>16</v>
      </c>
      <c r="F7231" s="52">
        <v>3</v>
      </c>
      <c r="G7231" s="52">
        <v>1</v>
      </c>
      <c r="H7231" s="52">
        <v>2</v>
      </c>
      <c r="I7231" s="52">
        <v>1</v>
      </c>
    </row>
    <row r="7232" spans="2:9" x14ac:dyDescent="0.25">
      <c r="B7232" t="s">
        <v>6018</v>
      </c>
      <c r="C7232" t="s">
        <v>6024</v>
      </c>
      <c r="D7232" t="s">
        <v>6025</v>
      </c>
      <c r="E7232">
        <v>15</v>
      </c>
      <c r="F7232">
        <v>3</v>
      </c>
      <c r="G7232">
        <v>2</v>
      </c>
      <c r="H7232">
        <v>2</v>
      </c>
      <c r="I7232">
        <v>1</v>
      </c>
    </row>
    <row r="7233" spans="2:9" s="19" customFormat="1" ht="12.75" customHeight="1" x14ac:dyDescent="0.25">
      <c r="B7233" s="52" t="s">
        <v>6018</v>
      </c>
      <c r="C7233" s="52" t="s">
        <v>6022</v>
      </c>
      <c r="D7233" s="52" t="s">
        <v>6023</v>
      </c>
      <c r="E7233" s="52">
        <v>16</v>
      </c>
      <c r="F7233" s="52">
        <v>3</v>
      </c>
      <c r="G7233" s="52">
        <v>1</v>
      </c>
      <c r="H7233" s="52">
        <v>3</v>
      </c>
      <c r="I7233" s="52">
        <v>1</v>
      </c>
    </row>
    <row r="7234" spans="2:9" x14ac:dyDescent="0.25">
      <c r="B7234" t="s">
        <v>19</v>
      </c>
      <c r="C7234" t="s">
        <v>46</v>
      </c>
      <c r="D7234" t="s">
        <v>3140</v>
      </c>
      <c r="E7234">
        <v>7</v>
      </c>
      <c r="F7234">
        <v>3</v>
      </c>
      <c r="G7234">
        <v>1</v>
      </c>
      <c r="H7234">
        <v>5</v>
      </c>
      <c r="I7234">
        <v>2</v>
      </c>
    </row>
    <row r="7235" spans="2:9" s="19" customFormat="1" ht="12.75" customHeight="1" x14ac:dyDescent="0.25">
      <c r="B7235" s="52" t="s">
        <v>19</v>
      </c>
      <c r="C7235" s="52" t="s">
        <v>46</v>
      </c>
      <c r="D7235" s="52" t="s">
        <v>3145</v>
      </c>
      <c r="E7235" s="52">
        <v>7</v>
      </c>
      <c r="F7235" s="52">
        <v>2</v>
      </c>
      <c r="G7235" s="52">
        <v>1</v>
      </c>
      <c r="H7235" s="52">
        <v>5</v>
      </c>
      <c r="I7235" s="52">
        <v>2</v>
      </c>
    </row>
    <row r="7236" spans="2:9" x14ac:dyDescent="0.25">
      <c r="B7236" t="s">
        <v>19</v>
      </c>
      <c r="C7236" t="s">
        <v>46</v>
      </c>
      <c r="D7236" t="s">
        <v>3184</v>
      </c>
      <c r="E7236">
        <v>7</v>
      </c>
      <c r="F7236">
        <v>3</v>
      </c>
      <c r="G7236">
        <v>1</v>
      </c>
      <c r="H7236">
        <v>5</v>
      </c>
      <c r="I7236">
        <v>2</v>
      </c>
    </row>
    <row r="7237" spans="2:9" s="19" customFormat="1" ht="12.75" customHeight="1" x14ac:dyDescent="0.25">
      <c r="B7237" s="52" t="s">
        <v>19</v>
      </c>
      <c r="C7237" s="52" t="s">
        <v>46</v>
      </c>
      <c r="D7237" s="52" t="s">
        <v>3233</v>
      </c>
      <c r="E7237" s="52">
        <v>7</v>
      </c>
      <c r="F7237" s="52">
        <v>3</v>
      </c>
      <c r="G7237" s="52">
        <v>1</v>
      </c>
      <c r="H7237" s="52">
        <v>5</v>
      </c>
      <c r="I7237" s="52">
        <v>2</v>
      </c>
    </row>
    <row r="7238" spans="2:9" x14ac:dyDescent="0.25">
      <c r="B7238" t="s">
        <v>19</v>
      </c>
      <c r="C7238" t="s">
        <v>46</v>
      </c>
      <c r="D7238" t="s">
        <v>3249</v>
      </c>
      <c r="E7238">
        <v>7</v>
      </c>
      <c r="F7238">
        <v>3</v>
      </c>
      <c r="G7238">
        <v>1</v>
      </c>
      <c r="H7238">
        <v>5</v>
      </c>
      <c r="I7238">
        <v>2</v>
      </c>
    </row>
    <row r="7239" spans="2:9" s="19" customFormat="1" ht="12.75" customHeight="1" x14ac:dyDescent="0.25">
      <c r="B7239" s="52" t="s">
        <v>19</v>
      </c>
      <c r="C7239" s="52" t="s">
        <v>46</v>
      </c>
      <c r="D7239" s="52" t="s">
        <v>3260</v>
      </c>
      <c r="E7239" s="52">
        <v>15</v>
      </c>
      <c r="F7239" s="52">
        <v>3</v>
      </c>
      <c r="G7239" s="52">
        <v>2</v>
      </c>
      <c r="H7239" s="52">
        <v>3</v>
      </c>
      <c r="I7239" s="52">
        <v>1</v>
      </c>
    </row>
    <row r="7240" spans="2:9" x14ac:dyDescent="0.25">
      <c r="B7240" t="s">
        <v>19</v>
      </c>
      <c r="C7240" t="s">
        <v>46</v>
      </c>
      <c r="D7240" t="s">
        <v>3270</v>
      </c>
      <c r="E7240">
        <v>2</v>
      </c>
      <c r="F7240">
        <v>3</v>
      </c>
      <c r="G7240">
        <v>1</v>
      </c>
      <c r="H7240">
        <v>2</v>
      </c>
      <c r="I7240">
        <v>1</v>
      </c>
    </row>
    <row r="7241" spans="2:9" s="19" customFormat="1" ht="12.75" customHeight="1" x14ac:dyDescent="0.25">
      <c r="B7241" s="52" t="s">
        <v>19</v>
      </c>
      <c r="C7241" s="52" t="s">
        <v>46</v>
      </c>
      <c r="D7241" s="52" t="s">
        <v>3273</v>
      </c>
      <c r="E7241" s="52">
        <v>16</v>
      </c>
      <c r="F7241" s="52">
        <v>3</v>
      </c>
      <c r="G7241" s="52">
        <v>1</v>
      </c>
      <c r="H7241" s="52">
        <v>3</v>
      </c>
      <c r="I7241" s="52">
        <v>1</v>
      </c>
    </row>
    <row r="7242" spans="2:9" x14ac:dyDescent="0.25">
      <c r="B7242" t="s">
        <v>19</v>
      </c>
      <c r="C7242" t="s">
        <v>46</v>
      </c>
      <c r="D7242" t="s">
        <v>3294</v>
      </c>
      <c r="E7242">
        <v>15</v>
      </c>
      <c r="F7242">
        <v>3</v>
      </c>
      <c r="G7242">
        <v>2</v>
      </c>
      <c r="H7242">
        <v>2</v>
      </c>
      <c r="I7242">
        <v>1</v>
      </c>
    </row>
    <row r="7243" spans="2:9" s="19" customFormat="1" ht="12.75" customHeight="1" x14ac:dyDescent="0.25">
      <c r="B7243" s="52" t="s">
        <v>19</v>
      </c>
      <c r="C7243" s="52" t="s">
        <v>46</v>
      </c>
      <c r="D7243" s="52" t="s">
        <v>3303</v>
      </c>
      <c r="E7243" s="52">
        <v>7</v>
      </c>
      <c r="F7243" s="52">
        <v>3</v>
      </c>
      <c r="G7243" s="52">
        <v>1</v>
      </c>
      <c r="H7243" s="52">
        <v>5</v>
      </c>
      <c r="I7243" s="52">
        <v>2</v>
      </c>
    </row>
    <row r="7244" spans="2:9" x14ac:dyDescent="0.25">
      <c r="B7244" t="s">
        <v>19</v>
      </c>
      <c r="C7244" t="s">
        <v>46</v>
      </c>
      <c r="D7244" t="s">
        <v>3303</v>
      </c>
      <c r="E7244">
        <v>7</v>
      </c>
      <c r="F7244">
        <v>2</v>
      </c>
      <c r="G7244">
        <v>1</v>
      </c>
      <c r="H7244">
        <v>5</v>
      </c>
      <c r="I7244">
        <v>2</v>
      </c>
    </row>
    <row r="7245" spans="2:9" s="19" customFormat="1" ht="12.75" customHeight="1" x14ac:dyDescent="0.25">
      <c r="B7245" s="52" t="s">
        <v>19</v>
      </c>
      <c r="C7245" s="52" t="s">
        <v>46</v>
      </c>
      <c r="D7245" s="52" t="s">
        <v>3329</v>
      </c>
      <c r="E7245" s="52">
        <v>8</v>
      </c>
      <c r="F7245" s="52">
        <v>3</v>
      </c>
      <c r="G7245" s="52">
        <v>1</v>
      </c>
      <c r="H7245" s="52">
        <v>2</v>
      </c>
      <c r="I7245" s="52">
        <v>1</v>
      </c>
    </row>
    <row r="7246" spans="2:9" x14ac:dyDescent="0.25">
      <c r="B7246" t="s">
        <v>19</v>
      </c>
      <c r="C7246" t="s">
        <v>46</v>
      </c>
      <c r="D7246" t="s">
        <v>3330</v>
      </c>
      <c r="E7246">
        <v>11</v>
      </c>
      <c r="F7246">
        <v>3</v>
      </c>
      <c r="G7246">
        <v>1</v>
      </c>
      <c r="H7246">
        <v>2</v>
      </c>
      <c r="I7246">
        <v>1</v>
      </c>
    </row>
    <row r="7247" spans="2:9" s="19" customFormat="1" ht="12.75" customHeight="1" x14ac:dyDescent="0.25">
      <c r="B7247" s="52" t="s">
        <v>19</v>
      </c>
      <c r="C7247" s="52" t="s">
        <v>46</v>
      </c>
      <c r="D7247" s="52" t="s">
        <v>3335</v>
      </c>
      <c r="E7247" s="52">
        <v>8</v>
      </c>
      <c r="F7247" s="52">
        <v>3</v>
      </c>
      <c r="G7247" s="52">
        <v>1</v>
      </c>
      <c r="H7247" s="52">
        <v>2</v>
      </c>
      <c r="I7247" s="52">
        <v>1</v>
      </c>
    </row>
    <row r="7248" spans="2:9" x14ac:dyDescent="0.25">
      <c r="B7248" t="s">
        <v>19</v>
      </c>
      <c r="C7248" t="s">
        <v>46</v>
      </c>
      <c r="D7248" t="s">
        <v>3336</v>
      </c>
      <c r="E7248">
        <v>11</v>
      </c>
      <c r="F7248">
        <v>3</v>
      </c>
      <c r="G7248">
        <v>1</v>
      </c>
      <c r="H7248">
        <v>2</v>
      </c>
      <c r="I7248">
        <v>1</v>
      </c>
    </row>
    <row r="7249" spans="2:9" s="19" customFormat="1" ht="12.75" customHeight="1" x14ac:dyDescent="0.25">
      <c r="B7249" s="52" t="s">
        <v>19</v>
      </c>
      <c r="C7249" s="52" t="s">
        <v>46</v>
      </c>
      <c r="D7249" s="52" t="s">
        <v>3362</v>
      </c>
      <c r="E7249" s="52">
        <v>7</v>
      </c>
      <c r="F7249" s="52">
        <v>2</v>
      </c>
      <c r="G7249" s="52">
        <v>1</v>
      </c>
      <c r="H7249" s="52">
        <v>5</v>
      </c>
      <c r="I7249" s="52">
        <v>2</v>
      </c>
    </row>
    <row r="7250" spans="2:9" x14ac:dyDescent="0.25">
      <c r="B7250" t="s">
        <v>19</v>
      </c>
      <c r="C7250" t="s">
        <v>69</v>
      </c>
      <c r="D7250" t="s">
        <v>3179</v>
      </c>
      <c r="E7250">
        <v>7</v>
      </c>
      <c r="F7250">
        <v>3</v>
      </c>
      <c r="G7250">
        <v>1</v>
      </c>
      <c r="H7250">
        <v>5</v>
      </c>
      <c r="I7250">
        <v>2</v>
      </c>
    </row>
    <row r="7251" spans="2:9" s="19" customFormat="1" ht="12.75" customHeight="1" x14ac:dyDescent="0.25">
      <c r="B7251" s="52" t="s">
        <v>19</v>
      </c>
      <c r="C7251" s="52" t="s">
        <v>69</v>
      </c>
      <c r="D7251" s="52" t="s">
        <v>3184</v>
      </c>
      <c r="E7251" s="52">
        <v>7</v>
      </c>
      <c r="F7251" s="52">
        <v>3</v>
      </c>
      <c r="G7251" s="52">
        <v>1</v>
      </c>
      <c r="H7251" s="52">
        <v>5</v>
      </c>
      <c r="I7251" s="52">
        <v>2</v>
      </c>
    </row>
    <row r="7252" spans="2:9" x14ac:dyDescent="0.25">
      <c r="B7252" t="s">
        <v>19</v>
      </c>
      <c r="C7252" t="s">
        <v>69</v>
      </c>
      <c r="D7252" t="s">
        <v>3233</v>
      </c>
      <c r="E7252">
        <v>7</v>
      </c>
      <c r="F7252">
        <v>3</v>
      </c>
      <c r="G7252">
        <v>1</v>
      </c>
      <c r="H7252">
        <v>5</v>
      </c>
      <c r="I7252">
        <v>2</v>
      </c>
    </row>
    <row r="7253" spans="2:9" s="19" customFormat="1" ht="12.75" customHeight="1" x14ac:dyDescent="0.25">
      <c r="B7253" s="52" t="s">
        <v>19</v>
      </c>
      <c r="C7253" s="52" t="s">
        <v>69</v>
      </c>
      <c r="D7253" s="52" t="s">
        <v>3260</v>
      </c>
      <c r="E7253" s="52">
        <v>15</v>
      </c>
      <c r="F7253" s="52">
        <v>3</v>
      </c>
      <c r="G7253" s="52">
        <v>2</v>
      </c>
      <c r="H7253" s="52">
        <v>3</v>
      </c>
      <c r="I7253" s="52">
        <v>1</v>
      </c>
    </row>
    <row r="7254" spans="2:9" x14ac:dyDescent="0.25">
      <c r="B7254" t="s">
        <v>19</v>
      </c>
      <c r="C7254" t="s">
        <v>69</v>
      </c>
      <c r="D7254" t="s">
        <v>3270</v>
      </c>
      <c r="E7254">
        <v>2</v>
      </c>
      <c r="F7254">
        <v>3</v>
      </c>
      <c r="G7254">
        <v>1</v>
      </c>
      <c r="H7254">
        <v>2</v>
      </c>
      <c r="I7254">
        <v>1</v>
      </c>
    </row>
    <row r="7255" spans="2:9" s="19" customFormat="1" ht="12.75" customHeight="1" x14ac:dyDescent="0.25">
      <c r="B7255" s="52" t="s">
        <v>19</v>
      </c>
      <c r="C7255" s="52" t="s">
        <v>69</v>
      </c>
      <c r="D7255" s="52" t="s">
        <v>3303</v>
      </c>
      <c r="E7255" s="52">
        <v>7</v>
      </c>
      <c r="F7255" s="52">
        <v>3</v>
      </c>
      <c r="G7255" s="52">
        <v>1</v>
      </c>
      <c r="H7255" s="52">
        <v>5</v>
      </c>
      <c r="I7255" s="52">
        <v>2</v>
      </c>
    </row>
    <row r="7256" spans="2:9" x14ac:dyDescent="0.25">
      <c r="B7256" t="s">
        <v>19</v>
      </c>
      <c r="C7256" t="s">
        <v>69</v>
      </c>
      <c r="D7256" t="s">
        <v>3303</v>
      </c>
      <c r="E7256">
        <v>7</v>
      </c>
      <c r="F7256">
        <v>2</v>
      </c>
      <c r="G7256">
        <v>1</v>
      </c>
      <c r="H7256">
        <v>5</v>
      </c>
      <c r="I7256">
        <v>2</v>
      </c>
    </row>
    <row r="7257" spans="2:9" s="19" customFormat="1" ht="12.75" customHeight="1" x14ac:dyDescent="0.25">
      <c r="B7257" s="52" t="s">
        <v>19</v>
      </c>
      <c r="C7257" s="52" t="s">
        <v>69</v>
      </c>
      <c r="D7257" s="52" t="s">
        <v>3340</v>
      </c>
      <c r="E7257" s="52">
        <v>8</v>
      </c>
      <c r="F7257" s="52">
        <v>3</v>
      </c>
      <c r="G7257" s="52">
        <v>1</v>
      </c>
      <c r="H7257" s="52">
        <v>2</v>
      </c>
      <c r="I7257" s="52">
        <v>1</v>
      </c>
    </row>
    <row r="7258" spans="2:9" x14ac:dyDescent="0.25">
      <c r="B7258" t="s">
        <v>19</v>
      </c>
      <c r="C7258" t="s">
        <v>69</v>
      </c>
      <c r="D7258" t="s">
        <v>3362</v>
      </c>
      <c r="E7258">
        <v>7</v>
      </c>
      <c r="F7258">
        <v>2</v>
      </c>
      <c r="G7258">
        <v>1</v>
      </c>
      <c r="H7258">
        <v>5</v>
      </c>
      <c r="I7258">
        <v>2</v>
      </c>
    </row>
    <row r="7259" spans="2:9" s="19" customFormat="1" ht="12.75" customHeight="1" x14ac:dyDescent="0.25">
      <c r="B7259" s="52" t="s">
        <v>19</v>
      </c>
      <c r="C7259" s="52" t="s">
        <v>3166</v>
      </c>
      <c r="D7259" s="52" t="s">
        <v>3167</v>
      </c>
      <c r="E7259" s="52">
        <v>7</v>
      </c>
      <c r="F7259" s="52">
        <v>3</v>
      </c>
      <c r="G7259" s="52">
        <v>1</v>
      </c>
      <c r="H7259" s="52">
        <v>5</v>
      </c>
      <c r="I7259" s="52">
        <v>2</v>
      </c>
    </row>
    <row r="7260" spans="2:9" x14ac:dyDescent="0.25">
      <c r="B7260" t="s">
        <v>19</v>
      </c>
      <c r="C7260" t="s">
        <v>3166</v>
      </c>
      <c r="D7260" t="s">
        <v>3259</v>
      </c>
      <c r="E7260">
        <v>7</v>
      </c>
      <c r="F7260">
        <v>3</v>
      </c>
      <c r="G7260">
        <v>1</v>
      </c>
      <c r="H7260">
        <v>5</v>
      </c>
      <c r="I7260">
        <v>2</v>
      </c>
    </row>
    <row r="7261" spans="2:9" s="19" customFormat="1" ht="12.75" customHeight="1" x14ac:dyDescent="0.25">
      <c r="B7261" s="52" t="s">
        <v>19</v>
      </c>
      <c r="C7261" s="52" t="s">
        <v>3166</v>
      </c>
      <c r="D7261" s="52" t="s">
        <v>3302</v>
      </c>
      <c r="E7261" s="52">
        <v>7</v>
      </c>
      <c r="F7261" s="52">
        <v>2</v>
      </c>
      <c r="G7261" s="52">
        <v>1</v>
      </c>
      <c r="H7261" s="52">
        <v>5</v>
      </c>
      <c r="I7261" s="52">
        <v>2</v>
      </c>
    </row>
    <row r="7262" spans="2:9" x14ac:dyDescent="0.25">
      <c r="B7262" t="s">
        <v>19</v>
      </c>
      <c r="C7262" t="s">
        <v>98</v>
      </c>
      <c r="D7262" t="s">
        <v>3140</v>
      </c>
      <c r="E7262">
        <v>7</v>
      </c>
      <c r="F7262">
        <v>3</v>
      </c>
      <c r="G7262">
        <v>1</v>
      </c>
      <c r="H7262">
        <v>5</v>
      </c>
      <c r="I7262">
        <v>2</v>
      </c>
    </row>
    <row r="7263" spans="2:9" s="19" customFormat="1" ht="12.75" customHeight="1" x14ac:dyDescent="0.25">
      <c r="B7263" s="52" t="s">
        <v>19</v>
      </c>
      <c r="C7263" s="52" t="s">
        <v>98</v>
      </c>
      <c r="D7263" s="52" t="s">
        <v>3145</v>
      </c>
      <c r="E7263" s="52">
        <v>7</v>
      </c>
      <c r="F7263" s="52">
        <v>2</v>
      </c>
      <c r="G7263" s="52">
        <v>1</v>
      </c>
      <c r="H7263" s="52">
        <v>5</v>
      </c>
      <c r="I7263" s="52">
        <v>2</v>
      </c>
    </row>
    <row r="7264" spans="2:9" x14ac:dyDescent="0.25">
      <c r="B7264" t="s">
        <v>19</v>
      </c>
      <c r="C7264" t="s">
        <v>98</v>
      </c>
      <c r="D7264" t="s">
        <v>3196</v>
      </c>
      <c r="E7264">
        <v>7</v>
      </c>
      <c r="F7264">
        <v>3</v>
      </c>
      <c r="G7264">
        <v>1</v>
      </c>
      <c r="H7264">
        <v>5</v>
      </c>
      <c r="I7264">
        <v>2</v>
      </c>
    </row>
    <row r="7265" spans="2:9" s="19" customFormat="1" ht="12.75" customHeight="1" x14ac:dyDescent="0.25">
      <c r="B7265" s="52" t="s">
        <v>19</v>
      </c>
      <c r="C7265" s="52" t="s">
        <v>98</v>
      </c>
      <c r="D7265" s="52" t="s">
        <v>3254</v>
      </c>
      <c r="E7265" s="52">
        <v>7</v>
      </c>
      <c r="F7265" s="52">
        <v>3</v>
      </c>
      <c r="G7265" s="52">
        <v>1</v>
      </c>
      <c r="H7265" s="52">
        <v>5</v>
      </c>
      <c r="I7265" s="52">
        <v>2</v>
      </c>
    </row>
    <row r="7266" spans="2:9" x14ac:dyDescent="0.25">
      <c r="B7266" t="s">
        <v>19</v>
      </c>
      <c r="C7266" t="s">
        <v>98</v>
      </c>
      <c r="D7266" t="s">
        <v>3263</v>
      </c>
      <c r="E7266">
        <v>16</v>
      </c>
      <c r="F7266">
        <v>3</v>
      </c>
      <c r="G7266">
        <v>1</v>
      </c>
      <c r="H7266">
        <v>3</v>
      </c>
      <c r="I7266">
        <v>1</v>
      </c>
    </row>
    <row r="7267" spans="2:9" s="19" customFormat="1" ht="12.75" customHeight="1" x14ac:dyDescent="0.25">
      <c r="B7267" s="52" t="s">
        <v>19</v>
      </c>
      <c r="C7267" s="52" t="s">
        <v>98</v>
      </c>
      <c r="D7267" s="52" t="s">
        <v>3353</v>
      </c>
      <c r="E7267" s="52">
        <v>8</v>
      </c>
      <c r="F7267" s="52">
        <v>3</v>
      </c>
      <c r="G7267" s="52">
        <v>1</v>
      </c>
      <c r="H7267" s="52">
        <v>2</v>
      </c>
      <c r="I7267" s="52">
        <v>1</v>
      </c>
    </row>
    <row r="7268" spans="2:9" x14ac:dyDescent="0.25">
      <c r="B7268" t="s">
        <v>19</v>
      </c>
      <c r="C7268" t="s">
        <v>98</v>
      </c>
      <c r="D7268" t="s">
        <v>3354</v>
      </c>
      <c r="E7268">
        <v>11</v>
      </c>
      <c r="F7268">
        <v>3</v>
      </c>
      <c r="G7268">
        <v>1</v>
      </c>
      <c r="H7268">
        <v>2</v>
      </c>
      <c r="I7268">
        <v>1</v>
      </c>
    </row>
    <row r="7269" spans="2:9" s="19" customFormat="1" ht="12.75" customHeight="1" x14ac:dyDescent="0.25">
      <c r="B7269" s="52" t="s">
        <v>19</v>
      </c>
      <c r="C7269" s="52" t="s">
        <v>3147</v>
      </c>
      <c r="D7269" s="52" t="s">
        <v>3148</v>
      </c>
      <c r="E7269" s="52">
        <v>7</v>
      </c>
      <c r="F7269" s="52">
        <v>3</v>
      </c>
      <c r="G7269" s="52">
        <v>1</v>
      </c>
      <c r="H7269" s="52">
        <v>5</v>
      </c>
      <c r="I7269" s="52">
        <v>2</v>
      </c>
    </row>
    <row r="7270" spans="2:9" x14ac:dyDescent="0.25">
      <c r="B7270" t="s">
        <v>19</v>
      </c>
      <c r="C7270" t="s">
        <v>3147</v>
      </c>
      <c r="D7270" t="s">
        <v>3148</v>
      </c>
      <c r="E7270">
        <v>7</v>
      </c>
      <c r="F7270">
        <v>2</v>
      </c>
      <c r="G7270">
        <v>1</v>
      </c>
      <c r="H7270">
        <v>5</v>
      </c>
      <c r="I7270">
        <v>2</v>
      </c>
    </row>
    <row r="7271" spans="2:9" s="19" customFormat="1" ht="12.75" customHeight="1" x14ac:dyDescent="0.25">
      <c r="B7271" s="52" t="s">
        <v>19</v>
      </c>
      <c r="C7271" s="52" t="s">
        <v>3147</v>
      </c>
      <c r="D7271" s="52" t="s">
        <v>3192</v>
      </c>
      <c r="E7271" s="52">
        <v>7</v>
      </c>
      <c r="F7271" s="52">
        <v>1</v>
      </c>
      <c r="G7271" s="52">
        <v>1</v>
      </c>
      <c r="H7271" s="52">
        <v>5</v>
      </c>
      <c r="I7271" s="52">
        <v>2</v>
      </c>
    </row>
    <row r="7272" spans="2:9" x14ac:dyDescent="0.25">
      <c r="B7272" t="s">
        <v>19</v>
      </c>
      <c r="C7272" t="s">
        <v>3147</v>
      </c>
      <c r="D7272" t="s">
        <v>3211</v>
      </c>
      <c r="E7272">
        <v>7</v>
      </c>
      <c r="F7272">
        <v>3</v>
      </c>
      <c r="G7272">
        <v>1</v>
      </c>
      <c r="H7272">
        <v>5</v>
      </c>
      <c r="I7272">
        <v>2</v>
      </c>
    </row>
    <row r="7273" spans="2:9" s="19" customFormat="1" ht="12.75" customHeight="1" x14ac:dyDescent="0.25">
      <c r="B7273" s="52" t="s">
        <v>19</v>
      </c>
      <c r="C7273" s="52" t="s">
        <v>3147</v>
      </c>
      <c r="D7273" s="52" t="s">
        <v>3253</v>
      </c>
      <c r="E7273" s="52">
        <v>7</v>
      </c>
      <c r="F7273" s="52">
        <v>3</v>
      </c>
      <c r="G7273" s="52">
        <v>1</v>
      </c>
      <c r="H7273" s="52">
        <v>5</v>
      </c>
      <c r="I7273" s="52">
        <v>2</v>
      </c>
    </row>
    <row r="7274" spans="2:9" x14ac:dyDescent="0.25">
      <c r="B7274" t="s">
        <v>19</v>
      </c>
      <c r="C7274" t="s">
        <v>3154</v>
      </c>
      <c r="D7274" t="s">
        <v>3153</v>
      </c>
      <c r="E7274">
        <v>7</v>
      </c>
      <c r="F7274">
        <v>3</v>
      </c>
      <c r="G7274">
        <v>1</v>
      </c>
      <c r="H7274">
        <v>5</v>
      </c>
      <c r="I7274">
        <v>2</v>
      </c>
    </row>
    <row r="7275" spans="2:9" s="19" customFormat="1" ht="12.75" customHeight="1" x14ac:dyDescent="0.25">
      <c r="B7275" s="52" t="s">
        <v>19</v>
      </c>
      <c r="C7275" s="52" t="s">
        <v>3154</v>
      </c>
      <c r="D7275" s="52" t="s">
        <v>3157</v>
      </c>
      <c r="E7275" s="52">
        <v>7</v>
      </c>
      <c r="F7275" s="52">
        <v>3</v>
      </c>
      <c r="G7275" s="52">
        <v>1</v>
      </c>
      <c r="H7275" s="52">
        <v>5</v>
      </c>
      <c r="I7275" s="52">
        <v>2</v>
      </c>
    </row>
    <row r="7276" spans="2:9" x14ac:dyDescent="0.25">
      <c r="B7276" t="s">
        <v>19</v>
      </c>
      <c r="C7276" t="s">
        <v>3154</v>
      </c>
      <c r="D7276" t="s">
        <v>3158</v>
      </c>
      <c r="E7276">
        <v>7</v>
      </c>
      <c r="F7276">
        <v>3</v>
      </c>
      <c r="G7276">
        <v>1</v>
      </c>
      <c r="H7276">
        <v>5</v>
      </c>
      <c r="I7276">
        <v>2</v>
      </c>
    </row>
    <row r="7277" spans="2:9" s="19" customFormat="1" ht="12.75" customHeight="1" x14ac:dyDescent="0.25">
      <c r="B7277" s="52" t="s">
        <v>19</v>
      </c>
      <c r="C7277" s="52" t="s">
        <v>3154</v>
      </c>
      <c r="D7277" s="52" t="s">
        <v>3170</v>
      </c>
      <c r="E7277" s="52">
        <v>7</v>
      </c>
      <c r="F7277" s="52">
        <v>3</v>
      </c>
      <c r="G7277" s="52">
        <v>1</v>
      </c>
      <c r="H7277" s="52">
        <v>5</v>
      </c>
      <c r="I7277" s="52">
        <v>2</v>
      </c>
    </row>
    <row r="7278" spans="2:9" x14ac:dyDescent="0.25">
      <c r="B7278" t="s">
        <v>19</v>
      </c>
      <c r="C7278" t="s">
        <v>3154</v>
      </c>
      <c r="D7278" t="s">
        <v>3171</v>
      </c>
      <c r="E7278">
        <v>7</v>
      </c>
      <c r="F7278">
        <v>3</v>
      </c>
      <c r="G7278">
        <v>1</v>
      </c>
      <c r="H7278">
        <v>5</v>
      </c>
      <c r="I7278">
        <v>2</v>
      </c>
    </row>
    <row r="7279" spans="2:9" s="19" customFormat="1" ht="12.75" customHeight="1" x14ac:dyDescent="0.25">
      <c r="B7279" s="52" t="s">
        <v>19</v>
      </c>
      <c r="C7279" s="52" t="s">
        <v>3154</v>
      </c>
      <c r="D7279" s="52" t="s">
        <v>3288</v>
      </c>
      <c r="E7279" s="52">
        <v>15</v>
      </c>
      <c r="F7279" s="52">
        <v>3</v>
      </c>
      <c r="G7279" s="52">
        <v>2</v>
      </c>
      <c r="H7279" s="52">
        <v>2</v>
      </c>
      <c r="I7279" s="52">
        <v>1</v>
      </c>
    </row>
    <row r="7280" spans="2:9" x14ac:dyDescent="0.25">
      <c r="B7280" t="s">
        <v>19</v>
      </c>
      <c r="C7280" t="s">
        <v>3154</v>
      </c>
      <c r="D7280" t="s">
        <v>3302</v>
      </c>
      <c r="E7280">
        <v>7</v>
      </c>
      <c r="F7280">
        <v>2</v>
      </c>
      <c r="G7280">
        <v>1</v>
      </c>
      <c r="H7280">
        <v>5</v>
      </c>
      <c r="I7280">
        <v>2</v>
      </c>
    </row>
    <row r="7281" spans="2:9" s="19" customFormat="1" ht="12.75" customHeight="1" x14ac:dyDescent="0.25">
      <c r="B7281" s="52" t="s">
        <v>19</v>
      </c>
      <c r="C7281" s="52" t="s">
        <v>3154</v>
      </c>
      <c r="D7281" s="52" t="s">
        <v>3324</v>
      </c>
      <c r="E7281" s="52">
        <v>8</v>
      </c>
      <c r="F7281" s="52">
        <v>3</v>
      </c>
      <c r="G7281" s="52">
        <v>1</v>
      </c>
      <c r="H7281" s="52">
        <v>2</v>
      </c>
      <c r="I7281" s="52">
        <v>1</v>
      </c>
    </row>
    <row r="7282" spans="2:9" x14ac:dyDescent="0.25">
      <c r="B7282" t="s">
        <v>19</v>
      </c>
      <c r="C7282" t="s">
        <v>3234</v>
      </c>
      <c r="D7282" t="s">
        <v>3233</v>
      </c>
      <c r="E7282">
        <v>7</v>
      </c>
      <c r="F7282">
        <v>3</v>
      </c>
      <c r="G7282">
        <v>1</v>
      </c>
      <c r="H7282">
        <v>5</v>
      </c>
      <c r="I7282">
        <v>2</v>
      </c>
    </row>
    <row r="7283" spans="2:9" s="19" customFormat="1" ht="12.75" customHeight="1" x14ac:dyDescent="0.25">
      <c r="B7283" s="52" t="s">
        <v>19</v>
      </c>
      <c r="C7283" s="52" t="s">
        <v>3234</v>
      </c>
      <c r="D7283" s="52" t="s">
        <v>3233</v>
      </c>
      <c r="E7283" s="52">
        <v>7</v>
      </c>
      <c r="F7283" s="52">
        <v>3</v>
      </c>
      <c r="G7283" s="52">
        <v>1</v>
      </c>
      <c r="H7283" s="52">
        <v>5</v>
      </c>
      <c r="I7283" s="52">
        <v>2</v>
      </c>
    </row>
    <row r="7284" spans="2:9" x14ac:dyDescent="0.25">
      <c r="B7284" t="s">
        <v>19</v>
      </c>
      <c r="C7284" t="s">
        <v>3234</v>
      </c>
      <c r="D7284" t="s">
        <v>3237</v>
      </c>
      <c r="E7284">
        <v>7</v>
      </c>
      <c r="F7284">
        <v>3</v>
      </c>
      <c r="G7284">
        <v>1</v>
      </c>
      <c r="H7284">
        <v>5</v>
      </c>
      <c r="I7284">
        <v>2</v>
      </c>
    </row>
    <row r="7285" spans="2:9" s="19" customFormat="1" ht="12.75" customHeight="1" x14ac:dyDescent="0.25">
      <c r="B7285" s="52" t="s">
        <v>19</v>
      </c>
      <c r="C7285" s="52" t="s">
        <v>3234</v>
      </c>
      <c r="D7285" s="52" t="s">
        <v>3237</v>
      </c>
      <c r="E7285" s="52">
        <v>7</v>
      </c>
      <c r="F7285" s="52">
        <v>3</v>
      </c>
      <c r="G7285" s="52">
        <v>1</v>
      </c>
      <c r="H7285" s="52">
        <v>5</v>
      </c>
      <c r="I7285" s="52">
        <v>2</v>
      </c>
    </row>
    <row r="7286" spans="2:9" x14ac:dyDescent="0.25">
      <c r="B7286" t="s">
        <v>19</v>
      </c>
      <c r="C7286" t="s">
        <v>102</v>
      </c>
      <c r="D7286" t="s">
        <v>3192</v>
      </c>
      <c r="E7286">
        <v>7</v>
      </c>
      <c r="F7286">
        <v>1</v>
      </c>
      <c r="G7286">
        <v>1</v>
      </c>
      <c r="H7286">
        <v>5</v>
      </c>
      <c r="I7286">
        <v>2</v>
      </c>
    </row>
    <row r="7287" spans="2:9" s="19" customFormat="1" ht="12.75" customHeight="1" x14ac:dyDescent="0.25">
      <c r="B7287" s="52" t="s">
        <v>19</v>
      </c>
      <c r="C7287" s="52" t="s">
        <v>102</v>
      </c>
      <c r="D7287" s="52" t="s">
        <v>3253</v>
      </c>
      <c r="E7287" s="52">
        <v>7</v>
      </c>
      <c r="F7287" s="52">
        <v>3</v>
      </c>
      <c r="G7287" s="52">
        <v>1</v>
      </c>
      <c r="H7287" s="52">
        <v>5</v>
      </c>
      <c r="I7287" s="52">
        <v>2</v>
      </c>
    </row>
    <row r="7288" spans="2:9" x14ac:dyDescent="0.25">
      <c r="B7288" t="s">
        <v>19</v>
      </c>
      <c r="C7288" t="s">
        <v>102</v>
      </c>
      <c r="D7288" t="s">
        <v>3302</v>
      </c>
      <c r="E7288">
        <v>7</v>
      </c>
      <c r="F7288">
        <v>2</v>
      </c>
      <c r="G7288">
        <v>1</v>
      </c>
      <c r="H7288">
        <v>5</v>
      </c>
      <c r="I7288">
        <v>2</v>
      </c>
    </row>
    <row r="7289" spans="2:9" s="19" customFormat="1" ht="12.75" customHeight="1" x14ac:dyDescent="0.25">
      <c r="B7289" s="52" t="s">
        <v>19</v>
      </c>
      <c r="C7289" s="52" t="s">
        <v>102</v>
      </c>
      <c r="D7289" s="52" t="s">
        <v>3353</v>
      </c>
      <c r="E7289" s="52">
        <v>8</v>
      </c>
      <c r="F7289" s="52">
        <v>3</v>
      </c>
      <c r="G7289" s="52">
        <v>1</v>
      </c>
      <c r="H7289" s="52">
        <v>2</v>
      </c>
      <c r="I7289" s="52">
        <v>1</v>
      </c>
    </row>
    <row r="7290" spans="2:9" x14ac:dyDescent="0.25">
      <c r="B7290" t="s">
        <v>19</v>
      </c>
      <c r="C7290" t="s">
        <v>87</v>
      </c>
      <c r="D7290" t="s">
        <v>3175</v>
      </c>
      <c r="E7290">
        <v>7</v>
      </c>
      <c r="F7290">
        <v>3</v>
      </c>
      <c r="G7290">
        <v>1</v>
      </c>
      <c r="H7290">
        <v>5</v>
      </c>
      <c r="I7290">
        <v>2</v>
      </c>
    </row>
    <row r="7291" spans="2:9" s="19" customFormat="1" ht="12.75" customHeight="1" x14ac:dyDescent="0.25">
      <c r="B7291" s="52" t="s">
        <v>19</v>
      </c>
      <c r="C7291" s="52" t="s">
        <v>87</v>
      </c>
      <c r="D7291" s="52" t="s">
        <v>3179</v>
      </c>
      <c r="E7291" s="52">
        <v>7</v>
      </c>
      <c r="F7291" s="52">
        <v>3</v>
      </c>
      <c r="G7291" s="52">
        <v>1</v>
      </c>
      <c r="H7291" s="52">
        <v>5</v>
      </c>
      <c r="I7291" s="52">
        <v>2</v>
      </c>
    </row>
    <row r="7292" spans="2:9" x14ac:dyDescent="0.25">
      <c r="B7292" t="s">
        <v>19</v>
      </c>
      <c r="C7292" t="s">
        <v>87</v>
      </c>
      <c r="D7292" t="s">
        <v>3183</v>
      </c>
      <c r="E7292">
        <v>7</v>
      </c>
      <c r="F7292">
        <v>3</v>
      </c>
      <c r="G7292">
        <v>1</v>
      </c>
      <c r="H7292">
        <v>5</v>
      </c>
      <c r="I7292">
        <v>2</v>
      </c>
    </row>
    <row r="7293" spans="2:9" s="19" customFormat="1" ht="12.75" customHeight="1" x14ac:dyDescent="0.25">
      <c r="B7293" s="52" t="s">
        <v>19</v>
      </c>
      <c r="C7293" s="52" t="s">
        <v>87</v>
      </c>
      <c r="D7293" s="52" t="s">
        <v>3196</v>
      </c>
      <c r="E7293" s="52">
        <v>7</v>
      </c>
      <c r="F7293" s="52">
        <v>3</v>
      </c>
      <c r="G7293" s="52">
        <v>1</v>
      </c>
      <c r="H7293" s="52">
        <v>5</v>
      </c>
      <c r="I7293" s="52">
        <v>2</v>
      </c>
    </row>
    <row r="7294" spans="2:9" x14ac:dyDescent="0.25">
      <c r="B7294" t="s">
        <v>19</v>
      </c>
      <c r="C7294" t="s">
        <v>87</v>
      </c>
      <c r="D7294" t="s">
        <v>3348</v>
      </c>
      <c r="E7294">
        <v>8</v>
      </c>
      <c r="F7294">
        <v>3</v>
      </c>
      <c r="G7294">
        <v>1</v>
      </c>
      <c r="H7294">
        <v>2</v>
      </c>
      <c r="I7294">
        <v>1</v>
      </c>
    </row>
    <row r="7295" spans="2:9" s="19" customFormat="1" ht="12.75" customHeight="1" x14ac:dyDescent="0.25">
      <c r="B7295" s="52" t="s">
        <v>19</v>
      </c>
      <c r="C7295" s="52" t="s">
        <v>87</v>
      </c>
      <c r="D7295" s="52" t="s">
        <v>3348</v>
      </c>
      <c r="E7295" s="52">
        <v>8</v>
      </c>
      <c r="F7295" s="52">
        <v>3</v>
      </c>
      <c r="G7295" s="52">
        <v>1</v>
      </c>
      <c r="H7295" s="52">
        <v>2</v>
      </c>
      <c r="I7295" s="52">
        <v>1</v>
      </c>
    </row>
    <row r="7296" spans="2:9" x14ac:dyDescent="0.25">
      <c r="B7296" t="s">
        <v>19</v>
      </c>
      <c r="C7296" t="s">
        <v>87</v>
      </c>
      <c r="D7296" t="s">
        <v>3348</v>
      </c>
      <c r="E7296">
        <v>8</v>
      </c>
      <c r="F7296">
        <v>3</v>
      </c>
      <c r="G7296">
        <v>1</v>
      </c>
      <c r="H7296">
        <v>2</v>
      </c>
      <c r="I7296">
        <v>1</v>
      </c>
    </row>
    <row r="7297" spans="2:9" s="19" customFormat="1" ht="12.75" customHeight="1" x14ac:dyDescent="0.25">
      <c r="B7297" s="52" t="s">
        <v>19</v>
      </c>
      <c r="C7297" s="52" t="s">
        <v>87</v>
      </c>
      <c r="D7297" s="52" t="s">
        <v>3362</v>
      </c>
      <c r="E7297" s="52">
        <v>7</v>
      </c>
      <c r="F7297" s="52">
        <v>2</v>
      </c>
      <c r="G7297" s="52">
        <v>1</v>
      </c>
      <c r="H7297" s="52">
        <v>5</v>
      </c>
      <c r="I7297" s="52">
        <v>2</v>
      </c>
    </row>
    <row r="7298" spans="2:9" x14ac:dyDescent="0.25">
      <c r="B7298" t="s">
        <v>19</v>
      </c>
      <c r="C7298" t="s">
        <v>103</v>
      </c>
      <c r="D7298" t="s">
        <v>3153</v>
      </c>
      <c r="E7298">
        <v>7</v>
      </c>
      <c r="F7298">
        <v>3</v>
      </c>
      <c r="G7298">
        <v>1</v>
      </c>
      <c r="H7298">
        <v>5</v>
      </c>
      <c r="I7298">
        <v>2</v>
      </c>
    </row>
    <row r="7299" spans="2:9" s="19" customFormat="1" ht="12.75" customHeight="1" x14ac:dyDescent="0.25">
      <c r="B7299" s="52" t="s">
        <v>19</v>
      </c>
      <c r="C7299" s="52" t="s">
        <v>103</v>
      </c>
      <c r="D7299" s="52" t="s">
        <v>3157</v>
      </c>
      <c r="E7299" s="52">
        <v>7</v>
      </c>
      <c r="F7299" s="52">
        <v>3</v>
      </c>
      <c r="G7299" s="52">
        <v>1</v>
      </c>
      <c r="H7299" s="52">
        <v>5</v>
      </c>
      <c r="I7299" s="52">
        <v>2</v>
      </c>
    </row>
    <row r="7300" spans="2:9" x14ac:dyDescent="0.25">
      <c r="B7300" t="s">
        <v>19</v>
      </c>
      <c r="C7300" t="s">
        <v>103</v>
      </c>
      <c r="D7300" t="s">
        <v>3158</v>
      </c>
      <c r="E7300">
        <v>7</v>
      </c>
      <c r="F7300">
        <v>3</v>
      </c>
      <c r="G7300">
        <v>1</v>
      </c>
      <c r="H7300">
        <v>5</v>
      </c>
      <c r="I7300">
        <v>2</v>
      </c>
    </row>
    <row r="7301" spans="2:9" s="19" customFormat="1" ht="12.75" customHeight="1" x14ac:dyDescent="0.25">
      <c r="B7301" s="52" t="s">
        <v>19</v>
      </c>
      <c r="C7301" s="52" t="s">
        <v>103</v>
      </c>
      <c r="D7301" s="52" t="s">
        <v>3263</v>
      </c>
      <c r="E7301" s="52">
        <v>16</v>
      </c>
      <c r="F7301" s="52">
        <v>3</v>
      </c>
      <c r="G7301" s="52">
        <v>1</v>
      </c>
      <c r="H7301" s="52">
        <v>3</v>
      </c>
      <c r="I7301" s="52">
        <v>1</v>
      </c>
    </row>
    <row r="7302" spans="2:9" x14ac:dyDescent="0.25">
      <c r="B7302" t="s">
        <v>19</v>
      </c>
      <c r="C7302" t="s">
        <v>103</v>
      </c>
      <c r="D7302" t="s">
        <v>3302</v>
      </c>
      <c r="E7302">
        <v>7</v>
      </c>
      <c r="F7302">
        <v>2</v>
      </c>
      <c r="G7302">
        <v>1</v>
      </c>
      <c r="H7302">
        <v>5</v>
      </c>
      <c r="I7302">
        <v>2</v>
      </c>
    </row>
    <row r="7303" spans="2:9" s="19" customFormat="1" ht="12.75" customHeight="1" x14ac:dyDescent="0.25">
      <c r="B7303" s="52" t="s">
        <v>19</v>
      </c>
      <c r="C7303" s="52" t="s">
        <v>103</v>
      </c>
      <c r="D7303" s="52" t="s">
        <v>3302</v>
      </c>
      <c r="E7303" s="52">
        <v>7</v>
      </c>
      <c r="F7303" s="52">
        <v>3</v>
      </c>
      <c r="G7303" s="52">
        <v>1</v>
      </c>
      <c r="H7303" s="52">
        <v>5</v>
      </c>
      <c r="I7303" s="52">
        <v>2</v>
      </c>
    </row>
    <row r="7304" spans="2:9" x14ac:dyDescent="0.25">
      <c r="B7304" t="s">
        <v>19</v>
      </c>
      <c r="C7304" t="s">
        <v>103</v>
      </c>
      <c r="D7304" t="s">
        <v>3353</v>
      </c>
      <c r="E7304">
        <v>8</v>
      </c>
      <c r="F7304">
        <v>3</v>
      </c>
      <c r="G7304">
        <v>1</v>
      </c>
      <c r="H7304">
        <v>2</v>
      </c>
      <c r="I7304">
        <v>1</v>
      </c>
    </row>
    <row r="7305" spans="2:9" s="19" customFormat="1" ht="12.75" customHeight="1" x14ac:dyDescent="0.25">
      <c r="B7305" s="52" t="s">
        <v>19</v>
      </c>
      <c r="C7305" s="52" t="s">
        <v>103</v>
      </c>
      <c r="D7305" s="52" t="s">
        <v>3354</v>
      </c>
      <c r="E7305" s="52">
        <v>11</v>
      </c>
      <c r="F7305" s="52">
        <v>3</v>
      </c>
      <c r="G7305" s="52">
        <v>1</v>
      </c>
      <c r="H7305" s="52">
        <v>2</v>
      </c>
      <c r="I7305" s="52">
        <v>1</v>
      </c>
    </row>
    <row r="7306" spans="2:9" x14ac:dyDescent="0.25">
      <c r="B7306" t="s">
        <v>19</v>
      </c>
      <c r="C7306" t="s">
        <v>3131</v>
      </c>
      <c r="D7306" t="s">
        <v>3130</v>
      </c>
      <c r="E7306">
        <v>7</v>
      </c>
      <c r="F7306">
        <v>3</v>
      </c>
      <c r="G7306">
        <v>1</v>
      </c>
      <c r="H7306">
        <v>5</v>
      </c>
      <c r="I7306">
        <v>2</v>
      </c>
    </row>
    <row r="7307" spans="2:9" s="19" customFormat="1" ht="12.75" customHeight="1" x14ac:dyDescent="0.25">
      <c r="B7307" s="52" t="s">
        <v>19</v>
      </c>
      <c r="C7307" s="52" t="s">
        <v>3131</v>
      </c>
      <c r="D7307" s="52" t="s">
        <v>3132</v>
      </c>
      <c r="E7307" s="52">
        <v>7</v>
      </c>
      <c r="F7307" s="52">
        <v>3</v>
      </c>
      <c r="G7307" s="52">
        <v>1</v>
      </c>
      <c r="H7307" s="52">
        <v>5</v>
      </c>
      <c r="I7307" s="52">
        <v>2</v>
      </c>
    </row>
    <row r="7308" spans="2:9" x14ac:dyDescent="0.25">
      <c r="B7308" t="s">
        <v>19</v>
      </c>
      <c r="C7308" t="s">
        <v>3131</v>
      </c>
      <c r="D7308" t="s">
        <v>3135</v>
      </c>
      <c r="E7308">
        <v>7</v>
      </c>
      <c r="F7308">
        <v>3</v>
      </c>
      <c r="G7308">
        <v>1</v>
      </c>
      <c r="H7308">
        <v>5</v>
      </c>
      <c r="I7308">
        <v>2</v>
      </c>
    </row>
    <row r="7309" spans="2:9" s="19" customFormat="1" ht="12.75" customHeight="1" x14ac:dyDescent="0.25">
      <c r="B7309" s="52" t="s">
        <v>19</v>
      </c>
      <c r="C7309" s="52" t="s">
        <v>3131</v>
      </c>
      <c r="D7309" s="52" t="s">
        <v>3137</v>
      </c>
      <c r="E7309" s="52">
        <v>7</v>
      </c>
      <c r="F7309" s="52">
        <v>3</v>
      </c>
      <c r="G7309" s="52">
        <v>1</v>
      </c>
      <c r="H7309" s="52">
        <v>5</v>
      </c>
      <c r="I7309" s="52">
        <v>2</v>
      </c>
    </row>
    <row r="7310" spans="2:9" x14ac:dyDescent="0.25">
      <c r="B7310" t="s">
        <v>19</v>
      </c>
      <c r="C7310" t="s">
        <v>3131</v>
      </c>
      <c r="D7310" t="s">
        <v>3163</v>
      </c>
      <c r="E7310">
        <v>7</v>
      </c>
      <c r="F7310">
        <v>3</v>
      </c>
      <c r="G7310">
        <v>1</v>
      </c>
      <c r="H7310">
        <v>5</v>
      </c>
      <c r="I7310">
        <v>2</v>
      </c>
    </row>
    <row r="7311" spans="2:9" s="19" customFormat="1" ht="12.75" customHeight="1" x14ac:dyDescent="0.25">
      <c r="B7311" s="52" t="s">
        <v>19</v>
      </c>
      <c r="C7311" s="52" t="s">
        <v>3131</v>
      </c>
      <c r="D7311" s="52" t="s">
        <v>3163</v>
      </c>
      <c r="E7311" s="52">
        <v>7</v>
      </c>
      <c r="F7311" s="52">
        <v>2</v>
      </c>
      <c r="G7311" s="52">
        <v>1</v>
      </c>
      <c r="H7311" s="52">
        <v>5</v>
      </c>
      <c r="I7311" s="52">
        <v>2</v>
      </c>
    </row>
    <row r="7312" spans="2:9" x14ac:dyDescent="0.25">
      <c r="B7312" t="s">
        <v>19</v>
      </c>
      <c r="C7312" t="s">
        <v>3131</v>
      </c>
      <c r="D7312" t="s">
        <v>3165</v>
      </c>
      <c r="E7312">
        <v>7</v>
      </c>
      <c r="F7312">
        <v>3</v>
      </c>
      <c r="G7312">
        <v>1</v>
      </c>
      <c r="H7312">
        <v>5</v>
      </c>
      <c r="I7312">
        <v>2</v>
      </c>
    </row>
    <row r="7313" spans="2:9" s="19" customFormat="1" ht="12.75" customHeight="1" x14ac:dyDescent="0.25">
      <c r="B7313" s="52" t="s">
        <v>19</v>
      </c>
      <c r="C7313" s="52" t="s">
        <v>3131</v>
      </c>
      <c r="D7313" s="52" t="s">
        <v>3169</v>
      </c>
      <c r="E7313" s="52">
        <v>7</v>
      </c>
      <c r="F7313" s="52">
        <v>3</v>
      </c>
      <c r="G7313" s="52">
        <v>1</v>
      </c>
      <c r="H7313" s="52">
        <v>5</v>
      </c>
      <c r="I7313" s="52">
        <v>2</v>
      </c>
    </row>
    <row r="7314" spans="2:9" x14ac:dyDescent="0.25">
      <c r="B7314" t="s">
        <v>19</v>
      </c>
      <c r="C7314" t="s">
        <v>3131</v>
      </c>
      <c r="D7314" t="s">
        <v>3203</v>
      </c>
      <c r="E7314">
        <v>15</v>
      </c>
      <c r="F7314">
        <v>3</v>
      </c>
      <c r="G7314">
        <v>2</v>
      </c>
      <c r="H7314">
        <v>3</v>
      </c>
      <c r="I7314">
        <v>1</v>
      </c>
    </row>
    <row r="7315" spans="2:9" s="19" customFormat="1" ht="12.75" customHeight="1" x14ac:dyDescent="0.25">
      <c r="B7315" s="52" t="s">
        <v>19</v>
      </c>
      <c r="C7315" s="52" t="s">
        <v>3131</v>
      </c>
      <c r="D7315" s="52" t="s">
        <v>3222</v>
      </c>
      <c r="E7315" s="52">
        <v>16</v>
      </c>
      <c r="F7315" s="52">
        <v>3</v>
      </c>
      <c r="G7315" s="52">
        <v>1</v>
      </c>
      <c r="H7315" s="52">
        <v>2</v>
      </c>
      <c r="I7315" s="52">
        <v>1</v>
      </c>
    </row>
    <row r="7316" spans="2:9" x14ac:dyDescent="0.25">
      <c r="B7316" t="s">
        <v>19</v>
      </c>
      <c r="C7316" t="s">
        <v>3131</v>
      </c>
      <c r="D7316" t="s">
        <v>3224</v>
      </c>
      <c r="E7316">
        <v>16</v>
      </c>
      <c r="F7316">
        <v>2</v>
      </c>
      <c r="G7316">
        <v>1</v>
      </c>
      <c r="H7316">
        <v>2</v>
      </c>
      <c r="I7316">
        <v>1</v>
      </c>
    </row>
    <row r="7317" spans="2:9" s="19" customFormat="1" ht="12.75" customHeight="1" x14ac:dyDescent="0.25">
      <c r="B7317" s="52" t="s">
        <v>19</v>
      </c>
      <c r="C7317" s="52" t="s">
        <v>3131</v>
      </c>
      <c r="D7317" s="52" t="s">
        <v>3240</v>
      </c>
      <c r="E7317" s="52">
        <v>7</v>
      </c>
      <c r="F7317" s="52">
        <v>3</v>
      </c>
      <c r="G7317" s="52">
        <v>1</v>
      </c>
      <c r="H7317" s="52">
        <v>5</v>
      </c>
      <c r="I7317" s="52">
        <v>2</v>
      </c>
    </row>
    <row r="7318" spans="2:9" x14ac:dyDescent="0.25">
      <c r="B7318" t="s">
        <v>19</v>
      </c>
      <c r="C7318" t="s">
        <v>3131</v>
      </c>
      <c r="D7318" t="s">
        <v>3240</v>
      </c>
      <c r="E7318">
        <v>7</v>
      </c>
      <c r="F7318">
        <v>1</v>
      </c>
      <c r="G7318">
        <v>1</v>
      </c>
      <c r="H7318">
        <v>5</v>
      </c>
      <c r="I7318">
        <v>2</v>
      </c>
    </row>
    <row r="7319" spans="2:9" s="19" customFormat="1" ht="12.75" customHeight="1" x14ac:dyDescent="0.25">
      <c r="B7319" s="52" t="s">
        <v>19</v>
      </c>
      <c r="C7319" s="52" t="s">
        <v>3131</v>
      </c>
      <c r="D7319" s="52" t="s">
        <v>3257</v>
      </c>
      <c r="E7319" s="52">
        <v>2</v>
      </c>
      <c r="F7319" s="52">
        <v>3</v>
      </c>
      <c r="G7319" s="52">
        <v>1</v>
      </c>
      <c r="H7319" s="52">
        <v>2</v>
      </c>
      <c r="I7319" s="52">
        <v>1</v>
      </c>
    </row>
    <row r="7320" spans="2:9" x14ac:dyDescent="0.25">
      <c r="B7320" t="s">
        <v>19</v>
      </c>
      <c r="C7320" t="s">
        <v>3131</v>
      </c>
      <c r="D7320" t="s">
        <v>3305</v>
      </c>
      <c r="E7320">
        <v>7</v>
      </c>
      <c r="F7320">
        <v>1</v>
      </c>
      <c r="G7320">
        <v>1</v>
      </c>
      <c r="H7320">
        <v>5</v>
      </c>
      <c r="I7320">
        <v>2</v>
      </c>
    </row>
    <row r="7321" spans="2:9" s="19" customFormat="1" ht="12.75" customHeight="1" x14ac:dyDescent="0.25">
      <c r="B7321" s="52" t="s">
        <v>19</v>
      </c>
      <c r="C7321" s="52" t="s">
        <v>3131</v>
      </c>
      <c r="D7321" s="52" t="s">
        <v>3312</v>
      </c>
      <c r="E7321" s="52">
        <v>7</v>
      </c>
      <c r="F7321" s="52">
        <v>3</v>
      </c>
      <c r="G7321" s="52">
        <v>1</v>
      </c>
      <c r="H7321" s="52">
        <v>5</v>
      </c>
      <c r="I7321" s="52">
        <v>2</v>
      </c>
    </row>
    <row r="7322" spans="2:9" x14ac:dyDescent="0.25">
      <c r="B7322" t="s">
        <v>19</v>
      </c>
      <c r="C7322" t="s">
        <v>3144</v>
      </c>
      <c r="D7322" t="s">
        <v>3140</v>
      </c>
      <c r="E7322">
        <v>7</v>
      </c>
      <c r="F7322">
        <v>3</v>
      </c>
      <c r="G7322">
        <v>1</v>
      </c>
      <c r="H7322">
        <v>5</v>
      </c>
      <c r="I7322">
        <v>2</v>
      </c>
    </row>
    <row r="7323" spans="2:9" s="19" customFormat="1" ht="12.75" customHeight="1" x14ac:dyDescent="0.25">
      <c r="B7323" s="52" t="s">
        <v>19</v>
      </c>
      <c r="C7323" s="52" t="s">
        <v>3144</v>
      </c>
      <c r="D7323" s="52" t="s">
        <v>3196</v>
      </c>
      <c r="E7323" s="52">
        <v>7</v>
      </c>
      <c r="F7323" s="52">
        <v>3</v>
      </c>
      <c r="G7323" s="52">
        <v>1</v>
      </c>
      <c r="H7323" s="52">
        <v>5</v>
      </c>
      <c r="I7323" s="52">
        <v>2</v>
      </c>
    </row>
    <row r="7324" spans="2:9" x14ac:dyDescent="0.25">
      <c r="B7324" t="s">
        <v>19</v>
      </c>
      <c r="C7324" t="s">
        <v>3144</v>
      </c>
      <c r="D7324" t="s">
        <v>3307</v>
      </c>
      <c r="E7324">
        <v>7</v>
      </c>
      <c r="F7324">
        <v>3</v>
      </c>
      <c r="G7324">
        <v>1</v>
      </c>
      <c r="H7324">
        <v>5</v>
      </c>
      <c r="I7324">
        <v>2</v>
      </c>
    </row>
    <row r="7325" spans="2:9" s="19" customFormat="1" ht="12.75" customHeight="1" x14ac:dyDescent="0.25">
      <c r="B7325" s="52" t="s">
        <v>19</v>
      </c>
      <c r="C7325" s="52" t="s">
        <v>3144</v>
      </c>
      <c r="D7325" s="52" t="s">
        <v>3362</v>
      </c>
      <c r="E7325" s="52">
        <v>7</v>
      </c>
      <c r="F7325" s="52">
        <v>2</v>
      </c>
      <c r="G7325" s="52">
        <v>1</v>
      </c>
      <c r="H7325" s="52">
        <v>5</v>
      </c>
      <c r="I7325" s="52">
        <v>2</v>
      </c>
    </row>
    <row r="7326" spans="2:9" x14ac:dyDescent="0.25">
      <c r="B7326" t="s">
        <v>19</v>
      </c>
      <c r="C7326" t="s">
        <v>3235</v>
      </c>
      <c r="D7326" t="s">
        <v>3233</v>
      </c>
      <c r="E7326">
        <v>7</v>
      </c>
      <c r="F7326">
        <v>3</v>
      </c>
      <c r="G7326">
        <v>1</v>
      </c>
      <c r="H7326">
        <v>5</v>
      </c>
      <c r="I7326">
        <v>2</v>
      </c>
    </row>
    <row r="7327" spans="2:9" s="19" customFormat="1" ht="12.75" customHeight="1" x14ac:dyDescent="0.25">
      <c r="B7327" s="52" t="s">
        <v>19</v>
      </c>
      <c r="C7327" s="52" t="s">
        <v>3235</v>
      </c>
      <c r="D7327" s="52" t="s">
        <v>3237</v>
      </c>
      <c r="E7327" s="52">
        <v>7</v>
      </c>
      <c r="F7327" s="52">
        <v>3</v>
      </c>
      <c r="G7327" s="52">
        <v>1</v>
      </c>
      <c r="H7327" s="52">
        <v>5</v>
      </c>
      <c r="I7327" s="52">
        <v>2</v>
      </c>
    </row>
    <row r="7328" spans="2:9" x14ac:dyDescent="0.25">
      <c r="B7328" t="s">
        <v>19</v>
      </c>
      <c r="C7328" t="s">
        <v>3235</v>
      </c>
      <c r="D7328" t="s">
        <v>3260</v>
      </c>
      <c r="E7328">
        <v>15</v>
      </c>
      <c r="F7328">
        <v>3</v>
      </c>
      <c r="G7328">
        <v>2</v>
      </c>
      <c r="H7328">
        <v>3</v>
      </c>
      <c r="I7328">
        <v>1</v>
      </c>
    </row>
    <row r="7329" spans="2:9" s="19" customFormat="1" ht="12.75" customHeight="1" x14ac:dyDescent="0.25">
      <c r="B7329" s="52" t="s">
        <v>19</v>
      </c>
      <c r="C7329" s="52" t="s">
        <v>3235</v>
      </c>
      <c r="D7329" s="52" t="s">
        <v>3306</v>
      </c>
      <c r="E7329" s="52">
        <v>7</v>
      </c>
      <c r="F7329" s="52">
        <v>3</v>
      </c>
      <c r="G7329" s="52">
        <v>1</v>
      </c>
      <c r="H7329" s="52">
        <v>5</v>
      </c>
      <c r="I7329" s="52">
        <v>2</v>
      </c>
    </row>
    <row r="7330" spans="2:9" x14ac:dyDescent="0.25">
      <c r="B7330" t="s">
        <v>19</v>
      </c>
      <c r="C7330" t="s">
        <v>3235</v>
      </c>
      <c r="D7330" t="s">
        <v>3310</v>
      </c>
      <c r="E7330">
        <v>7</v>
      </c>
      <c r="F7330">
        <v>3</v>
      </c>
      <c r="G7330">
        <v>1</v>
      </c>
      <c r="H7330">
        <v>5</v>
      </c>
      <c r="I7330">
        <v>2</v>
      </c>
    </row>
    <row r="7331" spans="2:9" s="19" customFormat="1" ht="12.75" customHeight="1" x14ac:dyDescent="0.25">
      <c r="B7331" s="52" t="s">
        <v>19</v>
      </c>
      <c r="C7331" s="52" t="s">
        <v>75</v>
      </c>
      <c r="D7331" s="52" t="s">
        <v>3179</v>
      </c>
      <c r="E7331" s="52">
        <v>7</v>
      </c>
      <c r="F7331" s="52">
        <v>3</v>
      </c>
      <c r="G7331" s="52">
        <v>1</v>
      </c>
      <c r="H7331" s="52">
        <v>5</v>
      </c>
      <c r="I7331" s="52">
        <v>2</v>
      </c>
    </row>
    <row r="7332" spans="2:9" x14ac:dyDescent="0.25">
      <c r="B7332" t="s">
        <v>19</v>
      </c>
      <c r="C7332" t="s">
        <v>75</v>
      </c>
      <c r="D7332" t="s">
        <v>3183</v>
      </c>
      <c r="E7332">
        <v>7</v>
      </c>
      <c r="F7332">
        <v>3</v>
      </c>
      <c r="G7332">
        <v>1</v>
      </c>
      <c r="H7332">
        <v>5</v>
      </c>
      <c r="I7332">
        <v>2</v>
      </c>
    </row>
    <row r="7333" spans="2:9" s="19" customFormat="1" ht="12.75" customHeight="1" x14ac:dyDescent="0.25">
      <c r="B7333" s="52" t="s">
        <v>19</v>
      </c>
      <c r="C7333" s="52" t="s">
        <v>75</v>
      </c>
      <c r="D7333" s="52" t="s">
        <v>3185</v>
      </c>
      <c r="E7333" s="52">
        <v>7</v>
      </c>
      <c r="F7333" s="52">
        <v>3</v>
      </c>
      <c r="G7333" s="52">
        <v>1</v>
      </c>
      <c r="H7333" s="52">
        <v>5</v>
      </c>
      <c r="I7333" s="52">
        <v>2</v>
      </c>
    </row>
    <row r="7334" spans="2:9" x14ac:dyDescent="0.25">
      <c r="B7334" t="s">
        <v>19</v>
      </c>
      <c r="C7334" t="s">
        <v>75</v>
      </c>
      <c r="D7334" t="s">
        <v>3233</v>
      </c>
      <c r="E7334">
        <v>7</v>
      </c>
      <c r="F7334">
        <v>3</v>
      </c>
      <c r="G7334">
        <v>1</v>
      </c>
      <c r="H7334">
        <v>5</v>
      </c>
      <c r="I7334">
        <v>2</v>
      </c>
    </row>
    <row r="7335" spans="2:9" s="19" customFormat="1" ht="12.75" customHeight="1" x14ac:dyDescent="0.25">
      <c r="B7335" s="52" t="s">
        <v>19</v>
      </c>
      <c r="C7335" s="52" t="s">
        <v>75</v>
      </c>
      <c r="D7335" s="52" t="s">
        <v>3237</v>
      </c>
      <c r="E7335" s="52">
        <v>7</v>
      </c>
      <c r="F7335" s="52">
        <v>3</v>
      </c>
      <c r="G7335" s="52">
        <v>1</v>
      </c>
      <c r="H7335" s="52">
        <v>5</v>
      </c>
      <c r="I7335" s="52">
        <v>2</v>
      </c>
    </row>
    <row r="7336" spans="2:9" x14ac:dyDescent="0.25">
      <c r="B7336" t="s">
        <v>19</v>
      </c>
      <c r="C7336" t="s">
        <v>75</v>
      </c>
      <c r="D7336" t="s">
        <v>3310</v>
      </c>
      <c r="E7336">
        <v>7</v>
      </c>
      <c r="F7336">
        <v>3</v>
      </c>
      <c r="G7336">
        <v>1</v>
      </c>
      <c r="H7336">
        <v>5</v>
      </c>
      <c r="I7336">
        <v>2</v>
      </c>
    </row>
    <row r="7337" spans="2:9" s="19" customFormat="1" ht="12.75" customHeight="1" x14ac:dyDescent="0.25">
      <c r="B7337" s="52" t="s">
        <v>19</v>
      </c>
      <c r="C7337" s="52" t="s">
        <v>75</v>
      </c>
      <c r="D7337" s="52" t="s">
        <v>3345</v>
      </c>
      <c r="E7337" s="52">
        <v>8</v>
      </c>
      <c r="F7337" s="52">
        <v>3</v>
      </c>
      <c r="G7337" s="52">
        <v>1</v>
      </c>
      <c r="H7337" s="52">
        <v>2</v>
      </c>
      <c r="I7337" s="52">
        <v>1</v>
      </c>
    </row>
    <row r="7338" spans="2:9" x14ac:dyDescent="0.25">
      <c r="B7338" t="s">
        <v>19</v>
      </c>
      <c r="C7338" t="s">
        <v>75</v>
      </c>
      <c r="D7338" t="s">
        <v>3349</v>
      </c>
      <c r="E7338">
        <v>8</v>
      </c>
      <c r="F7338">
        <v>3</v>
      </c>
      <c r="G7338">
        <v>1</v>
      </c>
      <c r="H7338">
        <v>2</v>
      </c>
      <c r="I7338">
        <v>1</v>
      </c>
    </row>
    <row r="7339" spans="2:9" s="19" customFormat="1" ht="12.75" customHeight="1" x14ac:dyDescent="0.25">
      <c r="B7339" s="52" t="s">
        <v>19</v>
      </c>
      <c r="C7339" s="52" t="s">
        <v>75</v>
      </c>
      <c r="D7339" s="52" t="s">
        <v>3352</v>
      </c>
      <c r="E7339" s="52">
        <v>8</v>
      </c>
      <c r="F7339" s="52">
        <v>3</v>
      </c>
      <c r="G7339" s="52">
        <v>1</v>
      </c>
      <c r="H7339" s="52">
        <v>2</v>
      </c>
      <c r="I7339" s="52">
        <v>1</v>
      </c>
    </row>
    <row r="7340" spans="2:9" x14ac:dyDescent="0.25">
      <c r="B7340" t="s">
        <v>19</v>
      </c>
      <c r="C7340" t="s">
        <v>3236</v>
      </c>
      <c r="D7340" t="s">
        <v>3233</v>
      </c>
      <c r="E7340">
        <v>7</v>
      </c>
      <c r="F7340">
        <v>3</v>
      </c>
      <c r="G7340">
        <v>1</v>
      </c>
      <c r="H7340">
        <v>5</v>
      </c>
      <c r="I7340">
        <v>2</v>
      </c>
    </row>
    <row r="7341" spans="2:9" s="19" customFormat="1" ht="12.75" customHeight="1" x14ac:dyDescent="0.25">
      <c r="B7341" s="52" t="s">
        <v>19</v>
      </c>
      <c r="C7341" s="52" t="s">
        <v>3236</v>
      </c>
      <c r="D7341" s="52" t="s">
        <v>3233</v>
      </c>
      <c r="E7341" s="52">
        <v>7</v>
      </c>
      <c r="F7341" s="52">
        <v>3</v>
      </c>
      <c r="G7341" s="52">
        <v>1</v>
      </c>
      <c r="H7341" s="52">
        <v>5</v>
      </c>
      <c r="I7341" s="52">
        <v>2</v>
      </c>
    </row>
    <row r="7342" spans="2:9" x14ac:dyDescent="0.25">
      <c r="B7342" t="s">
        <v>19</v>
      </c>
      <c r="C7342" t="s">
        <v>79</v>
      </c>
      <c r="D7342" t="s">
        <v>3179</v>
      </c>
      <c r="E7342">
        <v>7</v>
      </c>
      <c r="F7342">
        <v>3</v>
      </c>
      <c r="G7342">
        <v>1</v>
      </c>
      <c r="H7342">
        <v>5</v>
      </c>
      <c r="I7342">
        <v>2</v>
      </c>
    </row>
    <row r="7343" spans="2:9" s="19" customFormat="1" ht="12.75" customHeight="1" x14ac:dyDescent="0.25">
      <c r="B7343" s="52" t="s">
        <v>19</v>
      </c>
      <c r="C7343" s="52" t="s">
        <v>79</v>
      </c>
      <c r="D7343" s="52" t="s">
        <v>3185</v>
      </c>
      <c r="E7343" s="52">
        <v>7</v>
      </c>
      <c r="F7343" s="52">
        <v>3</v>
      </c>
      <c r="G7343" s="52">
        <v>1</v>
      </c>
      <c r="H7343" s="52">
        <v>5</v>
      </c>
      <c r="I7343" s="52">
        <v>2</v>
      </c>
    </row>
    <row r="7344" spans="2:9" x14ac:dyDescent="0.25">
      <c r="B7344" t="s">
        <v>19</v>
      </c>
      <c r="C7344" t="s">
        <v>79</v>
      </c>
      <c r="D7344" t="s">
        <v>3233</v>
      </c>
      <c r="E7344">
        <v>7</v>
      </c>
      <c r="F7344">
        <v>3</v>
      </c>
      <c r="G7344">
        <v>1</v>
      </c>
      <c r="H7344">
        <v>5</v>
      </c>
      <c r="I7344">
        <v>2</v>
      </c>
    </row>
    <row r="7345" spans="2:9" s="19" customFormat="1" ht="12.75" customHeight="1" x14ac:dyDescent="0.25">
      <c r="B7345" s="52" t="s">
        <v>19</v>
      </c>
      <c r="C7345" s="52" t="s">
        <v>79</v>
      </c>
      <c r="D7345" s="52" t="s">
        <v>3237</v>
      </c>
      <c r="E7345" s="52">
        <v>7</v>
      </c>
      <c r="F7345" s="52">
        <v>3</v>
      </c>
      <c r="G7345" s="52">
        <v>1</v>
      </c>
      <c r="H7345" s="52">
        <v>5</v>
      </c>
      <c r="I7345" s="52">
        <v>2</v>
      </c>
    </row>
    <row r="7346" spans="2:9" x14ac:dyDescent="0.25">
      <c r="B7346" t="s">
        <v>19</v>
      </c>
      <c r="C7346" t="s">
        <v>79</v>
      </c>
      <c r="D7346" t="s">
        <v>3260</v>
      </c>
      <c r="E7346">
        <v>15</v>
      </c>
      <c r="F7346">
        <v>3</v>
      </c>
      <c r="G7346">
        <v>2</v>
      </c>
      <c r="H7346">
        <v>3</v>
      </c>
      <c r="I7346">
        <v>1</v>
      </c>
    </row>
    <row r="7347" spans="2:9" s="19" customFormat="1" ht="12.75" customHeight="1" x14ac:dyDescent="0.25">
      <c r="B7347" s="52" t="s">
        <v>19</v>
      </c>
      <c r="C7347" s="52" t="s">
        <v>79</v>
      </c>
      <c r="D7347" s="52" t="s">
        <v>3306</v>
      </c>
      <c r="E7347" s="52">
        <v>7</v>
      </c>
      <c r="F7347" s="52">
        <v>3</v>
      </c>
      <c r="G7347" s="52">
        <v>1</v>
      </c>
      <c r="H7347" s="52">
        <v>5</v>
      </c>
      <c r="I7347" s="52">
        <v>2</v>
      </c>
    </row>
    <row r="7348" spans="2:9" x14ac:dyDescent="0.25">
      <c r="B7348" t="s">
        <v>19</v>
      </c>
      <c r="C7348" t="s">
        <v>79</v>
      </c>
      <c r="D7348" t="s">
        <v>3310</v>
      </c>
      <c r="E7348">
        <v>7</v>
      </c>
      <c r="F7348">
        <v>3</v>
      </c>
      <c r="G7348">
        <v>1</v>
      </c>
      <c r="H7348">
        <v>5</v>
      </c>
      <c r="I7348">
        <v>2</v>
      </c>
    </row>
    <row r="7349" spans="2:9" s="19" customFormat="1" ht="12.75" customHeight="1" x14ac:dyDescent="0.25">
      <c r="B7349" s="52" t="s">
        <v>19</v>
      </c>
      <c r="C7349" s="52" t="s">
        <v>79</v>
      </c>
      <c r="D7349" s="52" t="s">
        <v>3345</v>
      </c>
      <c r="E7349" s="52">
        <v>8</v>
      </c>
      <c r="F7349" s="52">
        <v>3</v>
      </c>
      <c r="G7349" s="52">
        <v>1</v>
      </c>
      <c r="H7349" s="52">
        <v>2</v>
      </c>
      <c r="I7349" s="52">
        <v>1</v>
      </c>
    </row>
    <row r="7350" spans="2:9" x14ac:dyDescent="0.25">
      <c r="B7350" t="s">
        <v>19</v>
      </c>
      <c r="C7350" t="s">
        <v>79</v>
      </c>
      <c r="D7350" t="s">
        <v>3349</v>
      </c>
      <c r="E7350">
        <v>8</v>
      </c>
      <c r="F7350">
        <v>3</v>
      </c>
      <c r="G7350">
        <v>1</v>
      </c>
      <c r="H7350">
        <v>2</v>
      </c>
      <c r="I7350">
        <v>1</v>
      </c>
    </row>
    <row r="7351" spans="2:9" s="19" customFormat="1" ht="12.75" customHeight="1" x14ac:dyDescent="0.25">
      <c r="B7351" s="52" t="s">
        <v>19</v>
      </c>
      <c r="C7351" s="52" t="s">
        <v>105</v>
      </c>
      <c r="D7351" s="52" t="s">
        <v>3178</v>
      </c>
      <c r="E7351" s="52">
        <v>7</v>
      </c>
      <c r="F7351" s="52">
        <v>3</v>
      </c>
      <c r="G7351" s="52">
        <v>1</v>
      </c>
      <c r="H7351" s="52">
        <v>5</v>
      </c>
      <c r="I7351" s="52">
        <v>2</v>
      </c>
    </row>
    <row r="7352" spans="2:9" x14ac:dyDescent="0.25">
      <c r="B7352" t="s">
        <v>19</v>
      </c>
      <c r="C7352" t="s">
        <v>105</v>
      </c>
      <c r="D7352" t="s">
        <v>3262</v>
      </c>
      <c r="E7352">
        <v>15</v>
      </c>
      <c r="F7352">
        <v>3</v>
      </c>
      <c r="G7352">
        <v>2</v>
      </c>
      <c r="H7352">
        <v>3</v>
      </c>
      <c r="I7352">
        <v>1</v>
      </c>
    </row>
    <row r="7353" spans="2:9" s="19" customFormat="1" ht="12.75" customHeight="1" x14ac:dyDescent="0.25">
      <c r="B7353" s="52" t="s">
        <v>19</v>
      </c>
      <c r="C7353" s="52" t="s">
        <v>105</v>
      </c>
      <c r="D7353" s="52" t="s">
        <v>3281</v>
      </c>
      <c r="E7353" s="52">
        <v>15</v>
      </c>
      <c r="F7353" s="52">
        <v>3</v>
      </c>
      <c r="G7353" s="52">
        <v>2</v>
      </c>
      <c r="H7353" s="52">
        <v>2</v>
      </c>
      <c r="I7353" s="52">
        <v>1</v>
      </c>
    </row>
    <row r="7354" spans="2:9" x14ac:dyDescent="0.25">
      <c r="B7354" t="s">
        <v>19</v>
      </c>
      <c r="C7354" t="s">
        <v>105</v>
      </c>
      <c r="D7354" t="s">
        <v>3283</v>
      </c>
      <c r="E7354">
        <v>16</v>
      </c>
      <c r="F7354">
        <v>3</v>
      </c>
      <c r="G7354">
        <v>1</v>
      </c>
      <c r="H7354">
        <v>2</v>
      </c>
      <c r="I7354">
        <v>1</v>
      </c>
    </row>
    <row r="7355" spans="2:9" s="19" customFormat="1" ht="12.75" customHeight="1" x14ac:dyDescent="0.25">
      <c r="B7355" s="52" t="s">
        <v>19</v>
      </c>
      <c r="C7355" s="52" t="s">
        <v>105</v>
      </c>
      <c r="D7355" s="52" t="s">
        <v>3296</v>
      </c>
      <c r="E7355" s="52">
        <v>15</v>
      </c>
      <c r="F7355" s="52">
        <v>3</v>
      </c>
      <c r="G7355" s="52">
        <v>2</v>
      </c>
      <c r="H7355" s="52">
        <v>2</v>
      </c>
      <c r="I7355" s="52">
        <v>1</v>
      </c>
    </row>
    <row r="7356" spans="2:9" x14ac:dyDescent="0.25">
      <c r="B7356" t="s">
        <v>19</v>
      </c>
      <c r="C7356" t="s">
        <v>105</v>
      </c>
      <c r="D7356" t="s">
        <v>3317</v>
      </c>
      <c r="E7356">
        <v>7</v>
      </c>
      <c r="F7356">
        <v>3</v>
      </c>
      <c r="G7356">
        <v>1</v>
      </c>
      <c r="H7356">
        <v>5</v>
      </c>
      <c r="I7356">
        <v>2</v>
      </c>
    </row>
    <row r="7357" spans="2:9" s="19" customFormat="1" ht="12.75" customHeight="1" x14ac:dyDescent="0.25">
      <c r="B7357" s="52" t="s">
        <v>19</v>
      </c>
      <c r="C7357" s="52" t="s">
        <v>105</v>
      </c>
      <c r="D7357" s="52" t="s">
        <v>3353</v>
      </c>
      <c r="E7357" s="52">
        <v>8</v>
      </c>
      <c r="F7357" s="52">
        <v>3</v>
      </c>
      <c r="G7357" s="52">
        <v>1</v>
      </c>
      <c r="H7357" s="52">
        <v>2</v>
      </c>
      <c r="I7357" s="52">
        <v>1</v>
      </c>
    </row>
    <row r="7358" spans="2:9" x14ac:dyDescent="0.25">
      <c r="B7358" t="s">
        <v>19</v>
      </c>
      <c r="C7358" t="s">
        <v>3168</v>
      </c>
      <c r="D7358" t="s">
        <v>3167</v>
      </c>
      <c r="E7358">
        <v>7</v>
      </c>
      <c r="F7358">
        <v>3</v>
      </c>
      <c r="G7358">
        <v>1</v>
      </c>
      <c r="H7358">
        <v>5</v>
      </c>
      <c r="I7358">
        <v>2</v>
      </c>
    </row>
    <row r="7359" spans="2:9" s="19" customFormat="1" ht="12.75" customHeight="1" x14ac:dyDescent="0.25">
      <c r="B7359" s="52" t="s">
        <v>19</v>
      </c>
      <c r="C7359" s="52" t="s">
        <v>3168</v>
      </c>
      <c r="D7359" s="52" t="s">
        <v>3189</v>
      </c>
      <c r="E7359" s="52">
        <v>7</v>
      </c>
      <c r="F7359" s="52">
        <v>3</v>
      </c>
      <c r="G7359" s="52">
        <v>1</v>
      </c>
      <c r="H7359" s="52">
        <v>5</v>
      </c>
      <c r="I7359" s="52">
        <v>2</v>
      </c>
    </row>
    <row r="7360" spans="2:9" x14ac:dyDescent="0.25">
      <c r="B7360" t="s">
        <v>19</v>
      </c>
      <c r="C7360" t="s">
        <v>3168</v>
      </c>
      <c r="D7360" t="s">
        <v>3190</v>
      </c>
      <c r="E7360">
        <v>7</v>
      </c>
      <c r="F7360">
        <v>3</v>
      </c>
      <c r="G7360">
        <v>1</v>
      </c>
      <c r="H7360">
        <v>5</v>
      </c>
      <c r="I7360">
        <v>2</v>
      </c>
    </row>
    <row r="7361" spans="2:9" s="19" customFormat="1" ht="12.75" customHeight="1" x14ac:dyDescent="0.25">
      <c r="B7361" s="52" t="s">
        <v>19</v>
      </c>
      <c r="C7361" s="52" t="s">
        <v>3168</v>
      </c>
      <c r="D7361" s="52" t="s">
        <v>3191</v>
      </c>
      <c r="E7361" s="52">
        <v>7</v>
      </c>
      <c r="F7361" s="52">
        <v>2</v>
      </c>
      <c r="G7361" s="52">
        <v>1</v>
      </c>
      <c r="H7361" s="52">
        <v>5</v>
      </c>
      <c r="I7361" s="52">
        <v>2</v>
      </c>
    </row>
    <row r="7362" spans="2:9" x14ac:dyDescent="0.25">
      <c r="B7362" t="s">
        <v>19</v>
      </c>
      <c r="C7362" t="s">
        <v>3168</v>
      </c>
      <c r="D7362" t="s">
        <v>3212</v>
      </c>
      <c r="E7362">
        <v>15</v>
      </c>
      <c r="F7362">
        <v>3</v>
      </c>
      <c r="G7362">
        <v>2</v>
      </c>
      <c r="H7362">
        <v>2</v>
      </c>
      <c r="I7362">
        <v>1</v>
      </c>
    </row>
    <row r="7363" spans="2:9" s="19" customFormat="1" ht="12.75" customHeight="1" x14ac:dyDescent="0.25">
      <c r="B7363" s="52" t="s">
        <v>19</v>
      </c>
      <c r="C7363" s="52" t="s">
        <v>3168</v>
      </c>
      <c r="D7363" s="52" t="s">
        <v>3216</v>
      </c>
      <c r="E7363" s="52">
        <v>15</v>
      </c>
      <c r="F7363" s="52">
        <v>3</v>
      </c>
      <c r="G7363" s="52">
        <v>2</v>
      </c>
      <c r="H7363" s="52">
        <v>2</v>
      </c>
      <c r="I7363" s="52">
        <v>1</v>
      </c>
    </row>
    <row r="7364" spans="2:9" x14ac:dyDescent="0.25">
      <c r="B7364" t="s">
        <v>19</v>
      </c>
      <c r="C7364" t="s">
        <v>3168</v>
      </c>
      <c r="D7364" t="s">
        <v>3217</v>
      </c>
      <c r="E7364">
        <v>15</v>
      </c>
      <c r="F7364">
        <v>3</v>
      </c>
      <c r="G7364">
        <v>2</v>
      </c>
      <c r="H7364">
        <v>2</v>
      </c>
      <c r="I7364">
        <v>1</v>
      </c>
    </row>
    <row r="7365" spans="2:9" s="19" customFormat="1" ht="12.75" customHeight="1" x14ac:dyDescent="0.25">
      <c r="B7365" s="52" t="s">
        <v>19</v>
      </c>
      <c r="C7365" s="52" t="s">
        <v>3168</v>
      </c>
      <c r="D7365" s="52" t="s">
        <v>3218</v>
      </c>
      <c r="E7365" s="52">
        <v>15</v>
      </c>
      <c r="F7365" s="52">
        <v>3</v>
      </c>
      <c r="G7365" s="52">
        <v>2</v>
      </c>
      <c r="H7365" s="52">
        <v>2</v>
      </c>
      <c r="I7365" s="52">
        <v>1</v>
      </c>
    </row>
    <row r="7366" spans="2:9" x14ac:dyDescent="0.25">
      <c r="B7366" t="s">
        <v>19</v>
      </c>
      <c r="C7366" t="s">
        <v>3168</v>
      </c>
      <c r="D7366" t="s">
        <v>3220</v>
      </c>
      <c r="E7366">
        <v>15</v>
      </c>
      <c r="F7366">
        <v>3</v>
      </c>
      <c r="G7366">
        <v>2</v>
      </c>
      <c r="H7366">
        <v>2</v>
      </c>
      <c r="I7366">
        <v>1</v>
      </c>
    </row>
    <row r="7367" spans="2:9" s="19" customFormat="1" ht="12.75" customHeight="1" x14ac:dyDescent="0.25">
      <c r="B7367" s="52" t="s">
        <v>19</v>
      </c>
      <c r="C7367" s="52" t="s">
        <v>3168</v>
      </c>
      <c r="D7367" s="52" t="s">
        <v>3222</v>
      </c>
      <c r="E7367" s="52">
        <v>16</v>
      </c>
      <c r="F7367" s="52">
        <v>3</v>
      </c>
      <c r="G7367" s="52">
        <v>1</v>
      </c>
      <c r="H7367" s="52">
        <v>2</v>
      </c>
      <c r="I7367" s="52">
        <v>1</v>
      </c>
    </row>
    <row r="7368" spans="2:9" x14ac:dyDescent="0.25">
      <c r="B7368" t="s">
        <v>19</v>
      </c>
      <c r="C7368" t="s">
        <v>3168</v>
      </c>
      <c r="D7368" t="s">
        <v>3224</v>
      </c>
      <c r="E7368">
        <v>16</v>
      </c>
      <c r="F7368">
        <v>2</v>
      </c>
      <c r="G7368">
        <v>1</v>
      </c>
      <c r="H7368">
        <v>2</v>
      </c>
      <c r="I7368">
        <v>1</v>
      </c>
    </row>
    <row r="7369" spans="2:9" s="19" customFormat="1" ht="12.75" customHeight="1" x14ac:dyDescent="0.25">
      <c r="B7369" s="52" t="s">
        <v>19</v>
      </c>
      <c r="C7369" s="52" t="s">
        <v>3168</v>
      </c>
      <c r="D7369" s="52" t="s">
        <v>3240</v>
      </c>
      <c r="E7369" s="52">
        <v>7</v>
      </c>
      <c r="F7369" s="52">
        <v>3</v>
      </c>
      <c r="G7369" s="52">
        <v>1</v>
      </c>
      <c r="H7369" s="52">
        <v>5</v>
      </c>
      <c r="I7369" s="52">
        <v>2</v>
      </c>
    </row>
    <row r="7370" spans="2:9" x14ac:dyDescent="0.25">
      <c r="B7370" t="s">
        <v>19</v>
      </c>
      <c r="C7370" t="s">
        <v>3168</v>
      </c>
      <c r="D7370" t="s">
        <v>3240</v>
      </c>
      <c r="E7370">
        <v>7</v>
      </c>
      <c r="F7370">
        <v>1</v>
      </c>
      <c r="G7370">
        <v>1</v>
      </c>
      <c r="H7370">
        <v>5</v>
      </c>
      <c r="I7370">
        <v>2</v>
      </c>
    </row>
    <row r="7371" spans="2:9" s="19" customFormat="1" ht="12.75" customHeight="1" x14ac:dyDescent="0.25">
      <c r="B7371" s="52" t="s">
        <v>19</v>
      </c>
      <c r="C7371" s="52" t="s">
        <v>3168</v>
      </c>
      <c r="D7371" s="52" t="s">
        <v>3245</v>
      </c>
      <c r="E7371" s="52">
        <v>7</v>
      </c>
      <c r="F7371" s="52">
        <v>3</v>
      </c>
      <c r="G7371" s="52">
        <v>1</v>
      </c>
      <c r="H7371" s="52">
        <v>5</v>
      </c>
      <c r="I7371" s="52">
        <v>2</v>
      </c>
    </row>
    <row r="7372" spans="2:9" x14ac:dyDescent="0.25">
      <c r="B7372" t="s">
        <v>19</v>
      </c>
      <c r="C7372" t="s">
        <v>3168</v>
      </c>
      <c r="D7372" t="s">
        <v>3277</v>
      </c>
      <c r="E7372">
        <v>15</v>
      </c>
      <c r="F7372">
        <v>3</v>
      </c>
      <c r="G7372">
        <v>2</v>
      </c>
      <c r="H7372">
        <v>2</v>
      </c>
      <c r="I7372">
        <v>1</v>
      </c>
    </row>
    <row r="7373" spans="2:9" s="19" customFormat="1" ht="12.75" customHeight="1" x14ac:dyDescent="0.25">
      <c r="B7373" s="52" t="s">
        <v>19</v>
      </c>
      <c r="C7373" s="52" t="s">
        <v>3168</v>
      </c>
      <c r="D7373" s="52" t="s">
        <v>3287</v>
      </c>
      <c r="E7373" s="52">
        <v>15</v>
      </c>
      <c r="F7373" s="52">
        <v>3</v>
      </c>
      <c r="G7373" s="52">
        <v>2</v>
      </c>
      <c r="H7373" s="52">
        <v>2</v>
      </c>
      <c r="I7373" s="52">
        <v>1</v>
      </c>
    </row>
    <row r="7374" spans="2:9" x14ac:dyDescent="0.25">
      <c r="B7374" t="s">
        <v>19</v>
      </c>
      <c r="C7374" t="s">
        <v>3168</v>
      </c>
      <c r="D7374" t="s">
        <v>3298</v>
      </c>
      <c r="E7374">
        <v>15</v>
      </c>
      <c r="F7374">
        <v>3</v>
      </c>
      <c r="G7374">
        <v>2</v>
      </c>
      <c r="H7374">
        <v>2</v>
      </c>
      <c r="I7374">
        <v>1</v>
      </c>
    </row>
    <row r="7375" spans="2:9" s="19" customFormat="1" ht="12.75" customHeight="1" x14ac:dyDescent="0.25">
      <c r="B7375" s="52" t="s">
        <v>19</v>
      </c>
      <c r="C7375" s="52" t="s">
        <v>3168</v>
      </c>
      <c r="D7375" s="52" t="s">
        <v>3305</v>
      </c>
      <c r="E7375" s="52">
        <v>7</v>
      </c>
      <c r="F7375" s="52">
        <v>1</v>
      </c>
      <c r="G7375" s="52">
        <v>1</v>
      </c>
      <c r="H7375" s="52">
        <v>5</v>
      </c>
      <c r="I7375" s="52">
        <v>2</v>
      </c>
    </row>
    <row r="7376" spans="2:9" x14ac:dyDescent="0.25">
      <c r="B7376" t="s">
        <v>19</v>
      </c>
      <c r="C7376" t="s">
        <v>81</v>
      </c>
      <c r="D7376" t="s">
        <v>3175</v>
      </c>
      <c r="E7376">
        <v>7</v>
      </c>
      <c r="F7376">
        <v>3</v>
      </c>
      <c r="G7376">
        <v>1</v>
      </c>
      <c r="H7376">
        <v>5</v>
      </c>
      <c r="I7376">
        <v>2</v>
      </c>
    </row>
    <row r="7377" spans="2:9" s="19" customFormat="1" ht="12.75" customHeight="1" x14ac:dyDescent="0.25">
      <c r="B7377" s="52" t="s">
        <v>19</v>
      </c>
      <c r="C7377" s="52" t="s">
        <v>81</v>
      </c>
      <c r="D7377" s="52" t="s">
        <v>3175</v>
      </c>
      <c r="E7377" s="52">
        <v>7</v>
      </c>
      <c r="F7377" s="52">
        <v>3</v>
      </c>
      <c r="G7377" s="52">
        <v>1</v>
      </c>
      <c r="H7377" s="52">
        <v>5</v>
      </c>
      <c r="I7377" s="52">
        <v>2</v>
      </c>
    </row>
    <row r="7378" spans="2:9" x14ac:dyDescent="0.25">
      <c r="B7378" t="s">
        <v>19</v>
      </c>
      <c r="C7378" t="s">
        <v>81</v>
      </c>
      <c r="D7378" t="s">
        <v>3179</v>
      </c>
      <c r="E7378">
        <v>7</v>
      </c>
      <c r="F7378">
        <v>3</v>
      </c>
      <c r="G7378">
        <v>1</v>
      </c>
      <c r="H7378">
        <v>5</v>
      </c>
      <c r="I7378">
        <v>2</v>
      </c>
    </row>
    <row r="7379" spans="2:9" s="19" customFormat="1" ht="12.75" customHeight="1" x14ac:dyDescent="0.25">
      <c r="B7379" s="52" t="s">
        <v>19</v>
      </c>
      <c r="C7379" s="52" t="s">
        <v>81</v>
      </c>
      <c r="D7379" s="52" t="s">
        <v>3183</v>
      </c>
      <c r="E7379" s="52">
        <v>7</v>
      </c>
      <c r="F7379" s="52">
        <v>3</v>
      </c>
      <c r="G7379" s="52">
        <v>1</v>
      </c>
      <c r="H7379" s="52">
        <v>5</v>
      </c>
      <c r="I7379" s="52">
        <v>2</v>
      </c>
    </row>
    <row r="7380" spans="2:9" x14ac:dyDescent="0.25">
      <c r="B7380" t="s">
        <v>19</v>
      </c>
      <c r="C7380" t="s">
        <v>81</v>
      </c>
      <c r="D7380" t="s">
        <v>3333</v>
      </c>
      <c r="E7380">
        <v>8</v>
      </c>
      <c r="F7380">
        <v>3</v>
      </c>
      <c r="G7380">
        <v>1</v>
      </c>
      <c r="H7380">
        <v>2</v>
      </c>
      <c r="I7380">
        <v>1</v>
      </c>
    </row>
    <row r="7381" spans="2:9" s="19" customFormat="1" ht="12.75" customHeight="1" x14ac:dyDescent="0.25">
      <c r="B7381" s="52" t="s">
        <v>19</v>
      </c>
      <c r="C7381" s="52" t="s">
        <v>81</v>
      </c>
      <c r="D7381" s="52" t="s">
        <v>3346</v>
      </c>
      <c r="E7381" s="52">
        <v>8</v>
      </c>
      <c r="F7381" s="52">
        <v>3</v>
      </c>
      <c r="G7381" s="52">
        <v>1</v>
      </c>
      <c r="H7381" s="52">
        <v>2</v>
      </c>
      <c r="I7381" s="52">
        <v>1</v>
      </c>
    </row>
    <row r="7382" spans="2:9" x14ac:dyDescent="0.25">
      <c r="B7382" t="s">
        <v>19</v>
      </c>
      <c r="C7382" t="s">
        <v>81</v>
      </c>
      <c r="D7382" t="s">
        <v>3346</v>
      </c>
      <c r="E7382">
        <v>8</v>
      </c>
      <c r="F7382">
        <v>3</v>
      </c>
      <c r="G7382">
        <v>1</v>
      </c>
      <c r="H7382">
        <v>2</v>
      </c>
      <c r="I7382">
        <v>1</v>
      </c>
    </row>
    <row r="7383" spans="2:9" s="19" customFormat="1" ht="12.75" customHeight="1" x14ac:dyDescent="0.25">
      <c r="B7383" s="52" t="s">
        <v>19</v>
      </c>
      <c r="C7383" s="52" t="s">
        <v>81</v>
      </c>
      <c r="D7383" s="52" t="s">
        <v>3346</v>
      </c>
      <c r="E7383" s="52">
        <v>8</v>
      </c>
      <c r="F7383" s="52">
        <v>3</v>
      </c>
      <c r="G7383" s="52">
        <v>1</v>
      </c>
      <c r="H7383" s="52">
        <v>2</v>
      </c>
      <c r="I7383" s="52">
        <v>1</v>
      </c>
    </row>
    <row r="7384" spans="2:9" x14ac:dyDescent="0.25">
      <c r="B7384" t="s">
        <v>19</v>
      </c>
      <c r="C7384" t="s">
        <v>81</v>
      </c>
      <c r="D7384" t="s">
        <v>3346</v>
      </c>
      <c r="E7384">
        <v>8</v>
      </c>
      <c r="F7384">
        <v>3</v>
      </c>
      <c r="G7384">
        <v>1</v>
      </c>
      <c r="H7384">
        <v>2</v>
      </c>
      <c r="I7384">
        <v>1</v>
      </c>
    </row>
    <row r="7385" spans="2:9" s="19" customFormat="1" ht="12.75" customHeight="1" x14ac:dyDescent="0.25">
      <c r="B7385" s="52" t="s">
        <v>19</v>
      </c>
      <c r="C7385" s="52" t="s">
        <v>81</v>
      </c>
      <c r="D7385" s="52" t="s">
        <v>3348</v>
      </c>
      <c r="E7385" s="52">
        <v>8</v>
      </c>
      <c r="F7385" s="52">
        <v>3</v>
      </c>
      <c r="G7385" s="52">
        <v>1</v>
      </c>
      <c r="H7385" s="52">
        <v>2</v>
      </c>
      <c r="I7385" s="52">
        <v>1</v>
      </c>
    </row>
    <row r="7386" spans="2:9" x14ac:dyDescent="0.25">
      <c r="B7386" t="s">
        <v>19</v>
      </c>
      <c r="C7386" t="s">
        <v>81</v>
      </c>
      <c r="D7386" t="s">
        <v>3348</v>
      </c>
      <c r="E7386">
        <v>8</v>
      </c>
      <c r="F7386">
        <v>3</v>
      </c>
      <c r="G7386">
        <v>1</v>
      </c>
      <c r="H7386">
        <v>2</v>
      </c>
      <c r="I7386">
        <v>1</v>
      </c>
    </row>
    <row r="7387" spans="2:9" s="19" customFormat="1" ht="12.75" customHeight="1" x14ac:dyDescent="0.25">
      <c r="B7387" s="52" t="s">
        <v>19</v>
      </c>
      <c r="C7387" s="52" t="s">
        <v>81</v>
      </c>
      <c r="D7387" s="52" t="s">
        <v>3348</v>
      </c>
      <c r="E7387" s="52">
        <v>8</v>
      </c>
      <c r="F7387" s="52">
        <v>3</v>
      </c>
      <c r="G7387" s="52">
        <v>1</v>
      </c>
      <c r="H7387" s="52">
        <v>2</v>
      </c>
      <c r="I7387" s="52">
        <v>1</v>
      </c>
    </row>
    <row r="7388" spans="2:9" x14ac:dyDescent="0.25">
      <c r="B7388" t="s">
        <v>19</v>
      </c>
      <c r="C7388" t="s">
        <v>107</v>
      </c>
      <c r="D7388" t="s">
        <v>3228</v>
      </c>
      <c r="E7388">
        <v>7</v>
      </c>
      <c r="F7388">
        <v>2</v>
      </c>
      <c r="G7388">
        <v>1</v>
      </c>
      <c r="H7388">
        <v>5</v>
      </c>
      <c r="I7388">
        <v>2</v>
      </c>
    </row>
    <row r="7389" spans="2:9" s="19" customFormat="1" ht="12.75" customHeight="1" x14ac:dyDescent="0.25">
      <c r="B7389" s="52" t="s">
        <v>19</v>
      </c>
      <c r="C7389" s="52" t="s">
        <v>107</v>
      </c>
      <c r="D7389" s="52" t="s">
        <v>3302</v>
      </c>
      <c r="E7389" s="52">
        <v>7</v>
      </c>
      <c r="F7389" s="52">
        <v>2</v>
      </c>
      <c r="G7389" s="52">
        <v>1</v>
      </c>
      <c r="H7389" s="52">
        <v>5</v>
      </c>
      <c r="I7389" s="52">
        <v>2</v>
      </c>
    </row>
    <row r="7390" spans="2:9" x14ac:dyDescent="0.25">
      <c r="B7390" t="s">
        <v>19</v>
      </c>
      <c r="C7390" t="s">
        <v>107</v>
      </c>
      <c r="D7390" t="s">
        <v>3302</v>
      </c>
      <c r="E7390">
        <v>7</v>
      </c>
      <c r="F7390">
        <v>3</v>
      </c>
      <c r="G7390">
        <v>1</v>
      </c>
      <c r="H7390">
        <v>5</v>
      </c>
      <c r="I7390">
        <v>2</v>
      </c>
    </row>
    <row r="7391" spans="2:9" s="19" customFormat="1" ht="12.75" customHeight="1" x14ac:dyDescent="0.25">
      <c r="B7391" s="52" t="s">
        <v>19</v>
      </c>
      <c r="C7391" s="52" t="s">
        <v>107</v>
      </c>
      <c r="D7391" s="52" t="s">
        <v>3353</v>
      </c>
      <c r="E7391" s="52">
        <v>8</v>
      </c>
      <c r="F7391" s="52">
        <v>3</v>
      </c>
      <c r="G7391" s="52">
        <v>1</v>
      </c>
      <c r="H7391" s="52">
        <v>2</v>
      </c>
      <c r="I7391" s="52">
        <v>1</v>
      </c>
    </row>
    <row r="7392" spans="2:9" x14ac:dyDescent="0.25">
      <c r="B7392" t="s">
        <v>19</v>
      </c>
      <c r="C7392" t="s">
        <v>107</v>
      </c>
      <c r="D7392" t="s">
        <v>3354</v>
      </c>
      <c r="E7392">
        <v>11</v>
      </c>
      <c r="F7392">
        <v>3</v>
      </c>
      <c r="G7392">
        <v>1</v>
      </c>
      <c r="H7392">
        <v>2</v>
      </c>
      <c r="I7392">
        <v>1</v>
      </c>
    </row>
    <row r="7393" spans="2:9" s="19" customFormat="1" ht="12.75" customHeight="1" x14ac:dyDescent="0.25">
      <c r="B7393" s="52" t="s">
        <v>19</v>
      </c>
      <c r="C7393" s="52" t="s">
        <v>18</v>
      </c>
      <c r="D7393" s="52" t="s">
        <v>3126</v>
      </c>
      <c r="E7393" s="52">
        <v>7</v>
      </c>
      <c r="F7393" s="52">
        <v>3</v>
      </c>
      <c r="G7393" s="52">
        <v>1</v>
      </c>
      <c r="H7393" s="52">
        <v>5</v>
      </c>
      <c r="I7393" s="52">
        <v>2</v>
      </c>
    </row>
    <row r="7394" spans="2:9" x14ac:dyDescent="0.25">
      <c r="B7394" t="s">
        <v>19</v>
      </c>
      <c r="C7394" t="s">
        <v>18</v>
      </c>
      <c r="D7394" t="s">
        <v>3155</v>
      </c>
      <c r="E7394">
        <v>7</v>
      </c>
      <c r="F7394">
        <v>3</v>
      </c>
      <c r="G7394">
        <v>1</v>
      </c>
      <c r="H7394">
        <v>5</v>
      </c>
      <c r="I7394">
        <v>2</v>
      </c>
    </row>
    <row r="7395" spans="2:9" s="19" customFormat="1" ht="12.75" customHeight="1" x14ac:dyDescent="0.25">
      <c r="B7395" s="52" t="s">
        <v>19</v>
      </c>
      <c r="C7395" s="52" t="s">
        <v>18</v>
      </c>
      <c r="D7395" s="52" t="s">
        <v>3178</v>
      </c>
      <c r="E7395" s="52">
        <v>7</v>
      </c>
      <c r="F7395" s="52">
        <v>3</v>
      </c>
      <c r="G7395" s="52">
        <v>1</v>
      </c>
      <c r="H7395" s="52">
        <v>5</v>
      </c>
      <c r="I7395" s="52">
        <v>2</v>
      </c>
    </row>
    <row r="7396" spans="2:9" x14ac:dyDescent="0.25">
      <c r="B7396" t="s">
        <v>19</v>
      </c>
      <c r="C7396" t="s">
        <v>18</v>
      </c>
      <c r="D7396" t="s">
        <v>3200</v>
      </c>
      <c r="E7396">
        <v>7</v>
      </c>
      <c r="F7396">
        <v>3</v>
      </c>
      <c r="G7396">
        <v>1</v>
      </c>
      <c r="H7396">
        <v>5</v>
      </c>
      <c r="I7396">
        <v>2</v>
      </c>
    </row>
    <row r="7397" spans="2:9" s="19" customFormat="1" ht="12.75" customHeight="1" x14ac:dyDescent="0.25">
      <c r="B7397" s="52" t="s">
        <v>19</v>
      </c>
      <c r="C7397" s="52" t="s">
        <v>18</v>
      </c>
      <c r="D7397" s="52" t="s">
        <v>3232</v>
      </c>
      <c r="E7397" s="52">
        <v>7</v>
      </c>
      <c r="F7397" s="52">
        <v>2</v>
      </c>
      <c r="G7397" s="52">
        <v>1</v>
      </c>
      <c r="H7397" s="52">
        <v>5</v>
      </c>
      <c r="I7397" s="52">
        <v>2</v>
      </c>
    </row>
    <row r="7398" spans="2:9" x14ac:dyDescent="0.25">
      <c r="B7398" t="s">
        <v>19</v>
      </c>
      <c r="C7398" t="s">
        <v>18</v>
      </c>
      <c r="D7398" t="s">
        <v>3232</v>
      </c>
      <c r="E7398">
        <v>7</v>
      </c>
      <c r="F7398">
        <v>3</v>
      </c>
      <c r="G7398">
        <v>1</v>
      </c>
      <c r="H7398">
        <v>5</v>
      </c>
      <c r="I7398">
        <v>2</v>
      </c>
    </row>
    <row r="7399" spans="2:9" s="19" customFormat="1" ht="12.75" customHeight="1" x14ac:dyDescent="0.25">
      <c r="B7399" s="52" t="s">
        <v>19</v>
      </c>
      <c r="C7399" s="52" t="s">
        <v>18</v>
      </c>
      <c r="D7399" s="52" t="s">
        <v>3258</v>
      </c>
      <c r="E7399" s="52">
        <v>7</v>
      </c>
      <c r="F7399" s="52">
        <v>3</v>
      </c>
      <c r="G7399" s="52">
        <v>1</v>
      </c>
      <c r="H7399" s="52">
        <v>5</v>
      </c>
      <c r="I7399" s="52">
        <v>2</v>
      </c>
    </row>
    <row r="7400" spans="2:9" x14ac:dyDescent="0.25">
      <c r="B7400" t="s">
        <v>19</v>
      </c>
      <c r="C7400" t="s">
        <v>18</v>
      </c>
      <c r="D7400" t="s">
        <v>3261</v>
      </c>
      <c r="E7400">
        <v>15</v>
      </c>
      <c r="F7400">
        <v>3</v>
      </c>
      <c r="G7400">
        <v>2</v>
      </c>
      <c r="H7400">
        <v>3</v>
      </c>
      <c r="I7400">
        <v>1</v>
      </c>
    </row>
    <row r="7401" spans="2:9" s="19" customFormat="1" ht="12.75" customHeight="1" x14ac:dyDescent="0.25">
      <c r="B7401" s="52" t="s">
        <v>19</v>
      </c>
      <c r="C7401" s="52" t="s">
        <v>18</v>
      </c>
      <c r="D7401" s="52" t="s">
        <v>3266</v>
      </c>
      <c r="E7401" s="52">
        <v>16</v>
      </c>
      <c r="F7401" s="52">
        <v>3</v>
      </c>
      <c r="G7401" s="52">
        <v>1</v>
      </c>
      <c r="H7401" s="52">
        <v>3</v>
      </c>
      <c r="I7401" s="52">
        <v>1</v>
      </c>
    </row>
    <row r="7402" spans="2:9" x14ac:dyDescent="0.25">
      <c r="B7402" t="s">
        <v>19</v>
      </c>
      <c r="C7402" t="s">
        <v>18</v>
      </c>
      <c r="D7402" t="s">
        <v>3268</v>
      </c>
      <c r="E7402">
        <v>2</v>
      </c>
      <c r="F7402">
        <v>3</v>
      </c>
      <c r="G7402">
        <v>1</v>
      </c>
      <c r="H7402">
        <v>2</v>
      </c>
      <c r="I7402">
        <v>1</v>
      </c>
    </row>
    <row r="7403" spans="2:9" s="19" customFormat="1" ht="12.75" customHeight="1" x14ac:dyDescent="0.25">
      <c r="B7403" s="52" t="s">
        <v>19</v>
      </c>
      <c r="C7403" s="52" t="s">
        <v>18</v>
      </c>
      <c r="D7403" s="52" t="s">
        <v>3275</v>
      </c>
      <c r="E7403" s="52">
        <v>15</v>
      </c>
      <c r="F7403" s="52">
        <v>3</v>
      </c>
      <c r="G7403" s="52">
        <v>2</v>
      </c>
      <c r="H7403" s="52">
        <v>3</v>
      </c>
      <c r="I7403" s="52">
        <v>1</v>
      </c>
    </row>
    <row r="7404" spans="2:9" x14ac:dyDescent="0.25">
      <c r="B7404" t="s">
        <v>19</v>
      </c>
      <c r="C7404" t="s">
        <v>18</v>
      </c>
      <c r="D7404" t="s">
        <v>3276</v>
      </c>
      <c r="E7404">
        <v>15</v>
      </c>
      <c r="F7404">
        <v>3</v>
      </c>
      <c r="G7404">
        <v>2</v>
      </c>
      <c r="H7404">
        <v>3</v>
      </c>
      <c r="I7404">
        <v>1</v>
      </c>
    </row>
    <row r="7405" spans="2:9" s="19" customFormat="1" ht="12.75" customHeight="1" x14ac:dyDescent="0.25">
      <c r="B7405" s="52" t="s">
        <v>19</v>
      </c>
      <c r="C7405" s="52" t="s">
        <v>18</v>
      </c>
      <c r="D7405" s="52" t="s">
        <v>3279</v>
      </c>
      <c r="E7405" s="52">
        <v>16</v>
      </c>
      <c r="F7405" s="52">
        <v>3</v>
      </c>
      <c r="G7405" s="52">
        <v>1</v>
      </c>
      <c r="H7405" s="52">
        <v>2</v>
      </c>
      <c r="I7405" s="52">
        <v>1</v>
      </c>
    </row>
    <row r="7406" spans="2:9" x14ac:dyDescent="0.25">
      <c r="B7406" t="s">
        <v>19</v>
      </c>
      <c r="C7406" t="s">
        <v>18</v>
      </c>
      <c r="D7406" t="s">
        <v>3283</v>
      </c>
      <c r="E7406">
        <v>16</v>
      </c>
      <c r="F7406">
        <v>3</v>
      </c>
      <c r="G7406">
        <v>1</v>
      </c>
      <c r="H7406">
        <v>2</v>
      </c>
      <c r="I7406">
        <v>1</v>
      </c>
    </row>
    <row r="7407" spans="2:9" s="19" customFormat="1" ht="12.75" customHeight="1" x14ac:dyDescent="0.25">
      <c r="B7407" s="52" t="s">
        <v>19</v>
      </c>
      <c r="C7407" s="52" t="s">
        <v>18</v>
      </c>
      <c r="D7407" s="52" t="s">
        <v>3284</v>
      </c>
      <c r="E7407" s="52">
        <v>16</v>
      </c>
      <c r="F7407" s="52">
        <v>3</v>
      </c>
      <c r="G7407" s="52">
        <v>1</v>
      </c>
      <c r="H7407" s="52">
        <v>2</v>
      </c>
      <c r="I7407" s="52">
        <v>1</v>
      </c>
    </row>
    <row r="7408" spans="2:9" x14ac:dyDescent="0.25">
      <c r="B7408" t="s">
        <v>19</v>
      </c>
      <c r="C7408" t="s">
        <v>18</v>
      </c>
      <c r="D7408" t="s">
        <v>3296</v>
      </c>
      <c r="E7408">
        <v>15</v>
      </c>
      <c r="F7408">
        <v>3</v>
      </c>
      <c r="G7408">
        <v>2</v>
      </c>
      <c r="H7408">
        <v>2</v>
      </c>
      <c r="I7408">
        <v>1</v>
      </c>
    </row>
    <row r="7409" spans="2:9" s="19" customFormat="1" ht="12.75" customHeight="1" x14ac:dyDescent="0.25">
      <c r="B7409" s="52" t="s">
        <v>19</v>
      </c>
      <c r="C7409" s="52" t="s">
        <v>18</v>
      </c>
      <c r="D7409" s="52" t="s">
        <v>3297</v>
      </c>
      <c r="E7409" s="52">
        <v>15</v>
      </c>
      <c r="F7409" s="52">
        <v>3</v>
      </c>
      <c r="G7409" s="52">
        <v>2</v>
      </c>
      <c r="H7409" s="52">
        <v>2</v>
      </c>
      <c r="I7409" s="52">
        <v>1</v>
      </c>
    </row>
    <row r="7410" spans="2:9" x14ac:dyDescent="0.25">
      <c r="B7410" t="s">
        <v>19</v>
      </c>
      <c r="C7410" t="s">
        <v>18</v>
      </c>
      <c r="D7410" t="s">
        <v>3309</v>
      </c>
      <c r="E7410">
        <v>7</v>
      </c>
      <c r="F7410">
        <v>3</v>
      </c>
      <c r="G7410">
        <v>1</v>
      </c>
      <c r="H7410">
        <v>5</v>
      </c>
      <c r="I7410">
        <v>2</v>
      </c>
    </row>
    <row r="7411" spans="2:9" s="19" customFormat="1" ht="12.75" customHeight="1" x14ac:dyDescent="0.25">
      <c r="B7411" s="52" t="s">
        <v>19</v>
      </c>
      <c r="C7411" s="52" t="s">
        <v>18</v>
      </c>
      <c r="D7411" s="52" t="s">
        <v>3319</v>
      </c>
      <c r="E7411" s="52">
        <v>8</v>
      </c>
      <c r="F7411" s="52">
        <v>3</v>
      </c>
      <c r="G7411" s="52">
        <v>1</v>
      </c>
      <c r="H7411" s="52">
        <v>2</v>
      </c>
      <c r="I7411" s="52">
        <v>1</v>
      </c>
    </row>
    <row r="7412" spans="2:9" x14ac:dyDescent="0.25">
      <c r="B7412" t="s">
        <v>19</v>
      </c>
      <c r="C7412" t="s">
        <v>18</v>
      </c>
      <c r="D7412" t="s">
        <v>3320</v>
      </c>
      <c r="E7412">
        <v>11</v>
      </c>
      <c r="F7412">
        <v>3</v>
      </c>
      <c r="G7412">
        <v>1</v>
      </c>
      <c r="H7412">
        <v>2</v>
      </c>
      <c r="I7412">
        <v>1</v>
      </c>
    </row>
    <row r="7413" spans="2:9" s="19" customFormat="1" ht="12.75" customHeight="1" x14ac:dyDescent="0.25">
      <c r="B7413" s="52" t="s">
        <v>19</v>
      </c>
      <c r="C7413" s="52" t="s">
        <v>18</v>
      </c>
      <c r="D7413" s="52" t="s">
        <v>3331</v>
      </c>
      <c r="E7413" s="52">
        <v>8</v>
      </c>
      <c r="F7413" s="52">
        <v>3</v>
      </c>
      <c r="G7413" s="52">
        <v>1</v>
      </c>
      <c r="H7413" s="52">
        <v>2</v>
      </c>
      <c r="I7413" s="52">
        <v>1</v>
      </c>
    </row>
    <row r="7414" spans="2:9" x14ac:dyDescent="0.25">
      <c r="B7414" t="s">
        <v>19</v>
      </c>
      <c r="C7414" t="s">
        <v>18</v>
      </c>
      <c r="D7414" t="s">
        <v>3332</v>
      </c>
      <c r="E7414">
        <v>11</v>
      </c>
      <c r="F7414">
        <v>3</v>
      </c>
      <c r="G7414">
        <v>1</v>
      </c>
      <c r="H7414">
        <v>2</v>
      </c>
      <c r="I7414">
        <v>1</v>
      </c>
    </row>
    <row r="7415" spans="2:9" s="19" customFormat="1" ht="12.75" customHeight="1" x14ac:dyDescent="0.25">
      <c r="B7415" s="52" t="s">
        <v>19</v>
      </c>
      <c r="C7415" s="52" t="s">
        <v>18</v>
      </c>
      <c r="D7415" s="52" t="s">
        <v>3337</v>
      </c>
      <c r="E7415" s="52">
        <v>8</v>
      </c>
      <c r="F7415" s="52">
        <v>3</v>
      </c>
      <c r="G7415" s="52">
        <v>1</v>
      </c>
      <c r="H7415" s="52">
        <v>2</v>
      </c>
      <c r="I7415" s="52">
        <v>1</v>
      </c>
    </row>
    <row r="7416" spans="2:9" x14ac:dyDescent="0.25">
      <c r="B7416" t="s">
        <v>19</v>
      </c>
      <c r="C7416" t="s">
        <v>18</v>
      </c>
      <c r="D7416" t="s">
        <v>3338</v>
      </c>
      <c r="E7416">
        <v>11</v>
      </c>
      <c r="F7416">
        <v>3</v>
      </c>
      <c r="G7416">
        <v>1</v>
      </c>
      <c r="H7416">
        <v>2</v>
      </c>
      <c r="I7416">
        <v>1</v>
      </c>
    </row>
    <row r="7417" spans="2:9" s="19" customFormat="1" ht="12.75" customHeight="1" x14ac:dyDescent="0.25">
      <c r="B7417" s="52" t="s">
        <v>19</v>
      </c>
      <c r="C7417" s="52" t="s">
        <v>18</v>
      </c>
      <c r="D7417" s="52" t="s">
        <v>3339</v>
      </c>
      <c r="E7417" s="52">
        <v>11</v>
      </c>
      <c r="F7417" s="52">
        <v>3</v>
      </c>
      <c r="G7417" s="52">
        <v>1</v>
      </c>
      <c r="H7417" s="52">
        <v>2</v>
      </c>
      <c r="I7417" s="52">
        <v>1</v>
      </c>
    </row>
    <row r="7418" spans="2:9" x14ac:dyDescent="0.25">
      <c r="B7418" t="s">
        <v>19</v>
      </c>
      <c r="C7418" t="s">
        <v>18</v>
      </c>
      <c r="D7418" t="s">
        <v>3341</v>
      </c>
      <c r="E7418">
        <v>8</v>
      </c>
      <c r="F7418">
        <v>3</v>
      </c>
      <c r="G7418">
        <v>1</v>
      </c>
      <c r="H7418">
        <v>2</v>
      </c>
      <c r="I7418">
        <v>1</v>
      </c>
    </row>
    <row r="7419" spans="2:9" s="19" customFormat="1" ht="12.75" customHeight="1" x14ac:dyDescent="0.25">
      <c r="B7419" s="52" t="s">
        <v>19</v>
      </c>
      <c r="C7419" s="52" t="s">
        <v>18</v>
      </c>
      <c r="D7419" s="52" t="s">
        <v>3342</v>
      </c>
      <c r="E7419" s="52">
        <v>8</v>
      </c>
      <c r="F7419" s="52">
        <v>3</v>
      </c>
      <c r="G7419" s="52">
        <v>1</v>
      </c>
      <c r="H7419" s="52">
        <v>2</v>
      </c>
      <c r="I7419" s="52">
        <v>1</v>
      </c>
    </row>
    <row r="7420" spans="2:9" x14ac:dyDescent="0.25">
      <c r="B7420" t="s">
        <v>19</v>
      </c>
      <c r="C7420" t="s">
        <v>18</v>
      </c>
      <c r="D7420" t="s">
        <v>3343</v>
      </c>
      <c r="E7420">
        <v>11</v>
      </c>
      <c r="F7420">
        <v>3</v>
      </c>
      <c r="G7420">
        <v>1</v>
      </c>
      <c r="H7420">
        <v>2</v>
      </c>
      <c r="I7420">
        <v>1</v>
      </c>
    </row>
    <row r="7421" spans="2:9" s="19" customFormat="1" ht="12.75" customHeight="1" x14ac:dyDescent="0.25">
      <c r="B7421" s="52" t="s">
        <v>19</v>
      </c>
      <c r="C7421" s="52" t="s">
        <v>18</v>
      </c>
      <c r="D7421" s="52" t="s">
        <v>3344</v>
      </c>
      <c r="E7421" s="52">
        <v>8</v>
      </c>
      <c r="F7421" s="52">
        <v>3</v>
      </c>
      <c r="G7421" s="52">
        <v>1</v>
      </c>
      <c r="H7421" s="52">
        <v>2</v>
      </c>
      <c r="I7421" s="52">
        <v>1</v>
      </c>
    </row>
    <row r="7422" spans="2:9" x14ac:dyDescent="0.25">
      <c r="B7422" t="s">
        <v>19</v>
      </c>
      <c r="C7422" t="s">
        <v>18</v>
      </c>
      <c r="D7422" t="s">
        <v>3347</v>
      </c>
      <c r="E7422">
        <v>8</v>
      </c>
      <c r="F7422">
        <v>3</v>
      </c>
      <c r="G7422">
        <v>1</v>
      </c>
      <c r="H7422">
        <v>2</v>
      </c>
      <c r="I7422">
        <v>1</v>
      </c>
    </row>
    <row r="7423" spans="2:9" s="19" customFormat="1" ht="12.75" customHeight="1" x14ac:dyDescent="0.25">
      <c r="B7423" s="52" t="s">
        <v>19</v>
      </c>
      <c r="C7423" s="52" t="s">
        <v>18</v>
      </c>
      <c r="D7423" s="52" t="s">
        <v>3353</v>
      </c>
      <c r="E7423" s="52">
        <v>8</v>
      </c>
      <c r="F7423" s="52">
        <v>3</v>
      </c>
      <c r="G7423" s="52">
        <v>1</v>
      </c>
      <c r="H7423" s="52">
        <v>2</v>
      </c>
      <c r="I7423" s="52">
        <v>1</v>
      </c>
    </row>
    <row r="7424" spans="2:9" x14ac:dyDescent="0.25">
      <c r="B7424" t="s">
        <v>19</v>
      </c>
      <c r="C7424" t="s">
        <v>18</v>
      </c>
      <c r="D7424" t="s">
        <v>3354</v>
      </c>
      <c r="E7424">
        <v>11</v>
      </c>
      <c r="F7424">
        <v>3</v>
      </c>
      <c r="G7424">
        <v>1</v>
      </c>
      <c r="H7424">
        <v>2</v>
      </c>
      <c r="I7424">
        <v>1</v>
      </c>
    </row>
    <row r="7425" spans="2:9" s="19" customFormat="1" ht="12.75" customHeight="1" x14ac:dyDescent="0.25">
      <c r="B7425" s="52" t="s">
        <v>19</v>
      </c>
      <c r="C7425" s="52" t="s">
        <v>18</v>
      </c>
      <c r="D7425" s="52" t="s">
        <v>3355</v>
      </c>
      <c r="E7425" s="52">
        <v>11</v>
      </c>
      <c r="F7425" s="52">
        <v>3</v>
      </c>
      <c r="G7425" s="52">
        <v>1</v>
      </c>
      <c r="H7425" s="52">
        <v>2</v>
      </c>
      <c r="I7425" s="52">
        <v>1</v>
      </c>
    </row>
    <row r="7426" spans="2:9" x14ac:dyDescent="0.25">
      <c r="B7426" t="s">
        <v>19</v>
      </c>
      <c r="C7426" t="s">
        <v>18</v>
      </c>
      <c r="D7426" t="s">
        <v>3356</v>
      </c>
      <c r="E7426">
        <v>11</v>
      </c>
      <c r="F7426">
        <v>3</v>
      </c>
      <c r="G7426">
        <v>1</v>
      </c>
      <c r="H7426">
        <v>2</v>
      </c>
      <c r="I7426">
        <v>1</v>
      </c>
    </row>
    <row r="7427" spans="2:9" s="19" customFormat="1" ht="12.75" customHeight="1" x14ac:dyDescent="0.25">
      <c r="B7427" s="52" t="s">
        <v>19</v>
      </c>
      <c r="C7427" s="52" t="s">
        <v>18</v>
      </c>
      <c r="D7427" s="52" t="s">
        <v>3357</v>
      </c>
      <c r="E7427" s="52">
        <v>11</v>
      </c>
      <c r="F7427" s="52">
        <v>3</v>
      </c>
      <c r="G7427" s="52">
        <v>1</v>
      </c>
      <c r="H7427" s="52">
        <v>2</v>
      </c>
      <c r="I7427" s="52">
        <v>1</v>
      </c>
    </row>
    <row r="7428" spans="2:9" x14ac:dyDescent="0.25">
      <c r="B7428" t="s">
        <v>19</v>
      </c>
      <c r="C7428" t="s">
        <v>18</v>
      </c>
      <c r="D7428" t="s">
        <v>3360</v>
      </c>
      <c r="E7428">
        <v>7</v>
      </c>
      <c r="F7428">
        <v>3</v>
      </c>
      <c r="G7428">
        <v>1</v>
      </c>
      <c r="H7428">
        <v>5</v>
      </c>
      <c r="I7428">
        <v>2</v>
      </c>
    </row>
    <row r="7429" spans="2:9" s="19" customFormat="1" ht="12.75" customHeight="1" x14ac:dyDescent="0.25">
      <c r="B7429" s="52" t="s">
        <v>19</v>
      </c>
      <c r="C7429" s="52" t="s">
        <v>3136</v>
      </c>
      <c r="D7429" s="52" t="s">
        <v>3135</v>
      </c>
      <c r="E7429" s="52">
        <v>7</v>
      </c>
      <c r="F7429" s="52">
        <v>3</v>
      </c>
      <c r="G7429" s="52">
        <v>1</v>
      </c>
      <c r="H7429" s="52">
        <v>5</v>
      </c>
      <c r="I7429" s="52">
        <v>2</v>
      </c>
    </row>
    <row r="7430" spans="2:9" x14ac:dyDescent="0.25">
      <c r="B7430" t="s">
        <v>19</v>
      </c>
      <c r="C7430" t="s">
        <v>3136</v>
      </c>
      <c r="D7430" t="s">
        <v>3137</v>
      </c>
      <c r="E7430">
        <v>7</v>
      </c>
      <c r="F7430">
        <v>3</v>
      </c>
      <c r="G7430">
        <v>1</v>
      </c>
      <c r="H7430">
        <v>5</v>
      </c>
      <c r="I7430">
        <v>2</v>
      </c>
    </row>
    <row r="7431" spans="2:9" s="19" customFormat="1" ht="12.75" customHeight="1" x14ac:dyDescent="0.25">
      <c r="B7431" s="52" t="s">
        <v>19</v>
      </c>
      <c r="C7431" s="52" t="s">
        <v>3136</v>
      </c>
      <c r="D7431" s="52" t="s">
        <v>3163</v>
      </c>
      <c r="E7431" s="52">
        <v>7</v>
      </c>
      <c r="F7431" s="52">
        <v>2</v>
      </c>
      <c r="G7431" s="52">
        <v>1</v>
      </c>
      <c r="H7431" s="52">
        <v>5</v>
      </c>
      <c r="I7431" s="52">
        <v>2</v>
      </c>
    </row>
    <row r="7432" spans="2:9" x14ac:dyDescent="0.25">
      <c r="B7432" t="s">
        <v>19</v>
      </c>
      <c r="C7432" t="s">
        <v>3136</v>
      </c>
      <c r="D7432" t="s">
        <v>3164</v>
      </c>
      <c r="E7432">
        <v>7</v>
      </c>
      <c r="F7432">
        <v>3</v>
      </c>
      <c r="G7432">
        <v>1</v>
      </c>
      <c r="H7432">
        <v>5</v>
      </c>
      <c r="I7432">
        <v>2</v>
      </c>
    </row>
    <row r="7433" spans="2:9" s="19" customFormat="1" ht="12.75" customHeight="1" x14ac:dyDescent="0.25">
      <c r="B7433" s="52" t="s">
        <v>19</v>
      </c>
      <c r="C7433" s="52" t="s">
        <v>3136</v>
      </c>
      <c r="D7433" s="52" t="s">
        <v>3165</v>
      </c>
      <c r="E7433" s="52">
        <v>7</v>
      </c>
      <c r="F7433" s="52">
        <v>3</v>
      </c>
      <c r="G7433" s="52">
        <v>1</v>
      </c>
      <c r="H7433" s="52">
        <v>5</v>
      </c>
      <c r="I7433" s="52">
        <v>2</v>
      </c>
    </row>
    <row r="7434" spans="2:9" x14ac:dyDescent="0.25">
      <c r="B7434" t="s">
        <v>19</v>
      </c>
      <c r="C7434" t="s">
        <v>3136</v>
      </c>
      <c r="D7434" t="s">
        <v>3167</v>
      </c>
      <c r="E7434">
        <v>7</v>
      </c>
      <c r="F7434">
        <v>3</v>
      </c>
      <c r="G7434">
        <v>1</v>
      </c>
      <c r="H7434">
        <v>5</v>
      </c>
      <c r="I7434">
        <v>2</v>
      </c>
    </row>
    <row r="7435" spans="2:9" s="19" customFormat="1" ht="12.75" customHeight="1" x14ac:dyDescent="0.25">
      <c r="B7435" s="52" t="s">
        <v>19</v>
      </c>
      <c r="C7435" s="52" t="s">
        <v>3136</v>
      </c>
      <c r="D7435" s="52" t="s">
        <v>3189</v>
      </c>
      <c r="E7435" s="52">
        <v>7</v>
      </c>
      <c r="F7435" s="52">
        <v>3</v>
      </c>
      <c r="G7435" s="52">
        <v>1</v>
      </c>
      <c r="H7435" s="52">
        <v>5</v>
      </c>
      <c r="I7435" s="52">
        <v>2</v>
      </c>
    </row>
    <row r="7436" spans="2:9" x14ac:dyDescent="0.25">
      <c r="B7436" t="s">
        <v>19</v>
      </c>
      <c r="C7436" t="s">
        <v>3136</v>
      </c>
      <c r="D7436" t="s">
        <v>3190</v>
      </c>
      <c r="E7436">
        <v>7</v>
      </c>
      <c r="F7436">
        <v>3</v>
      </c>
      <c r="G7436">
        <v>1</v>
      </c>
      <c r="H7436">
        <v>5</v>
      </c>
      <c r="I7436">
        <v>2</v>
      </c>
    </row>
    <row r="7437" spans="2:9" s="19" customFormat="1" ht="12.75" customHeight="1" x14ac:dyDescent="0.25">
      <c r="B7437" s="52" t="s">
        <v>19</v>
      </c>
      <c r="C7437" s="52" t="s">
        <v>3136</v>
      </c>
      <c r="D7437" s="52" t="s">
        <v>3203</v>
      </c>
      <c r="E7437" s="52">
        <v>15</v>
      </c>
      <c r="F7437" s="52">
        <v>3</v>
      </c>
      <c r="G7437" s="52">
        <v>2</v>
      </c>
      <c r="H7437" s="52">
        <v>3</v>
      </c>
      <c r="I7437" s="52">
        <v>1</v>
      </c>
    </row>
    <row r="7438" spans="2:9" x14ac:dyDescent="0.25">
      <c r="B7438" t="s">
        <v>19</v>
      </c>
      <c r="C7438" t="s">
        <v>3136</v>
      </c>
      <c r="D7438" t="s">
        <v>3222</v>
      </c>
      <c r="E7438">
        <v>16</v>
      </c>
      <c r="F7438">
        <v>3</v>
      </c>
      <c r="G7438">
        <v>1</v>
      </c>
      <c r="H7438">
        <v>2</v>
      </c>
      <c r="I7438">
        <v>1</v>
      </c>
    </row>
    <row r="7439" spans="2:9" s="19" customFormat="1" ht="12.75" customHeight="1" x14ac:dyDescent="0.25">
      <c r="B7439" s="52" t="s">
        <v>19</v>
      </c>
      <c r="C7439" s="52" t="s">
        <v>3136</v>
      </c>
      <c r="D7439" s="52" t="s">
        <v>3224</v>
      </c>
      <c r="E7439" s="52">
        <v>16</v>
      </c>
      <c r="F7439" s="52">
        <v>2</v>
      </c>
      <c r="G7439" s="52">
        <v>1</v>
      </c>
      <c r="H7439" s="52">
        <v>2</v>
      </c>
      <c r="I7439" s="52">
        <v>1</v>
      </c>
    </row>
    <row r="7440" spans="2:9" x14ac:dyDescent="0.25">
      <c r="B7440" t="s">
        <v>19</v>
      </c>
      <c r="C7440" t="s">
        <v>3136</v>
      </c>
      <c r="D7440" t="s">
        <v>3240</v>
      </c>
      <c r="E7440">
        <v>7</v>
      </c>
      <c r="F7440">
        <v>3</v>
      </c>
      <c r="G7440">
        <v>1</v>
      </c>
      <c r="H7440">
        <v>5</v>
      </c>
      <c r="I7440">
        <v>2</v>
      </c>
    </row>
    <row r="7441" spans="2:9" s="19" customFormat="1" ht="12.75" customHeight="1" x14ac:dyDescent="0.25">
      <c r="B7441" s="52" t="s">
        <v>19</v>
      </c>
      <c r="C7441" s="52" t="s">
        <v>3136</v>
      </c>
      <c r="D7441" s="52" t="s">
        <v>3240</v>
      </c>
      <c r="E7441" s="52">
        <v>7</v>
      </c>
      <c r="F7441" s="52">
        <v>1</v>
      </c>
      <c r="G7441" s="52">
        <v>1</v>
      </c>
      <c r="H7441" s="52">
        <v>5</v>
      </c>
      <c r="I7441" s="52">
        <v>2</v>
      </c>
    </row>
    <row r="7442" spans="2:9" x14ac:dyDescent="0.25">
      <c r="B7442" t="s">
        <v>19</v>
      </c>
      <c r="C7442" t="s">
        <v>3136</v>
      </c>
      <c r="D7442" t="s">
        <v>3312</v>
      </c>
      <c r="E7442">
        <v>7</v>
      </c>
      <c r="F7442">
        <v>3</v>
      </c>
      <c r="G7442">
        <v>1</v>
      </c>
      <c r="H7442">
        <v>5</v>
      </c>
      <c r="I7442">
        <v>2</v>
      </c>
    </row>
    <row r="7443" spans="2:9" s="19" customFormat="1" ht="12.75" customHeight="1" x14ac:dyDescent="0.25">
      <c r="B7443" s="52" t="s">
        <v>19</v>
      </c>
      <c r="C7443" s="52" t="s">
        <v>110</v>
      </c>
      <c r="D7443" s="52" t="s">
        <v>3228</v>
      </c>
      <c r="E7443" s="52">
        <v>7</v>
      </c>
      <c r="F7443" s="52">
        <v>2</v>
      </c>
      <c r="G7443" s="52">
        <v>1</v>
      </c>
      <c r="H7443" s="52">
        <v>5</v>
      </c>
      <c r="I7443" s="52">
        <v>2</v>
      </c>
    </row>
    <row r="7444" spans="2:9" x14ac:dyDescent="0.25">
      <c r="B7444" t="s">
        <v>19</v>
      </c>
      <c r="C7444" t="s">
        <v>110</v>
      </c>
      <c r="D7444" t="s">
        <v>3254</v>
      </c>
      <c r="E7444">
        <v>7</v>
      </c>
      <c r="F7444">
        <v>3</v>
      </c>
      <c r="G7444">
        <v>1</v>
      </c>
      <c r="H7444">
        <v>5</v>
      </c>
      <c r="I7444">
        <v>2</v>
      </c>
    </row>
    <row r="7445" spans="2:9" s="19" customFormat="1" ht="12.75" customHeight="1" x14ac:dyDescent="0.25">
      <c r="B7445" s="52" t="s">
        <v>19</v>
      </c>
      <c r="C7445" s="52" t="s">
        <v>110</v>
      </c>
      <c r="D7445" s="52" t="s">
        <v>3255</v>
      </c>
      <c r="E7445" s="52">
        <v>7</v>
      </c>
      <c r="F7445" s="52">
        <v>3</v>
      </c>
      <c r="G7445" s="52">
        <v>1</v>
      </c>
      <c r="H7445" s="52">
        <v>5</v>
      </c>
      <c r="I7445" s="52">
        <v>2</v>
      </c>
    </row>
    <row r="7446" spans="2:9" x14ac:dyDescent="0.25">
      <c r="B7446" t="s">
        <v>19</v>
      </c>
      <c r="C7446" t="s">
        <v>110</v>
      </c>
      <c r="D7446" t="s">
        <v>3302</v>
      </c>
      <c r="E7446">
        <v>7</v>
      </c>
      <c r="F7446">
        <v>2</v>
      </c>
      <c r="G7446">
        <v>1</v>
      </c>
      <c r="H7446">
        <v>5</v>
      </c>
      <c r="I7446">
        <v>2</v>
      </c>
    </row>
    <row r="7447" spans="2:9" s="19" customFormat="1" ht="12.75" customHeight="1" x14ac:dyDescent="0.25">
      <c r="B7447" s="52" t="s">
        <v>19</v>
      </c>
      <c r="C7447" s="52" t="s">
        <v>110</v>
      </c>
      <c r="D7447" s="52" t="s">
        <v>3302</v>
      </c>
      <c r="E7447" s="52">
        <v>7</v>
      </c>
      <c r="F7447" s="52">
        <v>3</v>
      </c>
      <c r="G7447" s="52">
        <v>1</v>
      </c>
      <c r="H7447" s="52">
        <v>5</v>
      </c>
      <c r="I7447" s="52">
        <v>2</v>
      </c>
    </row>
    <row r="7448" spans="2:9" x14ac:dyDescent="0.25">
      <c r="B7448" t="s">
        <v>19</v>
      </c>
      <c r="C7448" t="s">
        <v>110</v>
      </c>
      <c r="D7448" t="s">
        <v>3311</v>
      </c>
      <c r="E7448">
        <v>7</v>
      </c>
      <c r="F7448">
        <v>3</v>
      </c>
      <c r="G7448">
        <v>1</v>
      </c>
      <c r="H7448">
        <v>5</v>
      </c>
      <c r="I7448">
        <v>2</v>
      </c>
    </row>
    <row r="7449" spans="2:9" s="19" customFormat="1" ht="12.75" customHeight="1" x14ac:dyDescent="0.25">
      <c r="B7449" s="52" t="s">
        <v>19</v>
      </c>
      <c r="C7449" s="52" t="s">
        <v>110</v>
      </c>
      <c r="D7449" s="52" t="s">
        <v>3353</v>
      </c>
      <c r="E7449" s="52">
        <v>8</v>
      </c>
      <c r="F7449" s="52">
        <v>3</v>
      </c>
      <c r="G7449" s="52">
        <v>1</v>
      </c>
      <c r="H7449" s="52">
        <v>2</v>
      </c>
      <c r="I7449" s="52">
        <v>1</v>
      </c>
    </row>
    <row r="7450" spans="2:9" x14ac:dyDescent="0.25">
      <c r="B7450" t="s">
        <v>19</v>
      </c>
      <c r="C7450" t="s">
        <v>24</v>
      </c>
      <c r="D7450" t="s">
        <v>3175</v>
      </c>
      <c r="E7450">
        <v>7</v>
      </c>
      <c r="F7450">
        <v>3</v>
      </c>
      <c r="G7450">
        <v>1</v>
      </c>
      <c r="H7450">
        <v>5</v>
      </c>
      <c r="I7450">
        <v>2</v>
      </c>
    </row>
    <row r="7451" spans="2:9" s="19" customFormat="1" ht="12.75" customHeight="1" x14ac:dyDescent="0.25">
      <c r="B7451" s="52" t="s">
        <v>19</v>
      </c>
      <c r="C7451" s="52" t="s">
        <v>24</v>
      </c>
      <c r="D7451" s="52" t="s">
        <v>3199</v>
      </c>
      <c r="E7451" s="52">
        <v>7</v>
      </c>
      <c r="F7451" s="52">
        <v>2</v>
      </c>
      <c r="G7451" s="52">
        <v>1</v>
      </c>
      <c r="H7451" s="52">
        <v>5</v>
      </c>
      <c r="I7451" s="52">
        <v>2</v>
      </c>
    </row>
    <row r="7452" spans="2:9" x14ac:dyDescent="0.25">
      <c r="B7452" t="s">
        <v>19</v>
      </c>
      <c r="C7452" t="s">
        <v>24</v>
      </c>
      <c r="D7452" t="s">
        <v>3196</v>
      </c>
      <c r="E7452">
        <v>7</v>
      </c>
      <c r="F7452">
        <v>3</v>
      </c>
      <c r="G7452">
        <v>1</v>
      </c>
      <c r="H7452">
        <v>5</v>
      </c>
      <c r="I7452">
        <v>2</v>
      </c>
    </row>
    <row r="7453" spans="2:9" s="19" customFormat="1" ht="12.75" customHeight="1" x14ac:dyDescent="0.25">
      <c r="B7453" s="52" t="s">
        <v>19</v>
      </c>
      <c r="C7453" s="52" t="s">
        <v>24</v>
      </c>
      <c r="D7453" s="52" t="s">
        <v>3244</v>
      </c>
      <c r="E7453" s="52">
        <v>7</v>
      </c>
      <c r="F7453" s="52">
        <v>3</v>
      </c>
      <c r="G7453" s="52">
        <v>1</v>
      </c>
      <c r="H7453" s="52">
        <v>5</v>
      </c>
      <c r="I7453" s="52">
        <v>2</v>
      </c>
    </row>
    <row r="7454" spans="2:9" x14ac:dyDescent="0.25">
      <c r="B7454" t="s">
        <v>19</v>
      </c>
      <c r="C7454" t="s">
        <v>24</v>
      </c>
      <c r="D7454" t="s">
        <v>3250</v>
      </c>
      <c r="E7454">
        <v>7</v>
      </c>
      <c r="F7454">
        <v>3</v>
      </c>
      <c r="G7454">
        <v>1</v>
      </c>
      <c r="H7454">
        <v>5</v>
      </c>
      <c r="I7454">
        <v>2</v>
      </c>
    </row>
    <row r="7455" spans="2:9" s="19" customFormat="1" ht="12.75" customHeight="1" x14ac:dyDescent="0.25">
      <c r="B7455" s="52" t="s">
        <v>19</v>
      </c>
      <c r="C7455" s="52" t="s">
        <v>24</v>
      </c>
      <c r="D7455" s="52" t="s">
        <v>3255</v>
      </c>
      <c r="E7455" s="52">
        <v>7</v>
      </c>
      <c r="F7455" s="52">
        <v>3</v>
      </c>
      <c r="G7455" s="52">
        <v>1</v>
      </c>
      <c r="H7455" s="52">
        <v>5</v>
      </c>
      <c r="I7455" s="52">
        <v>2</v>
      </c>
    </row>
    <row r="7456" spans="2:9" x14ac:dyDescent="0.25">
      <c r="B7456" t="s">
        <v>19</v>
      </c>
      <c r="C7456" t="s">
        <v>24</v>
      </c>
      <c r="D7456" t="s">
        <v>3272</v>
      </c>
      <c r="E7456">
        <v>7</v>
      </c>
      <c r="F7456">
        <v>3</v>
      </c>
      <c r="G7456">
        <v>1</v>
      </c>
      <c r="H7456">
        <v>5</v>
      </c>
      <c r="I7456">
        <v>2</v>
      </c>
    </row>
    <row r="7457" spans="2:9" s="19" customFormat="1" ht="12.75" customHeight="1" x14ac:dyDescent="0.25">
      <c r="B7457" s="52" t="s">
        <v>19</v>
      </c>
      <c r="C7457" s="52" t="s">
        <v>24</v>
      </c>
      <c r="D7457" s="52" t="s">
        <v>3274</v>
      </c>
      <c r="E7457" s="52">
        <v>16</v>
      </c>
      <c r="F7457" s="52">
        <v>3</v>
      </c>
      <c r="G7457" s="52">
        <v>1</v>
      </c>
      <c r="H7457" s="52">
        <v>3</v>
      </c>
      <c r="I7457" s="52">
        <v>1</v>
      </c>
    </row>
    <row r="7458" spans="2:9" x14ac:dyDescent="0.25">
      <c r="B7458" t="s">
        <v>19</v>
      </c>
      <c r="C7458" t="s">
        <v>24</v>
      </c>
      <c r="D7458" t="s">
        <v>3274</v>
      </c>
      <c r="E7458">
        <v>16</v>
      </c>
      <c r="F7458">
        <v>3</v>
      </c>
      <c r="G7458">
        <v>1</v>
      </c>
      <c r="H7458">
        <v>3</v>
      </c>
      <c r="I7458">
        <v>1</v>
      </c>
    </row>
    <row r="7459" spans="2:9" s="19" customFormat="1" ht="12.75" customHeight="1" x14ac:dyDescent="0.25">
      <c r="B7459" s="52" t="s">
        <v>19</v>
      </c>
      <c r="C7459" s="52" t="s">
        <v>24</v>
      </c>
      <c r="D7459" s="52" t="s">
        <v>3274</v>
      </c>
      <c r="E7459" s="52">
        <v>16</v>
      </c>
      <c r="F7459" s="52">
        <v>3</v>
      </c>
      <c r="G7459" s="52">
        <v>1</v>
      </c>
      <c r="H7459" s="52">
        <v>3</v>
      </c>
      <c r="I7459" s="52">
        <v>1</v>
      </c>
    </row>
    <row r="7460" spans="2:9" x14ac:dyDescent="0.25">
      <c r="B7460" t="s">
        <v>19</v>
      </c>
      <c r="C7460" t="s">
        <v>24</v>
      </c>
      <c r="D7460" t="s">
        <v>3274</v>
      </c>
      <c r="E7460">
        <v>16</v>
      </c>
      <c r="F7460">
        <v>3</v>
      </c>
      <c r="G7460">
        <v>1</v>
      </c>
      <c r="H7460">
        <v>3</v>
      </c>
      <c r="I7460">
        <v>1</v>
      </c>
    </row>
    <row r="7461" spans="2:9" s="19" customFormat="1" ht="12.75" customHeight="1" x14ac:dyDescent="0.25">
      <c r="B7461" s="52" t="s">
        <v>19</v>
      </c>
      <c r="C7461" s="52" t="s">
        <v>24</v>
      </c>
      <c r="D7461" s="52" t="s">
        <v>3311</v>
      </c>
      <c r="E7461" s="52">
        <v>7</v>
      </c>
      <c r="F7461" s="52">
        <v>3</v>
      </c>
      <c r="G7461" s="52">
        <v>1</v>
      </c>
      <c r="H7461" s="52">
        <v>5</v>
      </c>
      <c r="I7461" s="52">
        <v>2</v>
      </c>
    </row>
    <row r="7462" spans="2:9" x14ac:dyDescent="0.25">
      <c r="B7462" t="s">
        <v>19</v>
      </c>
      <c r="C7462" t="s">
        <v>24</v>
      </c>
      <c r="D7462" t="s">
        <v>3321</v>
      </c>
      <c r="E7462">
        <v>8</v>
      </c>
      <c r="F7462">
        <v>3</v>
      </c>
      <c r="G7462">
        <v>1</v>
      </c>
      <c r="H7462">
        <v>2</v>
      </c>
      <c r="I7462">
        <v>1</v>
      </c>
    </row>
    <row r="7463" spans="2:9" s="19" customFormat="1" ht="12.75" customHeight="1" x14ac:dyDescent="0.25">
      <c r="B7463" s="52" t="s">
        <v>19</v>
      </c>
      <c r="C7463" s="52" t="s">
        <v>24</v>
      </c>
      <c r="D7463" s="52" t="s">
        <v>3321</v>
      </c>
      <c r="E7463" s="52">
        <v>8</v>
      </c>
      <c r="F7463" s="52">
        <v>3</v>
      </c>
      <c r="G7463" s="52">
        <v>1</v>
      </c>
      <c r="H7463" s="52">
        <v>2</v>
      </c>
      <c r="I7463" s="52">
        <v>1</v>
      </c>
    </row>
    <row r="7464" spans="2:9" x14ac:dyDescent="0.25">
      <c r="B7464" t="s">
        <v>19</v>
      </c>
      <c r="C7464" t="s">
        <v>24</v>
      </c>
      <c r="D7464" t="s">
        <v>3321</v>
      </c>
      <c r="E7464">
        <v>8</v>
      </c>
      <c r="F7464">
        <v>3</v>
      </c>
      <c r="G7464">
        <v>1</v>
      </c>
      <c r="H7464">
        <v>2</v>
      </c>
      <c r="I7464">
        <v>1</v>
      </c>
    </row>
    <row r="7465" spans="2:9" s="19" customFormat="1" ht="12.75" customHeight="1" x14ac:dyDescent="0.25">
      <c r="B7465" s="52" t="s">
        <v>19</v>
      </c>
      <c r="C7465" s="52" t="s">
        <v>24</v>
      </c>
      <c r="D7465" s="52" t="s">
        <v>3321</v>
      </c>
      <c r="E7465" s="52">
        <v>8</v>
      </c>
      <c r="F7465" s="52">
        <v>3</v>
      </c>
      <c r="G7465" s="52">
        <v>1</v>
      </c>
      <c r="H7465" s="52">
        <v>2</v>
      </c>
      <c r="I7465" s="52">
        <v>1</v>
      </c>
    </row>
    <row r="7466" spans="2:9" x14ac:dyDescent="0.25">
      <c r="B7466" t="s">
        <v>19</v>
      </c>
      <c r="C7466" t="s">
        <v>24</v>
      </c>
      <c r="D7466" t="s">
        <v>3322</v>
      </c>
      <c r="E7466">
        <v>11</v>
      </c>
      <c r="F7466">
        <v>3</v>
      </c>
      <c r="G7466">
        <v>1</v>
      </c>
      <c r="H7466">
        <v>2</v>
      </c>
      <c r="I7466">
        <v>1</v>
      </c>
    </row>
    <row r="7467" spans="2:9" s="19" customFormat="1" ht="12.75" customHeight="1" x14ac:dyDescent="0.25">
      <c r="B7467" s="52" t="s">
        <v>19</v>
      </c>
      <c r="C7467" s="52" t="s">
        <v>24</v>
      </c>
      <c r="D7467" s="52" t="s">
        <v>3322</v>
      </c>
      <c r="E7467" s="52">
        <v>11</v>
      </c>
      <c r="F7467" s="52">
        <v>3</v>
      </c>
      <c r="G7467" s="52">
        <v>1</v>
      </c>
      <c r="H7467" s="52">
        <v>2</v>
      </c>
      <c r="I7467" s="52">
        <v>1</v>
      </c>
    </row>
    <row r="7468" spans="2:9" x14ac:dyDescent="0.25">
      <c r="B7468" t="s">
        <v>19</v>
      </c>
      <c r="C7468" t="s">
        <v>24</v>
      </c>
      <c r="D7468" t="s">
        <v>3364</v>
      </c>
      <c r="E7468">
        <v>7</v>
      </c>
      <c r="F7468">
        <v>3</v>
      </c>
      <c r="G7468">
        <v>1</v>
      </c>
      <c r="H7468">
        <v>5</v>
      </c>
      <c r="I7468">
        <v>2</v>
      </c>
    </row>
    <row r="7469" spans="2:9" s="19" customFormat="1" ht="12.75" customHeight="1" x14ac:dyDescent="0.25">
      <c r="B7469" s="52" t="s">
        <v>19</v>
      </c>
      <c r="C7469" s="52" t="s">
        <v>24</v>
      </c>
      <c r="D7469" s="52" t="s">
        <v>3365</v>
      </c>
      <c r="E7469" s="52">
        <v>7</v>
      </c>
      <c r="F7469" s="52">
        <v>3</v>
      </c>
      <c r="G7469" s="52">
        <v>1</v>
      </c>
      <c r="H7469" s="52">
        <v>5</v>
      </c>
      <c r="I7469" s="52">
        <v>2</v>
      </c>
    </row>
    <row r="7470" spans="2:9" x14ac:dyDescent="0.25">
      <c r="B7470" t="s">
        <v>19</v>
      </c>
      <c r="C7470" t="s">
        <v>3149</v>
      </c>
      <c r="D7470" t="s">
        <v>3148</v>
      </c>
      <c r="E7470">
        <v>7</v>
      </c>
      <c r="F7470">
        <v>2</v>
      </c>
      <c r="G7470">
        <v>1</v>
      </c>
      <c r="H7470">
        <v>5</v>
      </c>
      <c r="I7470">
        <v>2</v>
      </c>
    </row>
    <row r="7471" spans="2:9" s="19" customFormat="1" ht="12.75" customHeight="1" x14ac:dyDescent="0.25">
      <c r="B7471" s="52" t="s">
        <v>19</v>
      </c>
      <c r="C7471" s="52" t="s">
        <v>3149</v>
      </c>
      <c r="D7471" s="52" t="s">
        <v>3191</v>
      </c>
      <c r="E7471" s="52">
        <v>7</v>
      </c>
      <c r="F7471" s="52">
        <v>2</v>
      </c>
      <c r="G7471" s="52">
        <v>1</v>
      </c>
      <c r="H7471" s="52">
        <v>5</v>
      </c>
      <c r="I7471" s="52">
        <v>2</v>
      </c>
    </row>
    <row r="7472" spans="2:9" x14ac:dyDescent="0.25">
      <c r="B7472" t="s">
        <v>19</v>
      </c>
      <c r="C7472" t="s">
        <v>3149</v>
      </c>
      <c r="D7472" t="s">
        <v>3213</v>
      </c>
      <c r="E7472">
        <v>15</v>
      </c>
      <c r="F7472">
        <v>3</v>
      </c>
      <c r="G7472">
        <v>2</v>
      </c>
      <c r="H7472">
        <v>2</v>
      </c>
      <c r="I7472">
        <v>1</v>
      </c>
    </row>
    <row r="7473" spans="2:9" s="19" customFormat="1" ht="12.75" customHeight="1" x14ac:dyDescent="0.25">
      <c r="B7473" s="52" t="s">
        <v>19</v>
      </c>
      <c r="C7473" s="52" t="s">
        <v>3149</v>
      </c>
      <c r="D7473" s="52" t="s">
        <v>3214</v>
      </c>
      <c r="E7473" s="52">
        <v>15</v>
      </c>
      <c r="F7473" s="52">
        <v>3</v>
      </c>
      <c r="G7473" s="52">
        <v>2</v>
      </c>
      <c r="H7473" s="52">
        <v>2</v>
      </c>
      <c r="I7473" s="52">
        <v>1</v>
      </c>
    </row>
    <row r="7474" spans="2:9" x14ac:dyDescent="0.25">
      <c r="B7474" t="s">
        <v>19</v>
      </c>
      <c r="C7474" t="s">
        <v>3149</v>
      </c>
      <c r="D7474" t="s">
        <v>3214</v>
      </c>
      <c r="E7474">
        <v>15</v>
      </c>
      <c r="F7474">
        <v>3</v>
      </c>
      <c r="G7474">
        <v>2</v>
      </c>
      <c r="H7474">
        <v>2</v>
      </c>
      <c r="I7474">
        <v>1</v>
      </c>
    </row>
    <row r="7475" spans="2:9" s="19" customFormat="1" ht="12.75" customHeight="1" x14ac:dyDescent="0.25">
      <c r="B7475" s="52" t="s">
        <v>19</v>
      </c>
      <c r="C7475" s="52" t="s">
        <v>3149</v>
      </c>
      <c r="D7475" s="52" t="s">
        <v>3214</v>
      </c>
      <c r="E7475" s="52">
        <v>15</v>
      </c>
      <c r="F7475" s="52">
        <v>3</v>
      </c>
      <c r="G7475" s="52">
        <v>2</v>
      </c>
      <c r="H7475" s="52">
        <v>2</v>
      </c>
      <c r="I7475" s="52">
        <v>1</v>
      </c>
    </row>
    <row r="7476" spans="2:9" x14ac:dyDescent="0.25">
      <c r="B7476" t="s">
        <v>19</v>
      </c>
      <c r="C7476" t="s">
        <v>3149</v>
      </c>
      <c r="D7476" t="s">
        <v>3221</v>
      </c>
      <c r="E7476">
        <v>16</v>
      </c>
      <c r="F7476">
        <v>3</v>
      </c>
      <c r="G7476">
        <v>1</v>
      </c>
      <c r="H7476">
        <v>2</v>
      </c>
      <c r="I7476">
        <v>1</v>
      </c>
    </row>
    <row r="7477" spans="2:9" s="19" customFormat="1" ht="12.75" customHeight="1" x14ac:dyDescent="0.25">
      <c r="B7477" s="52" t="s">
        <v>19</v>
      </c>
      <c r="C7477" s="52" t="s">
        <v>3149</v>
      </c>
      <c r="D7477" s="52" t="s">
        <v>3221</v>
      </c>
      <c r="E7477" s="52">
        <v>16</v>
      </c>
      <c r="F7477" s="52">
        <v>3</v>
      </c>
      <c r="G7477" s="52">
        <v>1</v>
      </c>
      <c r="H7477" s="52">
        <v>2</v>
      </c>
      <c r="I7477" s="52">
        <v>1</v>
      </c>
    </row>
    <row r="7478" spans="2:9" x14ac:dyDescent="0.25">
      <c r="B7478" t="s">
        <v>19</v>
      </c>
      <c r="C7478" t="s">
        <v>3149</v>
      </c>
      <c r="D7478" t="s">
        <v>3221</v>
      </c>
      <c r="E7478">
        <v>16</v>
      </c>
      <c r="F7478">
        <v>3</v>
      </c>
      <c r="G7478">
        <v>1</v>
      </c>
      <c r="H7478">
        <v>2</v>
      </c>
      <c r="I7478">
        <v>1</v>
      </c>
    </row>
    <row r="7479" spans="2:9" s="19" customFormat="1" ht="12.75" customHeight="1" x14ac:dyDescent="0.25">
      <c r="B7479" s="52" t="s">
        <v>19</v>
      </c>
      <c r="C7479" s="52" t="s">
        <v>3149</v>
      </c>
      <c r="D7479" s="52" t="s">
        <v>3221</v>
      </c>
      <c r="E7479" s="52">
        <v>16</v>
      </c>
      <c r="F7479" s="52">
        <v>3</v>
      </c>
      <c r="G7479" s="52">
        <v>1</v>
      </c>
      <c r="H7479" s="52">
        <v>2</v>
      </c>
      <c r="I7479" s="52">
        <v>1</v>
      </c>
    </row>
    <row r="7480" spans="2:9" x14ac:dyDescent="0.25">
      <c r="B7480" t="s">
        <v>19</v>
      </c>
      <c r="C7480" t="s">
        <v>3149</v>
      </c>
      <c r="D7480" t="s">
        <v>3245</v>
      </c>
      <c r="E7480">
        <v>7</v>
      </c>
      <c r="F7480">
        <v>3</v>
      </c>
      <c r="G7480">
        <v>1</v>
      </c>
      <c r="H7480">
        <v>5</v>
      </c>
      <c r="I7480">
        <v>2</v>
      </c>
    </row>
    <row r="7481" spans="2:9" s="19" customFormat="1" ht="12.75" customHeight="1" x14ac:dyDescent="0.25">
      <c r="B7481" s="52" t="s">
        <v>19</v>
      </c>
      <c r="C7481" s="52" t="s">
        <v>3149</v>
      </c>
      <c r="D7481" s="52" t="s">
        <v>3245</v>
      </c>
      <c r="E7481" s="52">
        <v>7</v>
      </c>
      <c r="F7481" s="52">
        <v>3</v>
      </c>
      <c r="G7481" s="52">
        <v>1</v>
      </c>
      <c r="H7481" s="52">
        <v>5</v>
      </c>
      <c r="I7481" s="52">
        <v>2</v>
      </c>
    </row>
    <row r="7482" spans="2:9" x14ac:dyDescent="0.25">
      <c r="B7482" t="s">
        <v>19</v>
      </c>
      <c r="C7482" t="s">
        <v>3149</v>
      </c>
      <c r="D7482" t="s">
        <v>3264</v>
      </c>
      <c r="E7482">
        <v>16</v>
      </c>
      <c r="F7482">
        <v>3</v>
      </c>
      <c r="G7482">
        <v>1</v>
      </c>
      <c r="H7482">
        <v>3</v>
      </c>
      <c r="I7482">
        <v>1</v>
      </c>
    </row>
    <row r="7483" spans="2:9" s="19" customFormat="1" ht="12.75" customHeight="1" x14ac:dyDescent="0.25">
      <c r="B7483" s="52" t="s">
        <v>19</v>
      </c>
      <c r="C7483" s="52" t="s">
        <v>3149</v>
      </c>
      <c r="D7483" s="52" t="s">
        <v>3264</v>
      </c>
      <c r="E7483" s="52">
        <v>16</v>
      </c>
      <c r="F7483" s="52">
        <v>3</v>
      </c>
      <c r="G7483" s="52">
        <v>1</v>
      </c>
      <c r="H7483" s="52">
        <v>3</v>
      </c>
      <c r="I7483" s="52">
        <v>1</v>
      </c>
    </row>
    <row r="7484" spans="2:9" x14ac:dyDescent="0.25">
      <c r="B7484" t="s">
        <v>19</v>
      </c>
      <c r="C7484" t="s">
        <v>3149</v>
      </c>
      <c r="D7484" t="s">
        <v>3264</v>
      </c>
      <c r="E7484">
        <v>16</v>
      </c>
      <c r="F7484">
        <v>3</v>
      </c>
      <c r="G7484">
        <v>1</v>
      </c>
      <c r="H7484">
        <v>3</v>
      </c>
      <c r="I7484">
        <v>1</v>
      </c>
    </row>
    <row r="7485" spans="2:9" s="19" customFormat="1" ht="12.75" customHeight="1" x14ac:dyDescent="0.25">
      <c r="B7485" s="52" t="s">
        <v>19</v>
      </c>
      <c r="C7485" s="52" t="s">
        <v>3149</v>
      </c>
      <c r="D7485" s="52" t="s">
        <v>3264</v>
      </c>
      <c r="E7485" s="52">
        <v>16</v>
      </c>
      <c r="F7485" s="52">
        <v>3</v>
      </c>
      <c r="G7485" s="52">
        <v>1</v>
      </c>
      <c r="H7485" s="52">
        <v>3</v>
      </c>
      <c r="I7485" s="52">
        <v>1</v>
      </c>
    </row>
    <row r="7486" spans="2:9" x14ac:dyDescent="0.25">
      <c r="B7486" t="s">
        <v>19</v>
      </c>
      <c r="C7486" t="s">
        <v>3149</v>
      </c>
      <c r="D7486" t="s">
        <v>3264</v>
      </c>
      <c r="E7486">
        <v>16</v>
      </c>
      <c r="F7486">
        <v>3</v>
      </c>
      <c r="G7486">
        <v>1</v>
      </c>
      <c r="H7486">
        <v>3</v>
      </c>
      <c r="I7486">
        <v>1</v>
      </c>
    </row>
    <row r="7487" spans="2:9" s="19" customFormat="1" ht="12.75" customHeight="1" x14ac:dyDescent="0.25">
      <c r="B7487" s="52" t="s">
        <v>19</v>
      </c>
      <c r="C7487" s="52" t="s">
        <v>3149</v>
      </c>
      <c r="D7487" s="52" t="s">
        <v>3264</v>
      </c>
      <c r="E7487" s="52">
        <v>16</v>
      </c>
      <c r="F7487" s="52">
        <v>3</v>
      </c>
      <c r="G7487" s="52">
        <v>1</v>
      </c>
      <c r="H7487" s="52">
        <v>3</v>
      </c>
      <c r="I7487" s="52">
        <v>1</v>
      </c>
    </row>
    <row r="7488" spans="2:9" x14ac:dyDescent="0.25">
      <c r="B7488" t="s">
        <v>19</v>
      </c>
      <c r="C7488" t="s">
        <v>3149</v>
      </c>
      <c r="D7488" t="s">
        <v>3264</v>
      </c>
      <c r="E7488">
        <v>16</v>
      </c>
      <c r="F7488">
        <v>3</v>
      </c>
      <c r="G7488">
        <v>1</v>
      </c>
      <c r="H7488">
        <v>3</v>
      </c>
      <c r="I7488">
        <v>1</v>
      </c>
    </row>
    <row r="7489" spans="2:9" s="19" customFormat="1" ht="12.75" customHeight="1" x14ac:dyDescent="0.25">
      <c r="B7489" s="52" t="s">
        <v>19</v>
      </c>
      <c r="C7489" s="52" t="s">
        <v>3149</v>
      </c>
      <c r="D7489" s="52" t="s">
        <v>3267</v>
      </c>
      <c r="E7489" s="52">
        <v>2</v>
      </c>
      <c r="F7489" s="52">
        <v>3</v>
      </c>
      <c r="G7489" s="52">
        <v>1</v>
      </c>
      <c r="H7489" s="52">
        <v>2</v>
      </c>
      <c r="I7489" s="52">
        <v>1</v>
      </c>
    </row>
    <row r="7490" spans="2:9" x14ac:dyDescent="0.25">
      <c r="B7490" t="s">
        <v>19</v>
      </c>
      <c r="C7490" t="s">
        <v>3149</v>
      </c>
      <c r="D7490" t="s">
        <v>3274</v>
      </c>
      <c r="E7490">
        <v>16</v>
      </c>
      <c r="F7490">
        <v>3</v>
      </c>
      <c r="G7490">
        <v>1</v>
      </c>
      <c r="H7490">
        <v>3</v>
      </c>
      <c r="I7490">
        <v>1</v>
      </c>
    </row>
    <row r="7491" spans="2:9" s="19" customFormat="1" ht="12.75" customHeight="1" x14ac:dyDescent="0.25">
      <c r="B7491" s="52" t="s">
        <v>19</v>
      </c>
      <c r="C7491" s="52" t="s">
        <v>3149</v>
      </c>
      <c r="D7491" s="52" t="s">
        <v>3274</v>
      </c>
      <c r="E7491" s="52">
        <v>16</v>
      </c>
      <c r="F7491" s="52">
        <v>3</v>
      </c>
      <c r="G7491" s="52">
        <v>1</v>
      </c>
      <c r="H7491" s="52">
        <v>3</v>
      </c>
      <c r="I7491" s="52">
        <v>1</v>
      </c>
    </row>
    <row r="7492" spans="2:9" x14ac:dyDescent="0.25">
      <c r="B7492" t="s">
        <v>19</v>
      </c>
      <c r="C7492" t="s">
        <v>3149</v>
      </c>
      <c r="D7492" t="s">
        <v>3277</v>
      </c>
      <c r="E7492">
        <v>15</v>
      </c>
      <c r="F7492">
        <v>3</v>
      </c>
      <c r="G7492">
        <v>2</v>
      </c>
      <c r="H7492">
        <v>2</v>
      </c>
      <c r="I7492">
        <v>1</v>
      </c>
    </row>
    <row r="7493" spans="2:9" s="19" customFormat="1" ht="12.75" customHeight="1" x14ac:dyDescent="0.25">
      <c r="B7493" s="52" t="s">
        <v>19</v>
      </c>
      <c r="C7493" s="52" t="s">
        <v>3149</v>
      </c>
      <c r="D7493" s="52" t="s">
        <v>3278</v>
      </c>
      <c r="E7493" s="52">
        <v>15</v>
      </c>
      <c r="F7493" s="52">
        <v>3</v>
      </c>
      <c r="G7493" s="52">
        <v>2</v>
      </c>
      <c r="H7493" s="52">
        <v>2</v>
      </c>
      <c r="I7493" s="52">
        <v>1</v>
      </c>
    </row>
    <row r="7494" spans="2:9" x14ac:dyDescent="0.25">
      <c r="B7494" t="s">
        <v>19</v>
      </c>
      <c r="C7494" t="s">
        <v>3149</v>
      </c>
      <c r="D7494" t="s">
        <v>3280</v>
      </c>
      <c r="E7494">
        <v>15</v>
      </c>
      <c r="F7494">
        <v>3</v>
      </c>
      <c r="G7494">
        <v>2</v>
      </c>
      <c r="H7494">
        <v>2</v>
      </c>
      <c r="I7494">
        <v>1</v>
      </c>
    </row>
    <row r="7495" spans="2:9" s="19" customFormat="1" ht="12.75" customHeight="1" x14ac:dyDescent="0.25">
      <c r="B7495" s="52" t="s">
        <v>19</v>
      </c>
      <c r="C7495" s="52" t="s">
        <v>3149</v>
      </c>
      <c r="D7495" s="52" t="s">
        <v>3282</v>
      </c>
      <c r="E7495" s="52">
        <v>15</v>
      </c>
      <c r="F7495" s="52">
        <v>3</v>
      </c>
      <c r="G7495" s="52">
        <v>2</v>
      </c>
      <c r="H7495" s="52">
        <v>2</v>
      </c>
      <c r="I7495" s="52">
        <v>1</v>
      </c>
    </row>
    <row r="7496" spans="2:9" x14ac:dyDescent="0.25">
      <c r="B7496" t="s">
        <v>19</v>
      </c>
      <c r="C7496" t="s">
        <v>3149</v>
      </c>
      <c r="D7496" t="s">
        <v>3285</v>
      </c>
      <c r="E7496">
        <v>15</v>
      </c>
      <c r="F7496">
        <v>3</v>
      </c>
      <c r="G7496">
        <v>2</v>
      </c>
      <c r="H7496">
        <v>2</v>
      </c>
      <c r="I7496">
        <v>1</v>
      </c>
    </row>
    <row r="7497" spans="2:9" s="19" customFormat="1" ht="12.75" customHeight="1" x14ac:dyDescent="0.25">
      <c r="B7497" s="52" t="s">
        <v>19</v>
      </c>
      <c r="C7497" s="52" t="s">
        <v>3149</v>
      </c>
      <c r="D7497" s="52" t="s">
        <v>3286</v>
      </c>
      <c r="E7497" s="52">
        <v>15</v>
      </c>
      <c r="F7497" s="52">
        <v>3</v>
      </c>
      <c r="G7497" s="52">
        <v>2</v>
      </c>
      <c r="H7497" s="52">
        <v>2</v>
      </c>
      <c r="I7497" s="52">
        <v>1</v>
      </c>
    </row>
    <row r="7498" spans="2:9" x14ac:dyDescent="0.25">
      <c r="B7498" t="s">
        <v>19</v>
      </c>
      <c r="C7498" t="s">
        <v>3149</v>
      </c>
      <c r="D7498" t="s">
        <v>3287</v>
      </c>
      <c r="E7498">
        <v>15</v>
      </c>
      <c r="F7498">
        <v>3</v>
      </c>
      <c r="G7498">
        <v>2</v>
      </c>
      <c r="H7498">
        <v>2</v>
      </c>
      <c r="I7498">
        <v>1</v>
      </c>
    </row>
    <row r="7499" spans="2:9" s="19" customFormat="1" ht="12.75" customHeight="1" x14ac:dyDescent="0.25">
      <c r="B7499" s="52" t="s">
        <v>19</v>
      </c>
      <c r="C7499" s="52" t="s">
        <v>3149</v>
      </c>
      <c r="D7499" s="52" t="s">
        <v>3289</v>
      </c>
      <c r="E7499" s="52">
        <v>15</v>
      </c>
      <c r="F7499" s="52">
        <v>3</v>
      </c>
      <c r="G7499" s="52">
        <v>2</v>
      </c>
      <c r="H7499" s="52">
        <v>2</v>
      </c>
      <c r="I7499" s="52">
        <v>1</v>
      </c>
    </row>
    <row r="7500" spans="2:9" x14ac:dyDescent="0.25">
      <c r="B7500" t="s">
        <v>19</v>
      </c>
      <c r="C7500" t="s">
        <v>3149</v>
      </c>
      <c r="D7500" t="s">
        <v>3291</v>
      </c>
      <c r="E7500">
        <v>15</v>
      </c>
      <c r="F7500">
        <v>3</v>
      </c>
      <c r="G7500">
        <v>2</v>
      </c>
      <c r="H7500">
        <v>2</v>
      </c>
      <c r="I7500">
        <v>1</v>
      </c>
    </row>
    <row r="7501" spans="2:9" s="19" customFormat="1" ht="12.75" customHeight="1" x14ac:dyDescent="0.25">
      <c r="B7501" s="52" t="s">
        <v>19</v>
      </c>
      <c r="C7501" s="52" t="s">
        <v>3149</v>
      </c>
      <c r="D7501" s="52" t="s">
        <v>3292</v>
      </c>
      <c r="E7501" s="52">
        <v>15</v>
      </c>
      <c r="F7501" s="52">
        <v>3</v>
      </c>
      <c r="G7501" s="52">
        <v>2</v>
      </c>
      <c r="H7501" s="52">
        <v>2</v>
      </c>
      <c r="I7501" s="52">
        <v>1</v>
      </c>
    </row>
    <row r="7502" spans="2:9" x14ac:dyDescent="0.25">
      <c r="B7502" t="s">
        <v>19</v>
      </c>
      <c r="C7502" t="s">
        <v>3149</v>
      </c>
      <c r="D7502" t="s">
        <v>3293</v>
      </c>
      <c r="E7502">
        <v>15</v>
      </c>
      <c r="F7502">
        <v>3</v>
      </c>
      <c r="G7502">
        <v>2</v>
      </c>
      <c r="H7502">
        <v>2</v>
      </c>
      <c r="I7502">
        <v>1</v>
      </c>
    </row>
    <row r="7503" spans="2:9" s="19" customFormat="1" ht="12.75" customHeight="1" x14ac:dyDescent="0.25">
      <c r="B7503" s="52" t="s">
        <v>19</v>
      </c>
      <c r="C7503" s="52" t="s">
        <v>3149</v>
      </c>
      <c r="D7503" s="52" t="s">
        <v>3295</v>
      </c>
      <c r="E7503" s="52">
        <v>15</v>
      </c>
      <c r="F7503" s="52">
        <v>3</v>
      </c>
      <c r="G7503" s="52">
        <v>2</v>
      </c>
      <c r="H7503" s="52">
        <v>2</v>
      </c>
      <c r="I7503" s="52">
        <v>1</v>
      </c>
    </row>
    <row r="7504" spans="2:9" x14ac:dyDescent="0.25">
      <c r="B7504" t="s">
        <v>19</v>
      </c>
      <c r="C7504" t="s">
        <v>3149</v>
      </c>
      <c r="D7504" t="s">
        <v>3298</v>
      </c>
      <c r="E7504">
        <v>15</v>
      </c>
      <c r="F7504">
        <v>3</v>
      </c>
      <c r="G7504">
        <v>2</v>
      </c>
      <c r="H7504">
        <v>2</v>
      </c>
      <c r="I7504">
        <v>1</v>
      </c>
    </row>
    <row r="7505" spans="2:9" s="19" customFormat="1" ht="12.75" customHeight="1" x14ac:dyDescent="0.25">
      <c r="B7505" s="52" t="s">
        <v>19</v>
      </c>
      <c r="C7505" s="52" t="s">
        <v>3149</v>
      </c>
      <c r="D7505" s="52" t="s">
        <v>3299</v>
      </c>
      <c r="E7505" s="52">
        <v>15</v>
      </c>
      <c r="F7505" s="52">
        <v>3</v>
      </c>
      <c r="G7505" s="52">
        <v>2</v>
      </c>
      <c r="H7505" s="52">
        <v>2</v>
      </c>
      <c r="I7505" s="52">
        <v>1</v>
      </c>
    </row>
    <row r="7506" spans="2:9" x14ac:dyDescent="0.25">
      <c r="B7506" t="s">
        <v>19</v>
      </c>
      <c r="C7506" t="s">
        <v>3149</v>
      </c>
      <c r="D7506" t="s">
        <v>3300</v>
      </c>
      <c r="E7506">
        <v>15</v>
      </c>
      <c r="F7506">
        <v>3</v>
      </c>
      <c r="G7506">
        <v>2</v>
      </c>
      <c r="H7506">
        <v>2</v>
      </c>
      <c r="I7506">
        <v>1</v>
      </c>
    </row>
    <row r="7507" spans="2:9" s="19" customFormat="1" ht="12.75" customHeight="1" x14ac:dyDescent="0.25">
      <c r="B7507" s="52" t="s">
        <v>19</v>
      </c>
      <c r="C7507" s="52" t="s">
        <v>3149</v>
      </c>
      <c r="D7507" s="52" t="s">
        <v>3301</v>
      </c>
      <c r="E7507" s="52">
        <v>15</v>
      </c>
      <c r="F7507" s="52">
        <v>3</v>
      </c>
      <c r="G7507" s="52">
        <v>2</v>
      </c>
      <c r="H7507" s="52">
        <v>2</v>
      </c>
      <c r="I7507" s="52">
        <v>1</v>
      </c>
    </row>
    <row r="7508" spans="2:9" x14ac:dyDescent="0.25">
      <c r="B7508" t="s">
        <v>19</v>
      </c>
      <c r="C7508" t="s">
        <v>3149</v>
      </c>
      <c r="D7508" t="s">
        <v>3305</v>
      </c>
      <c r="E7508">
        <v>7</v>
      </c>
      <c r="F7508">
        <v>1</v>
      </c>
      <c r="G7508">
        <v>1</v>
      </c>
      <c r="H7508">
        <v>5</v>
      </c>
      <c r="I7508">
        <v>2</v>
      </c>
    </row>
    <row r="7509" spans="2:9" s="19" customFormat="1" ht="12.75" customHeight="1" x14ac:dyDescent="0.25">
      <c r="B7509" s="52" t="s">
        <v>19</v>
      </c>
      <c r="C7509" s="52" t="s">
        <v>3149</v>
      </c>
      <c r="D7509" s="52" t="s">
        <v>3305</v>
      </c>
      <c r="E7509" s="52">
        <v>7</v>
      </c>
      <c r="F7509" s="52">
        <v>3</v>
      </c>
      <c r="G7509" s="52">
        <v>1</v>
      </c>
      <c r="H7509" s="52">
        <v>5</v>
      </c>
      <c r="I7509" s="52">
        <v>2</v>
      </c>
    </row>
    <row r="7510" spans="2:9" x14ac:dyDescent="0.25">
      <c r="B7510" t="s">
        <v>19</v>
      </c>
      <c r="C7510" t="s">
        <v>3149</v>
      </c>
      <c r="D7510" t="s">
        <v>3305</v>
      </c>
      <c r="E7510">
        <v>7</v>
      </c>
      <c r="F7510">
        <v>1</v>
      </c>
      <c r="G7510">
        <v>1</v>
      </c>
      <c r="H7510">
        <v>5</v>
      </c>
      <c r="I7510">
        <v>2</v>
      </c>
    </row>
    <row r="7511" spans="2:9" s="19" customFormat="1" ht="12.75" customHeight="1" x14ac:dyDescent="0.25">
      <c r="B7511" s="52" t="s">
        <v>19</v>
      </c>
      <c r="C7511" s="52" t="s">
        <v>3149</v>
      </c>
      <c r="D7511" s="52" t="s">
        <v>3350</v>
      </c>
      <c r="E7511" s="52">
        <v>8</v>
      </c>
      <c r="F7511" s="52">
        <v>3</v>
      </c>
      <c r="G7511" s="52">
        <v>1</v>
      </c>
      <c r="H7511" s="52">
        <v>2</v>
      </c>
      <c r="I7511" s="52">
        <v>1</v>
      </c>
    </row>
    <row r="7512" spans="2:9" x14ac:dyDescent="0.25">
      <c r="B7512" t="s">
        <v>19</v>
      </c>
      <c r="C7512" t="s">
        <v>3149</v>
      </c>
      <c r="D7512" t="s">
        <v>3350</v>
      </c>
      <c r="E7512">
        <v>8</v>
      </c>
      <c r="F7512">
        <v>3</v>
      </c>
      <c r="G7512">
        <v>1</v>
      </c>
      <c r="H7512">
        <v>2</v>
      </c>
      <c r="I7512">
        <v>1</v>
      </c>
    </row>
    <row r="7513" spans="2:9" s="19" customFormat="1" ht="12.75" customHeight="1" x14ac:dyDescent="0.25">
      <c r="B7513" s="52" t="s">
        <v>19</v>
      </c>
      <c r="C7513" s="52" t="s">
        <v>3149</v>
      </c>
      <c r="D7513" s="52" t="s">
        <v>3350</v>
      </c>
      <c r="E7513" s="52">
        <v>8</v>
      </c>
      <c r="F7513" s="52">
        <v>3</v>
      </c>
      <c r="G7513" s="52">
        <v>1</v>
      </c>
      <c r="H7513" s="52">
        <v>2</v>
      </c>
      <c r="I7513" s="52">
        <v>1</v>
      </c>
    </row>
    <row r="7514" spans="2:9" x14ac:dyDescent="0.25">
      <c r="B7514" t="s">
        <v>19</v>
      </c>
      <c r="C7514" t="s">
        <v>3149</v>
      </c>
      <c r="D7514" t="s">
        <v>3350</v>
      </c>
      <c r="E7514">
        <v>8</v>
      </c>
      <c r="F7514">
        <v>3</v>
      </c>
      <c r="G7514">
        <v>1</v>
      </c>
      <c r="H7514">
        <v>2</v>
      </c>
      <c r="I7514">
        <v>1</v>
      </c>
    </row>
    <row r="7515" spans="2:9" s="19" customFormat="1" ht="12.75" customHeight="1" x14ac:dyDescent="0.25">
      <c r="B7515" s="52" t="s">
        <v>19</v>
      </c>
      <c r="C7515" s="52" t="s">
        <v>3149</v>
      </c>
      <c r="D7515" s="52" t="s">
        <v>3351</v>
      </c>
      <c r="E7515" s="52">
        <v>11</v>
      </c>
      <c r="F7515" s="52">
        <v>3</v>
      </c>
      <c r="G7515" s="52">
        <v>1</v>
      </c>
      <c r="H7515" s="52">
        <v>2</v>
      </c>
      <c r="I7515" s="52">
        <v>1</v>
      </c>
    </row>
    <row r="7516" spans="2:9" x14ac:dyDescent="0.25">
      <c r="B7516" t="s">
        <v>19</v>
      </c>
      <c r="C7516" t="s">
        <v>3149</v>
      </c>
      <c r="D7516" t="s">
        <v>3351</v>
      </c>
      <c r="E7516">
        <v>11</v>
      </c>
      <c r="F7516">
        <v>3</v>
      </c>
      <c r="G7516">
        <v>1</v>
      </c>
      <c r="H7516">
        <v>2</v>
      </c>
      <c r="I7516">
        <v>1</v>
      </c>
    </row>
    <row r="7517" spans="2:9" s="19" customFormat="1" ht="12.75" customHeight="1" x14ac:dyDescent="0.25">
      <c r="B7517" s="52" t="s">
        <v>19</v>
      </c>
      <c r="C7517" s="52" t="s">
        <v>3149</v>
      </c>
      <c r="D7517" s="52" t="s">
        <v>3351</v>
      </c>
      <c r="E7517" s="52">
        <v>11</v>
      </c>
      <c r="F7517" s="52">
        <v>3</v>
      </c>
      <c r="G7517" s="52">
        <v>1</v>
      </c>
      <c r="H7517" s="52">
        <v>2</v>
      </c>
      <c r="I7517" s="52">
        <v>1</v>
      </c>
    </row>
    <row r="7518" spans="2:9" x14ac:dyDescent="0.25">
      <c r="B7518" t="s">
        <v>19</v>
      </c>
      <c r="C7518" t="s">
        <v>3177</v>
      </c>
      <c r="D7518" t="s">
        <v>3175</v>
      </c>
      <c r="E7518">
        <v>7</v>
      </c>
      <c r="F7518">
        <v>3</v>
      </c>
      <c r="G7518">
        <v>1</v>
      </c>
      <c r="H7518">
        <v>5</v>
      </c>
      <c r="I7518">
        <v>2</v>
      </c>
    </row>
    <row r="7519" spans="2:9" s="19" customFormat="1" ht="12.75" customHeight="1" x14ac:dyDescent="0.25">
      <c r="B7519" s="52" t="s">
        <v>19</v>
      </c>
      <c r="C7519" s="52" t="s">
        <v>3177</v>
      </c>
      <c r="D7519" s="52" t="s">
        <v>3183</v>
      </c>
      <c r="E7519" s="52">
        <v>7</v>
      </c>
      <c r="F7519" s="52">
        <v>3</v>
      </c>
      <c r="G7519" s="52">
        <v>1</v>
      </c>
      <c r="H7519" s="52">
        <v>5</v>
      </c>
      <c r="I7519" s="52">
        <v>2</v>
      </c>
    </row>
    <row r="7520" spans="2:9" x14ac:dyDescent="0.25">
      <c r="B7520" t="s">
        <v>19</v>
      </c>
      <c r="C7520" t="s">
        <v>3177</v>
      </c>
      <c r="D7520" t="s">
        <v>3196</v>
      </c>
      <c r="E7520">
        <v>7</v>
      </c>
      <c r="F7520">
        <v>3</v>
      </c>
      <c r="G7520">
        <v>1</v>
      </c>
      <c r="H7520">
        <v>5</v>
      </c>
      <c r="I7520">
        <v>2</v>
      </c>
    </row>
    <row r="7521" spans="2:9" s="19" customFormat="1" ht="12.75" customHeight="1" x14ac:dyDescent="0.25">
      <c r="B7521" s="52" t="s">
        <v>19</v>
      </c>
      <c r="C7521" s="52" t="s">
        <v>3177</v>
      </c>
      <c r="D7521" s="52" t="s">
        <v>3365</v>
      </c>
      <c r="E7521" s="52">
        <v>7</v>
      </c>
      <c r="F7521" s="52">
        <v>3</v>
      </c>
      <c r="G7521" s="52">
        <v>1</v>
      </c>
      <c r="H7521" s="52">
        <v>5</v>
      </c>
      <c r="I7521" s="52">
        <v>2</v>
      </c>
    </row>
    <row r="7522" spans="2:9" x14ac:dyDescent="0.25">
      <c r="B7522" t="s">
        <v>19</v>
      </c>
      <c r="C7522" t="s">
        <v>112</v>
      </c>
      <c r="D7522" t="s">
        <v>3228</v>
      </c>
      <c r="E7522">
        <v>7</v>
      </c>
      <c r="F7522">
        <v>2</v>
      </c>
      <c r="G7522">
        <v>1</v>
      </c>
      <c r="H7522">
        <v>5</v>
      </c>
      <c r="I7522">
        <v>2</v>
      </c>
    </row>
    <row r="7523" spans="2:9" s="19" customFormat="1" ht="12.75" customHeight="1" x14ac:dyDescent="0.25">
      <c r="B7523" s="52" t="s">
        <v>19</v>
      </c>
      <c r="C7523" s="52" t="s">
        <v>112</v>
      </c>
      <c r="D7523" s="52" t="s">
        <v>3254</v>
      </c>
      <c r="E7523" s="52">
        <v>7</v>
      </c>
      <c r="F7523" s="52">
        <v>3</v>
      </c>
      <c r="G7523" s="52">
        <v>1</v>
      </c>
      <c r="H7523" s="52">
        <v>5</v>
      </c>
      <c r="I7523" s="52">
        <v>2</v>
      </c>
    </row>
    <row r="7524" spans="2:9" x14ac:dyDescent="0.25">
      <c r="B7524" t="s">
        <v>19</v>
      </c>
      <c r="C7524" t="s">
        <v>112</v>
      </c>
      <c r="D7524" t="s">
        <v>3263</v>
      </c>
      <c r="E7524">
        <v>16</v>
      </c>
      <c r="F7524">
        <v>3</v>
      </c>
      <c r="G7524">
        <v>1</v>
      </c>
      <c r="H7524">
        <v>3</v>
      </c>
      <c r="I7524">
        <v>1</v>
      </c>
    </row>
    <row r="7525" spans="2:9" s="19" customFormat="1" ht="12.75" customHeight="1" x14ac:dyDescent="0.25">
      <c r="B7525" s="52" t="s">
        <v>19</v>
      </c>
      <c r="C7525" s="52" t="s">
        <v>112</v>
      </c>
      <c r="D7525" s="52" t="s">
        <v>3353</v>
      </c>
      <c r="E7525" s="52">
        <v>8</v>
      </c>
      <c r="F7525" s="52">
        <v>3</v>
      </c>
      <c r="G7525" s="52">
        <v>1</v>
      </c>
      <c r="H7525" s="52">
        <v>2</v>
      </c>
      <c r="I7525" s="52">
        <v>1</v>
      </c>
    </row>
    <row r="7526" spans="2:9" x14ac:dyDescent="0.25">
      <c r="B7526" t="s">
        <v>19</v>
      </c>
      <c r="C7526" t="s">
        <v>112</v>
      </c>
      <c r="D7526" t="s">
        <v>3354</v>
      </c>
      <c r="E7526">
        <v>11</v>
      </c>
      <c r="F7526">
        <v>3</v>
      </c>
      <c r="G7526">
        <v>1</v>
      </c>
      <c r="H7526">
        <v>2</v>
      </c>
      <c r="I7526">
        <v>1</v>
      </c>
    </row>
    <row r="7527" spans="2:9" s="19" customFormat="1" ht="12.75" customHeight="1" x14ac:dyDescent="0.25">
      <c r="B7527" s="52" t="s">
        <v>19</v>
      </c>
      <c r="C7527" s="52" t="s">
        <v>114</v>
      </c>
      <c r="D7527" s="52" t="s">
        <v>3302</v>
      </c>
      <c r="E7527" s="52">
        <v>7</v>
      </c>
      <c r="F7527" s="52">
        <v>2</v>
      </c>
      <c r="G7527" s="52">
        <v>1</v>
      </c>
      <c r="H7527" s="52">
        <v>5</v>
      </c>
      <c r="I7527" s="52">
        <v>2</v>
      </c>
    </row>
    <row r="7528" spans="2:9" x14ac:dyDescent="0.25">
      <c r="B7528" t="s">
        <v>19</v>
      </c>
      <c r="C7528" t="s">
        <v>114</v>
      </c>
      <c r="D7528" t="s">
        <v>3302</v>
      </c>
      <c r="E7528">
        <v>7</v>
      </c>
      <c r="F7528">
        <v>3</v>
      </c>
      <c r="G7528">
        <v>1</v>
      </c>
      <c r="H7528">
        <v>5</v>
      </c>
      <c r="I7528">
        <v>2</v>
      </c>
    </row>
    <row r="7529" spans="2:9" s="19" customFormat="1" ht="12.75" customHeight="1" x14ac:dyDescent="0.25">
      <c r="B7529" s="52" t="s">
        <v>19</v>
      </c>
      <c r="C7529" s="52" t="s">
        <v>114</v>
      </c>
      <c r="D7529" s="52" t="s">
        <v>3353</v>
      </c>
      <c r="E7529" s="52">
        <v>8</v>
      </c>
      <c r="F7529" s="52">
        <v>3</v>
      </c>
      <c r="G7529" s="52">
        <v>1</v>
      </c>
      <c r="H7529" s="52">
        <v>2</v>
      </c>
      <c r="I7529" s="52">
        <v>1</v>
      </c>
    </row>
    <row r="7530" spans="2:9" x14ac:dyDescent="0.25">
      <c r="B7530" t="s">
        <v>19</v>
      </c>
      <c r="C7530" t="s">
        <v>3141</v>
      </c>
      <c r="D7530" t="s">
        <v>3140</v>
      </c>
      <c r="E7530">
        <v>7</v>
      </c>
      <c r="F7530">
        <v>3</v>
      </c>
      <c r="G7530">
        <v>1</v>
      </c>
      <c r="H7530">
        <v>5</v>
      </c>
      <c r="I7530">
        <v>2</v>
      </c>
    </row>
    <row r="7531" spans="2:9" s="19" customFormat="1" ht="12.75" customHeight="1" x14ac:dyDescent="0.25">
      <c r="B7531" s="52" t="s">
        <v>19</v>
      </c>
      <c r="C7531" s="52" t="s">
        <v>3141</v>
      </c>
      <c r="D7531" s="52" t="s">
        <v>3145</v>
      </c>
      <c r="E7531" s="52">
        <v>7</v>
      </c>
      <c r="F7531" s="52">
        <v>2</v>
      </c>
      <c r="G7531" s="52">
        <v>1</v>
      </c>
      <c r="H7531" s="52">
        <v>5</v>
      </c>
      <c r="I7531" s="52">
        <v>2</v>
      </c>
    </row>
    <row r="7532" spans="2:9" x14ac:dyDescent="0.25">
      <c r="B7532" t="s">
        <v>19</v>
      </c>
      <c r="C7532" t="s">
        <v>3141</v>
      </c>
      <c r="D7532" t="s">
        <v>3196</v>
      </c>
      <c r="E7532">
        <v>7</v>
      </c>
      <c r="F7532">
        <v>3</v>
      </c>
      <c r="G7532">
        <v>1</v>
      </c>
      <c r="H7532">
        <v>5</v>
      </c>
      <c r="I7532">
        <v>2</v>
      </c>
    </row>
    <row r="7533" spans="2:9" s="19" customFormat="1" ht="12.75" customHeight="1" x14ac:dyDescent="0.25">
      <c r="B7533" s="52" t="s">
        <v>19</v>
      </c>
      <c r="C7533" s="52" t="s">
        <v>3141</v>
      </c>
      <c r="D7533" s="52" t="s">
        <v>3303</v>
      </c>
      <c r="E7533" s="52">
        <v>7</v>
      </c>
      <c r="F7533" s="52">
        <v>2</v>
      </c>
      <c r="G7533" s="52">
        <v>1</v>
      </c>
      <c r="H7533" s="52">
        <v>5</v>
      </c>
      <c r="I7533" s="52">
        <v>2</v>
      </c>
    </row>
    <row r="7534" spans="2:9" x14ac:dyDescent="0.25">
      <c r="B7534" t="s">
        <v>19</v>
      </c>
      <c r="C7534" t="s">
        <v>3141</v>
      </c>
      <c r="D7534" t="s">
        <v>3335</v>
      </c>
      <c r="E7534">
        <v>8</v>
      </c>
      <c r="F7534">
        <v>3</v>
      </c>
      <c r="G7534">
        <v>1</v>
      </c>
      <c r="H7534">
        <v>2</v>
      </c>
      <c r="I7534">
        <v>1</v>
      </c>
    </row>
    <row r="7535" spans="2:9" s="19" customFormat="1" ht="12.75" customHeight="1" x14ac:dyDescent="0.25">
      <c r="B7535" s="52" t="s">
        <v>19</v>
      </c>
      <c r="C7535" s="52" t="s">
        <v>22</v>
      </c>
      <c r="D7535" s="52" t="s">
        <v>3153</v>
      </c>
      <c r="E7535" s="52">
        <v>7</v>
      </c>
      <c r="F7535" s="52">
        <v>3</v>
      </c>
      <c r="G7535" s="52">
        <v>1</v>
      </c>
      <c r="H7535" s="52">
        <v>5</v>
      </c>
      <c r="I7535" s="52">
        <v>2</v>
      </c>
    </row>
    <row r="7536" spans="2:9" x14ac:dyDescent="0.25">
      <c r="B7536" t="s">
        <v>19</v>
      </c>
      <c r="C7536" t="s">
        <v>22</v>
      </c>
      <c r="D7536" t="s">
        <v>3155</v>
      </c>
      <c r="E7536">
        <v>7</v>
      </c>
      <c r="F7536">
        <v>3</v>
      </c>
      <c r="G7536">
        <v>1</v>
      </c>
      <c r="H7536">
        <v>5</v>
      </c>
      <c r="I7536">
        <v>2</v>
      </c>
    </row>
    <row r="7537" spans="2:9" s="19" customFormat="1" ht="12.75" customHeight="1" x14ac:dyDescent="0.25">
      <c r="B7537" s="52" t="s">
        <v>19</v>
      </c>
      <c r="C7537" s="52" t="s">
        <v>22</v>
      </c>
      <c r="D7537" s="52" t="s">
        <v>3156</v>
      </c>
      <c r="E7537" s="52">
        <v>7</v>
      </c>
      <c r="F7537" s="52">
        <v>3</v>
      </c>
      <c r="G7537" s="52">
        <v>1</v>
      </c>
      <c r="H7537" s="52">
        <v>5</v>
      </c>
      <c r="I7537" s="52">
        <v>2</v>
      </c>
    </row>
    <row r="7538" spans="2:9" x14ac:dyDescent="0.25">
      <c r="B7538" t="s">
        <v>19</v>
      </c>
      <c r="C7538" t="s">
        <v>22</v>
      </c>
      <c r="D7538" t="s">
        <v>3158</v>
      </c>
      <c r="E7538">
        <v>7</v>
      </c>
      <c r="F7538">
        <v>3</v>
      </c>
      <c r="G7538">
        <v>1</v>
      </c>
      <c r="H7538">
        <v>5</v>
      </c>
      <c r="I7538">
        <v>2</v>
      </c>
    </row>
    <row r="7539" spans="2:9" s="19" customFormat="1" ht="12.75" customHeight="1" x14ac:dyDescent="0.25">
      <c r="B7539" s="52" t="s">
        <v>19</v>
      </c>
      <c r="C7539" s="52" t="s">
        <v>22</v>
      </c>
      <c r="D7539" s="52" t="s">
        <v>3159</v>
      </c>
      <c r="E7539" s="52">
        <v>7</v>
      </c>
      <c r="F7539" s="52">
        <v>3</v>
      </c>
      <c r="G7539" s="52">
        <v>1</v>
      </c>
      <c r="H7539" s="52">
        <v>5</v>
      </c>
      <c r="I7539" s="52">
        <v>2</v>
      </c>
    </row>
    <row r="7540" spans="2:9" x14ac:dyDescent="0.25">
      <c r="B7540" t="s">
        <v>19</v>
      </c>
      <c r="C7540" t="s">
        <v>22</v>
      </c>
      <c r="D7540" t="s">
        <v>3160</v>
      </c>
      <c r="E7540">
        <v>7</v>
      </c>
      <c r="F7540">
        <v>3</v>
      </c>
      <c r="G7540">
        <v>1</v>
      </c>
      <c r="H7540">
        <v>5</v>
      </c>
      <c r="I7540">
        <v>2</v>
      </c>
    </row>
    <row r="7541" spans="2:9" s="19" customFormat="1" ht="12.75" customHeight="1" x14ac:dyDescent="0.25">
      <c r="B7541" s="52" t="s">
        <v>19</v>
      </c>
      <c r="C7541" s="52" t="s">
        <v>22</v>
      </c>
      <c r="D7541" s="52" t="s">
        <v>3170</v>
      </c>
      <c r="E7541" s="52">
        <v>7</v>
      </c>
      <c r="F7541" s="52">
        <v>3</v>
      </c>
      <c r="G7541" s="52">
        <v>1</v>
      </c>
      <c r="H7541" s="52">
        <v>5</v>
      </c>
      <c r="I7541" s="52">
        <v>2</v>
      </c>
    </row>
    <row r="7542" spans="2:9" x14ac:dyDescent="0.25">
      <c r="B7542" t="s">
        <v>19</v>
      </c>
      <c r="C7542" t="s">
        <v>22</v>
      </c>
      <c r="D7542" t="s">
        <v>3171</v>
      </c>
      <c r="E7542">
        <v>7</v>
      </c>
      <c r="F7542">
        <v>3</v>
      </c>
      <c r="G7542">
        <v>1</v>
      </c>
      <c r="H7542">
        <v>5</v>
      </c>
      <c r="I7542">
        <v>2</v>
      </c>
    </row>
    <row r="7543" spans="2:9" s="19" customFormat="1" ht="12.75" customHeight="1" x14ac:dyDescent="0.25">
      <c r="B7543" s="52" t="s">
        <v>19</v>
      </c>
      <c r="C7543" s="52" t="s">
        <v>22</v>
      </c>
      <c r="D7543" s="52" t="s">
        <v>3172</v>
      </c>
      <c r="E7543" s="52">
        <v>7</v>
      </c>
      <c r="F7543" s="52">
        <v>3</v>
      </c>
      <c r="G7543" s="52">
        <v>1</v>
      </c>
      <c r="H7543" s="52">
        <v>5</v>
      </c>
      <c r="I7543" s="52">
        <v>2</v>
      </c>
    </row>
    <row r="7544" spans="2:9" x14ac:dyDescent="0.25">
      <c r="B7544" t="s">
        <v>19</v>
      </c>
      <c r="C7544" t="s">
        <v>22</v>
      </c>
      <c r="D7544" t="s">
        <v>3173</v>
      </c>
      <c r="E7544">
        <v>7</v>
      </c>
      <c r="F7544">
        <v>3</v>
      </c>
      <c r="G7544">
        <v>1</v>
      </c>
      <c r="H7544">
        <v>5</v>
      </c>
      <c r="I7544">
        <v>2</v>
      </c>
    </row>
    <row r="7545" spans="2:9" s="19" customFormat="1" ht="12.75" customHeight="1" x14ac:dyDescent="0.25">
      <c r="B7545" s="52" t="s">
        <v>19</v>
      </c>
      <c r="C7545" s="52" t="s">
        <v>22</v>
      </c>
      <c r="D7545" s="52" t="s">
        <v>3232</v>
      </c>
      <c r="E7545" s="52">
        <v>7</v>
      </c>
      <c r="F7545" s="52">
        <v>2</v>
      </c>
      <c r="G7545" s="52">
        <v>1</v>
      </c>
      <c r="H7545" s="52">
        <v>5</v>
      </c>
      <c r="I7545" s="52">
        <v>2</v>
      </c>
    </row>
    <row r="7546" spans="2:9" x14ac:dyDescent="0.25">
      <c r="B7546" t="s">
        <v>19</v>
      </c>
      <c r="C7546" t="s">
        <v>22</v>
      </c>
      <c r="D7546" t="s">
        <v>3243</v>
      </c>
      <c r="E7546">
        <v>7</v>
      </c>
      <c r="F7546">
        <v>3</v>
      </c>
      <c r="G7546">
        <v>1</v>
      </c>
      <c r="H7546">
        <v>5</v>
      </c>
      <c r="I7546">
        <v>2</v>
      </c>
    </row>
    <row r="7547" spans="2:9" s="19" customFormat="1" ht="12.75" customHeight="1" x14ac:dyDescent="0.25">
      <c r="B7547" s="52" t="s">
        <v>19</v>
      </c>
      <c r="C7547" s="52" t="s">
        <v>22</v>
      </c>
      <c r="D7547" s="52" t="s">
        <v>3261</v>
      </c>
      <c r="E7547" s="52">
        <v>15</v>
      </c>
      <c r="F7547" s="52">
        <v>3</v>
      </c>
      <c r="G7547" s="52">
        <v>2</v>
      </c>
      <c r="H7547" s="52">
        <v>3</v>
      </c>
      <c r="I7547" s="52">
        <v>1</v>
      </c>
    </row>
    <row r="7548" spans="2:9" x14ac:dyDescent="0.25">
      <c r="B7548" t="s">
        <v>19</v>
      </c>
      <c r="C7548" t="s">
        <v>22</v>
      </c>
      <c r="D7548" t="s">
        <v>3263</v>
      </c>
      <c r="E7548">
        <v>16</v>
      </c>
      <c r="F7548">
        <v>3</v>
      </c>
      <c r="G7548">
        <v>1</v>
      </c>
      <c r="H7548">
        <v>3</v>
      </c>
      <c r="I7548">
        <v>1</v>
      </c>
    </row>
    <row r="7549" spans="2:9" s="19" customFormat="1" ht="12.75" customHeight="1" x14ac:dyDescent="0.25">
      <c r="B7549" s="52" t="s">
        <v>19</v>
      </c>
      <c r="C7549" s="52" t="s">
        <v>22</v>
      </c>
      <c r="D7549" s="52" t="s">
        <v>3284</v>
      </c>
      <c r="E7549" s="52">
        <v>16</v>
      </c>
      <c r="F7549" s="52">
        <v>3</v>
      </c>
      <c r="G7549" s="52">
        <v>1</v>
      </c>
      <c r="H7549" s="52">
        <v>2</v>
      </c>
      <c r="I7549" s="52">
        <v>1</v>
      </c>
    </row>
    <row r="7550" spans="2:9" x14ac:dyDescent="0.25">
      <c r="B7550" t="s">
        <v>19</v>
      </c>
      <c r="C7550" t="s">
        <v>22</v>
      </c>
      <c r="D7550" t="s">
        <v>3288</v>
      </c>
      <c r="E7550">
        <v>15</v>
      </c>
      <c r="F7550">
        <v>3</v>
      </c>
      <c r="G7550">
        <v>2</v>
      </c>
      <c r="H7550">
        <v>2</v>
      </c>
      <c r="I7550">
        <v>1</v>
      </c>
    </row>
    <row r="7551" spans="2:9" s="19" customFormat="1" ht="12.75" customHeight="1" x14ac:dyDescent="0.25">
      <c r="B7551" s="52" t="s">
        <v>19</v>
      </c>
      <c r="C7551" s="52" t="s">
        <v>22</v>
      </c>
      <c r="D7551" s="52" t="s">
        <v>3308</v>
      </c>
      <c r="E7551" s="52">
        <v>7</v>
      </c>
      <c r="F7551" s="52">
        <v>3</v>
      </c>
      <c r="G7551" s="52">
        <v>1</v>
      </c>
      <c r="H7551" s="52">
        <v>5</v>
      </c>
      <c r="I7551" s="52">
        <v>2</v>
      </c>
    </row>
    <row r="7552" spans="2:9" x14ac:dyDescent="0.25">
      <c r="B7552" t="s">
        <v>19</v>
      </c>
      <c r="C7552" t="s">
        <v>22</v>
      </c>
      <c r="D7552" t="s">
        <v>3309</v>
      </c>
      <c r="E7552">
        <v>7</v>
      </c>
      <c r="F7552">
        <v>3</v>
      </c>
      <c r="G7552">
        <v>1</v>
      </c>
      <c r="H7552">
        <v>5</v>
      </c>
      <c r="I7552">
        <v>2</v>
      </c>
    </row>
    <row r="7553" spans="2:9" s="19" customFormat="1" ht="12.75" customHeight="1" x14ac:dyDescent="0.25">
      <c r="B7553" s="52" t="s">
        <v>19</v>
      </c>
      <c r="C7553" s="52" t="s">
        <v>22</v>
      </c>
      <c r="D7553" s="52" t="s">
        <v>3315</v>
      </c>
      <c r="E7553" s="52">
        <v>7</v>
      </c>
      <c r="F7553" s="52">
        <v>3</v>
      </c>
      <c r="G7553" s="52">
        <v>1</v>
      </c>
      <c r="H7553" s="52">
        <v>5</v>
      </c>
      <c r="I7553" s="52">
        <v>2</v>
      </c>
    </row>
    <row r="7554" spans="2:9" x14ac:dyDescent="0.25">
      <c r="B7554" t="s">
        <v>19</v>
      </c>
      <c r="C7554" t="s">
        <v>22</v>
      </c>
      <c r="D7554" t="s">
        <v>3319</v>
      </c>
      <c r="E7554">
        <v>8</v>
      </c>
      <c r="F7554">
        <v>3</v>
      </c>
      <c r="G7554">
        <v>1</v>
      </c>
      <c r="H7554">
        <v>2</v>
      </c>
      <c r="I7554">
        <v>1</v>
      </c>
    </row>
    <row r="7555" spans="2:9" s="19" customFormat="1" ht="12.75" customHeight="1" x14ac:dyDescent="0.25">
      <c r="B7555" s="52" t="s">
        <v>19</v>
      </c>
      <c r="C7555" s="52" t="s">
        <v>22</v>
      </c>
      <c r="D7555" s="52" t="s">
        <v>3323</v>
      </c>
      <c r="E7555" s="52">
        <v>8</v>
      </c>
      <c r="F7555" s="52">
        <v>3</v>
      </c>
      <c r="G7555" s="52">
        <v>1</v>
      </c>
      <c r="H7555" s="52">
        <v>2</v>
      </c>
      <c r="I7555" s="52">
        <v>1</v>
      </c>
    </row>
    <row r="7556" spans="2:9" x14ac:dyDescent="0.25">
      <c r="B7556" t="s">
        <v>19</v>
      </c>
      <c r="C7556" t="s">
        <v>22</v>
      </c>
      <c r="D7556" t="s">
        <v>3324</v>
      </c>
      <c r="E7556">
        <v>8</v>
      </c>
      <c r="F7556">
        <v>3</v>
      </c>
      <c r="G7556">
        <v>1</v>
      </c>
      <c r="H7556">
        <v>2</v>
      </c>
      <c r="I7556">
        <v>1</v>
      </c>
    </row>
    <row r="7557" spans="2:9" s="19" customFormat="1" ht="12.75" customHeight="1" x14ac:dyDescent="0.25">
      <c r="B7557" s="52" t="s">
        <v>19</v>
      </c>
      <c r="C7557" s="52" t="s">
        <v>22</v>
      </c>
      <c r="D7557" s="52" t="s">
        <v>3353</v>
      </c>
      <c r="E7557" s="52">
        <v>8</v>
      </c>
      <c r="F7557" s="52">
        <v>3</v>
      </c>
      <c r="G7557" s="52">
        <v>1</v>
      </c>
      <c r="H7557" s="52">
        <v>2</v>
      </c>
      <c r="I7557" s="52">
        <v>1</v>
      </c>
    </row>
    <row r="7558" spans="2:9" x14ac:dyDescent="0.25">
      <c r="B7558" t="s">
        <v>19</v>
      </c>
      <c r="C7558" t="s">
        <v>22</v>
      </c>
      <c r="D7558" t="s">
        <v>3354</v>
      </c>
      <c r="E7558">
        <v>11</v>
      </c>
      <c r="F7558">
        <v>3</v>
      </c>
      <c r="G7558">
        <v>1</v>
      </c>
      <c r="H7558">
        <v>2</v>
      </c>
      <c r="I7558">
        <v>1</v>
      </c>
    </row>
    <row r="7559" spans="2:9" s="19" customFormat="1" ht="12.75" customHeight="1" x14ac:dyDescent="0.25">
      <c r="B7559" s="52" t="s">
        <v>19</v>
      </c>
      <c r="C7559" s="52" t="s">
        <v>22</v>
      </c>
      <c r="D7559" s="52" t="s">
        <v>3357</v>
      </c>
      <c r="E7559" s="52">
        <v>11</v>
      </c>
      <c r="F7559" s="52">
        <v>3</v>
      </c>
      <c r="G7559" s="52">
        <v>1</v>
      </c>
      <c r="H7559" s="52">
        <v>2</v>
      </c>
      <c r="I7559" s="52">
        <v>1</v>
      </c>
    </row>
    <row r="7560" spans="2:9" x14ac:dyDescent="0.25">
      <c r="B7560" t="s">
        <v>19</v>
      </c>
      <c r="C7560" t="s">
        <v>22</v>
      </c>
      <c r="D7560" t="s">
        <v>3359</v>
      </c>
      <c r="E7560">
        <v>7</v>
      </c>
      <c r="F7560">
        <v>3</v>
      </c>
      <c r="G7560">
        <v>1</v>
      </c>
      <c r="H7560">
        <v>5</v>
      </c>
      <c r="I7560">
        <v>2</v>
      </c>
    </row>
    <row r="7561" spans="2:9" s="19" customFormat="1" ht="12.75" customHeight="1" x14ac:dyDescent="0.25">
      <c r="B7561" s="52" t="s">
        <v>19</v>
      </c>
      <c r="C7561" s="52" t="s">
        <v>3188</v>
      </c>
      <c r="D7561" s="52" t="s">
        <v>3187</v>
      </c>
      <c r="E7561" s="52">
        <v>7</v>
      </c>
      <c r="F7561" s="52">
        <v>2</v>
      </c>
      <c r="G7561" s="52">
        <v>1</v>
      </c>
      <c r="H7561" s="52">
        <v>5</v>
      </c>
      <c r="I7561" s="52">
        <v>2</v>
      </c>
    </row>
    <row r="7562" spans="2:9" x14ac:dyDescent="0.25">
      <c r="B7562" t="s">
        <v>19</v>
      </c>
      <c r="C7562" t="s">
        <v>3188</v>
      </c>
      <c r="D7562" t="s">
        <v>3254</v>
      </c>
      <c r="E7562">
        <v>7</v>
      </c>
      <c r="F7562">
        <v>3</v>
      </c>
      <c r="G7562">
        <v>1</v>
      </c>
      <c r="H7562">
        <v>5</v>
      </c>
      <c r="I7562">
        <v>2</v>
      </c>
    </row>
    <row r="7563" spans="2:9" s="19" customFormat="1" ht="12.75" customHeight="1" x14ac:dyDescent="0.25">
      <c r="B7563" s="52" t="s">
        <v>19</v>
      </c>
      <c r="C7563" s="52" t="s">
        <v>3143</v>
      </c>
      <c r="D7563" s="52" t="s">
        <v>3140</v>
      </c>
      <c r="E7563" s="52">
        <v>7</v>
      </c>
      <c r="F7563" s="52">
        <v>3</v>
      </c>
      <c r="G7563" s="52">
        <v>1</v>
      </c>
      <c r="H7563" s="52">
        <v>5</v>
      </c>
      <c r="I7563" s="52">
        <v>2</v>
      </c>
    </row>
    <row r="7564" spans="2:9" x14ac:dyDescent="0.25">
      <c r="B7564" t="s">
        <v>19</v>
      </c>
      <c r="C7564" t="s">
        <v>3143</v>
      </c>
      <c r="D7564" t="s">
        <v>3145</v>
      </c>
      <c r="E7564">
        <v>7</v>
      </c>
      <c r="F7564">
        <v>2</v>
      </c>
      <c r="G7564">
        <v>1</v>
      </c>
      <c r="H7564">
        <v>5</v>
      </c>
      <c r="I7564">
        <v>2</v>
      </c>
    </row>
    <row r="7565" spans="2:9" s="19" customFormat="1" ht="12.75" customHeight="1" x14ac:dyDescent="0.25">
      <c r="B7565" s="52" t="s">
        <v>19</v>
      </c>
      <c r="C7565" s="52" t="s">
        <v>3186</v>
      </c>
      <c r="D7565" s="52" t="s">
        <v>3187</v>
      </c>
      <c r="E7565" s="52">
        <v>7</v>
      </c>
      <c r="F7565" s="52">
        <v>2</v>
      </c>
      <c r="G7565" s="52">
        <v>1</v>
      </c>
      <c r="H7565" s="52">
        <v>5</v>
      </c>
      <c r="I7565" s="52">
        <v>2</v>
      </c>
    </row>
    <row r="7566" spans="2:9" x14ac:dyDescent="0.25">
      <c r="B7566" t="s">
        <v>19</v>
      </c>
      <c r="C7566" t="s">
        <v>3186</v>
      </c>
      <c r="D7566" t="s">
        <v>3228</v>
      </c>
      <c r="E7566">
        <v>7</v>
      </c>
      <c r="F7566">
        <v>2</v>
      </c>
      <c r="G7566">
        <v>1</v>
      </c>
      <c r="H7566">
        <v>5</v>
      </c>
      <c r="I7566">
        <v>2</v>
      </c>
    </row>
    <row r="7567" spans="2:9" s="19" customFormat="1" ht="12.75" customHeight="1" x14ac:dyDescent="0.25">
      <c r="B7567" s="52" t="s">
        <v>19</v>
      </c>
      <c r="C7567" s="52" t="s">
        <v>3186</v>
      </c>
      <c r="D7567" s="52" t="s">
        <v>3254</v>
      </c>
      <c r="E7567" s="52">
        <v>7</v>
      </c>
      <c r="F7567" s="52">
        <v>3</v>
      </c>
      <c r="G7567" s="52">
        <v>1</v>
      </c>
      <c r="H7567" s="52">
        <v>5</v>
      </c>
      <c r="I7567" s="52">
        <v>2</v>
      </c>
    </row>
    <row r="7568" spans="2:9" x14ac:dyDescent="0.25">
      <c r="B7568" t="s">
        <v>19</v>
      </c>
      <c r="C7568" t="s">
        <v>3186</v>
      </c>
      <c r="D7568" t="s">
        <v>3255</v>
      </c>
      <c r="E7568">
        <v>7</v>
      </c>
      <c r="F7568">
        <v>3</v>
      </c>
      <c r="G7568">
        <v>1</v>
      </c>
      <c r="H7568">
        <v>5</v>
      </c>
      <c r="I7568">
        <v>2</v>
      </c>
    </row>
    <row r="7569" spans="2:9" s="19" customFormat="1" ht="12.75" customHeight="1" x14ac:dyDescent="0.25">
      <c r="B7569" s="52" t="s">
        <v>19</v>
      </c>
      <c r="C7569" s="52" t="s">
        <v>3186</v>
      </c>
      <c r="D7569" s="52" t="s">
        <v>3311</v>
      </c>
      <c r="E7569" s="52">
        <v>7</v>
      </c>
      <c r="F7569" s="52">
        <v>3</v>
      </c>
      <c r="G7569" s="52">
        <v>1</v>
      </c>
      <c r="H7569" s="52">
        <v>5</v>
      </c>
      <c r="I7569" s="52">
        <v>2</v>
      </c>
    </row>
    <row r="7570" spans="2:9" x14ac:dyDescent="0.25">
      <c r="B7570" t="s">
        <v>19</v>
      </c>
      <c r="C7570" t="s">
        <v>42</v>
      </c>
      <c r="D7570" t="s">
        <v>3179</v>
      </c>
      <c r="E7570">
        <v>7</v>
      </c>
      <c r="F7570">
        <v>3</v>
      </c>
      <c r="G7570">
        <v>1</v>
      </c>
      <c r="H7570">
        <v>5</v>
      </c>
      <c r="I7570">
        <v>2</v>
      </c>
    </row>
    <row r="7571" spans="2:9" s="19" customFormat="1" ht="12.75" customHeight="1" x14ac:dyDescent="0.25">
      <c r="B7571" s="52" t="s">
        <v>19</v>
      </c>
      <c r="C7571" s="52" t="s">
        <v>42</v>
      </c>
      <c r="D7571" s="52" t="s">
        <v>3183</v>
      </c>
      <c r="E7571" s="52">
        <v>7</v>
      </c>
      <c r="F7571" s="52">
        <v>3</v>
      </c>
      <c r="G7571" s="52">
        <v>1</v>
      </c>
      <c r="H7571" s="52">
        <v>5</v>
      </c>
      <c r="I7571" s="52">
        <v>2</v>
      </c>
    </row>
    <row r="7572" spans="2:9" x14ac:dyDescent="0.25">
      <c r="B7572" t="s">
        <v>19</v>
      </c>
      <c r="C7572" t="s">
        <v>42</v>
      </c>
      <c r="D7572" t="s">
        <v>3184</v>
      </c>
      <c r="E7572">
        <v>7</v>
      </c>
      <c r="F7572">
        <v>3</v>
      </c>
      <c r="G7572">
        <v>1</v>
      </c>
      <c r="H7572">
        <v>5</v>
      </c>
      <c r="I7572">
        <v>2</v>
      </c>
    </row>
    <row r="7573" spans="2:9" s="19" customFormat="1" ht="12.75" customHeight="1" x14ac:dyDescent="0.25">
      <c r="B7573" s="52" t="s">
        <v>19</v>
      </c>
      <c r="C7573" s="52" t="s">
        <v>42</v>
      </c>
      <c r="D7573" s="52" t="s">
        <v>3185</v>
      </c>
      <c r="E7573" s="52">
        <v>7</v>
      </c>
      <c r="F7573" s="52">
        <v>3</v>
      </c>
      <c r="G7573" s="52">
        <v>1</v>
      </c>
      <c r="H7573" s="52">
        <v>5</v>
      </c>
      <c r="I7573" s="52">
        <v>2</v>
      </c>
    </row>
    <row r="7574" spans="2:9" x14ac:dyDescent="0.25">
      <c r="B7574" t="s">
        <v>19</v>
      </c>
      <c r="C7574" t="s">
        <v>42</v>
      </c>
      <c r="D7574" t="s">
        <v>3233</v>
      </c>
      <c r="E7574">
        <v>7</v>
      </c>
      <c r="F7574">
        <v>3</v>
      </c>
      <c r="G7574">
        <v>1</v>
      </c>
      <c r="H7574">
        <v>5</v>
      </c>
      <c r="I7574">
        <v>2</v>
      </c>
    </row>
    <row r="7575" spans="2:9" s="19" customFormat="1" ht="12.75" customHeight="1" x14ac:dyDescent="0.25">
      <c r="B7575" s="52" t="s">
        <v>19</v>
      </c>
      <c r="C7575" s="52" t="s">
        <v>42</v>
      </c>
      <c r="D7575" s="52" t="s">
        <v>3328</v>
      </c>
      <c r="E7575" s="52">
        <v>8</v>
      </c>
      <c r="F7575" s="52">
        <v>3</v>
      </c>
      <c r="G7575" s="52">
        <v>1</v>
      </c>
      <c r="H7575" s="52">
        <v>2</v>
      </c>
      <c r="I7575" s="52">
        <v>1</v>
      </c>
    </row>
    <row r="7576" spans="2:9" x14ac:dyDescent="0.25">
      <c r="B7576" t="s">
        <v>19</v>
      </c>
      <c r="C7576" t="s">
        <v>42</v>
      </c>
      <c r="D7576" t="s">
        <v>3349</v>
      </c>
      <c r="E7576">
        <v>8</v>
      </c>
      <c r="F7576">
        <v>3</v>
      </c>
      <c r="G7576">
        <v>1</v>
      </c>
      <c r="H7576">
        <v>2</v>
      </c>
      <c r="I7576">
        <v>1</v>
      </c>
    </row>
    <row r="7577" spans="2:9" s="19" customFormat="1" ht="12.75" customHeight="1" x14ac:dyDescent="0.25">
      <c r="B7577" s="52" t="s">
        <v>19</v>
      </c>
      <c r="C7577" s="52" t="s">
        <v>83</v>
      </c>
      <c r="D7577" s="52" t="s">
        <v>3175</v>
      </c>
      <c r="E7577" s="52">
        <v>7</v>
      </c>
      <c r="F7577" s="52">
        <v>3</v>
      </c>
      <c r="G7577" s="52">
        <v>1</v>
      </c>
      <c r="H7577" s="52">
        <v>5</v>
      </c>
      <c r="I7577" s="52">
        <v>2</v>
      </c>
    </row>
    <row r="7578" spans="2:9" x14ac:dyDescent="0.25">
      <c r="B7578" t="s">
        <v>19</v>
      </c>
      <c r="C7578" t="s">
        <v>83</v>
      </c>
      <c r="D7578" t="s">
        <v>3179</v>
      </c>
      <c r="E7578">
        <v>7</v>
      </c>
      <c r="F7578">
        <v>3</v>
      </c>
      <c r="G7578">
        <v>1</v>
      </c>
      <c r="H7578">
        <v>5</v>
      </c>
      <c r="I7578">
        <v>2</v>
      </c>
    </row>
    <row r="7579" spans="2:9" s="19" customFormat="1" ht="12.75" customHeight="1" x14ac:dyDescent="0.25">
      <c r="B7579" s="52" t="s">
        <v>19</v>
      </c>
      <c r="C7579" s="52" t="s">
        <v>83</v>
      </c>
      <c r="D7579" s="52" t="s">
        <v>3183</v>
      </c>
      <c r="E7579" s="52">
        <v>7</v>
      </c>
      <c r="F7579" s="52">
        <v>3</v>
      </c>
      <c r="G7579" s="52">
        <v>1</v>
      </c>
      <c r="H7579" s="52">
        <v>5</v>
      </c>
      <c r="I7579" s="52">
        <v>2</v>
      </c>
    </row>
    <row r="7580" spans="2:9" x14ac:dyDescent="0.25">
      <c r="B7580" t="s">
        <v>19</v>
      </c>
      <c r="C7580" t="s">
        <v>83</v>
      </c>
      <c r="D7580" t="s">
        <v>3333</v>
      </c>
      <c r="E7580">
        <v>8</v>
      </c>
      <c r="F7580">
        <v>3</v>
      </c>
      <c r="G7580">
        <v>1</v>
      </c>
      <c r="H7580">
        <v>2</v>
      </c>
      <c r="I7580">
        <v>1</v>
      </c>
    </row>
    <row r="7581" spans="2:9" s="19" customFormat="1" ht="12.75" customHeight="1" x14ac:dyDescent="0.25">
      <c r="B7581" s="52" t="s">
        <v>19</v>
      </c>
      <c r="C7581" s="52" t="s">
        <v>83</v>
      </c>
      <c r="D7581" s="52" t="s">
        <v>3346</v>
      </c>
      <c r="E7581" s="52">
        <v>8</v>
      </c>
      <c r="F7581" s="52">
        <v>3</v>
      </c>
      <c r="G7581" s="52">
        <v>1</v>
      </c>
      <c r="H7581" s="52">
        <v>2</v>
      </c>
      <c r="I7581" s="52">
        <v>1</v>
      </c>
    </row>
    <row r="7582" spans="2:9" x14ac:dyDescent="0.25">
      <c r="B7582" t="s">
        <v>19</v>
      </c>
      <c r="C7582" t="s">
        <v>92</v>
      </c>
      <c r="D7582" t="s">
        <v>3179</v>
      </c>
      <c r="E7582">
        <v>7</v>
      </c>
      <c r="F7582">
        <v>3</v>
      </c>
      <c r="G7582">
        <v>1</v>
      </c>
      <c r="H7582">
        <v>5</v>
      </c>
      <c r="I7582">
        <v>2</v>
      </c>
    </row>
    <row r="7583" spans="2:9" s="19" customFormat="1" ht="12.75" customHeight="1" x14ac:dyDescent="0.25">
      <c r="B7583" s="52" t="s">
        <v>19</v>
      </c>
      <c r="C7583" s="52" t="s">
        <v>92</v>
      </c>
      <c r="D7583" s="52" t="s">
        <v>3185</v>
      </c>
      <c r="E7583" s="52">
        <v>7</v>
      </c>
      <c r="F7583" s="52">
        <v>3</v>
      </c>
      <c r="G7583" s="52">
        <v>1</v>
      </c>
      <c r="H7583" s="52">
        <v>5</v>
      </c>
      <c r="I7583" s="52">
        <v>2</v>
      </c>
    </row>
    <row r="7584" spans="2:9" x14ac:dyDescent="0.25">
      <c r="B7584" t="s">
        <v>19</v>
      </c>
      <c r="C7584" t="s">
        <v>92</v>
      </c>
      <c r="D7584" t="s">
        <v>3233</v>
      </c>
      <c r="E7584">
        <v>7</v>
      </c>
      <c r="F7584">
        <v>3</v>
      </c>
      <c r="G7584">
        <v>1</v>
      </c>
      <c r="H7584">
        <v>5</v>
      </c>
      <c r="I7584">
        <v>2</v>
      </c>
    </row>
    <row r="7585" spans="2:9" s="19" customFormat="1" ht="12.75" customHeight="1" x14ac:dyDescent="0.25">
      <c r="B7585" s="52" t="s">
        <v>19</v>
      </c>
      <c r="C7585" s="52" t="s">
        <v>92</v>
      </c>
      <c r="D7585" s="52" t="s">
        <v>3237</v>
      </c>
      <c r="E7585" s="52">
        <v>7</v>
      </c>
      <c r="F7585" s="52">
        <v>3</v>
      </c>
      <c r="G7585" s="52">
        <v>1</v>
      </c>
      <c r="H7585" s="52">
        <v>5</v>
      </c>
      <c r="I7585" s="52">
        <v>2</v>
      </c>
    </row>
    <row r="7586" spans="2:9" x14ac:dyDescent="0.25">
      <c r="B7586" t="s">
        <v>19</v>
      </c>
      <c r="C7586" t="s">
        <v>92</v>
      </c>
      <c r="D7586" t="s">
        <v>3260</v>
      </c>
      <c r="E7586">
        <v>15</v>
      </c>
      <c r="F7586">
        <v>3</v>
      </c>
      <c r="G7586">
        <v>2</v>
      </c>
      <c r="H7586">
        <v>3</v>
      </c>
      <c r="I7586">
        <v>1</v>
      </c>
    </row>
    <row r="7587" spans="2:9" s="19" customFormat="1" ht="12.75" customHeight="1" x14ac:dyDescent="0.25">
      <c r="B7587" s="52" t="s">
        <v>19</v>
      </c>
      <c r="C7587" s="52" t="s">
        <v>92</v>
      </c>
      <c r="D7587" s="52" t="s">
        <v>3306</v>
      </c>
      <c r="E7587" s="52">
        <v>7</v>
      </c>
      <c r="F7587" s="52">
        <v>3</v>
      </c>
      <c r="G7587" s="52">
        <v>1</v>
      </c>
      <c r="H7587" s="52">
        <v>5</v>
      </c>
      <c r="I7587" s="52">
        <v>2</v>
      </c>
    </row>
    <row r="7588" spans="2:9" x14ac:dyDescent="0.25">
      <c r="B7588" t="s">
        <v>19</v>
      </c>
      <c r="C7588" t="s">
        <v>92</v>
      </c>
      <c r="D7588" t="s">
        <v>3340</v>
      </c>
      <c r="E7588">
        <v>8</v>
      </c>
      <c r="F7588">
        <v>3</v>
      </c>
      <c r="G7588">
        <v>1</v>
      </c>
      <c r="H7588">
        <v>2</v>
      </c>
      <c r="I7588">
        <v>1</v>
      </c>
    </row>
    <row r="7589" spans="2:9" s="19" customFormat="1" ht="12.75" customHeight="1" x14ac:dyDescent="0.25">
      <c r="B7589" s="52" t="s">
        <v>19</v>
      </c>
      <c r="C7589" s="52" t="s">
        <v>92</v>
      </c>
      <c r="D7589" s="52" t="s">
        <v>3349</v>
      </c>
      <c r="E7589" s="52">
        <v>8</v>
      </c>
      <c r="F7589" s="52">
        <v>3</v>
      </c>
      <c r="G7589" s="52">
        <v>1</v>
      </c>
      <c r="H7589" s="52">
        <v>2</v>
      </c>
      <c r="I7589" s="52">
        <v>1</v>
      </c>
    </row>
    <row r="7590" spans="2:9" x14ac:dyDescent="0.25">
      <c r="B7590" t="s">
        <v>19</v>
      </c>
      <c r="C7590" t="s">
        <v>92</v>
      </c>
      <c r="D7590" t="s">
        <v>3362</v>
      </c>
      <c r="E7590">
        <v>7</v>
      </c>
      <c r="F7590">
        <v>2</v>
      </c>
      <c r="G7590">
        <v>1</v>
      </c>
      <c r="H7590">
        <v>5</v>
      </c>
      <c r="I7590">
        <v>2</v>
      </c>
    </row>
    <row r="7591" spans="2:9" s="19" customFormat="1" ht="12.75" customHeight="1" x14ac:dyDescent="0.25">
      <c r="B7591" s="52" t="s">
        <v>19</v>
      </c>
      <c r="C7591" s="52" t="s">
        <v>34</v>
      </c>
      <c r="D7591" s="52" t="s">
        <v>3127</v>
      </c>
      <c r="E7591" s="52">
        <v>7</v>
      </c>
      <c r="F7591" s="52">
        <v>3</v>
      </c>
      <c r="G7591" s="52">
        <v>1</v>
      </c>
      <c r="H7591" s="52">
        <v>5</v>
      </c>
      <c r="I7591" s="52">
        <v>2</v>
      </c>
    </row>
    <row r="7592" spans="2:9" x14ac:dyDescent="0.25">
      <c r="B7592" t="s">
        <v>19</v>
      </c>
      <c r="C7592" t="s">
        <v>34</v>
      </c>
      <c r="D7592" t="s">
        <v>3128</v>
      </c>
      <c r="E7592">
        <v>7</v>
      </c>
      <c r="F7592">
        <v>3</v>
      </c>
      <c r="G7592">
        <v>1</v>
      </c>
      <c r="H7592">
        <v>5</v>
      </c>
      <c r="I7592">
        <v>2</v>
      </c>
    </row>
    <row r="7593" spans="2:9" s="19" customFormat="1" ht="12.75" customHeight="1" x14ac:dyDescent="0.25">
      <c r="B7593" s="52" t="s">
        <v>19</v>
      </c>
      <c r="C7593" s="52" t="s">
        <v>34</v>
      </c>
      <c r="D7593" s="52" t="s">
        <v>3128</v>
      </c>
      <c r="E7593" s="52">
        <v>7</v>
      </c>
      <c r="F7593" s="52">
        <v>3</v>
      </c>
      <c r="G7593" s="52">
        <v>1</v>
      </c>
      <c r="H7593" s="52">
        <v>5</v>
      </c>
      <c r="I7593" s="52">
        <v>2</v>
      </c>
    </row>
    <row r="7594" spans="2:9" x14ac:dyDescent="0.25">
      <c r="B7594" t="s">
        <v>19</v>
      </c>
      <c r="C7594" t="s">
        <v>34</v>
      </c>
      <c r="D7594" t="s">
        <v>3129</v>
      </c>
      <c r="E7594">
        <v>7</v>
      </c>
      <c r="F7594">
        <v>3</v>
      </c>
      <c r="G7594">
        <v>1</v>
      </c>
      <c r="H7594">
        <v>5</v>
      </c>
      <c r="I7594">
        <v>2</v>
      </c>
    </row>
    <row r="7595" spans="2:9" s="19" customFormat="1" ht="12.75" customHeight="1" x14ac:dyDescent="0.25">
      <c r="B7595" s="52" t="s">
        <v>19</v>
      </c>
      <c r="C7595" s="52" t="s">
        <v>34</v>
      </c>
      <c r="D7595" s="52" t="s">
        <v>3129</v>
      </c>
      <c r="E7595" s="52">
        <v>7</v>
      </c>
      <c r="F7595" s="52">
        <v>3</v>
      </c>
      <c r="G7595" s="52">
        <v>1</v>
      </c>
      <c r="H7595" s="52">
        <v>5</v>
      </c>
      <c r="I7595" s="52">
        <v>2</v>
      </c>
    </row>
    <row r="7596" spans="2:9" x14ac:dyDescent="0.25">
      <c r="B7596" t="s">
        <v>19</v>
      </c>
      <c r="C7596" t="s">
        <v>34</v>
      </c>
      <c r="D7596" t="s">
        <v>3130</v>
      </c>
      <c r="E7596">
        <v>7</v>
      </c>
      <c r="F7596">
        <v>3</v>
      </c>
      <c r="G7596">
        <v>1</v>
      </c>
      <c r="H7596">
        <v>5</v>
      </c>
      <c r="I7596">
        <v>2</v>
      </c>
    </row>
    <row r="7597" spans="2:9" s="19" customFormat="1" ht="12.75" customHeight="1" x14ac:dyDescent="0.25">
      <c r="B7597" s="52" t="s">
        <v>19</v>
      </c>
      <c r="C7597" s="52" t="s">
        <v>34</v>
      </c>
      <c r="D7597" s="52" t="s">
        <v>3132</v>
      </c>
      <c r="E7597" s="52">
        <v>7</v>
      </c>
      <c r="F7597" s="52">
        <v>3</v>
      </c>
      <c r="G7597" s="52">
        <v>1</v>
      </c>
      <c r="H7597" s="52">
        <v>5</v>
      </c>
      <c r="I7597" s="52">
        <v>2</v>
      </c>
    </row>
    <row r="7598" spans="2:9" x14ac:dyDescent="0.25">
      <c r="B7598" t="s">
        <v>19</v>
      </c>
      <c r="C7598" t="s">
        <v>34</v>
      </c>
      <c r="D7598" t="s">
        <v>3607</v>
      </c>
      <c r="E7598">
        <v>7</v>
      </c>
      <c r="F7598">
        <v>2</v>
      </c>
      <c r="G7598">
        <v>1</v>
      </c>
      <c r="H7598">
        <v>5</v>
      </c>
      <c r="I7598">
        <v>2</v>
      </c>
    </row>
    <row r="7599" spans="2:9" s="19" customFormat="1" ht="12.75" customHeight="1" x14ac:dyDescent="0.25">
      <c r="B7599" s="52" t="s">
        <v>19</v>
      </c>
      <c r="C7599" s="52" t="s">
        <v>34</v>
      </c>
      <c r="D7599" s="52" t="s">
        <v>3133</v>
      </c>
      <c r="E7599" s="52">
        <v>15</v>
      </c>
      <c r="F7599" s="52">
        <v>3</v>
      </c>
      <c r="G7599" s="52">
        <v>2</v>
      </c>
      <c r="H7599" s="52">
        <v>2</v>
      </c>
      <c r="I7599" s="52">
        <v>1</v>
      </c>
    </row>
    <row r="7600" spans="2:9" x14ac:dyDescent="0.25">
      <c r="B7600" t="s">
        <v>19</v>
      </c>
      <c r="C7600" t="s">
        <v>34</v>
      </c>
      <c r="D7600" t="s">
        <v>3137</v>
      </c>
      <c r="E7600">
        <v>7</v>
      </c>
      <c r="F7600">
        <v>3</v>
      </c>
      <c r="G7600">
        <v>1</v>
      </c>
      <c r="H7600">
        <v>5</v>
      </c>
      <c r="I7600">
        <v>2</v>
      </c>
    </row>
    <row r="7601" spans="2:9" s="19" customFormat="1" ht="12.75" customHeight="1" x14ac:dyDescent="0.25">
      <c r="B7601" s="52" t="s">
        <v>19</v>
      </c>
      <c r="C7601" s="52" t="s">
        <v>34</v>
      </c>
      <c r="D7601" s="52" t="s">
        <v>3139</v>
      </c>
      <c r="E7601" s="52">
        <v>7</v>
      </c>
      <c r="F7601" s="52">
        <v>3</v>
      </c>
      <c r="G7601" s="52">
        <v>1</v>
      </c>
      <c r="H7601" s="52">
        <v>5</v>
      </c>
      <c r="I7601" s="52">
        <v>2</v>
      </c>
    </row>
    <row r="7602" spans="2:9" x14ac:dyDescent="0.25">
      <c r="B7602" t="s">
        <v>19</v>
      </c>
      <c r="C7602" t="s">
        <v>34</v>
      </c>
      <c r="D7602" t="s">
        <v>3160</v>
      </c>
      <c r="E7602">
        <v>7</v>
      </c>
      <c r="F7602">
        <v>3</v>
      </c>
      <c r="G7602">
        <v>1</v>
      </c>
      <c r="H7602">
        <v>5</v>
      </c>
      <c r="I7602">
        <v>2</v>
      </c>
    </row>
    <row r="7603" spans="2:9" s="19" customFormat="1" ht="12.75" customHeight="1" x14ac:dyDescent="0.25">
      <c r="B7603" s="52" t="s">
        <v>19</v>
      </c>
      <c r="C7603" s="52" t="s">
        <v>34</v>
      </c>
      <c r="D7603" s="52" t="s">
        <v>3161</v>
      </c>
      <c r="E7603" s="52">
        <v>7</v>
      </c>
      <c r="F7603" s="52">
        <v>2</v>
      </c>
      <c r="G7603" s="52">
        <v>1</v>
      </c>
      <c r="H7603" s="52">
        <v>5</v>
      </c>
      <c r="I7603" s="52">
        <v>2</v>
      </c>
    </row>
    <row r="7604" spans="2:9" x14ac:dyDescent="0.25">
      <c r="B7604" t="s">
        <v>19</v>
      </c>
      <c r="C7604" t="s">
        <v>34</v>
      </c>
      <c r="D7604" t="s">
        <v>3161</v>
      </c>
      <c r="E7604">
        <v>7</v>
      </c>
      <c r="F7604">
        <v>2</v>
      </c>
      <c r="G7604">
        <v>1</v>
      </c>
      <c r="H7604">
        <v>5</v>
      </c>
      <c r="I7604">
        <v>2</v>
      </c>
    </row>
    <row r="7605" spans="2:9" s="19" customFormat="1" ht="12.75" customHeight="1" x14ac:dyDescent="0.25">
      <c r="B7605" s="52" t="s">
        <v>19</v>
      </c>
      <c r="C7605" s="52" t="s">
        <v>34</v>
      </c>
      <c r="D7605" s="52" t="s">
        <v>3163</v>
      </c>
      <c r="E7605" s="52">
        <v>7</v>
      </c>
      <c r="F7605" s="52">
        <v>2</v>
      </c>
      <c r="G7605" s="52">
        <v>1</v>
      </c>
      <c r="H7605" s="52">
        <v>5</v>
      </c>
      <c r="I7605" s="52">
        <v>2</v>
      </c>
    </row>
    <row r="7606" spans="2:9" x14ac:dyDescent="0.25">
      <c r="B7606" t="s">
        <v>19</v>
      </c>
      <c r="C7606" t="s">
        <v>34</v>
      </c>
      <c r="D7606" t="s">
        <v>3169</v>
      </c>
      <c r="E7606">
        <v>7</v>
      </c>
      <c r="F7606">
        <v>3</v>
      </c>
      <c r="G7606">
        <v>1</v>
      </c>
      <c r="H7606">
        <v>5</v>
      </c>
      <c r="I7606">
        <v>2</v>
      </c>
    </row>
    <row r="7607" spans="2:9" s="19" customFormat="1" ht="12.75" customHeight="1" x14ac:dyDescent="0.25">
      <c r="B7607" s="52" t="s">
        <v>19</v>
      </c>
      <c r="C7607" s="52" t="s">
        <v>34</v>
      </c>
      <c r="D7607" s="52" t="s">
        <v>3170</v>
      </c>
      <c r="E7607" s="52">
        <v>7</v>
      </c>
      <c r="F7607" s="52">
        <v>3</v>
      </c>
      <c r="G7607" s="52">
        <v>1</v>
      </c>
      <c r="H7607" s="52">
        <v>5</v>
      </c>
      <c r="I7607" s="52">
        <v>2</v>
      </c>
    </row>
    <row r="7608" spans="2:9" x14ac:dyDescent="0.25">
      <c r="B7608" t="s">
        <v>19</v>
      </c>
      <c r="C7608" t="s">
        <v>34</v>
      </c>
      <c r="D7608" t="s">
        <v>3171</v>
      </c>
      <c r="E7608">
        <v>7</v>
      </c>
      <c r="F7608">
        <v>3</v>
      </c>
      <c r="G7608">
        <v>1</v>
      </c>
      <c r="H7608">
        <v>5</v>
      </c>
      <c r="I7608">
        <v>2</v>
      </c>
    </row>
    <row r="7609" spans="2:9" s="19" customFormat="1" ht="12.75" customHeight="1" x14ac:dyDescent="0.25">
      <c r="B7609" s="52" t="s">
        <v>19</v>
      </c>
      <c r="C7609" s="52" t="s">
        <v>34</v>
      </c>
      <c r="D7609" s="52" t="s">
        <v>3171</v>
      </c>
      <c r="E7609" s="52">
        <v>7</v>
      </c>
      <c r="F7609" s="52">
        <v>3</v>
      </c>
      <c r="G7609" s="52">
        <v>1</v>
      </c>
      <c r="H7609" s="52">
        <v>5</v>
      </c>
      <c r="I7609" s="52">
        <v>2</v>
      </c>
    </row>
    <row r="7610" spans="2:9" x14ac:dyDescent="0.25">
      <c r="B7610" t="s">
        <v>19</v>
      </c>
      <c r="C7610" t="s">
        <v>34</v>
      </c>
      <c r="D7610" t="s">
        <v>3172</v>
      </c>
      <c r="E7610">
        <v>7</v>
      </c>
      <c r="F7610">
        <v>3</v>
      </c>
      <c r="G7610">
        <v>1</v>
      </c>
      <c r="H7610">
        <v>5</v>
      </c>
      <c r="I7610">
        <v>2</v>
      </c>
    </row>
    <row r="7611" spans="2:9" s="19" customFormat="1" ht="12.75" customHeight="1" x14ac:dyDescent="0.25">
      <c r="B7611" s="52" t="s">
        <v>19</v>
      </c>
      <c r="C7611" s="52" t="s">
        <v>34</v>
      </c>
      <c r="D7611" s="52" t="s">
        <v>3174</v>
      </c>
      <c r="E7611" s="52">
        <v>7</v>
      </c>
      <c r="F7611" s="52">
        <v>3</v>
      </c>
      <c r="G7611" s="52">
        <v>1</v>
      </c>
      <c r="H7611" s="52">
        <v>5</v>
      </c>
      <c r="I7611" s="52">
        <v>2</v>
      </c>
    </row>
    <row r="7612" spans="2:9" x14ac:dyDescent="0.25">
      <c r="B7612" t="s">
        <v>19</v>
      </c>
      <c r="C7612" t="s">
        <v>34</v>
      </c>
      <c r="D7612" t="s">
        <v>3193</v>
      </c>
      <c r="E7612">
        <v>7</v>
      </c>
      <c r="F7612">
        <v>3</v>
      </c>
      <c r="G7612">
        <v>1</v>
      </c>
      <c r="H7612">
        <v>5</v>
      </c>
      <c r="I7612">
        <v>2</v>
      </c>
    </row>
    <row r="7613" spans="2:9" s="19" customFormat="1" ht="12.75" customHeight="1" x14ac:dyDescent="0.25">
      <c r="B7613" s="52" t="s">
        <v>19</v>
      </c>
      <c r="C7613" s="52" t="s">
        <v>34</v>
      </c>
      <c r="D7613" s="52" t="s">
        <v>3193</v>
      </c>
      <c r="E7613" s="52">
        <v>7</v>
      </c>
      <c r="F7613" s="52">
        <v>3</v>
      </c>
      <c r="G7613" s="52">
        <v>1</v>
      </c>
      <c r="H7613" s="52">
        <v>5</v>
      </c>
      <c r="I7613" s="52">
        <v>2</v>
      </c>
    </row>
    <row r="7614" spans="2:9" x14ac:dyDescent="0.25">
      <c r="B7614" t="s">
        <v>19</v>
      </c>
      <c r="C7614" t="s">
        <v>34</v>
      </c>
      <c r="D7614" t="s">
        <v>3194</v>
      </c>
      <c r="E7614">
        <v>7</v>
      </c>
      <c r="F7614">
        <v>3</v>
      </c>
      <c r="G7614">
        <v>1</v>
      </c>
      <c r="H7614">
        <v>5</v>
      </c>
      <c r="I7614">
        <v>2</v>
      </c>
    </row>
    <row r="7615" spans="2:9" s="19" customFormat="1" ht="12.75" customHeight="1" x14ac:dyDescent="0.25">
      <c r="B7615" s="52" t="s">
        <v>19</v>
      </c>
      <c r="C7615" s="52" t="s">
        <v>34</v>
      </c>
      <c r="D7615" s="52" t="s">
        <v>3194</v>
      </c>
      <c r="E7615" s="52">
        <v>7</v>
      </c>
      <c r="F7615" s="52">
        <v>3</v>
      </c>
      <c r="G7615" s="52">
        <v>1</v>
      </c>
      <c r="H7615" s="52">
        <v>5</v>
      </c>
      <c r="I7615" s="52">
        <v>2</v>
      </c>
    </row>
    <row r="7616" spans="2:9" x14ac:dyDescent="0.25">
      <c r="B7616" t="s">
        <v>19</v>
      </c>
      <c r="C7616" t="s">
        <v>34</v>
      </c>
      <c r="D7616" t="s">
        <v>3195</v>
      </c>
      <c r="E7616">
        <v>7</v>
      </c>
      <c r="F7616">
        <v>3</v>
      </c>
      <c r="G7616">
        <v>1</v>
      </c>
      <c r="H7616">
        <v>5</v>
      </c>
      <c r="I7616">
        <v>2</v>
      </c>
    </row>
    <row r="7617" spans="2:9" s="19" customFormat="1" ht="12.75" customHeight="1" x14ac:dyDescent="0.25">
      <c r="B7617" s="52" t="s">
        <v>19</v>
      </c>
      <c r="C7617" s="52" t="s">
        <v>34</v>
      </c>
      <c r="D7617" s="52" t="s">
        <v>3195</v>
      </c>
      <c r="E7617" s="52">
        <v>7</v>
      </c>
      <c r="F7617" s="52">
        <v>3</v>
      </c>
      <c r="G7617" s="52">
        <v>1</v>
      </c>
      <c r="H7617" s="52">
        <v>5</v>
      </c>
      <c r="I7617" s="52">
        <v>2</v>
      </c>
    </row>
    <row r="7618" spans="2:9" x14ac:dyDescent="0.25">
      <c r="B7618" t="s">
        <v>19</v>
      </c>
      <c r="C7618" t="s">
        <v>34</v>
      </c>
      <c r="D7618" t="s">
        <v>3201</v>
      </c>
      <c r="E7618">
        <v>16</v>
      </c>
      <c r="F7618">
        <v>3</v>
      </c>
      <c r="G7618">
        <v>1</v>
      </c>
      <c r="H7618">
        <v>3</v>
      </c>
      <c r="I7618">
        <v>1</v>
      </c>
    </row>
    <row r="7619" spans="2:9" s="19" customFormat="1" ht="12.75" customHeight="1" x14ac:dyDescent="0.25">
      <c r="B7619" s="52" t="s">
        <v>19</v>
      </c>
      <c r="C7619" s="52" t="s">
        <v>34</v>
      </c>
      <c r="D7619" s="52" t="s">
        <v>3201</v>
      </c>
      <c r="E7619" s="52">
        <v>16</v>
      </c>
      <c r="F7619" s="52">
        <v>3</v>
      </c>
      <c r="G7619" s="52">
        <v>1</v>
      </c>
      <c r="H7619" s="52">
        <v>3</v>
      </c>
      <c r="I7619" s="52">
        <v>1</v>
      </c>
    </row>
    <row r="7620" spans="2:9" x14ac:dyDescent="0.25">
      <c r="B7620" t="s">
        <v>19</v>
      </c>
      <c r="C7620" t="s">
        <v>34</v>
      </c>
      <c r="D7620" t="s">
        <v>3201</v>
      </c>
      <c r="E7620">
        <v>16</v>
      </c>
      <c r="F7620">
        <v>3</v>
      </c>
      <c r="G7620">
        <v>1</v>
      </c>
      <c r="H7620">
        <v>3</v>
      </c>
      <c r="I7620">
        <v>1</v>
      </c>
    </row>
    <row r="7621" spans="2:9" s="19" customFormat="1" ht="12.75" customHeight="1" x14ac:dyDescent="0.25">
      <c r="B7621" s="52" t="s">
        <v>19</v>
      </c>
      <c r="C7621" s="52" t="s">
        <v>34</v>
      </c>
      <c r="D7621" s="52" t="s">
        <v>3201</v>
      </c>
      <c r="E7621" s="52">
        <v>16</v>
      </c>
      <c r="F7621" s="52">
        <v>3</v>
      </c>
      <c r="G7621" s="52">
        <v>1</v>
      </c>
      <c r="H7621" s="52">
        <v>3</v>
      </c>
      <c r="I7621" s="52">
        <v>1</v>
      </c>
    </row>
    <row r="7622" spans="2:9" x14ac:dyDescent="0.25">
      <c r="B7622" t="s">
        <v>19</v>
      </c>
      <c r="C7622" t="s">
        <v>34</v>
      </c>
      <c r="D7622" t="s">
        <v>3205</v>
      </c>
      <c r="E7622">
        <v>15</v>
      </c>
      <c r="F7622">
        <v>3</v>
      </c>
      <c r="G7622">
        <v>2</v>
      </c>
      <c r="H7622">
        <v>3</v>
      </c>
      <c r="I7622">
        <v>1</v>
      </c>
    </row>
    <row r="7623" spans="2:9" s="19" customFormat="1" ht="12.75" customHeight="1" x14ac:dyDescent="0.25">
      <c r="B7623" s="52" t="s">
        <v>19</v>
      </c>
      <c r="C7623" s="52" t="s">
        <v>34</v>
      </c>
      <c r="D7623" s="52" t="s">
        <v>3205</v>
      </c>
      <c r="E7623" s="52">
        <v>15</v>
      </c>
      <c r="F7623" s="52">
        <v>3</v>
      </c>
      <c r="G7623" s="52">
        <v>2</v>
      </c>
      <c r="H7623" s="52">
        <v>3</v>
      </c>
      <c r="I7623" s="52">
        <v>1</v>
      </c>
    </row>
    <row r="7624" spans="2:9" x14ac:dyDescent="0.25">
      <c r="B7624" t="s">
        <v>19</v>
      </c>
      <c r="C7624" t="s">
        <v>34</v>
      </c>
      <c r="D7624" t="s">
        <v>3205</v>
      </c>
      <c r="E7624">
        <v>15</v>
      </c>
      <c r="F7624">
        <v>3</v>
      </c>
      <c r="G7624">
        <v>2</v>
      </c>
      <c r="H7624">
        <v>3</v>
      </c>
      <c r="I7624">
        <v>1</v>
      </c>
    </row>
    <row r="7625" spans="2:9" s="19" customFormat="1" ht="12.75" customHeight="1" x14ac:dyDescent="0.25">
      <c r="B7625" s="52" t="s">
        <v>19</v>
      </c>
      <c r="C7625" s="52" t="s">
        <v>34</v>
      </c>
      <c r="D7625" s="52" t="s">
        <v>3206</v>
      </c>
      <c r="E7625" s="52">
        <v>7</v>
      </c>
      <c r="F7625" s="52">
        <v>3</v>
      </c>
      <c r="G7625" s="52">
        <v>1</v>
      </c>
      <c r="H7625" s="52">
        <v>5</v>
      </c>
      <c r="I7625" s="52">
        <v>2</v>
      </c>
    </row>
    <row r="7626" spans="2:9" x14ac:dyDescent="0.25">
      <c r="B7626" t="s">
        <v>19</v>
      </c>
      <c r="C7626" t="s">
        <v>34</v>
      </c>
      <c r="D7626" t="s">
        <v>3206</v>
      </c>
      <c r="E7626">
        <v>7</v>
      </c>
      <c r="F7626">
        <v>3</v>
      </c>
      <c r="G7626">
        <v>1</v>
      </c>
      <c r="H7626">
        <v>5</v>
      </c>
      <c r="I7626">
        <v>2</v>
      </c>
    </row>
    <row r="7627" spans="2:9" s="19" customFormat="1" ht="12.75" customHeight="1" x14ac:dyDescent="0.25">
      <c r="B7627" s="52" t="s">
        <v>19</v>
      </c>
      <c r="C7627" s="52" t="s">
        <v>34</v>
      </c>
      <c r="D7627" s="52" t="s">
        <v>3207</v>
      </c>
      <c r="E7627" s="52">
        <v>7</v>
      </c>
      <c r="F7627" s="52">
        <v>3</v>
      </c>
      <c r="G7627" s="52">
        <v>1</v>
      </c>
      <c r="H7627" s="52">
        <v>5</v>
      </c>
      <c r="I7627" s="52">
        <v>2</v>
      </c>
    </row>
    <row r="7628" spans="2:9" x14ac:dyDescent="0.25">
      <c r="B7628" t="s">
        <v>19</v>
      </c>
      <c r="C7628" t="s">
        <v>34</v>
      </c>
      <c r="D7628" t="s">
        <v>3207</v>
      </c>
      <c r="E7628">
        <v>7</v>
      </c>
      <c r="F7628">
        <v>3</v>
      </c>
      <c r="G7628">
        <v>1</v>
      </c>
      <c r="H7628">
        <v>5</v>
      </c>
      <c r="I7628">
        <v>2</v>
      </c>
    </row>
    <row r="7629" spans="2:9" s="19" customFormat="1" ht="12.75" customHeight="1" x14ac:dyDescent="0.25">
      <c r="B7629" s="52" t="s">
        <v>19</v>
      </c>
      <c r="C7629" s="52" t="s">
        <v>34</v>
      </c>
      <c r="D7629" s="52" t="s">
        <v>3209</v>
      </c>
      <c r="E7629" s="52">
        <v>7</v>
      </c>
      <c r="F7629" s="52">
        <v>3</v>
      </c>
      <c r="G7629" s="52">
        <v>1</v>
      </c>
      <c r="H7629" s="52">
        <v>5</v>
      </c>
      <c r="I7629" s="52">
        <v>2</v>
      </c>
    </row>
    <row r="7630" spans="2:9" x14ac:dyDescent="0.25">
      <c r="B7630" t="s">
        <v>19</v>
      </c>
      <c r="C7630" t="s">
        <v>34</v>
      </c>
      <c r="D7630" t="s">
        <v>3209</v>
      </c>
      <c r="E7630">
        <v>7</v>
      </c>
      <c r="F7630">
        <v>3</v>
      </c>
      <c r="G7630">
        <v>1</v>
      </c>
      <c r="H7630">
        <v>5</v>
      </c>
      <c r="I7630">
        <v>2</v>
      </c>
    </row>
    <row r="7631" spans="2:9" s="19" customFormat="1" ht="12.75" customHeight="1" x14ac:dyDescent="0.25">
      <c r="B7631" s="52" t="s">
        <v>19</v>
      </c>
      <c r="C7631" s="52" t="s">
        <v>34</v>
      </c>
      <c r="D7631" s="52" t="s">
        <v>3210</v>
      </c>
      <c r="E7631" s="52">
        <v>7</v>
      </c>
      <c r="F7631" s="52">
        <v>3</v>
      </c>
      <c r="G7631" s="52">
        <v>1</v>
      </c>
      <c r="H7631" s="52">
        <v>5</v>
      </c>
      <c r="I7631" s="52">
        <v>2</v>
      </c>
    </row>
    <row r="7632" spans="2:9" x14ac:dyDescent="0.25">
      <c r="B7632" t="s">
        <v>19</v>
      </c>
      <c r="C7632" t="s">
        <v>34</v>
      </c>
      <c r="D7632" t="s">
        <v>3214</v>
      </c>
      <c r="E7632">
        <v>15</v>
      </c>
      <c r="F7632">
        <v>3</v>
      </c>
      <c r="G7632">
        <v>2</v>
      </c>
      <c r="H7632">
        <v>2</v>
      </c>
      <c r="I7632">
        <v>1</v>
      </c>
    </row>
    <row r="7633" spans="2:9" s="19" customFormat="1" ht="12.75" customHeight="1" x14ac:dyDescent="0.25">
      <c r="B7633" s="52" t="s">
        <v>19</v>
      </c>
      <c r="C7633" s="52" t="s">
        <v>34</v>
      </c>
      <c r="D7633" s="52" t="s">
        <v>3214</v>
      </c>
      <c r="E7633" s="52">
        <v>15</v>
      </c>
      <c r="F7633" s="52">
        <v>3</v>
      </c>
      <c r="G7633" s="52">
        <v>2</v>
      </c>
      <c r="H7633" s="52">
        <v>2</v>
      </c>
      <c r="I7633" s="52">
        <v>1</v>
      </c>
    </row>
    <row r="7634" spans="2:9" x14ac:dyDescent="0.25">
      <c r="B7634" t="s">
        <v>19</v>
      </c>
      <c r="C7634" t="s">
        <v>34</v>
      </c>
      <c r="D7634" t="s">
        <v>3214</v>
      </c>
      <c r="E7634">
        <v>15</v>
      </c>
      <c r="F7634">
        <v>3</v>
      </c>
      <c r="G7634">
        <v>2</v>
      </c>
      <c r="H7634">
        <v>2</v>
      </c>
      <c r="I7634">
        <v>1</v>
      </c>
    </row>
    <row r="7635" spans="2:9" s="19" customFormat="1" ht="12.75" customHeight="1" x14ac:dyDescent="0.25">
      <c r="B7635" s="52" t="s">
        <v>19</v>
      </c>
      <c r="C7635" s="52" t="s">
        <v>34</v>
      </c>
      <c r="D7635" s="52" t="s">
        <v>3214</v>
      </c>
      <c r="E7635" s="52">
        <v>15</v>
      </c>
      <c r="F7635" s="52">
        <v>3</v>
      </c>
      <c r="G7635" s="52">
        <v>2</v>
      </c>
      <c r="H7635" s="52">
        <v>2</v>
      </c>
      <c r="I7635" s="52">
        <v>1</v>
      </c>
    </row>
    <row r="7636" spans="2:9" x14ac:dyDescent="0.25">
      <c r="B7636" t="s">
        <v>19</v>
      </c>
      <c r="C7636" t="s">
        <v>34</v>
      </c>
      <c r="D7636" t="s">
        <v>3215</v>
      </c>
      <c r="E7636">
        <v>15</v>
      </c>
      <c r="F7636">
        <v>3</v>
      </c>
      <c r="G7636">
        <v>2</v>
      </c>
      <c r="H7636">
        <v>2</v>
      </c>
      <c r="I7636">
        <v>1</v>
      </c>
    </row>
    <row r="7637" spans="2:9" s="19" customFormat="1" ht="12.75" customHeight="1" x14ac:dyDescent="0.25">
      <c r="B7637" s="52" t="s">
        <v>19</v>
      </c>
      <c r="C7637" s="52" t="s">
        <v>34</v>
      </c>
      <c r="D7637" s="52" t="s">
        <v>3215</v>
      </c>
      <c r="E7637" s="52">
        <v>15</v>
      </c>
      <c r="F7637" s="52">
        <v>3</v>
      </c>
      <c r="G7637" s="52">
        <v>2</v>
      </c>
      <c r="H7637" s="52">
        <v>2</v>
      </c>
      <c r="I7637" s="52">
        <v>1</v>
      </c>
    </row>
    <row r="7638" spans="2:9" x14ac:dyDescent="0.25">
      <c r="B7638" t="s">
        <v>19</v>
      </c>
      <c r="C7638" t="s">
        <v>34</v>
      </c>
      <c r="D7638" t="s">
        <v>3215</v>
      </c>
      <c r="E7638">
        <v>15</v>
      </c>
      <c r="F7638">
        <v>3</v>
      </c>
      <c r="G7638">
        <v>2</v>
      </c>
      <c r="H7638">
        <v>2</v>
      </c>
      <c r="I7638">
        <v>1</v>
      </c>
    </row>
    <row r="7639" spans="2:9" s="19" customFormat="1" ht="12.75" customHeight="1" x14ac:dyDescent="0.25">
      <c r="B7639" s="52" t="s">
        <v>19</v>
      </c>
      <c r="C7639" s="52" t="s">
        <v>34</v>
      </c>
      <c r="D7639" s="52" t="s">
        <v>3215</v>
      </c>
      <c r="E7639" s="52">
        <v>15</v>
      </c>
      <c r="F7639" s="52">
        <v>3</v>
      </c>
      <c r="G7639" s="52">
        <v>2</v>
      </c>
      <c r="H7639" s="52">
        <v>2</v>
      </c>
      <c r="I7639" s="52">
        <v>1</v>
      </c>
    </row>
    <row r="7640" spans="2:9" x14ac:dyDescent="0.25">
      <c r="B7640" t="s">
        <v>19</v>
      </c>
      <c r="C7640" t="s">
        <v>34</v>
      </c>
      <c r="D7640" t="s">
        <v>3219</v>
      </c>
      <c r="E7640">
        <v>15</v>
      </c>
      <c r="F7640">
        <v>3</v>
      </c>
      <c r="G7640">
        <v>2</v>
      </c>
      <c r="H7640">
        <v>2</v>
      </c>
      <c r="I7640">
        <v>1</v>
      </c>
    </row>
    <row r="7641" spans="2:9" s="19" customFormat="1" ht="12.75" customHeight="1" x14ac:dyDescent="0.25">
      <c r="B7641" s="52" t="s">
        <v>19</v>
      </c>
      <c r="C7641" s="52" t="s">
        <v>34</v>
      </c>
      <c r="D7641" s="52" t="s">
        <v>3219</v>
      </c>
      <c r="E7641" s="52">
        <v>15</v>
      </c>
      <c r="F7641" s="52">
        <v>3</v>
      </c>
      <c r="G7641" s="52">
        <v>2</v>
      </c>
      <c r="H7641" s="52">
        <v>2</v>
      </c>
      <c r="I7641" s="52">
        <v>1</v>
      </c>
    </row>
    <row r="7642" spans="2:9" x14ac:dyDescent="0.25">
      <c r="B7642" t="s">
        <v>19</v>
      </c>
      <c r="C7642" t="s">
        <v>34</v>
      </c>
      <c r="D7642" t="s">
        <v>3219</v>
      </c>
      <c r="E7642">
        <v>15</v>
      </c>
      <c r="F7642">
        <v>3</v>
      </c>
      <c r="G7642">
        <v>2</v>
      </c>
      <c r="H7642">
        <v>2</v>
      </c>
      <c r="I7642">
        <v>1</v>
      </c>
    </row>
    <row r="7643" spans="2:9" s="19" customFormat="1" ht="12.75" customHeight="1" x14ac:dyDescent="0.25">
      <c r="B7643" s="52" t="s">
        <v>19</v>
      </c>
      <c r="C7643" s="52" t="s">
        <v>34</v>
      </c>
      <c r="D7643" s="52" t="s">
        <v>3221</v>
      </c>
      <c r="E7643" s="52">
        <v>16</v>
      </c>
      <c r="F7643" s="52">
        <v>3</v>
      </c>
      <c r="G7643" s="52">
        <v>1</v>
      </c>
      <c r="H7643" s="52">
        <v>2</v>
      </c>
      <c r="I7643" s="52">
        <v>1</v>
      </c>
    </row>
    <row r="7644" spans="2:9" x14ac:dyDescent="0.25">
      <c r="B7644" t="s">
        <v>19</v>
      </c>
      <c r="C7644" t="s">
        <v>34</v>
      </c>
      <c r="D7644" t="s">
        <v>3221</v>
      </c>
      <c r="E7644">
        <v>16</v>
      </c>
      <c r="F7644">
        <v>3</v>
      </c>
      <c r="G7644">
        <v>1</v>
      </c>
      <c r="H7644">
        <v>2</v>
      </c>
      <c r="I7644">
        <v>1</v>
      </c>
    </row>
    <row r="7645" spans="2:9" s="19" customFormat="1" ht="12.75" customHeight="1" x14ac:dyDescent="0.25">
      <c r="B7645" s="52" t="s">
        <v>19</v>
      </c>
      <c r="C7645" s="52" t="s">
        <v>34</v>
      </c>
      <c r="D7645" s="52" t="s">
        <v>3221</v>
      </c>
      <c r="E7645" s="52">
        <v>16</v>
      </c>
      <c r="F7645" s="52">
        <v>3</v>
      </c>
      <c r="G7645" s="52">
        <v>1</v>
      </c>
      <c r="H7645" s="52">
        <v>2</v>
      </c>
      <c r="I7645" s="52">
        <v>1</v>
      </c>
    </row>
    <row r="7646" spans="2:9" x14ac:dyDescent="0.25">
      <c r="B7646" t="s">
        <v>19</v>
      </c>
      <c r="C7646" t="s">
        <v>34</v>
      </c>
      <c r="D7646" t="s">
        <v>3221</v>
      </c>
      <c r="E7646">
        <v>16</v>
      </c>
      <c r="F7646">
        <v>3</v>
      </c>
      <c r="G7646">
        <v>1</v>
      </c>
      <c r="H7646">
        <v>2</v>
      </c>
      <c r="I7646">
        <v>1</v>
      </c>
    </row>
    <row r="7647" spans="2:9" s="19" customFormat="1" ht="12.75" customHeight="1" x14ac:dyDescent="0.25">
      <c r="B7647" s="52" t="s">
        <v>19</v>
      </c>
      <c r="C7647" s="52" t="s">
        <v>34</v>
      </c>
      <c r="D7647" s="52" t="s">
        <v>3222</v>
      </c>
      <c r="E7647" s="52">
        <v>16</v>
      </c>
      <c r="F7647" s="52">
        <v>3</v>
      </c>
      <c r="G7647" s="52">
        <v>1</v>
      </c>
      <c r="H7647" s="52">
        <v>2</v>
      </c>
      <c r="I7647" s="52">
        <v>1</v>
      </c>
    </row>
    <row r="7648" spans="2:9" x14ac:dyDescent="0.25">
      <c r="B7648" t="s">
        <v>19</v>
      </c>
      <c r="C7648" t="s">
        <v>34</v>
      </c>
      <c r="D7648" t="s">
        <v>3223</v>
      </c>
      <c r="E7648">
        <v>16</v>
      </c>
      <c r="F7648">
        <v>3</v>
      </c>
      <c r="G7648">
        <v>1</v>
      </c>
      <c r="H7648">
        <v>2</v>
      </c>
      <c r="I7648">
        <v>1</v>
      </c>
    </row>
    <row r="7649" spans="2:9" s="19" customFormat="1" ht="12.75" customHeight="1" x14ac:dyDescent="0.25">
      <c r="B7649" s="52" t="s">
        <v>19</v>
      </c>
      <c r="C7649" s="52" t="s">
        <v>34</v>
      </c>
      <c r="D7649" s="52" t="s">
        <v>3225</v>
      </c>
      <c r="E7649" s="52">
        <v>15</v>
      </c>
      <c r="F7649" s="52">
        <v>3</v>
      </c>
      <c r="G7649" s="52">
        <v>2</v>
      </c>
      <c r="H7649" s="52">
        <v>2</v>
      </c>
      <c r="I7649" s="52">
        <v>1</v>
      </c>
    </row>
    <row r="7650" spans="2:9" x14ac:dyDescent="0.25">
      <c r="B7650" t="s">
        <v>19</v>
      </c>
      <c r="C7650" t="s">
        <v>34</v>
      </c>
      <c r="D7650" t="s">
        <v>3227</v>
      </c>
      <c r="E7650">
        <v>7</v>
      </c>
      <c r="F7650">
        <v>3</v>
      </c>
      <c r="G7650">
        <v>1</v>
      </c>
      <c r="H7650">
        <v>5</v>
      </c>
      <c r="I7650">
        <v>2</v>
      </c>
    </row>
    <row r="7651" spans="2:9" s="19" customFormat="1" ht="12.75" customHeight="1" x14ac:dyDescent="0.25">
      <c r="B7651" s="52" t="s">
        <v>19</v>
      </c>
      <c r="C7651" s="52" t="s">
        <v>34</v>
      </c>
      <c r="D7651" s="52" t="s">
        <v>3239</v>
      </c>
      <c r="E7651" s="52">
        <v>7</v>
      </c>
      <c r="F7651" s="52">
        <v>3</v>
      </c>
      <c r="G7651" s="52">
        <v>1</v>
      </c>
      <c r="H7651" s="52">
        <v>5</v>
      </c>
      <c r="I7651" s="52">
        <v>2</v>
      </c>
    </row>
    <row r="7652" spans="2:9" x14ac:dyDescent="0.25">
      <c r="B7652" t="s">
        <v>19</v>
      </c>
      <c r="C7652" t="s">
        <v>34</v>
      </c>
      <c r="D7652" t="s">
        <v>3239</v>
      </c>
      <c r="E7652">
        <v>7</v>
      </c>
      <c r="F7652">
        <v>3</v>
      </c>
      <c r="G7652">
        <v>1</v>
      </c>
      <c r="H7652">
        <v>5</v>
      </c>
      <c r="I7652">
        <v>2</v>
      </c>
    </row>
    <row r="7653" spans="2:9" s="19" customFormat="1" ht="12.75" customHeight="1" x14ac:dyDescent="0.25">
      <c r="B7653" s="52" t="s">
        <v>19</v>
      </c>
      <c r="C7653" s="52" t="s">
        <v>34</v>
      </c>
      <c r="D7653" s="52" t="s">
        <v>3240</v>
      </c>
      <c r="E7653" s="52">
        <v>7</v>
      </c>
      <c r="F7653" s="52">
        <v>3</v>
      </c>
      <c r="G7653" s="52">
        <v>1</v>
      </c>
      <c r="H7653" s="52">
        <v>5</v>
      </c>
      <c r="I7653" s="52">
        <v>2</v>
      </c>
    </row>
    <row r="7654" spans="2:9" x14ac:dyDescent="0.25">
      <c r="B7654" t="s">
        <v>19</v>
      </c>
      <c r="C7654" t="s">
        <v>34</v>
      </c>
      <c r="D7654" t="s">
        <v>3240</v>
      </c>
      <c r="E7654">
        <v>7</v>
      </c>
      <c r="F7654">
        <v>1</v>
      </c>
      <c r="G7654">
        <v>1</v>
      </c>
      <c r="H7654">
        <v>5</v>
      </c>
      <c r="I7654">
        <v>2</v>
      </c>
    </row>
    <row r="7655" spans="2:9" s="19" customFormat="1" ht="12.75" customHeight="1" x14ac:dyDescent="0.25">
      <c r="B7655" s="52" t="s">
        <v>19</v>
      </c>
      <c r="C7655" s="52" t="s">
        <v>34</v>
      </c>
      <c r="D7655" s="52" t="s">
        <v>3241</v>
      </c>
      <c r="E7655" s="52">
        <v>7</v>
      </c>
      <c r="F7655" s="52">
        <v>3</v>
      </c>
      <c r="G7655" s="52">
        <v>1</v>
      </c>
      <c r="H7655" s="52">
        <v>5</v>
      </c>
      <c r="I7655" s="52">
        <v>2</v>
      </c>
    </row>
    <row r="7656" spans="2:9" x14ac:dyDescent="0.25">
      <c r="B7656" t="s">
        <v>19</v>
      </c>
      <c r="C7656" t="s">
        <v>34</v>
      </c>
      <c r="D7656" t="s">
        <v>3241</v>
      </c>
      <c r="E7656">
        <v>7</v>
      </c>
      <c r="F7656">
        <v>3</v>
      </c>
      <c r="G7656">
        <v>1</v>
      </c>
      <c r="H7656">
        <v>5</v>
      </c>
      <c r="I7656">
        <v>2</v>
      </c>
    </row>
    <row r="7657" spans="2:9" s="19" customFormat="1" ht="12.75" customHeight="1" x14ac:dyDescent="0.25">
      <c r="B7657" s="52" t="s">
        <v>19</v>
      </c>
      <c r="C7657" s="52" t="s">
        <v>34</v>
      </c>
      <c r="D7657" s="52" t="s">
        <v>3242</v>
      </c>
      <c r="E7657" s="52">
        <v>7</v>
      </c>
      <c r="F7657" s="52">
        <v>1</v>
      </c>
      <c r="G7657" s="52">
        <v>1</v>
      </c>
      <c r="H7657" s="52">
        <v>5</v>
      </c>
      <c r="I7657" s="52">
        <v>2</v>
      </c>
    </row>
    <row r="7658" spans="2:9" x14ac:dyDescent="0.25">
      <c r="B7658" t="s">
        <v>19</v>
      </c>
      <c r="C7658" t="s">
        <v>34</v>
      </c>
      <c r="D7658" t="s">
        <v>3242</v>
      </c>
      <c r="E7658">
        <v>7</v>
      </c>
      <c r="F7658">
        <v>1</v>
      </c>
      <c r="G7658">
        <v>1</v>
      </c>
      <c r="H7658">
        <v>5</v>
      </c>
      <c r="I7658">
        <v>2</v>
      </c>
    </row>
    <row r="7659" spans="2:9" s="19" customFormat="1" ht="12.75" customHeight="1" x14ac:dyDescent="0.25">
      <c r="B7659" s="52" t="s">
        <v>19</v>
      </c>
      <c r="C7659" s="52" t="s">
        <v>34</v>
      </c>
      <c r="D7659" s="52" t="s">
        <v>3243</v>
      </c>
      <c r="E7659" s="52">
        <v>7</v>
      </c>
      <c r="F7659" s="52">
        <v>3</v>
      </c>
      <c r="G7659" s="52">
        <v>1</v>
      </c>
      <c r="H7659" s="52">
        <v>5</v>
      </c>
      <c r="I7659" s="52">
        <v>2</v>
      </c>
    </row>
    <row r="7660" spans="2:9" x14ac:dyDescent="0.25">
      <c r="B7660" t="s">
        <v>19</v>
      </c>
      <c r="C7660" t="s">
        <v>34</v>
      </c>
      <c r="D7660" t="s">
        <v>3246</v>
      </c>
      <c r="E7660">
        <v>7</v>
      </c>
      <c r="F7660">
        <v>3</v>
      </c>
      <c r="G7660">
        <v>1</v>
      </c>
      <c r="H7660">
        <v>5</v>
      </c>
      <c r="I7660">
        <v>2</v>
      </c>
    </row>
    <row r="7661" spans="2:9" s="19" customFormat="1" ht="12.75" customHeight="1" x14ac:dyDescent="0.25">
      <c r="B7661" s="52" t="s">
        <v>19</v>
      </c>
      <c r="C7661" s="52" t="s">
        <v>34</v>
      </c>
      <c r="D7661" s="52" t="s">
        <v>3246</v>
      </c>
      <c r="E7661" s="52">
        <v>7</v>
      </c>
      <c r="F7661" s="52">
        <v>3</v>
      </c>
      <c r="G7661" s="52">
        <v>1</v>
      </c>
      <c r="H7661" s="52">
        <v>5</v>
      </c>
      <c r="I7661" s="52">
        <v>2</v>
      </c>
    </row>
    <row r="7662" spans="2:9" x14ac:dyDescent="0.25">
      <c r="B7662" t="s">
        <v>19</v>
      </c>
      <c r="C7662" t="s">
        <v>34</v>
      </c>
      <c r="D7662" t="s">
        <v>3247</v>
      </c>
      <c r="E7662">
        <v>7</v>
      </c>
      <c r="F7662">
        <v>3</v>
      </c>
      <c r="G7662">
        <v>1</v>
      </c>
      <c r="H7662">
        <v>5</v>
      </c>
      <c r="I7662">
        <v>2</v>
      </c>
    </row>
    <row r="7663" spans="2:9" s="19" customFormat="1" ht="12.75" customHeight="1" x14ac:dyDescent="0.25">
      <c r="B7663" s="52" t="s">
        <v>19</v>
      </c>
      <c r="C7663" s="52" t="s">
        <v>34</v>
      </c>
      <c r="D7663" s="52" t="s">
        <v>3248</v>
      </c>
      <c r="E7663" s="52">
        <v>7</v>
      </c>
      <c r="F7663" s="52">
        <v>3</v>
      </c>
      <c r="G7663" s="52">
        <v>1</v>
      </c>
      <c r="H7663" s="52">
        <v>5</v>
      </c>
      <c r="I7663" s="52">
        <v>2</v>
      </c>
    </row>
    <row r="7664" spans="2:9" x14ac:dyDescent="0.25">
      <c r="B7664" t="s">
        <v>19</v>
      </c>
      <c r="C7664" t="s">
        <v>34</v>
      </c>
      <c r="D7664" t="s">
        <v>3248</v>
      </c>
      <c r="E7664">
        <v>7</v>
      </c>
      <c r="F7664">
        <v>3</v>
      </c>
      <c r="G7664">
        <v>1</v>
      </c>
      <c r="H7664">
        <v>5</v>
      </c>
      <c r="I7664">
        <v>2</v>
      </c>
    </row>
    <row r="7665" spans="2:9" s="19" customFormat="1" ht="12.75" customHeight="1" x14ac:dyDescent="0.25">
      <c r="B7665" s="52" t="s">
        <v>19</v>
      </c>
      <c r="C7665" s="52" t="s">
        <v>34</v>
      </c>
      <c r="D7665" s="52" t="s">
        <v>3251</v>
      </c>
      <c r="E7665" s="52">
        <v>7</v>
      </c>
      <c r="F7665" s="52">
        <v>3</v>
      </c>
      <c r="G7665" s="52">
        <v>1</v>
      </c>
      <c r="H7665" s="52">
        <v>5</v>
      </c>
      <c r="I7665" s="52">
        <v>2</v>
      </c>
    </row>
    <row r="7666" spans="2:9" x14ac:dyDescent="0.25">
      <c r="B7666" t="s">
        <v>19</v>
      </c>
      <c r="C7666" t="s">
        <v>34</v>
      </c>
      <c r="D7666" t="s">
        <v>3251</v>
      </c>
      <c r="E7666">
        <v>7</v>
      </c>
      <c r="F7666">
        <v>3</v>
      </c>
      <c r="G7666">
        <v>1</v>
      </c>
      <c r="H7666">
        <v>5</v>
      </c>
      <c r="I7666">
        <v>2</v>
      </c>
    </row>
    <row r="7667" spans="2:9" s="19" customFormat="1" ht="12.75" customHeight="1" x14ac:dyDescent="0.25">
      <c r="B7667" s="52" t="s">
        <v>19</v>
      </c>
      <c r="C7667" s="52" t="s">
        <v>34</v>
      </c>
      <c r="D7667" s="52" t="s">
        <v>3256</v>
      </c>
      <c r="E7667" s="52">
        <v>2</v>
      </c>
      <c r="F7667" s="52">
        <v>3</v>
      </c>
      <c r="G7667" s="52">
        <v>1</v>
      </c>
      <c r="H7667" s="52">
        <v>2</v>
      </c>
      <c r="I7667" s="52">
        <v>1</v>
      </c>
    </row>
    <row r="7668" spans="2:9" x14ac:dyDescent="0.25">
      <c r="B7668" t="s">
        <v>19</v>
      </c>
      <c r="C7668" t="s">
        <v>34</v>
      </c>
      <c r="D7668" t="s">
        <v>3256</v>
      </c>
      <c r="E7668">
        <v>2</v>
      </c>
      <c r="F7668">
        <v>3</v>
      </c>
      <c r="G7668">
        <v>1</v>
      </c>
      <c r="H7668">
        <v>2</v>
      </c>
      <c r="I7668">
        <v>1</v>
      </c>
    </row>
    <row r="7669" spans="2:9" s="19" customFormat="1" ht="12.75" customHeight="1" x14ac:dyDescent="0.25">
      <c r="B7669" s="52" t="s">
        <v>19</v>
      </c>
      <c r="C7669" s="52" t="s">
        <v>34</v>
      </c>
      <c r="D7669" s="52" t="s">
        <v>3259</v>
      </c>
      <c r="E7669" s="52">
        <v>7</v>
      </c>
      <c r="F7669" s="52">
        <v>3</v>
      </c>
      <c r="G7669" s="52">
        <v>1</v>
      </c>
      <c r="H7669" s="52">
        <v>5</v>
      </c>
      <c r="I7669" s="52">
        <v>2</v>
      </c>
    </row>
    <row r="7670" spans="2:9" x14ac:dyDescent="0.25">
      <c r="B7670" t="s">
        <v>19</v>
      </c>
      <c r="C7670" t="s">
        <v>34</v>
      </c>
      <c r="D7670" t="s">
        <v>3265</v>
      </c>
      <c r="E7670">
        <v>16</v>
      </c>
      <c r="F7670">
        <v>3</v>
      </c>
      <c r="G7670">
        <v>1</v>
      </c>
      <c r="H7670">
        <v>3</v>
      </c>
      <c r="I7670">
        <v>1</v>
      </c>
    </row>
    <row r="7671" spans="2:9" s="19" customFormat="1" ht="12.75" customHeight="1" x14ac:dyDescent="0.25">
      <c r="B7671" s="52" t="s">
        <v>19</v>
      </c>
      <c r="C7671" s="52" t="s">
        <v>34</v>
      </c>
      <c r="D7671" s="52" t="s">
        <v>3265</v>
      </c>
      <c r="E7671" s="52">
        <v>16</v>
      </c>
      <c r="F7671" s="52">
        <v>3</v>
      </c>
      <c r="G7671" s="52">
        <v>1</v>
      </c>
      <c r="H7671" s="52">
        <v>3</v>
      </c>
      <c r="I7671" s="52">
        <v>1</v>
      </c>
    </row>
    <row r="7672" spans="2:9" x14ac:dyDescent="0.25">
      <c r="B7672" t="s">
        <v>19</v>
      </c>
      <c r="C7672" t="s">
        <v>34</v>
      </c>
      <c r="D7672" t="s">
        <v>3265</v>
      </c>
      <c r="E7672">
        <v>16</v>
      </c>
      <c r="F7672">
        <v>3</v>
      </c>
      <c r="G7672">
        <v>1</v>
      </c>
      <c r="H7672">
        <v>3</v>
      </c>
      <c r="I7672">
        <v>1</v>
      </c>
    </row>
    <row r="7673" spans="2:9" s="19" customFormat="1" ht="12.75" customHeight="1" x14ac:dyDescent="0.25">
      <c r="B7673" s="52" t="s">
        <v>19</v>
      </c>
      <c r="C7673" s="52" t="s">
        <v>34</v>
      </c>
      <c r="D7673" s="52" t="s">
        <v>3265</v>
      </c>
      <c r="E7673" s="52">
        <v>16</v>
      </c>
      <c r="F7673" s="52">
        <v>3</v>
      </c>
      <c r="G7673" s="52">
        <v>1</v>
      </c>
      <c r="H7673" s="52">
        <v>3</v>
      </c>
      <c r="I7673" s="52">
        <v>1</v>
      </c>
    </row>
    <row r="7674" spans="2:9" x14ac:dyDescent="0.25">
      <c r="B7674" t="s">
        <v>19</v>
      </c>
      <c r="C7674" t="s">
        <v>34</v>
      </c>
      <c r="D7674" t="s">
        <v>3269</v>
      </c>
      <c r="E7674">
        <v>2</v>
      </c>
      <c r="F7674">
        <v>3</v>
      </c>
      <c r="G7674">
        <v>1</v>
      </c>
      <c r="H7674">
        <v>2</v>
      </c>
      <c r="I7674">
        <v>1</v>
      </c>
    </row>
    <row r="7675" spans="2:9" s="19" customFormat="1" ht="12.75" customHeight="1" x14ac:dyDescent="0.25">
      <c r="B7675" s="52" t="s">
        <v>19</v>
      </c>
      <c r="C7675" s="52" t="s">
        <v>34</v>
      </c>
      <c r="D7675" s="52" t="s">
        <v>3288</v>
      </c>
      <c r="E7675" s="52">
        <v>15</v>
      </c>
      <c r="F7675" s="52">
        <v>3</v>
      </c>
      <c r="G7675" s="52">
        <v>2</v>
      </c>
      <c r="H7675" s="52">
        <v>2</v>
      </c>
      <c r="I7675" s="52">
        <v>1</v>
      </c>
    </row>
    <row r="7676" spans="2:9" x14ac:dyDescent="0.25">
      <c r="B7676" t="s">
        <v>19</v>
      </c>
      <c r="C7676" t="s">
        <v>34</v>
      </c>
      <c r="D7676" t="s">
        <v>3290</v>
      </c>
      <c r="E7676">
        <v>16</v>
      </c>
      <c r="F7676">
        <v>3</v>
      </c>
      <c r="G7676">
        <v>1</v>
      </c>
      <c r="H7676">
        <v>2</v>
      </c>
      <c r="I7676">
        <v>1</v>
      </c>
    </row>
    <row r="7677" spans="2:9" s="19" customFormat="1" ht="12.75" customHeight="1" x14ac:dyDescent="0.25">
      <c r="B7677" s="52" t="s">
        <v>19</v>
      </c>
      <c r="C7677" s="52" t="s">
        <v>34</v>
      </c>
      <c r="D7677" s="52" t="s">
        <v>3298</v>
      </c>
      <c r="E7677" s="52">
        <v>15</v>
      </c>
      <c r="F7677" s="52">
        <v>3</v>
      </c>
      <c r="G7677" s="52">
        <v>2</v>
      </c>
      <c r="H7677" s="52">
        <v>2</v>
      </c>
      <c r="I7677" s="52">
        <v>1</v>
      </c>
    </row>
    <row r="7678" spans="2:9" x14ac:dyDescent="0.25">
      <c r="B7678" t="s">
        <v>19</v>
      </c>
      <c r="C7678" t="s">
        <v>34</v>
      </c>
      <c r="D7678" t="s">
        <v>3304</v>
      </c>
      <c r="E7678">
        <v>7</v>
      </c>
      <c r="F7678">
        <v>3</v>
      </c>
      <c r="G7678">
        <v>1</v>
      </c>
      <c r="H7678">
        <v>5</v>
      </c>
      <c r="I7678">
        <v>2</v>
      </c>
    </row>
    <row r="7679" spans="2:9" s="19" customFormat="1" ht="12.75" customHeight="1" x14ac:dyDescent="0.25">
      <c r="B7679" s="52" t="s">
        <v>19</v>
      </c>
      <c r="C7679" s="52" t="s">
        <v>34</v>
      </c>
      <c r="D7679" s="52" t="s">
        <v>3305</v>
      </c>
      <c r="E7679" s="52">
        <v>7</v>
      </c>
      <c r="F7679" s="52">
        <v>1</v>
      </c>
      <c r="G7679" s="52">
        <v>1</v>
      </c>
      <c r="H7679" s="52">
        <v>5</v>
      </c>
      <c r="I7679" s="52">
        <v>2</v>
      </c>
    </row>
    <row r="7680" spans="2:9" x14ac:dyDescent="0.25">
      <c r="B7680" t="s">
        <v>19</v>
      </c>
      <c r="C7680" t="s">
        <v>34</v>
      </c>
      <c r="D7680" t="s">
        <v>3305</v>
      </c>
      <c r="E7680">
        <v>7</v>
      </c>
      <c r="F7680">
        <v>1</v>
      </c>
      <c r="G7680">
        <v>1</v>
      </c>
      <c r="H7680">
        <v>5</v>
      </c>
      <c r="I7680">
        <v>2</v>
      </c>
    </row>
    <row r="7681" spans="2:9" s="19" customFormat="1" ht="12.75" customHeight="1" x14ac:dyDescent="0.25">
      <c r="B7681" s="52" t="s">
        <v>19</v>
      </c>
      <c r="C7681" s="52" t="s">
        <v>34</v>
      </c>
      <c r="D7681" s="52" t="s">
        <v>3307</v>
      </c>
      <c r="E7681" s="52">
        <v>7</v>
      </c>
      <c r="F7681" s="52">
        <v>3</v>
      </c>
      <c r="G7681" s="52">
        <v>1</v>
      </c>
      <c r="H7681" s="52">
        <v>5</v>
      </c>
      <c r="I7681" s="52">
        <v>2</v>
      </c>
    </row>
    <row r="7682" spans="2:9" x14ac:dyDescent="0.25">
      <c r="B7682" t="s">
        <v>19</v>
      </c>
      <c r="C7682" t="s">
        <v>34</v>
      </c>
      <c r="D7682" t="s">
        <v>3316</v>
      </c>
      <c r="E7682">
        <v>7</v>
      </c>
      <c r="F7682">
        <v>3</v>
      </c>
      <c r="G7682">
        <v>1</v>
      </c>
      <c r="H7682">
        <v>5</v>
      </c>
      <c r="I7682">
        <v>2</v>
      </c>
    </row>
    <row r="7683" spans="2:9" s="19" customFormat="1" ht="12.75" customHeight="1" x14ac:dyDescent="0.25">
      <c r="B7683" s="52" t="s">
        <v>19</v>
      </c>
      <c r="C7683" s="52" t="s">
        <v>34</v>
      </c>
      <c r="D7683" s="52" t="s">
        <v>3324</v>
      </c>
      <c r="E7683" s="52">
        <v>8</v>
      </c>
      <c r="F7683" s="52">
        <v>3</v>
      </c>
      <c r="G7683" s="52">
        <v>1</v>
      </c>
      <c r="H7683" s="52">
        <v>2</v>
      </c>
      <c r="I7683" s="52">
        <v>1</v>
      </c>
    </row>
    <row r="7684" spans="2:9" x14ac:dyDescent="0.25">
      <c r="B7684" t="s">
        <v>19</v>
      </c>
      <c r="C7684" t="s">
        <v>34</v>
      </c>
      <c r="D7684" t="s">
        <v>3325</v>
      </c>
      <c r="E7684">
        <v>8</v>
      </c>
      <c r="F7684">
        <v>3</v>
      </c>
      <c r="G7684">
        <v>1</v>
      </c>
      <c r="H7684">
        <v>2</v>
      </c>
      <c r="I7684">
        <v>1</v>
      </c>
    </row>
    <row r="7685" spans="2:9" s="19" customFormat="1" ht="12.75" customHeight="1" x14ac:dyDescent="0.25">
      <c r="B7685" s="52" t="s">
        <v>19</v>
      </c>
      <c r="C7685" s="52" t="s">
        <v>34</v>
      </c>
      <c r="D7685" s="52" t="s">
        <v>3326</v>
      </c>
      <c r="E7685" s="52">
        <v>11</v>
      </c>
      <c r="F7685" s="52">
        <v>3</v>
      </c>
      <c r="G7685" s="52">
        <v>1</v>
      </c>
      <c r="H7685" s="52">
        <v>2</v>
      </c>
      <c r="I7685" s="52">
        <v>1</v>
      </c>
    </row>
    <row r="7686" spans="2:9" x14ac:dyDescent="0.25">
      <c r="B7686" t="s">
        <v>19</v>
      </c>
      <c r="C7686" t="s">
        <v>34</v>
      </c>
      <c r="D7686" t="s">
        <v>3327</v>
      </c>
      <c r="E7686">
        <v>8</v>
      </c>
      <c r="F7686">
        <v>3</v>
      </c>
      <c r="G7686">
        <v>1</v>
      </c>
      <c r="H7686">
        <v>2</v>
      </c>
      <c r="I7686">
        <v>1</v>
      </c>
    </row>
    <row r="7687" spans="2:9" s="19" customFormat="1" ht="12.75" customHeight="1" x14ac:dyDescent="0.25">
      <c r="B7687" s="52" t="s">
        <v>19</v>
      </c>
      <c r="C7687" s="52" t="s">
        <v>34</v>
      </c>
      <c r="D7687" s="52" t="s">
        <v>3327</v>
      </c>
      <c r="E7687" s="52">
        <v>8</v>
      </c>
      <c r="F7687" s="52">
        <v>3</v>
      </c>
      <c r="G7687" s="52">
        <v>1</v>
      </c>
      <c r="H7687" s="52">
        <v>2</v>
      </c>
      <c r="I7687" s="52">
        <v>1</v>
      </c>
    </row>
    <row r="7688" spans="2:9" x14ac:dyDescent="0.25">
      <c r="B7688" t="s">
        <v>19</v>
      </c>
      <c r="C7688" t="s">
        <v>34</v>
      </c>
      <c r="D7688" t="s">
        <v>3327</v>
      </c>
      <c r="E7688">
        <v>8</v>
      </c>
      <c r="F7688">
        <v>3</v>
      </c>
      <c r="G7688">
        <v>1</v>
      </c>
      <c r="H7688">
        <v>2</v>
      </c>
      <c r="I7688">
        <v>1</v>
      </c>
    </row>
    <row r="7689" spans="2:9" s="19" customFormat="1" ht="12.75" customHeight="1" x14ac:dyDescent="0.25">
      <c r="B7689" s="52" t="s">
        <v>19</v>
      </c>
      <c r="C7689" s="52" t="s">
        <v>34</v>
      </c>
      <c r="D7689" s="52" t="s">
        <v>3327</v>
      </c>
      <c r="E7689" s="52">
        <v>8</v>
      </c>
      <c r="F7689" s="52">
        <v>3</v>
      </c>
      <c r="G7689" s="52">
        <v>1</v>
      </c>
      <c r="H7689" s="52">
        <v>2</v>
      </c>
      <c r="I7689" s="52">
        <v>1</v>
      </c>
    </row>
    <row r="7690" spans="2:9" x14ac:dyDescent="0.25">
      <c r="B7690" t="s">
        <v>19</v>
      </c>
      <c r="C7690" t="s">
        <v>34</v>
      </c>
      <c r="D7690" t="s">
        <v>3359</v>
      </c>
      <c r="E7690">
        <v>7</v>
      </c>
      <c r="F7690">
        <v>3</v>
      </c>
      <c r="G7690">
        <v>1</v>
      </c>
      <c r="H7690">
        <v>5</v>
      </c>
      <c r="I7690">
        <v>2</v>
      </c>
    </row>
    <row r="7691" spans="2:9" s="19" customFormat="1" ht="12.75" customHeight="1" x14ac:dyDescent="0.25">
      <c r="B7691" s="52" t="s">
        <v>19</v>
      </c>
      <c r="C7691" s="52" t="s">
        <v>34</v>
      </c>
      <c r="D7691" s="52" t="s">
        <v>3361</v>
      </c>
      <c r="E7691" s="52">
        <v>7</v>
      </c>
      <c r="F7691" s="52">
        <v>2</v>
      </c>
      <c r="G7691" s="52">
        <v>1</v>
      </c>
      <c r="H7691" s="52">
        <v>5</v>
      </c>
      <c r="I7691" s="52">
        <v>2</v>
      </c>
    </row>
    <row r="7692" spans="2:9" x14ac:dyDescent="0.25">
      <c r="B7692" t="s">
        <v>19</v>
      </c>
      <c r="C7692" t="s">
        <v>34</v>
      </c>
      <c r="D7692" t="s">
        <v>3361</v>
      </c>
      <c r="E7692">
        <v>7</v>
      </c>
      <c r="F7692">
        <v>2</v>
      </c>
      <c r="G7692">
        <v>1</v>
      </c>
      <c r="H7692">
        <v>5</v>
      </c>
      <c r="I7692">
        <v>2</v>
      </c>
    </row>
    <row r="7693" spans="2:9" s="19" customFormat="1" ht="12.75" customHeight="1" x14ac:dyDescent="0.25">
      <c r="B7693" s="52" t="s">
        <v>19</v>
      </c>
      <c r="C7693" s="52" t="s">
        <v>3176</v>
      </c>
      <c r="D7693" s="52" t="s">
        <v>3175</v>
      </c>
      <c r="E7693" s="52">
        <v>7</v>
      </c>
      <c r="F7693" s="52">
        <v>3</v>
      </c>
      <c r="G7693" s="52">
        <v>1</v>
      </c>
      <c r="H7693" s="52">
        <v>5</v>
      </c>
      <c r="I7693" s="52">
        <v>2</v>
      </c>
    </row>
    <row r="7694" spans="2:9" x14ac:dyDescent="0.25">
      <c r="B7694" t="s">
        <v>19</v>
      </c>
      <c r="C7694" t="s">
        <v>3176</v>
      </c>
      <c r="D7694" t="s">
        <v>3196</v>
      </c>
      <c r="E7694">
        <v>7</v>
      </c>
      <c r="F7694">
        <v>3</v>
      </c>
      <c r="G7694">
        <v>1</v>
      </c>
      <c r="H7694">
        <v>5</v>
      </c>
      <c r="I7694">
        <v>2</v>
      </c>
    </row>
    <row r="7695" spans="2:9" s="19" customFormat="1" ht="12.75" customHeight="1" x14ac:dyDescent="0.25">
      <c r="B7695" s="52" t="s">
        <v>19</v>
      </c>
      <c r="C7695" s="52" t="s">
        <v>3176</v>
      </c>
      <c r="D7695" s="52" t="s">
        <v>3244</v>
      </c>
      <c r="E7695" s="52">
        <v>7</v>
      </c>
      <c r="F7695" s="52">
        <v>3</v>
      </c>
      <c r="G7695" s="52">
        <v>1</v>
      </c>
      <c r="H7695" s="52">
        <v>5</v>
      </c>
      <c r="I7695" s="52">
        <v>2</v>
      </c>
    </row>
    <row r="7696" spans="2:9" x14ac:dyDescent="0.25">
      <c r="B7696" t="s">
        <v>19</v>
      </c>
      <c r="C7696" t="s">
        <v>3176</v>
      </c>
      <c r="D7696" t="s">
        <v>3255</v>
      </c>
      <c r="E7696">
        <v>7</v>
      </c>
      <c r="F7696">
        <v>3</v>
      </c>
      <c r="G7696">
        <v>1</v>
      </c>
      <c r="H7696">
        <v>5</v>
      </c>
      <c r="I7696">
        <v>2</v>
      </c>
    </row>
    <row r="7697" spans="2:9" s="19" customFormat="1" ht="12.75" customHeight="1" x14ac:dyDescent="0.25">
      <c r="B7697" s="52" t="s">
        <v>19</v>
      </c>
      <c r="C7697" s="52" t="s">
        <v>3176</v>
      </c>
      <c r="D7697" s="52" t="s">
        <v>3362</v>
      </c>
      <c r="E7697" s="52">
        <v>7</v>
      </c>
      <c r="F7697" s="52">
        <v>2</v>
      </c>
      <c r="G7697" s="52">
        <v>1</v>
      </c>
      <c r="H7697" s="52">
        <v>5</v>
      </c>
      <c r="I7697" s="52">
        <v>2</v>
      </c>
    </row>
    <row r="7698" spans="2:9" x14ac:dyDescent="0.25">
      <c r="B7698" t="s">
        <v>19</v>
      </c>
      <c r="C7698" t="s">
        <v>3176</v>
      </c>
      <c r="D7698" t="s">
        <v>3365</v>
      </c>
      <c r="E7698">
        <v>7</v>
      </c>
      <c r="F7698">
        <v>3</v>
      </c>
      <c r="G7698">
        <v>1</v>
      </c>
      <c r="H7698">
        <v>5</v>
      </c>
      <c r="I7698">
        <v>2</v>
      </c>
    </row>
    <row r="7699" spans="2:9" s="19" customFormat="1" ht="12.75" customHeight="1" x14ac:dyDescent="0.25">
      <c r="B7699" s="52" t="s">
        <v>19</v>
      </c>
      <c r="C7699" s="52" t="s">
        <v>3181</v>
      </c>
      <c r="D7699" s="52" t="s">
        <v>3179</v>
      </c>
      <c r="E7699" s="52">
        <v>7</v>
      </c>
      <c r="F7699" s="52">
        <v>3</v>
      </c>
      <c r="G7699" s="52">
        <v>1</v>
      </c>
      <c r="H7699" s="52">
        <v>5</v>
      </c>
      <c r="I7699" s="52">
        <v>2</v>
      </c>
    </row>
    <row r="7700" spans="2:9" x14ac:dyDescent="0.25">
      <c r="B7700" t="s">
        <v>19</v>
      </c>
      <c r="C7700" t="s">
        <v>3150</v>
      </c>
      <c r="D7700" t="s">
        <v>3148</v>
      </c>
      <c r="E7700">
        <v>7</v>
      </c>
      <c r="F7700">
        <v>3</v>
      </c>
      <c r="G7700">
        <v>1</v>
      </c>
      <c r="H7700">
        <v>5</v>
      </c>
      <c r="I7700">
        <v>2</v>
      </c>
    </row>
    <row r="7701" spans="2:9" s="19" customFormat="1" ht="12.75" customHeight="1" x14ac:dyDescent="0.25">
      <c r="B7701" s="52" t="s">
        <v>19</v>
      </c>
      <c r="C7701" s="52" t="s">
        <v>3150</v>
      </c>
      <c r="D7701" s="52" t="s">
        <v>3148</v>
      </c>
      <c r="E7701" s="52">
        <v>7</v>
      </c>
      <c r="F7701" s="52">
        <v>2</v>
      </c>
      <c r="G7701" s="52">
        <v>1</v>
      </c>
      <c r="H7701" s="52">
        <v>5</v>
      </c>
      <c r="I7701" s="52">
        <v>2</v>
      </c>
    </row>
    <row r="7702" spans="2:9" x14ac:dyDescent="0.25">
      <c r="B7702" t="s">
        <v>19</v>
      </c>
      <c r="C7702" t="s">
        <v>3150</v>
      </c>
      <c r="D7702" t="s">
        <v>3189</v>
      </c>
      <c r="E7702">
        <v>7</v>
      </c>
      <c r="F7702">
        <v>3</v>
      </c>
      <c r="G7702">
        <v>1</v>
      </c>
      <c r="H7702">
        <v>5</v>
      </c>
      <c r="I7702">
        <v>2</v>
      </c>
    </row>
    <row r="7703" spans="2:9" s="19" customFormat="1" ht="12.75" customHeight="1" x14ac:dyDescent="0.25">
      <c r="B7703" s="52" t="s">
        <v>19</v>
      </c>
      <c r="C7703" s="52" t="s">
        <v>3142</v>
      </c>
      <c r="D7703" s="52" t="s">
        <v>3140</v>
      </c>
      <c r="E7703" s="52">
        <v>7</v>
      </c>
      <c r="F7703" s="52">
        <v>3</v>
      </c>
      <c r="G7703" s="52">
        <v>1</v>
      </c>
      <c r="H7703" s="52">
        <v>5</v>
      </c>
      <c r="I7703" s="52">
        <v>2</v>
      </c>
    </row>
    <row r="7704" spans="2:9" x14ac:dyDescent="0.25">
      <c r="B7704" t="s">
        <v>19</v>
      </c>
      <c r="C7704" t="s">
        <v>3142</v>
      </c>
      <c r="D7704" t="s">
        <v>3145</v>
      </c>
      <c r="E7704">
        <v>7</v>
      </c>
      <c r="F7704">
        <v>2</v>
      </c>
      <c r="G7704">
        <v>1</v>
      </c>
      <c r="H7704">
        <v>5</v>
      </c>
      <c r="I7704">
        <v>2</v>
      </c>
    </row>
    <row r="7705" spans="2:9" s="19" customFormat="1" ht="12.75" customHeight="1" x14ac:dyDescent="0.25">
      <c r="B7705" s="52" t="s">
        <v>19</v>
      </c>
      <c r="C7705" s="52" t="s">
        <v>3142</v>
      </c>
      <c r="D7705" s="52" t="s">
        <v>3184</v>
      </c>
      <c r="E7705" s="52">
        <v>7</v>
      </c>
      <c r="F7705" s="52">
        <v>3</v>
      </c>
      <c r="G7705" s="52">
        <v>1</v>
      </c>
      <c r="H7705" s="52">
        <v>5</v>
      </c>
      <c r="I7705" s="52">
        <v>2</v>
      </c>
    </row>
    <row r="7706" spans="2:9" x14ac:dyDescent="0.25">
      <c r="B7706" t="s">
        <v>19</v>
      </c>
      <c r="C7706" t="s">
        <v>3180</v>
      </c>
      <c r="D7706" t="s">
        <v>3179</v>
      </c>
      <c r="E7706">
        <v>7</v>
      </c>
      <c r="F7706">
        <v>3</v>
      </c>
      <c r="G7706">
        <v>1</v>
      </c>
      <c r="H7706">
        <v>5</v>
      </c>
      <c r="I7706">
        <v>2</v>
      </c>
    </row>
    <row r="7707" spans="2:9" s="19" customFormat="1" ht="12.75" customHeight="1" x14ac:dyDescent="0.25">
      <c r="B7707" s="52" t="s">
        <v>19</v>
      </c>
      <c r="C7707" s="52" t="s">
        <v>3180</v>
      </c>
      <c r="D7707" s="52" t="s">
        <v>3183</v>
      </c>
      <c r="E7707" s="52">
        <v>7</v>
      </c>
      <c r="F7707" s="52">
        <v>3</v>
      </c>
      <c r="G7707" s="52">
        <v>1</v>
      </c>
      <c r="H7707" s="52">
        <v>5</v>
      </c>
      <c r="I7707" s="52">
        <v>2</v>
      </c>
    </row>
    <row r="7708" spans="2:9" x14ac:dyDescent="0.25">
      <c r="B7708" t="s">
        <v>19</v>
      </c>
      <c r="C7708" t="s">
        <v>3180</v>
      </c>
      <c r="D7708" t="s">
        <v>3184</v>
      </c>
      <c r="E7708">
        <v>7</v>
      </c>
      <c r="F7708">
        <v>3</v>
      </c>
      <c r="G7708">
        <v>1</v>
      </c>
      <c r="H7708">
        <v>5</v>
      </c>
      <c r="I7708">
        <v>2</v>
      </c>
    </row>
    <row r="7709" spans="2:9" s="19" customFormat="1" ht="12.75" customHeight="1" x14ac:dyDescent="0.25">
      <c r="B7709" s="52" t="s">
        <v>19</v>
      </c>
      <c r="C7709" s="52" t="s">
        <v>3180</v>
      </c>
      <c r="D7709" s="52" t="s">
        <v>3233</v>
      </c>
      <c r="E7709" s="52">
        <v>7</v>
      </c>
      <c r="F7709" s="52">
        <v>3</v>
      </c>
      <c r="G7709" s="52">
        <v>1</v>
      </c>
      <c r="H7709" s="52">
        <v>5</v>
      </c>
      <c r="I7709" s="52">
        <v>2</v>
      </c>
    </row>
    <row r="7710" spans="2:9" x14ac:dyDescent="0.25">
      <c r="B7710" t="s">
        <v>19</v>
      </c>
      <c r="C7710" t="s">
        <v>3182</v>
      </c>
      <c r="D7710" t="s">
        <v>3179</v>
      </c>
      <c r="E7710">
        <v>7</v>
      </c>
      <c r="F7710">
        <v>3</v>
      </c>
      <c r="G7710">
        <v>1</v>
      </c>
      <c r="H7710">
        <v>5</v>
      </c>
      <c r="I7710">
        <v>2</v>
      </c>
    </row>
    <row r="7711" spans="2:9" s="19" customFormat="1" ht="12.75" customHeight="1" x14ac:dyDescent="0.25">
      <c r="B7711" s="52" t="s">
        <v>19</v>
      </c>
      <c r="C7711" s="52" t="s">
        <v>3182</v>
      </c>
      <c r="D7711" s="52" t="s">
        <v>3183</v>
      </c>
      <c r="E7711" s="52">
        <v>7</v>
      </c>
      <c r="F7711" s="52">
        <v>3</v>
      </c>
      <c r="G7711" s="52">
        <v>1</v>
      </c>
      <c r="H7711" s="52">
        <v>5</v>
      </c>
      <c r="I7711" s="52">
        <v>2</v>
      </c>
    </row>
    <row r="7712" spans="2:9" x14ac:dyDescent="0.25">
      <c r="B7712" t="s">
        <v>19</v>
      </c>
      <c r="C7712" t="s">
        <v>50</v>
      </c>
      <c r="D7712" t="s">
        <v>3145</v>
      </c>
      <c r="E7712">
        <v>7</v>
      </c>
      <c r="F7712">
        <v>2</v>
      </c>
      <c r="G7712">
        <v>1</v>
      </c>
      <c r="H7712">
        <v>5</v>
      </c>
      <c r="I7712">
        <v>2</v>
      </c>
    </row>
    <row r="7713" spans="2:9" s="19" customFormat="1" ht="12.75" customHeight="1" x14ac:dyDescent="0.25">
      <c r="B7713" s="52" t="s">
        <v>19</v>
      </c>
      <c r="C7713" s="52" t="s">
        <v>50</v>
      </c>
      <c r="D7713" s="52" t="s">
        <v>3178</v>
      </c>
      <c r="E7713" s="52">
        <v>7</v>
      </c>
      <c r="F7713" s="52">
        <v>3</v>
      </c>
      <c r="G7713" s="52">
        <v>1</v>
      </c>
      <c r="H7713" s="52">
        <v>5</v>
      </c>
      <c r="I7713" s="52">
        <v>2</v>
      </c>
    </row>
    <row r="7714" spans="2:9" x14ac:dyDescent="0.25">
      <c r="B7714" t="s">
        <v>19</v>
      </c>
      <c r="C7714" t="s">
        <v>50</v>
      </c>
      <c r="D7714" t="s">
        <v>3249</v>
      </c>
      <c r="E7714">
        <v>7</v>
      </c>
      <c r="F7714">
        <v>3</v>
      </c>
      <c r="G7714">
        <v>1</v>
      </c>
      <c r="H7714">
        <v>5</v>
      </c>
      <c r="I7714">
        <v>2</v>
      </c>
    </row>
    <row r="7715" spans="2:9" s="19" customFormat="1" ht="12.75" customHeight="1" x14ac:dyDescent="0.25">
      <c r="B7715" s="52" t="s">
        <v>19</v>
      </c>
      <c r="C7715" s="52" t="s">
        <v>50</v>
      </c>
      <c r="D7715" s="52" t="s">
        <v>3262</v>
      </c>
      <c r="E7715" s="52">
        <v>15</v>
      </c>
      <c r="F7715" s="52">
        <v>3</v>
      </c>
      <c r="G7715" s="52">
        <v>2</v>
      </c>
      <c r="H7715" s="52">
        <v>3</v>
      </c>
      <c r="I7715" s="52">
        <v>1</v>
      </c>
    </row>
    <row r="7716" spans="2:9" x14ac:dyDescent="0.25">
      <c r="B7716" t="s">
        <v>19</v>
      </c>
      <c r="C7716" t="s">
        <v>50</v>
      </c>
      <c r="D7716" t="s">
        <v>3273</v>
      </c>
      <c r="E7716">
        <v>16</v>
      </c>
      <c r="F7716">
        <v>3</v>
      </c>
      <c r="G7716">
        <v>1</v>
      </c>
      <c r="H7716">
        <v>3</v>
      </c>
      <c r="I7716">
        <v>1</v>
      </c>
    </row>
    <row r="7717" spans="2:9" s="19" customFormat="1" ht="12.75" customHeight="1" x14ac:dyDescent="0.25">
      <c r="B7717" s="52" t="s">
        <v>19</v>
      </c>
      <c r="C7717" s="52" t="s">
        <v>50</v>
      </c>
      <c r="D7717" s="52" t="s">
        <v>3294</v>
      </c>
      <c r="E7717" s="52">
        <v>15</v>
      </c>
      <c r="F7717" s="52">
        <v>3</v>
      </c>
      <c r="G7717" s="52">
        <v>2</v>
      </c>
      <c r="H7717" s="52">
        <v>2</v>
      </c>
      <c r="I7717" s="52">
        <v>1</v>
      </c>
    </row>
    <row r="7718" spans="2:9" x14ac:dyDescent="0.25">
      <c r="B7718" t="s">
        <v>19</v>
      </c>
      <c r="C7718" t="s">
        <v>50</v>
      </c>
      <c r="D7718" t="s">
        <v>3303</v>
      </c>
      <c r="E7718">
        <v>7</v>
      </c>
      <c r="F7718">
        <v>2</v>
      </c>
      <c r="G7718">
        <v>1</v>
      </c>
      <c r="H7718">
        <v>5</v>
      </c>
      <c r="I7718">
        <v>2</v>
      </c>
    </row>
    <row r="7719" spans="2:9" s="19" customFormat="1" ht="12.75" customHeight="1" x14ac:dyDescent="0.25">
      <c r="B7719" s="52" t="s">
        <v>19</v>
      </c>
      <c r="C7719" s="52" t="s">
        <v>50</v>
      </c>
      <c r="D7719" s="52" t="s">
        <v>3317</v>
      </c>
      <c r="E7719" s="52">
        <v>7</v>
      </c>
      <c r="F7719" s="52">
        <v>3</v>
      </c>
      <c r="G7719" s="52">
        <v>1</v>
      </c>
      <c r="H7719" s="52">
        <v>5</v>
      </c>
      <c r="I7719" s="52">
        <v>2</v>
      </c>
    </row>
    <row r="7720" spans="2:9" x14ac:dyDescent="0.25">
      <c r="B7720" t="s">
        <v>19</v>
      </c>
      <c r="C7720" t="s">
        <v>50</v>
      </c>
      <c r="D7720" t="s">
        <v>3329</v>
      </c>
      <c r="E7720">
        <v>8</v>
      </c>
      <c r="F7720">
        <v>3</v>
      </c>
      <c r="G7720">
        <v>1</v>
      </c>
      <c r="H7720">
        <v>2</v>
      </c>
      <c r="I7720">
        <v>1</v>
      </c>
    </row>
    <row r="7721" spans="2:9" s="19" customFormat="1" ht="12.75" customHeight="1" x14ac:dyDescent="0.25">
      <c r="B7721" s="52" t="s">
        <v>19</v>
      </c>
      <c r="C7721" s="52" t="s">
        <v>50</v>
      </c>
      <c r="D7721" s="52" t="s">
        <v>3330</v>
      </c>
      <c r="E7721" s="52">
        <v>11</v>
      </c>
      <c r="F7721" s="52">
        <v>3</v>
      </c>
      <c r="G7721" s="52">
        <v>1</v>
      </c>
      <c r="H7721" s="52">
        <v>2</v>
      </c>
      <c r="I7721" s="52">
        <v>1</v>
      </c>
    </row>
    <row r="7722" spans="2:9" x14ac:dyDescent="0.25">
      <c r="B7722" t="s">
        <v>19</v>
      </c>
      <c r="C7722" t="s">
        <v>50</v>
      </c>
      <c r="D7722" t="s">
        <v>3335</v>
      </c>
      <c r="E7722">
        <v>8</v>
      </c>
      <c r="F7722">
        <v>3</v>
      </c>
      <c r="G7722">
        <v>1</v>
      </c>
      <c r="H7722">
        <v>2</v>
      </c>
      <c r="I7722">
        <v>1</v>
      </c>
    </row>
    <row r="7723" spans="2:9" s="19" customFormat="1" ht="12.75" customHeight="1" x14ac:dyDescent="0.25">
      <c r="B7723" s="52" t="s">
        <v>19</v>
      </c>
      <c r="C7723" s="52" t="s">
        <v>50</v>
      </c>
      <c r="D7723" s="52" t="s">
        <v>3336</v>
      </c>
      <c r="E7723" s="52">
        <v>11</v>
      </c>
      <c r="F7723" s="52">
        <v>3</v>
      </c>
      <c r="G7723" s="52">
        <v>1</v>
      </c>
      <c r="H7723" s="52">
        <v>2</v>
      </c>
      <c r="I7723" s="52">
        <v>1</v>
      </c>
    </row>
    <row r="7724" spans="2:9" x14ac:dyDescent="0.25">
      <c r="B7724" t="s">
        <v>19</v>
      </c>
      <c r="C7724" t="s">
        <v>50</v>
      </c>
      <c r="D7724" t="s">
        <v>3353</v>
      </c>
      <c r="E7724">
        <v>8</v>
      </c>
      <c r="F7724">
        <v>3</v>
      </c>
      <c r="G7724">
        <v>1</v>
      </c>
      <c r="H7724">
        <v>2</v>
      </c>
      <c r="I7724">
        <v>1</v>
      </c>
    </row>
    <row r="7725" spans="2:9" s="19" customFormat="1" ht="12.75" customHeight="1" x14ac:dyDescent="0.25">
      <c r="B7725" s="52" t="s">
        <v>19</v>
      </c>
      <c r="C7725" s="52" t="s">
        <v>50</v>
      </c>
      <c r="D7725" s="52" t="s">
        <v>3362</v>
      </c>
      <c r="E7725" s="52">
        <v>7</v>
      </c>
      <c r="F7725" s="52">
        <v>2</v>
      </c>
      <c r="G7725" s="52">
        <v>1</v>
      </c>
      <c r="H7725" s="52">
        <v>5</v>
      </c>
      <c r="I7725" s="52">
        <v>2</v>
      </c>
    </row>
    <row r="7726" spans="2:9" x14ac:dyDescent="0.25">
      <c r="B7726" t="s">
        <v>19</v>
      </c>
      <c r="C7726" t="s">
        <v>64</v>
      </c>
      <c r="D7726" t="s">
        <v>3140</v>
      </c>
      <c r="E7726">
        <v>7</v>
      </c>
      <c r="F7726">
        <v>3</v>
      </c>
      <c r="G7726">
        <v>1</v>
      </c>
      <c r="H7726">
        <v>5</v>
      </c>
      <c r="I7726">
        <v>2</v>
      </c>
    </row>
    <row r="7727" spans="2:9" s="19" customFormat="1" ht="12.75" customHeight="1" x14ac:dyDescent="0.25">
      <c r="B7727" s="52" t="s">
        <v>19</v>
      </c>
      <c r="C7727" s="52" t="s">
        <v>64</v>
      </c>
      <c r="D7727" s="52" t="s">
        <v>3145</v>
      </c>
      <c r="E7727" s="52">
        <v>7</v>
      </c>
      <c r="F7727" s="52">
        <v>2</v>
      </c>
      <c r="G7727" s="52">
        <v>1</v>
      </c>
      <c r="H7727" s="52">
        <v>5</v>
      </c>
      <c r="I7727" s="52">
        <v>2</v>
      </c>
    </row>
    <row r="7728" spans="2:9" x14ac:dyDescent="0.25">
      <c r="B7728" t="s">
        <v>19</v>
      </c>
      <c r="C7728" t="s">
        <v>64</v>
      </c>
      <c r="D7728" t="s">
        <v>3254</v>
      </c>
      <c r="E7728">
        <v>7</v>
      </c>
      <c r="F7728">
        <v>3</v>
      </c>
      <c r="G7728">
        <v>1</v>
      </c>
      <c r="H7728">
        <v>5</v>
      </c>
      <c r="I7728">
        <v>2</v>
      </c>
    </row>
    <row r="7729" spans="2:9" s="19" customFormat="1" ht="12.75" customHeight="1" x14ac:dyDescent="0.25">
      <c r="B7729" s="52" t="s">
        <v>19</v>
      </c>
      <c r="C7729" s="52" t="s">
        <v>64</v>
      </c>
      <c r="D7729" s="52" t="s">
        <v>3263</v>
      </c>
      <c r="E7729" s="52">
        <v>16</v>
      </c>
      <c r="F7729" s="52">
        <v>3</v>
      </c>
      <c r="G7729" s="52">
        <v>1</v>
      </c>
      <c r="H7729" s="52">
        <v>3</v>
      </c>
      <c r="I7729" s="52">
        <v>1</v>
      </c>
    </row>
    <row r="7730" spans="2:9" x14ac:dyDescent="0.25">
      <c r="B7730" t="s">
        <v>19</v>
      </c>
      <c r="C7730" t="s">
        <v>64</v>
      </c>
      <c r="D7730" t="s">
        <v>3273</v>
      </c>
      <c r="E7730">
        <v>16</v>
      </c>
      <c r="F7730">
        <v>3</v>
      </c>
      <c r="G7730">
        <v>1</v>
      </c>
      <c r="H7730">
        <v>3</v>
      </c>
      <c r="I7730">
        <v>1</v>
      </c>
    </row>
    <row r="7731" spans="2:9" s="19" customFormat="1" ht="12.75" customHeight="1" x14ac:dyDescent="0.25">
      <c r="B7731" s="52" t="s">
        <v>19</v>
      </c>
      <c r="C7731" s="52" t="s">
        <v>64</v>
      </c>
      <c r="D7731" s="52" t="s">
        <v>3303</v>
      </c>
      <c r="E7731" s="52">
        <v>7</v>
      </c>
      <c r="F7731" s="52">
        <v>2</v>
      </c>
      <c r="G7731" s="52">
        <v>1</v>
      </c>
      <c r="H7731" s="52">
        <v>5</v>
      </c>
      <c r="I7731" s="52">
        <v>2</v>
      </c>
    </row>
    <row r="7732" spans="2:9" x14ac:dyDescent="0.25">
      <c r="B7732" t="s">
        <v>19</v>
      </c>
      <c r="C7732" t="s">
        <v>64</v>
      </c>
      <c r="D7732" t="s">
        <v>3335</v>
      </c>
      <c r="E7732">
        <v>8</v>
      </c>
      <c r="F7732">
        <v>3</v>
      </c>
      <c r="G7732">
        <v>1</v>
      </c>
      <c r="H7732">
        <v>2</v>
      </c>
      <c r="I7732">
        <v>1</v>
      </c>
    </row>
    <row r="7733" spans="2:9" s="19" customFormat="1" ht="12.75" customHeight="1" x14ac:dyDescent="0.25">
      <c r="B7733" s="52" t="s">
        <v>19</v>
      </c>
      <c r="C7733" s="52" t="s">
        <v>64</v>
      </c>
      <c r="D7733" s="52" t="s">
        <v>3336</v>
      </c>
      <c r="E7733" s="52">
        <v>11</v>
      </c>
      <c r="F7733" s="52">
        <v>3</v>
      </c>
      <c r="G7733" s="52">
        <v>1</v>
      </c>
      <c r="H7733" s="52">
        <v>2</v>
      </c>
      <c r="I7733" s="52">
        <v>1</v>
      </c>
    </row>
    <row r="7734" spans="2:9" x14ac:dyDescent="0.25">
      <c r="B7734" t="s">
        <v>19</v>
      </c>
      <c r="C7734" t="s">
        <v>64</v>
      </c>
      <c r="D7734" t="s">
        <v>3353</v>
      </c>
      <c r="E7734">
        <v>8</v>
      </c>
      <c r="F7734">
        <v>3</v>
      </c>
      <c r="G7734">
        <v>1</v>
      </c>
      <c r="H7734">
        <v>2</v>
      </c>
      <c r="I7734">
        <v>1</v>
      </c>
    </row>
    <row r="7735" spans="2:9" s="19" customFormat="1" ht="12.75" customHeight="1" x14ac:dyDescent="0.25">
      <c r="B7735" s="52" t="s">
        <v>19</v>
      </c>
      <c r="C7735" s="52" t="s">
        <v>64</v>
      </c>
      <c r="D7735" s="52" t="s">
        <v>3354</v>
      </c>
      <c r="E7735" s="52">
        <v>11</v>
      </c>
      <c r="F7735" s="52">
        <v>3</v>
      </c>
      <c r="G7735" s="52">
        <v>1</v>
      </c>
      <c r="H7735" s="52">
        <v>2</v>
      </c>
      <c r="I7735" s="52">
        <v>1</v>
      </c>
    </row>
    <row r="7736" spans="2:9" x14ac:dyDescent="0.25">
      <c r="B7736" t="s">
        <v>19</v>
      </c>
      <c r="C7736" t="s">
        <v>117</v>
      </c>
      <c r="D7736" t="s">
        <v>3145</v>
      </c>
      <c r="E7736">
        <v>7</v>
      </c>
      <c r="F7736">
        <v>2</v>
      </c>
      <c r="G7736">
        <v>1</v>
      </c>
      <c r="H7736">
        <v>5</v>
      </c>
      <c r="I7736">
        <v>2</v>
      </c>
    </row>
    <row r="7737" spans="2:9" s="19" customFormat="1" ht="12.75" customHeight="1" x14ac:dyDescent="0.25">
      <c r="B7737" s="52" t="s">
        <v>19</v>
      </c>
      <c r="C7737" s="52" t="s">
        <v>117</v>
      </c>
      <c r="D7737" s="52" t="s">
        <v>3146</v>
      </c>
      <c r="E7737" s="52">
        <v>7</v>
      </c>
      <c r="F7737" s="52">
        <v>3</v>
      </c>
      <c r="G7737" s="52">
        <v>1</v>
      </c>
      <c r="H7737" s="52">
        <v>5</v>
      </c>
      <c r="I7737" s="52">
        <v>2</v>
      </c>
    </row>
    <row r="7738" spans="2:9" x14ac:dyDescent="0.25">
      <c r="B7738" t="s">
        <v>19</v>
      </c>
      <c r="C7738" t="s">
        <v>117</v>
      </c>
      <c r="D7738" t="s">
        <v>3273</v>
      </c>
      <c r="E7738">
        <v>16</v>
      </c>
      <c r="F7738">
        <v>3</v>
      </c>
      <c r="G7738">
        <v>1</v>
      </c>
      <c r="H7738">
        <v>3</v>
      </c>
      <c r="I7738">
        <v>1</v>
      </c>
    </row>
    <row r="7739" spans="2:9" s="19" customFormat="1" ht="12.75" customHeight="1" x14ac:dyDescent="0.25">
      <c r="B7739" s="52" t="s">
        <v>19</v>
      </c>
      <c r="C7739" s="52" t="s">
        <v>117</v>
      </c>
      <c r="D7739" s="52" t="s">
        <v>3303</v>
      </c>
      <c r="E7739" s="52">
        <v>7</v>
      </c>
      <c r="F7739" s="52">
        <v>2</v>
      </c>
      <c r="G7739" s="52">
        <v>1</v>
      </c>
      <c r="H7739" s="52">
        <v>5</v>
      </c>
      <c r="I7739" s="52">
        <v>2</v>
      </c>
    </row>
    <row r="7740" spans="2:9" x14ac:dyDescent="0.25">
      <c r="B7740" t="s">
        <v>19</v>
      </c>
      <c r="C7740" t="s">
        <v>117</v>
      </c>
      <c r="D7740" t="s">
        <v>3317</v>
      </c>
      <c r="E7740">
        <v>7</v>
      </c>
      <c r="F7740">
        <v>3</v>
      </c>
      <c r="G7740">
        <v>1</v>
      </c>
      <c r="H7740">
        <v>5</v>
      </c>
      <c r="I7740">
        <v>2</v>
      </c>
    </row>
    <row r="7741" spans="2:9" s="19" customFormat="1" ht="12.75" customHeight="1" x14ac:dyDescent="0.25">
      <c r="B7741" s="52" t="s">
        <v>19</v>
      </c>
      <c r="C7741" s="52" t="s">
        <v>117</v>
      </c>
      <c r="D7741" s="52" t="s">
        <v>3353</v>
      </c>
      <c r="E7741" s="52">
        <v>8</v>
      </c>
      <c r="F7741" s="52">
        <v>3</v>
      </c>
      <c r="G7741" s="52">
        <v>1</v>
      </c>
      <c r="H7741" s="52">
        <v>2</v>
      </c>
      <c r="I7741" s="52">
        <v>1</v>
      </c>
    </row>
    <row r="7742" spans="2:9" x14ac:dyDescent="0.25">
      <c r="B7742" t="s">
        <v>19</v>
      </c>
      <c r="C7742" t="s">
        <v>3197</v>
      </c>
      <c r="D7742" t="s">
        <v>3196</v>
      </c>
      <c r="E7742">
        <v>7</v>
      </c>
      <c r="F7742">
        <v>3</v>
      </c>
      <c r="G7742">
        <v>1</v>
      </c>
      <c r="H7742">
        <v>5</v>
      </c>
      <c r="I7742">
        <v>2</v>
      </c>
    </row>
    <row r="7743" spans="2:9" s="19" customFormat="1" ht="12.75" customHeight="1" x14ac:dyDescent="0.25">
      <c r="B7743" s="52" t="s">
        <v>19</v>
      </c>
      <c r="C7743" s="52" t="s">
        <v>3197</v>
      </c>
      <c r="D7743" s="52" t="s">
        <v>3254</v>
      </c>
      <c r="E7743" s="52">
        <v>7</v>
      </c>
      <c r="F7743" s="52">
        <v>3</v>
      </c>
      <c r="G7743" s="52">
        <v>1</v>
      </c>
      <c r="H7743" s="52">
        <v>5</v>
      </c>
      <c r="I7743" s="52">
        <v>2</v>
      </c>
    </row>
    <row r="7744" spans="2:9" x14ac:dyDescent="0.25">
      <c r="B7744" t="s">
        <v>19</v>
      </c>
      <c r="C7744" t="s">
        <v>3197</v>
      </c>
      <c r="D7744" t="s">
        <v>3255</v>
      </c>
      <c r="E7744">
        <v>7</v>
      </c>
      <c r="F7744">
        <v>3</v>
      </c>
      <c r="G7744">
        <v>1</v>
      </c>
      <c r="H7744">
        <v>5</v>
      </c>
      <c r="I7744">
        <v>2</v>
      </c>
    </row>
    <row r="7745" spans="2:9" s="19" customFormat="1" ht="12.75" customHeight="1" x14ac:dyDescent="0.25">
      <c r="B7745" s="52" t="s">
        <v>19</v>
      </c>
      <c r="C7745" s="52" t="s">
        <v>3151</v>
      </c>
      <c r="D7745" s="52" t="s">
        <v>3148</v>
      </c>
      <c r="E7745" s="52">
        <v>7</v>
      </c>
      <c r="F7745" s="52">
        <v>2</v>
      </c>
      <c r="G7745" s="52">
        <v>1</v>
      </c>
      <c r="H7745" s="52">
        <v>5</v>
      </c>
      <c r="I7745" s="52">
        <v>2</v>
      </c>
    </row>
    <row r="7746" spans="2:9" x14ac:dyDescent="0.25">
      <c r="B7746" t="s">
        <v>19</v>
      </c>
      <c r="C7746" t="s">
        <v>3151</v>
      </c>
      <c r="D7746" t="s">
        <v>3228</v>
      </c>
      <c r="E7746">
        <v>7</v>
      </c>
      <c r="F7746">
        <v>2</v>
      </c>
      <c r="G7746">
        <v>1</v>
      </c>
      <c r="H7746">
        <v>5</v>
      </c>
      <c r="I7746">
        <v>2</v>
      </c>
    </row>
    <row r="7747" spans="2:9" s="19" customFormat="1" ht="12.75" customHeight="1" x14ac:dyDescent="0.25">
      <c r="B7747" s="52" t="s">
        <v>19</v>
      </c>
      <c r="C7747" s="52" t="s">
        <v>3151</v>
      </c>
      <c r="D7747" s="52" t="s">
        <v>3252</v>
      </c>
      <c r="E7747" s="52">
        <v>7</v>
      </c>
      <c r="F7747" s="52">
        <v>3</v>
      </c>
      <c r="G7747" s="52">
        <v>1</v>
      </c>
      <c r="H7747" s="52">
        <v>5</v>
      </c>
      <c r="I7747" s="52">
        <v>2</v>
      </c>
    </row>
    <row r="7748" spans="2:9" x14ac:dyDescent="0.25">
      <c r="B7748" t="s">
        <v>19</v>
      </c>
      <c r="C7748" t="s">
        <v>3151</v>
      </c>
      <c r="D7748" t="s">
        <v>3274</v>
      </c>
      <c r="E7748">
        <v>16</v>
      </c>
      <c r="F7748">
        <v>3</v>
      </c>
      <c r="G7748">
        <v>1</v>
      </c>
      <c r="H7748">
        <v>3</v>
      </c>
      <c r="I7748">
        <v>1</v>
      </c>
    </row>
    <row r="7749" spans="2:9" s="19" customFormat="1" ht="12.75" customHeight="1" x14ac:dyDescent="0.25">
      <c r="B7749" s="52" t="s">
        <v>19</v>
      </c>
      <c r="C7749" s="52" t="s">
        <v>3151</v>
      </c>
      <c r="D7749" s="52" t="s">
        <v>3363</v>
      </c>
      <c r="E7749" s="52">
        <v>7</v>
      </c>
      <c r="F7749" s="52">
        <v>3</v>
      </c>
      <c r="G7749" s="52">
        <v>1</v>
      </c>
      <c r="H7749" s="52">
        <v>5</v>
      </c>
      <c r="I7749" s="52">
        <v>2</v>
      </c>
    </row>
    <row r="7750" spans="2:9" x14ac:dyDescent="0.25">
      <c r="B7750" t="s">
        <v>19</v>
      </c>
      <c r="C7750" t="s">
        <v>3198</v>
      </c>
      <c r="D7750" t="s">
        <v>3196</v>
      </c>
      <c r="E7750">
        <v>7</v>
      </c>
      <c r="F7750">
        <v>3</v>
      </c>
      <c r="G7750">
        <v>1</v>
      </c>
      <c r="H7750">
        <v>5</v>
      </c>
      <c r="I7750">
        <v>2</v>
      </c>
    </row>
    <row r="7751" spans="2:9" s="19" customFormat="1" ht="12.75" customHeight="1" x14ac:dyDescent="0.25">
      <c r="B7751" s="52" t="s">
        <v>19</v>
      </c>
      <c r="C7751" s="52" t="s">
        <v>3198</v>
      </c>
      <c r="D7751" s="52" t="s">
        <v>3254</v>
      </c>
      <c r="E7751" s="52">
        <v>7</v>
      </c>
      <c r="F7751" s="52">
        <v>3</v>
      </c>
      <c r="G7751" s="52">
        <v>1</v>
      </c>
      <c r="H7751" s="52">
        <v>5</v>
      </c>
      <c r="I7751" s="52">
        <v>2</v>
      </c>
    </row>
    <row r="7752" spans="2:9" x14ac:dyDescent="0.25">
      <c r="B7752" t="s">
        <v>19</v>
      </c>
      <c r="C7752" t="s">
        <v>3152</v>
      </c>
      <c r="D7752" t="s">
        <v>3148</v>
      </c>
      <c r="E7752">
        <v>7</v>
      </c>
      <c r="F7752">
        <v>2</v>
      </c>
      <c r="G7752">
        <v>1</v>
      </c>
      <c r="H7752">
        <v>5</v>
      </c>
      <c r="I7752">
        <v>2</v>
      </c>
    </row>
    <row r="7753" spans="2:9" s="19" customFormat="1" ht="12.75" customHeight="1" x14ac:dyDescent="0.25">
      <c r="B7753" s="52" t="s">
        <v>19</v>
      </c>
      <c r="C7753" s="52" t="s">
        <v>3152</v>
      </c>
      <c r="D7753" s="52" t="s">
        <v>3245</v>
      </c>
      <c r="E7753" s="52">
        <v>7</v>
      </c>
      <c r="F7753" s="52">
        <v>3</v>
      </c>
      <c r="G7753" s="52">
        <v>1</v>
      </c>
      <c r="H7753" s="52">
        <v>5</v>
      </c>
      <c r="I7753" s="52">
        <v>2</v>
      </c>
    </row>
    <row r="7754" spans="2:9" x14ac:dyDescent="0.25">
      <c r="B7754" t="s">
        <v>19</v>
      </c>
      <c r="C7754" t="s">
        <v>3152</v>
      </c>
      <c r="D7754" t="s">
        <v>3274</v>
      </c>
      <c r="E7754">
        <v>16</v>
      </c>
      <c r="F7754">
        <v>3</v>
      </c>
      <c r="G7754">
        <v>1</v>
      </c>
      <c r="H7754">
        <v>3</v>
      </c>
      <c r="I7754">
        <v>1</v>
      </c>
    </row>
    <row r="7755" spans="2:9" s="19" customFormat="1" ht="12.75" customHeight="1" x14ac:dyDescent="0.25">
      <c r="B7755" s="52" t="s">
        <v>19</v>
      </c>
      <c r="C7755" s="52" t="s">
        <v>3152</v>
      </c>
      <c r="D7755" s="52" t="s">
        <v>3274</v>
      </c>
      <c r="E7755" s="52">
        <v>16</v>
      </c>
      <c r="F7755" s="52">
        <v>3</v>
      </c>
      <c r="G7755" s="52">
        <v>1</v>
      </c>
      <c r="H7755" s="52">
        <v>3</v>
      </c>
      <c r="I7755" s="52">
        <v>1</v>
      </c>
    </row>
    <row r="7756" spans="2:9" x14ac:dyDescent="0.25">
      <c r="B7756" t="s">
        <v>19</v>
      </c>
      <c r="C7756" t="s">
        <v>3152</v>
      </c>
      <c r="D7756" t="s">
        <v>3274</v>
      </c>
      <c r="E7756">
        <v>16</v>
      </c>
      <c r="F7756">
        <v>3</v>
      </c>
      <c r="G7756">
        <v>1</v>
      </c>
      <c r="H7756">
        <v>3</v>
      </c>
      <c r="I7756">
        <v>1</v>
      </c>
    </row>
    <row r="7757" spans="2:9" s="19" customFormat="1" ht="12.75" customHeight="1" x14ac:dyDescent="0.25">
      <c r="B7757" s="52" t="s">
        <v>19</v>
      </c>
      <c r="C7757" s="52" t="s">
        <v>3152</v>
      </c>
      <c r="D7757" s="52" t="s">
        <v>3274</v>
      </c>
      <c r="E7757" s="52">
        <v>16</v>
      </c>
      <c r="F7757" s="52">
        <v>3</v>
      </c>
      <c r="G7757" s="52">
        <v>1</v>
      </c>
      <c r="H7757" s="52">
        <v>3</v>
      </c>
      <c r="I7757" s="52">
        <v>1</v>
      </c>
    </row>
    <row r="7758" spans="2:9" x14ac:dyDescent="0.25">
      <c r="B7758" t="s">
        <v>19</v>
      </c>
      <c r="C7758" t="s">
        <v>3152</v>
      </c>
      <c r="D7758" t="s">
        <v>3278</v>
      </c>
      <c r="E7758">
        <v>15</v>
      </c>
      <c r="F7758">
        <v>3</v>
      </c>
      <c r="G7758">
        <v>2</v>
      </c>
      <c r="H7758">
        <v>2</v>
      </c>
      <c r="I7758">
        <v>1</v>
      </c>
    </row>
    <row r="7759" spans="2:9" s="19" customFormat="1" ht="12.75" customHeight="1" x14ac:dyDescent="0.25">
      <c r="B7759" s="52" t="s">
        <v>19</v>
      </c>
      <c r="C7759" s="52" t="s">
        <v>3152</v>
      </c>
      <c r="D7759" s="52" t="s">
        <v>3282</v>
      </c>
      <c r="E7759" s="52">
        <v>15</v>
      </c>
      <c r="F7759" s="52">
        <v>3</v>
      </c>
      <c r="G7759" s="52">
        <v>2</v>
      </c>
      <c r="H7759" s="52">
        <v>2</v>
      </c>
      <c r="I7759" s="52">
        <v>1</v>
      </c>
    </row>
    <row r="7760" spans="2:9" x14ac:dyDescent="0.25">
      <c r="B7760" t="s">
        <v>19</v>
      </c>
      <c r="C7760" t="s">
        <v>3152</v>
      </c>
      <c r="D7760" t="s">
        <v>3286</v>
      </c>
      <c r="E7760">
        <v>15</v>
      </c>
      <c r="F7760">
        <v>3</v>
      </c>
      <c r="G7760">
        <v>2</v>
      </c>
      <c r="H7760">
        <v>2</v>
      </c>
      <c r="I7760">
        <v>1</v>
      </c>
    </row>
    <row r="7761" spans="2:9" s="19" customFormat="1" ht="12.75" customHeight="1" x14ac:dyDescent="0.25">
      <c r="B7761" s="52" t="s">
        <v>19</v>
      </c>
      <c r="C7761" s="52" t="s">
        <v>3152</v>
      </c>
      <c r="D7761" s="52" t="s">
        <v>3289</v>
      </c>
      <c r="E7761" s="52">
        <v>15</v>
      </c>
      <c r="F7761" s="52">
        <v>3</v>
      </c>
      <c r="G7761" s="52">
        <v>2</v>
      </c>
      <c r="H7761" s="52">
        <v>2</v>
      </c>
      <c r="I7761" s="52">
        <v>1</v>
      </c>
    </row>
    <row r="7762" spans="2:9" x14ac:dyDescent="0.25">
      <c r="B7762" t="s">
        <v>19</v>
      </c>
      <c r="C7762" t="s">
        <v>3152</v>
      </c>
      <c r="D7762" t="s">
        <v>3299</v>
      </c>
      <c r="E7762">
        <v>15</v>
      </c>
      <c r="F7762">
        <v>3</v>
      </c>
      <c r="G7762">
        <v>2</v>
      </c>
      <c r="H7762">
        <v>2</v>
      </c>
      <c r="I7762">
        <v>1</v>
      </c>
    </row>
    <row r="7763" spans="2:9" s="19" customFormat="1" ht="12.75" customHeight="1" x14ac:dyDescent="0.25">
      <c r="B7763" s="52" t="s">
        <v>19</v>
      </c>
      <c r="C7763" s="52" t="s">
        <v>3152</v>
      </c>
      <c r="D7763" s="52" t="s">
        <v>3300</v>
      </c>
      <c r="E7763" s="52">
        <v>15</v>
      </c>
      <c r="F7763" s="52">
        <v>3</v>
      </c>
      <c r="G7763" s="52">
        <v>2</v>
      </c>
      <c r="H7763" s="52">
        <v>2</v>
      </c>
      <c r="I7763" s="52">
        <v>1</v>
      </c>
    </row>
    <row r="7764" spans="2:9" x14ac:dyDescent="0.25">
      <c r="B7764" t="s">
        <v>19</v>
      </c>
      <c r="C7764" t="s">
        <v>3152</v>
      </c>
      <c r="D7764" t="s">
        <v>3363</v>
      </c>
      <c r="E7764">
        <v>7</v>
      </c>
      <c r="F7764">
        <v>3</v>
      </c>
      <c r="G7764">
        <v>1</v>
      </c>
      <c r="H7764">
        <v>5</v>
      </c>
      <c r="I7764">
        <v>2</v>
      </c>
    </row>
    <row r="7765" spans="2:9" s="19" customFormat="1" ht="12.75" customHeight="1" x14ac:dyDescent="0.25">
      <c r="B7765" s="52" t="s">
        <v>19</v>
      </c>
      <c r="C7765" s="52" t="s">
        <v>3229</v>
      </c>
      <c r="D7765" s="52" t="s">
        <v>3228</v>
      </c>
      <c r="E7765" s="52">
        <v>7</v>
      </c>
      <c r="F7765" s="52">
        <v>2</v>
      </c>
      <c r="G7765" s="52">
        <v>1</v>
      </c>
      <c r="H7765" s="52">
        <v>5</v>
      </c>
      <c r="I7765" s="52">
        <v>2</v>
      </c>
    </row>
    <row r="7766" spans="2:9" x14ac:dyDescent="0.25">
      <c r="B7766" t="s">
        <v>19</v>
      </c>
      <c r="C7766" t="s">
        <v>3229</v>
      </c>
      <c r="D7766" t="s">
        <v>3255</v>
      </c>
      <c r="E7766">
        <v>7</v>
      </c>
      <c r="F7766">
        <v>3</v>
      </c>
      <c r="G7766">
        <v>1</v>
      </c>
      <c r="H7766">
        <v>5</v>
      </c>
      <c r="I7766">
        <v>2</v>
      </c>
    </row>
    <row r="7767" spans="2:9" s="19" customFormat="1" ht="12.75" customHeight="1" x14ac:dyDescent="0.25">
      <c r="B7767" s="52" t="s">
        <v>19</v>
      </c>
      <c r="C7767" s="52" t="s">
        <v>3229</v>
      </c>
      <c r="D7767" s="52" t="s">
        <v>3274</v>
      </c>
      <c r="E7767" s="52">
        <v>16</v>
      </c>
      <c r="F7767" s="52">
        <v>3</v>
      </c>
      <c r="G7767" s="52">
        <v>1</v>
      </c>
      <c r="H7767" s="52">
        <v>3</v>
      </c>
      <c r="I7767" s="52">
        <v>1</v>
      </c>
    </row>
    <row r="7768" spans="2:9" x14ac:dyDescent="0.25">
      <c r="B7768" t="s">
        <v>19</v>
      </c>
      <c r="C7768" t="s">
        <v>3229</v>
      </c>
      <c r="D7768" t="s">
        <v>3311</v>
      </c>
      <c r="E7768">
        <v>7</v>
      </c>
      <c r="F7768">
        <v>3</v>
      </c>
      <c r="G7768">
        <v>1</v>
      </c>
      <c r="H7768">
        <v>5</v>
      </c>
      <c r="I7768">
        <v>2</v>
      </c>
    </row>
    <row r="7769" spans="2:9" s="19" customFormat="1" ht="12.75" customHeight="1" x14ac:dyDescent="0.25">
      <c r="B7769" s="52" t="s">
        <v>19</v>
      </c>
      <c r="C7769" s="52" t="s">
        <v>56</v>
      </c>
      <c r="D7769" s="52" t="s">
        <v>3162</v>
      </c>
      <c r="E7769" s="52">
        <v>7</v>
      </c>
      <c r="F7769" s="52">
        <v>3</v>
      </c>
      <c r="G7769" s="52">
        <v>1</v>
      </c>
      <c r="H7769" s="52">
        <v>5</v>
      </c>
      <c r="I7769" s="52">
        <v>2</v>
      </c>
    </row>
    <row r="7770" spans="2:9" x14ac:dyDescent="0.25">
      <c r="B7770" t="s">
        <v>19</v>
      </c>
      <c r="C7770" t="s">
        <v>56</v>
      </c>
      <c r="D7770" t="s">
        <v>3175</v>
      </c>
      <c r="E7770">
        <v>7</v>
      </c>
      <c r="F7770">
        <v>3</v>
      </c>
      <c r="G7770">
        <v>1</v>
      </c>
      <c r="H7770">
        <v>5</v>
      </c>
      <c r="I7770">
        <v>2</v>
      </c>
    </row>
    <row r="7771" spans="2:9" s="19" customFormat="1" ht="12.75" customHeight="1" x14ac:dyDescent="0.25">
      <c r="B7771" s="52" t="s">
        <v>19</v>
      </c>
      <c r="C7771" s="52" t="s">
        <v>56</v>
      </c>
      <c r="D7771" s="52" t="s">
        <v>3179</v>
      </c>
      <c r="E7771" s="52">
        <v>7</v>
      </c>
      <c r="F7771" s="52">
        <v>3</v>
      </c>
      <c r="G7771" s="52">
        <v>1</v>
      </c>
      <c r="H7771" s="52">
        <v>5</v>
      </c>
      <c r="I7771" s="52">
        <v>2</v>
      </c>
    </row>
    <row r="7772" spans="2:9" x14ac:dyDescent="0.25">
      <c r="B7772" t="s">
        <v>19</v>
      </c>
      <c r="C7772" t="s">
        <v>56</v>
      </c>
      <c r="D7772" t="s">
        <v>3179</v>
      </c>
      <c r="E7772">
        <v>7</v>
      </c>
      <c r="F7772">
        <v>3</v>
      </c>
      <c r="G7772">
        <v>1</v>
      </c>
      <c r="H7772">
        <v>5</v>
      </c>
      <c r="I7772">
        <v>2</v>
      </c>
    </row>
    <row r="7773" spans="2:9" s="19" customFormat="1" ht="12.75" customHeight="1" x14ac:dyDescent="0.25">
      <c r="B7773" s="52" t="s">
        <v>19</v>
      </c>
      <c r="C7773" s="52" t="s">
        <v>56</v>
      </c>
      <c r="D7773" s="52" t="s">
        <v>3179</v>
      </c>
      <c r="E7773" s="52">
        <v>7</v>
      </c>
      <c r="F7773" s="52">
        <v>3</v>
      </c>
      <c r="G7773" s="52">
        <v>1</v>
      </c>
      <c r="H7773" s="52">
        <v>5</v>
      </c>
      <c r="I7773" s="52">
        <v>2</v>
      </c>
    </row>
    <row r="7774" spans="2:9" x14ac:dyDescent="0.25">
      <c r="B7774" t="s">
        <v>19</v>
      </c>
      <c r="C7774" t="s">
        <v>56</v>
      </c>
      <c r="D7774" t="s">
        <v>3183</v>
      </c>
      <c r="E7774">
        <v>7</v>
      </c>
      <c r="F7774">
        <v>3</v>
      </c>
      <c r="G7774">
        <v>1</v>
      </c>
      <c r="H7774">
        <v>5</v>
      </c>
      <c r="I7774">
        <v>2</v>
      </c>
    </row>
    <row r="7775" spans="2:9" s="19" customFormat="1" ht="12.75" customHeight="1" x14ac:dyDescent="0.25">
      <c r="B7775" s="52" t="s">
        <v>19</v>
      </c>
      <c r="C7775" s="52" t="s">
        <v>56</v>
      </c>
      <c r="D7775" s="52" t="s">
        <v>3230</v>
      </c>
      <c r="E7775" s="52">
        <v>19</v>
      </c>
      <c r="F7775" s="52">
        <v>3</v>
      </c>
      <c r="G7775" s="52">
        <v>1</v>
      </c>
      <c r="H7775" s="52">
        <v>4</v>
      </c>
      <c r="I7775" s="52">
        <v>1</v>
      </c>
    </row>
    <row r="7776" spans="2:9" x14ac:dyDescent="0.25">
      <c r="B7776" t="s">
        <v>19</v>
      </c>
      <c r="C7776" t="s">
        <v>56</v>
      </c>
      <c r="D7776" t="s">
        <v>3230</v>
      </c>
      <c r="E7776">
        <v>19</v>
      </c>
      <c r="F7776">
        <v>3</v>
      </c>
      <c r="G7776">
        <v>1</v>
      </c>
      <c r="H7776">
        <v>4</v>
      </c>
      <c r="I7776">
        <v>1</v>
      </c>
    </row>
    <row r="7777" spans="2:9" s="19" customFormat="1" ht="12.75" customHeight="1" x14ac:dyDescent="0.25">
      <c r="B7777" s="52" t="s">
        <v>19</v>
      </c>
      <c r="C7777" s="52" t="s">
        <v>56</v>
      </c>
      <c r="D7777" s="52" t="s">
        <v>3230</v>
      </c>
      <c r="E7777" s="52">
        <v>19</v>
      </c>
      <c r="F7777" s="52">
        <v>3</v>
      </c>
      <c r="G7777" s="52">
        <v>1</v>
      </c>
      <c r="H7777" s="52">
        <v>4</v>
      </c>
      <c r="I7777" s="52">
        <v>1</v>
      </c>
    </row>
    <row r="7778" spans="2:9" x14ac:dyDescent="0.25">
      <c r="B7778" t="s">
        <v>19</v>
      </c>
      <c r="C7778" t="s">
        <v>56</v>
      </c>
      <c r="D7778" t="s">
        <v>3230</v>
      </c>
      <c r="E7778">
        <v>19</v>
      </c>
      <c r="F7778">
        <v>3</v>
      </c>
      <c r="G7778">
        <v>1</v>
      </c>
      <c r="H7778">
        <v>4</v>
      </c>
      <c r="I7778">
        <v>1</v>
      </c>
    </row>
    <row r="7779" spans="2:9" s="19" customFormat="1" ht="12.75" customHeight="1" x14ac:dyDescent="0.25">
      <c r="B7779" s="52" t="s">
        <v>19</v>
      </c>
      <c r="C7779" s="52" t="s">
        <v>56</v>
      </c>
      <c r="D7779" s="52" t="s">
        <v>3230</v>
      </c>
      <c r="E7779" s="52">
        <v>19</v>
      </c>
      <c r="F7779" s="52">
        <v>3</v>
      </c>
      <c r="G7779" s="52">
        <v>1</v>
      </c>
      <c r="H7779" s="52">
        <v>4</v>
      </c>
      <c r="I7779" s="52">
        <v>1</v>
      </c>
    </row>
    <row r="7780" spans="2:9" x14ac:dyDescent="0.25">
      <c r="B7780" t="s">
        <v>19</v>
      </c>
      <c r="C7780" t="s">
        <v>56</v>
      </c>
      <c r="D7780" t="s">
        <v>3230</v>
      </c>
      <c r="E7780">
        <v>19</v>
      </c>
      <c r="F7780">
        <v>3</v>
      </c>
      <c r="G7780">
        <v>1</v>
      </c>
      <c r="H7780">
        <v>4</v>
      </c>
      <c r="I7780">
        <v>1</v>
      </c>
    </row>
    <row r="7781" spans="2:9" s="19" customFormat="1" ht="12.75" customHeight="1" x14ac:dyDescent="0.25">
      <c r="B7781" s="52" t="s">
        <v>19</v>
      </c>
      <c r="C7781" s="52" t="s">
        <v>56</v>
      </c>
      <c r="D7781" s="52" t="s">
        <v>3230</v>
      </c>
      <c r="E7781" s="52">
        <v>19</v>
      </c>
      <c r="F7781" s="52">
        <v>3</v>
      </c>
      <c r="G7781" s="52">
        <v>1</v>
      </c>
      <c r="H7781" s="52">
        <v>4</v>
      </c>
      <c r="I7781" s="52">
        <v>1</v>
      </c>
    </row>
    <row r="7782" spans="2:9" x14ac:dyDescent="0.25">
      <c r="B7782" t="s">
        <v>19</v>
      </c>
      <c r="C7782" t="s">
        <v>56</v>
      </c>
      <c r="D7782" t="s">
        <v>3233</v>
      </c>
      <c r="E7782">
        <v>7</v>
      </c>
      <c r="F7782">
        <v>3</v>
      </c>
      <c r="G7782">
        <v>1</v>
      </c>
      <c r="H7782">
        <v>5</v>
      </c>
      <c r="I7782">
        <v>2</v>
      </c>
    </row>
    <row r="7783" spans="2:9" s="19" customFormat="1" ht="12.75" customHeight="1" x14ac:dyDescent="0.25">
      <c r="B7783" s="52" t="s">
        <v>19</v>
      </c>
      <c r="C7783" s="52" t="s">
        <v>56</v>
      </c>
      <c r="D7783" s="52" t="s">
        <v>3233</v>
      </c>
      <c r="E7783" s="52">
        <v>7</v>
      </c>
      <c r="F7783" s="52">
        <v>3</v>
      </c>
      <c r="G7783" s="52">
        <v>1</v>
      </c>
      <c r="H7783" s="52">
        <v>5</v>
      </c>
      <c r="I7783" s="52">
        <v>2</v>
      </c>
    </row>
    <row r="7784" spans="2:9" x14ac:dyDescent="0.25">
      <c r="B7784" t="s">
        <v>19</v>
      </c>
      <c r="C7784" t="s">
        <v>56</v>
      </c>
      <c r="D7784" t="s">
        <v>3237</v>
      </c>
      <c r="E7784">
        <v>7</v>
      </c>
      <c r="F7784">
        <v>3</v>
      </c>
      <c r="G7784">
        <v>1</v>
      </c>
      <c r="H7784">
        <v>5</v>
      </c>
      <c r="I7784">
        <v>2</v>
      </c>
    </row>
    <row r="7785" spans="2:9" s="19" customFormat="1" ht="12.75" customHeight="1" x14ac:dyDescent="0.25">
      <c r="B7785" s="52" t="s">
        <v>19</v>
      </c>
      <c r="C7785" s="52" t="s">
        <v>56</v>
      </c>
      <c r="D7785" s="52" t="s">
        <v>3237</v>
      </c>
      <c r="E7785" s="52">
        <v>7</v>
      </c>
      <c r="F7785" s="52">
        <v>3</v>
      </c>
      <c r="G7785" s="52">
        <v>1</v>
      </c>
      <c r="H7785" s="52">
        <v>5</v>
      </c>
      <c r="I7785" s="52">
        <v>2</v>
      </c>
    </row>
    <row r="7786" spans="2:9" x14ac:dyDescent="0.25">
      <c r="B7786" t="s">
        <v>19</v>
      </c>
      <c r="C7786" t="s">
        <v>56</v>
      </c>
      <c r="D7786" t="s">
        <v>3238</v>
      </c>
      <c r="E7786">
        <v>7</v>
      </c>
      <c r="F7786">
        <v>3</v>
      </c>
      <c r="G7786">
        <v>1</v>
      </c>
      <c r="H7786">
        <v>5</v>
      </c>
      <c r="I7786">
        <v>2</v>
      </c>
    </row>
    <row r="7787" spans="2:9" s="19" customFormat="1" ht="12.75" customHeight="1" x14ac:dyDescent="0.25">
      <c r="B7787" s="52" t="s">
        <v>19</v>
      </c>
      <c r="C7787" s="52" t="s">
        <v>56</v>
      </c>
      <c r="D7787" s="52" t="s">
        <v>3238</v>
      </c>
      <c r="E7787" s="52">
        <v>7</v>
      </c>
      <c r="F7787" s="52">
        <v>3</v>
      </c>
      <c r="G7787" s="52">
        <v>1</v>
      </c>
      <c r="H7787" s="52">
        <v>5</v>
      </c>
      <c r="I7787" s="52">
        <v>2</v>
      </c>
    </row>
    <row r="7788" spans="2:9" x14ac:dyDescent="0.25">
      <c r="B7788" t="s">
        <v>19</v>
      </c>
      <c r="C7788" t="s">
        <v>56</v>
      </c>
      <c r="D7788" t="s">
        <v>3238</v>
      </c>
      <c r="E7788">
        <v>7</v>
      </c>
      <c r="F7788">
        <v>3</v>
      </c>
      <c r="G7788">
        <v>1</v>
      </c>
      <c r="H7788">
        <v>5</v>
      </c>
      <c r="I7788">
        <v>2</v>
      </c>
    </row>
    <row r="7789" spans="2:9" s="19" customFormat="1" ht="12.75" customHeight="1" x14ac:dyDescent="0.25">
      <c r="B7789" s="52" t="s">
        <v>19</v>
      </c>
      <c r="C7789" s="52" t="s">
        <v>56</v>
      </c>
      <c r="D7789" s="52" t="s">
        <v>3238</v>
      </c>
      <c r="E7789" s="52">
        <v>7</v>
      </c>
      <c r="F7789" s="52">
        <v>3</v>
      </c>
      <c r="G7789" s="52">
        <v>1</v>
      </c>
      <c r="H7789" s="52">
        <v>5</v>
      </c>
      <c r="I7789" s="52">
        <v>2</v>
      </c>
    </row>
    <row r="7790" spans="2:9" x14ac:dyDescent="0.25">
      <c r="B7790" t="s">
        <v>19</v>
      </c>
      <c r="C7790" t="s">
        <v>56</v>
      </c>
      <c r="D7790" t="s">
        <v>3271</v>
      </c>
      <c r="E7790">
        <v>7</v>
      </c>
      <c r="F7790">
        <v>1</v>
      </c>
      <c r="G7790">
        <v>1</v>
      </c>
      <c r="H7790">
        <v>5</v>
      </c>
      <c r="I7790">
        <v>2</v>
      </c>
    </row>
    <row r="7791" spans="2:9" s="19" customFormat="1" ht="12.75" customHeight="1" x14ac:dyDescent="0.25">
      <c r="B7791" s="52" t="s">
        <v>19</v>
      </c>
      <c r="C7791" s="52" t="s">
        <v>56</v>
      </c>
      <c r="D7791" s="52" t="s">
        <v>3271</v>
      </c>
      <c r="E7791" s="52">
        <v>7</v>
      </c>
      <c r="F7791" s="52">
        <v>1</v>
      </c>
      <c r="G7791" s="52">
        <v>1</v>
      </c>
      <c r="H7791" s="52">
        <v>5</v>
      </c>
      <c r="I7791" s="52">
        <v>2</v>
      </c>
    </row>
    <row r="7792" spans="2:9" x14ac:dyDescent="0.25">
      <c r="B7792" t="s">
        <v>19</v>
      </c>
      <c r="C7792" t="s">
        <v>56</v>
      </c>
      <c r="D7792" t="s">
        <v>3313</v>
      </c>
      <c r="E7792">
        <v>19</v>
      </c>
      <c r="F7792">
        <v>3</v>
      </c>
      <c r="G7792">
        <v>1</v>
      </c>
      <c r="H7792">
        <v>4</v>
      </c>
      <c r="I7792">
        <v>1</v>
      </c>
    </row>
    <row r="7793" spans="2:9" s="19" customFormat="1" ht="12.75" customHeight="1" x14ac:dyDescent="0.25">
      <c r="B7793" s="52" t="s">
        <v>19</v>
      </c>
      <c r="C7793" s="52" t="s">
        <v>56</v>
      </c>
      <c r="D7793" s="52" t="s">
        <v>3313</v>
      </c>
      <c r="E7793" s="52">
        <v>19</v>
      </c>
      <c r="F7793" s="52">
        <v>3</v>
      </c>
      <c r="G7793" s="52">
        <v>1</v>
      </c>
      <c r="H7793" s="52">
        <v>4</v>
      </c>
      <c r="I7793" s="52">
        <v>1</v>
      </c>
    </row>
    <row r="7794" spans="2:9" x14ac:dyDescent="0.25">
      <c r="B7794" t="s">
        <v>19</v>
      </c>
      <c r="C7794" t="s">
        <v>56</v>
      </c>
      <c r="D7794" t="s">
        <v>3313</v>
      </c>
      <c r="E7794">
        <v>19</v>
      </c>
      <c r="F7794">
        <v>3</v>
      </c>
      <c r="G7794">
        <v>1</v>
      </c>
      <c r="H7794">
        <v>4</v>
      </c>
      <c r="I7794">
        <v>1</v>
      </c>
    </row>
    <row r="7795" spans="2:9" s="19" customFormat="1" ht="12.75" customHeight="1" x14ac:dyDescent="0.25">
      <c r="B7795" s="52" t="s">
        <v>19</v>
      </c>
      <c r="C7795" s="52" t="s">
        <v>56</v>
      </c>
      <c r="D7795" s="52" t="s">
        <v>3318</v>
      </c>
      <c r="E7795" s="52">
        <v>8</v>
      </c>
      <c r="F7795" s="52">
        <v>3</v>
      </c>
      <c r="G7795" s="52">
        <v>1</v>
      </c>
      <c r="H7795" s="52">
        <v>2</v>
      </c>
      <c r="I7795" s="52">
        <v>1</v>
      </c>
    </row>
    <row r="7796" spans="2:9" x14ac:dyDescent="0.25">
      <c r="B7796" t="s">
        <v>19</v>
      </c>
      <c r="C7796" t="s">
        <v>56</v>
      </c>
      <c r="D7796" t="s">
        <v>3318</v>
      </c>
      <c r="E7796">
        <v>8</v>
      </c>
      <c r="F7796">
        <v>3</v>
      </c>
      <c r="G7796">
        <v>1</v>
      </c>
      <c r="H7796">
        <v>2</v>
      </c>
      <c r="I7796">
        <v>1</v>
      </c>
    </row>
    <row r="7797" spans="2:9" s="19" customFormat="1" ht="12.75" customHeight="1" x14ac:dyDescent="0.25">
      <c r="B7797" s="52" t="s">
        <v>19</v>
      </c>
      <c r="C7797" s="52" t="s">
        <v>56</v>
      </c>
      <c r="D7797" s="52" t="s">
        <v>3318</v>
      </c>
      <c r="E7797" s="52">
        <v>8</v>
      </c>
      <c r="F7797" s="52">
        <v>3</v>
      </c>
      <c r="G7797" s="52">
        <v>1</v>
      </c>
      <c r="H7797" s="52">
        <v>2</v>
      </c>
      <c r="I7797" s="52">
        <v>1</v>
      </c>
    </row>
    <row r="7798" spans="2:9" x14ac:dyDescent="0.25">
      <c r="B7798" t="s">
        <v>19</v>
      </c>
      <c r="C7798" t="s">
        <v>56</v>
      </c>
      <c r="D7798" t="s">
        <v>3318</v>
      </c>
      <c r="E7798">
        <v>8</v>
      </c>
      <c r="F7798">
        <v>3</v>
      </c>
      <c r="G7798">
        <v>1</v>
      </c>
      <c r="H7798">
        <v>2</v>
      </c>
      <c r="I7798">
        <v>1</v>
      </c>
    </row>
    <row r="7799" spans="2:9" s="19" customFormat="1" ht="12.75" customHeight="1" x14ac:dyDescent="0.25">
      <c r="B7799" s="52" t="s">
        <v>19</v>
      </c>
      <c r="C7799" s="52" t="s">
        <v>56</v>
      </c>
      <c r="D7799" s="52" t="s">
        <v>3333</v>
      </c>
      <c r="E7799" s="52">
        <v>8</v>
      </c>
      <c r="F7799" s="52">
        <v>3</v>
      </c>
      <c r="G7799" s="52">
        <v>1</v>
      </c>
      <c r="H7799" s="52">
        <v>2</v>
      </c>
      <c r="I7799" s="52">
        <v>1</v>
      </c>
    </row>
    <row r="7800" spans="2:9" x14ac:dyDescent="0.25">
      <c r="B7800" t="s">
        <v>19</v>
      </c>
      <c r="C7800" t="s">
        <v>56</v>
      </c>
      <c r="D7800" t="s">
        <v>3333</v>
      </c>
      <c r="E7800">
        <v>8</v>
      </c>
      <c r="F7800">
        <v>3</v>
      </c>
      <c r="G7800">
        <v>1</v>
      </c>
      <c r="H7800">
        <v>2</v>
      </c>
      <c r="I7800">
        <v>1</v>
      </c>
    </row>
    <row r="7801" spans="2:9" s="19" customFormat="1" ht="12.75" customHeight="1" x14ac:dyDescent="0.25">
      <c r="B7801" s="52" t="s">
        <v>19</v>
      </c>
      <c r="C7801" s="52" t="s">
        <v>56</v>
      </c>
      <c r="D7801" s="52" t="s">
        <v>3333</v>
      </c>
      <c r="E7801" s="52">
        <v>8</v>
      </c>
      <c r="F7801" s="52">
        <v>3</v>
      </c>
      <c r="G7801" s="52">
        <v>1</v>
      </c>
      <c r="H7801" s="52">
        <v>2</v>
      </c>
      <c r="I7801" s="52">
        <v>1</v>
      </c>
    </row>
    <row r="7802" spans="2:9" x14ac:dyDescent="0.25">
      <c r="B7802" t="s">
        <v>19</v>
      </c>
      <c r="C7802" t="s">
        <v>56</v>
      </c>
      <c r="D7802" t="s">
        <v>3333</v>
      </c>
      <c r="E7802">
        <v>8</v>
      </c>
      <c r="F7802">
        <v>3</v>
      </c>
      <c r="G7802">
        <v>1</v>
      </c>
      <c r="H7802">
        <v>2</v>
      </c>
      <c r="I7802">
        <v>1</v>
      </c>
    </row>
    <row r="7803" spans="2:9" s="19" customFormat="1" ht="12.75" customHeight="1" x14ac:dyDescent="0.25">
      <c r="B7803" s="52" t="s">
        <v>19</v>
      </c>
      <c r="C7803" s="52" t="s">
        <v>56</v>
      </c>
      <c r="D7803" s="52" t="s">
        <v>3333</v>
      </c>
      <c r="E7803" s="52">
        <v>8</v>
      </c>
      <c r="F7803" s="52">
        <v>3</v>
      </c>
      <c r="G7803" s="52">
        <v>1</v>
      </c>
      <c r="H7803" s="52">
        <v>2</v>
      </c>
      <c r="I7803" s="52">
        <v>1</v>
      </c>
    </row>
    <row r="7804" spans="2:9" x14ac:dyDescent="0.25">
      <c r="B7804" t="s">
        <v>19</v>
      </c>
      <c r="C7804" t="s">
        <v>56</v>
      </c>
      <c r="D7804" t="s">
        <v>3333</v>
      </c>
      <c r="E7804">
        <v>8</v>
      </c>
      <c r="F7804">
        <v>3</v>
      </c>
      <c r="G7804">
        <v>1</v>
      </c>
      <c r="H7804">
        <v>2</v>
      </c>
      <c r="I7804">
        <v>1</v>
      </c>
    </row>
    <row r="7805" spans="2:9" s="19" customFormat="1" ht="12.75" customHeight="1" x14ac:dyDescent="0.25">
      <c r="B7805" s="52" t="s">
        <v>19</v>
      </c>
      <c r="C7805" s="52" t="s">
        <v>56</v>
      </c>
      <c r="D7805" s="52" t="s">
        <v>3333</v>
      </c>
      <c r="E7805" s="52">
        <v>8</v>
      </c>
      <c r="F7805" s="52">
        <v>3</v>
      </c>
      <c r="G7805" s="52">
        <v>1</v>
      </c>
      <c r="H7805" s="52">
        <v>2</v>
      </c>
      <c r="I7805" s="52">
        <v>1</v>
      </c>
    </row>
    <row r="7806" spans="2:9" x14ac:dyDescent="0.25">
      <c r="B7806" t="s">
        <v>19</v>
      </c>
      <c r="C7806" t="s">
        <v>56</v>
      </c>
      <c r="D7806" t="s">
        <v>3333</v>
      </c>
      <c r="E7806">
        <v>8</v>
      </c>
      <c r="F7806">
        <v>3</v>
      </c>
      <c r="G7806">
        <v>1</v>
      </c>
      <c r="H7806">
        <v>2</v>
      </c>
      <c r="I7806">
        <v>1</v>
      </c>
    </row>
    <row r="7807" spans="2:9" s="19" customFormat="1" ht="12.75" customHeight="1" x14ac:dyDescent="0.25">
      <c r="B7807" s="52" t="s">
        <v>19</v>
      </c>
      <c r="C7807" s="52" t="s">
        <v>56</v>
      </c>
      <c r="D7807" s="52" t="s">
        <v>3334</v>
      </c>
      <c r="E7807" s="52">
        <v>13</v>
      </c>
      <c r="F7807" s="52">
        <v>3</v>
      </c>
      <c r="G7807" s="52">
        <v>1</v>
      </c>
      <c r="H7807" s="52">
        <v>2</v>
      </c>
      <c r="I7807" s="52">
        <v>1</v>
      </c>
    </row>
    <row r="7808" spans="2:9" x14ac:dyDescent="0.25">
      <c r="B7808" t="s">
        <v>19</v>
      </c>
      <c r="C7808" t="s">
        <v>56</v>
      </c>
      <c r="D7808" t="s">
        <v>3334</v>
      </c>
      <c r="E7808">
        <v>13</v>
      </c>
      <c r="F7808">
        <v>3</v>
      </c>
      <c r="G7808">
        <v>1</v>
      </c>
      <c r="H7808">
        <v>2</v>
      </c>
      <c r="I7808">
        <v>1</v>
      </c>
    </row>
    <row r="7809" spans="2:9" s="19" customFormat="1" ht="12.75" customHeight="1" x14ac:dyDescent="0.25">
      <c r="B7809" s="52" t="s">
        <v>19</v>
      </c>
      <c r="C7809" s="52" t="s">
        <v>56</v>
      </c>
      <c r="D7809" s="52" t="s">
        <v>3346</v>
      </c>
      <c r="E7809" s="52">
        <v>8</v>
      </c>
      <c r="F7809" s="52">
        <v>3</v>
      </c>
      <c r="G7809" s="52">
        <v>1</v>
      </c>
      <c r="H7809" s="52">
        <v>2</v>
      </c>
      <c r="I7809" s="52">
        <v>1</v>
      </c>
    </row>
    <row r="7810" spans="2:9" x14ac:dyDescent="0.25">
      <c r="B7810" t="s">
        <v>19</v>
      </c>
      <c r="C7810" t="s">
        <v>56</v>
      </c>
      <c r="D7810" t="s">
        <v>3352</v>
      </c>
      <c r="E7810">
        <v>8</v>
      </c>
      <c r="F7810">
        <v>3</v>
      </c>
      <c r="G7810">
        <v>1</v>
      </c>
      <c r="H7810">
        <v>2</v>
      </c>
      <c r="I7810">
        <v>1</v>
      </c>
    </row>
    <row r="7811" spans="2:9" s="19" customFormat="1" ht="12.75" customHeight="1" x14ac:dyDescent="0.25">
      <c r="B7811" s="52" t="s">
        <v>19</v>
      </c>
      <c r="C7811" s="52" t="s">
        <v>56</v>
      </c>
      <c r="D7811" s="52" t="s">
        <v>3358</v>
      </c>
      <c r="E7811" s="52">
        <v>8</v>
      </c>
      <c r="F7811" s="52">
        <v>3</v>
      </c>
      <c r="G7811" s="52">
        <v>1</v>
      </c>
      <c r="H7811" s="52">
        <v>2</v>
      </c>
      <c r="I7811" s="52">
        <v>1</v>
      </c>
    </row>
    <row r="7812" spans="2:9" x14ac:dyDescent="0.25">
      <c r="B7812" t="s">
        <v>19</v>
      </c>
      <c r="C7812" t="s">
        <v>56</v>
      </c>
      <c r="D7812" t="s">
        <v>3358</v>
      </c>
      <c r="E7812">
        <v>8</v>
      </c>
      <c r="F7812">
        <v>3</v>
      </c>
      <c r="G7812">
        <v>1</v>
      </c>
      <c r="H7812">
        <v>2</v>
      </c>
      <c r="I7812">
        <v>1</v>
      </c>
    </row>
    <row r="7813" spans="2:9" s="19" customFormat="1" ht="12.75" customHeight="1" x14ac:dyDescent="0.25">
      <c r="B7813" s="52" t="s">
        <v>19</v>
      </c>
      <c r="C7813" s="52" t="s">
        <v>56</v>
      </c>
      <c r="D7813" s="52" t="s">
        <v>3358</v>
      </c>
      <c r="E7813" s="52">
        <v>8</v>
      </c>
      <c r="F7813" s="52">
        <v>3</v>
      </c>
      <c r="G7813" s="52">
        <v>1</v>
      </c>
      <c r="H7813" s="52">
        <v>2</v>
      </c>
      <c r="I7813" s="52">
        <v>1</v>
      </c>
    </row>
    <row r="7814" spans="2:9" x14ac:dyDescent="0.25">
      <c r="B7814" t="s">
        <v>19</v>
      </c>
      <c r="C7814" t="s">
        <v>56</v>
      </c>
      <c r="D7814" t="s">
        <v>3358</v>
      </c>
      <c r="E7814">
        <v>8</v>
      </c>
      <c r="F7814">
        <v>3</v>
      </c>
      <c r="G7814">
        <v>1</v>
      </c>
      <c r="H7814">
        <v>2</v>
      </c>
      <c r="I7814">
        <v>1</v>
      </c>
    </row>
    <row r="7815" spans="2:9" s="19" customFormat="1" ht="12.75" customHeight="1" x14ac:dyDescent="0.25">
      <c r="B7815" s="52" t="s">
        <v>730</v>
      </c>
      <c r="C7815" s="52" t="s">
        <v>740</v>
      </c>
      <c r="D7815" s="52" t="s">
        <v>4333</v>
      </c>
      <c r="E7815" s="52">
        <v>7</v>
      </c>
      <c r="F7815" s="52">
        <v>3</v>
      </c>
      <c r="G7815" s="52">
        <v>1</v>
      </c>
      <c r="H7815" s="52">
        <v>5</v>
      </c>
      <c r="I7815" s="52">
        <v>2</v>
      </c>
    </row>
    <row r="7816" spans="2:9" x14ac:dyDescent="0.25">
      <c r="B7816" t="s">
        <v>730</v>
      </c>
      <c r="C7816" t="s">
        <v>740</v>
      </c>
      <c r="D7816" t="s">
        <v>4339</v>
      </c>
      <c r="E7816">
        <v>16</v>
      </c>
      <c r="F7816">
        <v>3</v>
      </c>
      <c r="G7816">
        <v>1</v>
      </c>
      <c r="H7816">
        <v>3</v>
      </c>
      <c r="I7816">
        <v>1</v>
      </c>
    </row>
    <row r="7817" spans="2:9" s="19" customFormat="1" ht="12.75" customHeight="1" x14ac:dyDescent="0.25">
      <c r="B7817" s="52" t="s">
        <v>730</v>
      </c>
      <c r="C7817" s="52" t="s">
        <v>740</v>
      </c>
      <c r="D7817" s="52" t="s">
        <v>4345</v>
      </c>
      <c r="E7817" s="52">
        <v>16</v>
      </c>
      <c r="F7817" s="52">
        <v>3</v>
      </c>
      <c r="G7817" s="52">
        <v>1</v>
      </c>
      <c r="H7817" s="52">
        <v>2</v>
      </c>
      <c r="I7817" s="52">
        <v>1</v>
      </c>
    </row>
    <row r="7818" spans="2:9" x14ac:dyDescent="0.25">
      <c r="B7818" t="s">
        <v>730</v>
      </c>
      <c r="C7818" t="s">
        <v>740</v>
      </c>
      <c r="D7818" t="s">
        <v>4362</v>
      </c>
      <c r="E7818">
        <v>7</v>
      </c>
      <c r="F7818">
        <v>2</v>
      </c>
      <c r="G7818">
        <v>1</v>
      </c>
      <c r="H7818">
        <v>5</v>
      </c>
      <c r="I7818">
        <v>2</v>
      </c>
    </row>
    <row r="7819" spans="2:9" s="19" customFormat="1" ht="12.75" customHeight="1" x14ac:dyDescent="0.25">
      <c r="B7819" s="52" t="s">
        <v>730</v>
      </c>
      <c r="C7819" s="52" t="s">
        <v>740</v>
      </c>
      <c r="D7819" s="52" t="s">
        <v>4366</v>
      </c>
      <c r="E7819" s="52">
        <v>8</v>
      </c>
      <c r="F7819" s="52">
        <v>3</v>
      </c>
      <c r="G7819" s="52">
        <v>1</v>
      </c>
      <c r="H7819" s="52">
        <v>2</v>
      </c>
      <c r="I7819" s="52">
        <v>1</v>
      </c>
    </row>
    <row r="7820" spans="2:9" x14ac:dyDescent="0.25">
      <c r="B7820" t="s">
        <v>730</v>
      </c>
      <c r="C7820" t="s">
        <v>740</v>
      </c>
      <c r="D7820" t="s">
        <v>4368</v>
      </c>
      <c r="E7820">
        <v>8</v>
      </c>
      <c r="F7820">
        <v>3</v>
      </c>
      <c r="G7820">
        <v>1</v>
      </c>
      <c r="H7820">
        <v>2</v>
      </c>
      <c r="I7820">
        <v>1</v>
      </c>
    </row>
    <row r="7821" spans="2:9" s="19" customFormat="1" ht="12.75" customHeight="1" x14ac:dyDescent="0.25">
      <c r="B7821" s="52" t="s">
        <v>730</v>
      </c>
      <c r="C7821" s="52" t="s">
        <v>740</v>
      </c>
      <c r="D7821" s="52" t="s">
        <v>4370</v>
      </c>
      <c r="E7821" s="52">
        <v>8</v>
      </c>
      <c r="F7821" s="52">
        <v>3</v>
      </c>
      <c r="G7821" s="52">
        <v>1</v>
      </c>
      <c r="H7821" s="52">
        <v>2</v>
      </c>
      <c r="I7821" s="52">
        <v>1</v>
      </c>
    </row>
    <row r="7822" spans="2:9" x14ac:dyDescent="0.25">
      <c r="B7822" t="s">
        <v>730</v>
      </c>
      <c r="C7822" t="s">
        <v>740</v>
      </c>
      <c r="D7822" t="s">
        <v>4376</v>
      </c>
      <c r="E7822">
        <v>8</v>
      </c>
      <c r="F7822">
        <v>3</v>
      </c>
      <c r="G7822">
        <v>1</v>
      </c>
      <c r="H7822">
        <v>2</v>
      </c>
      <c r="I7822">
        <v>1</v>
      </c>
    </row>
    <row r="7823" spans="2:9" s="19" customFormat="1" ht="12.75" customHeight="1" x14ac:dyDescent="0.25">
      <c r="B7823" s="52" t="s">
        <v>730</v>
      </c>
      <c r="C7823" s="52" t="s">
        <v>740</v>
      </c>
      <c r="D7823" s="52" t="s">
        <v>4382</v>
      </c>
      <c r="E7823" s="52">
        <v>8</v>
      </c>
      <c r="F7823" s="52">
        <v>3</v>
      </c>
      <c r="G7823" s="52">
        <v>1</v>
      </c>
      <c r="H7823" s="52">
        <v>2</v>
      </c>
      <c r="I7823" s="52">
        <v>1</v>
      </c>
    </row>
    <row r="7824" spans="2:9" x14ac:dyDescent="0.25">
      <c r="B7824" t="s">
        <v>730</v>
      </c>
      <c r="C7824" t="s">
        <v>740</v>
      </c>
      <c r="D7824" t="s">
        <v>4384</v>
      </c>
      <c r="E7824">
        <v>8</v>
      </c>
      <c r="F7824">
        <v>3</v>
      </c>
      <c r="G7824">
        <v>1</v>
      </c>
      <c r="H7824">
        <v>2</v>
      </c>
      <c r="I7824">
        <v>1</v>
      </c>
    </row>
    <row r="7825" spans="2:9" s="19" customFormat="1" ht="12.75" customHeight="1" x14ac:dyDescent="0.25">
      <c r="B7825" s="52" t="s">
        <v>730</v>
      </c>
      <c r="C7825" s="52" t="s">
        <v>740</v>
      </c>
      <c r="D7825" s="52" t="s">
        <v>4390</v>
      </c>
      <c r="E7825" s="52">
        <v>8</v>
      </c>
      <c r="F7825" s="52">
        <v>3</v>
      </c>
      <c r="G7825" s="52">
        <v>1</v>
      </c>
      <c r="H7825" s="52">
        <v>2</v>
      </c>
      <c r="I7825" s="52">
        <v>1</v>
      </c>
    </row>
    <row r="7826" spans="2:9" x14ac:dyDescent="0.25">
      <c r="B7826" t="s">
        <v>730</v>
      </c>
      <c r="C7826" t="s">
        <v>740</v>
      </c>
      <c r="D7826" t="s">
        <v>4392</v>
      </c>
      <c r="E7826">
        <v>8</v>
      </c>
      <c r="F7826">
        <v>3</v>
      </c>
      <c r="G7826">
        <v>1</v>
      </c>
      <c r="H7826">
        <v>2</v>
      </c>
      <c r="I7826">
        <v>1</v>
      </c>
    </row>
    <row r="7827" spans="2:9" s="19" customFormat="1" ht="12.75" customHeight="1" x14ac:dyDescent="0.25">
      <c r="B7827" s="52" t="s">
        <v>730</v>
      </c>
      <c r="C7827" s="52" t="s">
        <v>740</v>
      </c>
      <c r="D7827" s="52" t="s">
        <v>4277</v>
      </c>
      <c r="E7827" s="52">
        <v>8</v>
      </c>
      <c r="F7827" s="52">
        <v>3</v>
      </c>
      <c r="G7827" s="52">
        <v>1</v>
      </c>
      <c r="H7827" s="52">
        <v>2</v>
      </c>
      <c r="I7827" s="52">
        <v>1</v>
      </c>
    </row>
    <row r="7828" spans="2:9" x14ac:dyDescent="0.25">
      <c r="B7828" t="s">
        <v>730</v>
      </c>
      <c r="C7828" t="s">
        <v>740</v>
      </c>
      <c r="D7828" t="s">
        <v>4395</v>
      </c>
      <c r="E7828">
        <v>11</v>
      </c>
      <c r="F7828">
        <v>3</v>
      </c>
      <c r="G7828">
        <v>1</v>
      </c>
      <c r="H7828">
        <v>2</v>
      </c>
      <c r="I7828">
        <v>1</v>
      </c>
    </row>
    <row r="7829" spans="2:9" s="19" customFormat="1" ht="12.75" customHeight="1" x14ac:dyDescent="0.25">
      <c r="B7829" s="52" t="s">
        <v>730</v>
      </c>
      <c r="C7829" s="52" t="s">
        <v>729</v>
      </c>
      <c r="D7829" s="52" t="s">
        <v>4319</v>
      </c>
      <c r="E7829" s="52">
        <v>7</v>
      </c>
      <c r="F7829" s="52">
        <v>2</v>
      </c>
      <c r="G7829" s="52">
        <v>1</v>
      </c>
      <c r="H7829" s="52">
        <v>5</v>
      </c>
      <c r="I7829" s="52">
        <v>2</v>
      </c>
    </row>
    <row r="7830" spans="2:9" x14ac:dyDescent="0.25">
      <c r="B7830" t="s">
        <v>730</v>
      </c>
      <c r="C7830" t="s">
        <v>729</v>
      </c>
      <c r="D7830" t="s">
        <v>4333</v>
      </c>
      <c r="E7830">
        <v>7</v>
      </c>
      <c r="F7830">
        <v>3</v>
      </c>
      <c r="G7830">
        <v>1</v>
      </c>
      <c r="H7830">
        <v>5</v>
      </c>
      <c r="I7830">
        <v>2</v>
      </c>
    </row>
    <row r="7831" spans="2:9" s="19" customFormat="1" ht="12.75" customHeight="1" x14ac:dyDescent="0.25">
      <c r="B7831" s="52" t="s">
        <v>730</v>
      </c>
      <c r="C7831" s="52" t="s">
        <v>729</v>
      </c>
      <c r="D7831" s="52" t="s">
        <v>4336</v>
      </c>
      <c r="E7831" s="52">
        <v>7</v>
      </c>
      <c r="F7831" s="52">
        <v>2</v>
      </c>
      <c r="G7831" s="52">
        <v>1</v>
      </c>
      <c r="H7831" s="52">
        <v>5</v>
      </c>
      <c r="I7831" s="52">
        <v>2</v>
      </c>
    </row>
    <row r="7832" spans="2:9" x14ac:dyDescent="0.25">
      <c r="B7832" t="s">
        <v>730</v>
      </c>
      <c r="C7832" t="s">
        <v>729</v>
      </c>
      <c r="D7832" t="s">
        <v>4339</v>
      </c>
      <c r="E7832">
        <v>16</v>
      </c>
      <c r="F7832">
        <v>3</v>
      </c>
      <c r="G7832">
        <v>1</v>
      </c>
      <c r="H7832">
        <v>3</v>
      </c>
      <c r="I7832">
        <v>1</v>
      </c>
    </row>
    <row r="7833" spans="2:9" s="19" customFormat="1" ht="12.75" customHeight="1" x14ac:dyDescent="0.25">
      <c r="B7833" s="52" t="s">
        <v>730</v>
      </c>
      <c r="C7833" s="52" t="s">
        <v>729</v>
      </c>
      <c r="D7833" s="52" t="s">
        <v>4343</v>
      </c>
      <c r="E7833" s="52">
        <v>16</v>
      </c>
      <c r="F7833" s="52">
        <v>1</v>
      </c>
      <c r="G7833" s="52">
        <v>1</v>
      </c>
      <c r="H7833" s="52">
        <v>2</v>
      </c>
      <c r="I7833" s="52">
        <v>1</v>
      </c>
    </row>
    <row r="7834" spans="2:9" x14ac:dyDescent="0.25">
      <c r="B7834" t="s">
        <v>730</v>
      </c>
      <c r="C7834" t="s">
        <v>729</v>
      </c>
      <c r="D7834" t="s">
        <v>4345</v>
      </c>
      <c r="E7834">
        <v>16</v>
      </c>
      <c r="F7834">
        <v>3</v>
      </c>
      <c r="G7834">
        <v>1</v>
      </c>
      <c r="H7834">
        <v>2</v>
      </c>
      <c r="I7834">
        <v>1</v>
      </c>
    </row>
    <row r="7835" spans="2:9" s="19" customFormat="1" ht="12.75" customHeight="1" x14ac:dyDescent="0.25">
      <c r="B7835" s="52" t="s">
        <v>730</v>
      </c>
      <c r="C7835" s="52" t="s">
        <v>729</v>
      </c>
      <c r="D7835" s="52" t="s">
        <v>4349</v>
      </c>
      <c r="E7835" s="52">
        <v>7</v>
      </c>
      <c r="F7835" s="52">
        <v>2</v>
      </c>
      <c r="G7835" s="52">
        <v>1</v>
      </c>
      <c r="H7835" s="52">
        <v>5</v>
      </c>
      <c r="I7835" s="52">
        <v>2</v>
      </c>
    </row>
    <row r="7836" spans="2:9" x14ac:dyDescent="0.25">
      <c r="B7836" t="s">
        <v>730</v>
      </c>
      <c r="C7836" t="s">
        <v>729</v>
      </c>
      <c r="D7836" t="s">
        <v>4362</v>
      </c>
      <c r="E7836">
        <v>7</v>
      </c>
      <c r="F7836">
        <v>2</v>
      </c>
      <c r="G7836">
        <v>1</v>
      </c>
      <c r="H7836">
        <v>5</v>
      </c>
      <c r="I7836">
        <v>2</v>
      </c>
    </row>
    <row r="7837" spans="2:9" s="19" customFormat="1" ht="12.75" customHeight="1" x14ac:dyDescent="0.25">
      <c r="B7837" s="52" t="s">
        <v>730</v>
      </c>
      <c r="C7837" s="52" t="s">
        <v>729</v>
      </c>
      <c r="D7837" s="52" t="s">
        <v>4363</v>
      </c>
      <c r="E7837" s="52">
        <v>8</v>
      </c>
      <c r="F7837" s="52">
        <v>3</v>
      </c>
      <c r="G7837" s="52">
        <v>1</v>
      </c>
      <c r="H7837" s="52">
        <v>2</v>
      </c>
      <c r="I7837" s="52">
        <v>1</v>
      </c>
    </row>
    <row r="7838" spans="2:9" x14ac:dyDescent="0.25">
      <c r="B7838" t="s">
        <v>730</v>
      </c>
      <c r="C7838" t="s">
        <v>729</v>
      </c>
      <c r="D7838" t="s">
        <v>4364</v>
      </c>
      <c r="E7838">
        <v>8</v>
      </c>
      <c r="F7838">
        <v>3</v>
      </c>
      <c r="G7838">
        <v>1</v>
      </c>
      <c r="H7838">
        <v>2</v>
      </c>
      <c r="I7838">
        <v>1</v>
      </c>
    </row>
    <row r="7839" spans="2:9" s="19" customFormat="1" ht="12.75" customHeight="1" x14ac:dyDescent="0.25">
      <c r="B7839" s="52" t="s">
        <v>730</v>
      </c>
      <c r="C7839" s="52" t="s">
        <v>729</v>
      </c>
      <c r="D7839" s="52" t="s">
        <v>4365</v>
      </c>
      <c r="E7839" s="52">
        <v>8</v>
      </c>
      <c r="F7839" s="52">
        <v>3</v>
      </c>
      <c r="G7839" s="52">
        <v>1</v>
      </c>
      <c r="H7839" s="52">
        <v>2</v>
      </c>
      <c r="I7839" s="52">
        <v>1</v>
      </c>
    </row>
    <row r="7840" spans="2:9" x14ac:dyDescent="0.25">
      <c r="B7840" t="s">
        <v>730</v>
      </c>
      <c r="C7840" t="s">
        <v>729</v>
      </c>
      <c r="D7840" t="s">
        <v>4367</v>
      </c>
      <c r="E7840">
        <v>8</v>
      </c>
      <c r="F7840">
        <v>3</v>
      </c>
      <c r="G7840">
        <v>1</v>
      </c>
      <c r="H7840">
        <v>2</v>
      </c>
      <c r="I7840">
        <v>1</v>
      </c>
    </row>
    <row r="7841" spans="2:9" s="19" customFormat="1" ht="12.75" customHeight="1" x14ac:dyDescent="0.25">
      <c r="B7841" s="52" t="s">
        <v>730</v>
      </c>
      <c r="C7841" s="52" t="s">
        <v>729</v>
      </c>
      <c r="D7841" s="52" t="s">
        <v>4371</v>
      </c>
      <c r="E7841" s="52">
        <v>8</v>
      </c>
      <c r="F7841" s="52">
        <v>3</v>
      </c>
      <c r="G7841" s="52">
        <v>1</v>
      </c>
      <c r="H7841" s="52">
        <v>2</v>
      </c>
      <c r="I7841" s="52">
        <v>1</v>
      </c>
    </row>
    <row r="7842" spans="2:9" x14ac:dyDescent="0.25">
      <c r="B7842" t="s">
        <v>730</v>
      </c>
      <c r="C7842" t="s">
        <v>729</v>
      </c>
      <c r="D7842" t="s">
        <v>4380</v>
      </c>
      <c r="E7842">
        <v>8</v>
      </c>
      <c r="F7842">
        <v>3</v>
      </c>
      <c r="G7842">
        <v>1</v>
      </c>
      <c r="H7842">
        <v>2</v>
      </c>
      <c r="I7842">
        <v>1</v>
      </c>
    </row>
    <row r="7843" spans="2:9" s="19" customFormat="1" ht="12.75" customHeight="1" x14ac:dyDescent="0.25">
      <c r="B7843" s="52" t="s">
        <v>730</v>
      </c>
      <c r="C7843" s="52" t="s">
        <v>729</v>
      </c>
      <c r="D7843" s="52" t="s">
        <v>4382</v>
      </c>
      <c r="E7843" s="52">
        <v>8</v>
      </c>
      <c r="F7843" s="52">
        <v>3</v>
      </c>
      <c r="G7843" s="52">
        <v>1</v>
      </c>
      <c r="H7843" s="52">
        <v>2</v>
      </c>
      <c r="I7843" s="52">
        <v>1</v>
      </c>
    </row>
    <row r="7844" spans="2:9" x14ac:dyDescent="0.25">
      <c r="B7844" t="s">
        <v>730</v>
      </c>
      <c r="C7844" t="s">
        <v>729</v>
      </c>
      <c r="D7844" t="s">
        <v>4383</v>
      </c>
      <c r="E7844">
        <v>8</v>
      </c>
      <c r="F7844">
        <v>3</v>
      </c>
      <c r="G7844">
        <v>1</v>
      </c>
      <c r="H7844">
        <v>2</v>
      </c>
      <c r="I7844">
        <v>1</v>
      </c>
    </row>
    <row r="7845" spans="2:9" s="19" customFormat="1" ht="12.75" customHeight="1" x14ac:dyDescent="0.25">
      <c r="B7845" s="52" t="s">
        <v>730</v>
      </c>
      <c r="C7845" s="52" t="s">
        <v>729</v>
      </c>
      <c r="D7845" s="52" t="s">
        <v>4387</v>
      </c>
      <c r="E7845" s="52">
        <v>8</v>
      </c>
      <c r="F7845" s="52">
        <v>3</v>
      </c>
      <c r="G7845" s="52">
        <v>1</v>
      </c>
      <c r="H7845" s="52">
        <v>2</v>
      </c>
      <c r="I7845" s="52">
        <v>1</v>
      </c>
    </row>
    <row r="7846" spans="2:9" x14ac:dyDescent="0.25">
      <c r="B7846" t="s">
        <v>730</v>
      </c>
      <c r="C7846" t="s">
        <v>729</v>
      </c>
      <c r="D7846" t="s">
        <v>4388</v>
      </c>
      <c r="E7846">
        <v>8</v>
      </c>
      <c r="F7846">
        <v>3</v>
      </c>
      <c r="G7846">
        <v>1</v>
      </c>
      <c r="H7846">
        <v>2</v>
      </c>
      <c r="I7846">
        <v>1</v>
      </c>
    </row>
    <row r="7847" spans="2:9" s="19" customFormat="1" ht="12.75" customHeight="1" x14ac:dyDescent="0.25">
      <c r="B7847" s="52" t="s">
        <v>730</v>
      </c>
      <c r="C7847" s="52" t="s">
        <v>729</v>
      </c>
      <c r="D7847" s="52" t="s">
        <v>4277</v>
      </c>
      <c r="E7847" s="52">
        <v>8</v>
      </c>
      <c r="F7847" s="52">
        <v>3</v>
      </c>
      <c r="G7847" s="52">
        <v>1</v>
      </c>
      <c r="H7847" s="52">
        <v>2</v>
      </c>
      <c r="I7847" s="52">
        <v>1</v>
      </c>
    </row>
    <row r="7848" spans="2:9" x14ac:dyDescent="0.25">
      <c r="B7848" t="s">
        <v>730</v>
      </c>
      <c r="C7848" t="s">
        <v>820</v>
      </c>
      <c r="D7848" t="s">
        <v>4319</v>
      </c>
      <c r="E7848">
        <v>7</v>
      </c>
      <c r="F7848">
        <v>2</v>
      </c>
      <c r="G7848">
        <v>1</v>
      </c>
      <c r="H7848">
        <v>5</v>
      </c>
      <c r="I7848">
        <v>2</v>
      </c>
    </row>
    <row r="7849" spans="2:9" s="19" customFormat="1" ht="12.75" customHeight="1" x14ac:dyDescent="0.25">
      <c r="B7849" s="52" t="s">
        <v>730</v>
      </c>
      <c r="C7849" s="52" t="s">
        <v>820</v>
      </c>
      <c r="D7849" s="52" t="s">
        <v>773</v>
      </c>
      <c r="E7849" s="52">
        <v>7</v>
      </c>
      <c r="F7849" s="52">
        <v>2</v>
      </c>
      <c r="G7849" s="52">
        <v>1</v>
      </c>
      <c r="H7849" s="52">
        <v>5</v>
      </c>
      <c r="I7849" s="52">
        <v>2</v>
      </c>
    </row>
    <row r="7850" spans="2:9" x14ac:dyDescent="0.25">
      <c r="B7850" t="s">
        <v>730</v>
      </c>
      <c r="C7850" t="s">
        <v>820</v>
      </c>
      <c r="D7850" t="s">
        <v>4333</v>
      </c>
      <c r="E7850">
        <v>7</v>
      </c>
      <c r="F7850">
        <v>3</v>
      </c>
      <c r="G7850">
        <v>1</v>
      </c>
      <c r="H7850">
        <v>5</v>
      </c>
      <c r="I7850">
        <v>2</v>
      </c>
    </row>
    <row r="7851" spans="2:9" s="19" customFormat="1" ht="12.75" customHeight="1" x14ac:dyDescent="0.25">
      <c r="B7851" s="52" t="s">
        <v>730</v>
      </c>
      <c r="C7851" s="52" t="s">
        <v>820</v>
      </c>
      <c r="D7851" s="52" t="s">
        <v>4349</v>
      </c>
      <c r="E7851" s="52">
        <v>7</v>
      </c>
      <c r="F7851" s="52">
        <v>2</v>
      </c>
      <c r="G7851" s="52">
        <v>1</v>
      </c>
      <c r="H7851" s="52">
        <v>5</v>
      </c>
      <c r="I7851" s="52">
        <v>2</v>
      </c>
    </row>
    <row r="7852" spans="2:9" x14ac:dyDescent="0.25">
      <c r="B7852" t="s">
        <v>730</v>
      </c>
      <c r="C7852" t="s">
        <v>820</v>
      </c>
      <c r="D7852" t="s">
        <v>4350</v>
      </c>
      <c r="E7852">
        <v>7</v>
      </c>
      <c r="F7852">
        <v>3</v>
      </c>
      <c r="G7852">
        <v>1</v>
      </c>
      <c r="H7852">
        <v>5</v>
      </c>
      <c r="I7852">
        <v>2</v>
      </c>
    </row>
    <row r="7853" spans="2:9" s="19" customFormat="1" ht="12.75" customHeight="1" x14ac:dyDescent="0.25">
      <c r="B7853" s="52" t="s">
        <v>730</v>
      </c>
      <c r="C7853" s="52" t="s">
        <v>820</v>
      </c>
      <c r="D7853" s="52" t="s">
        <v>4360</v>
      </c>
      <c r="E7853" s="52">
        <v>7</v>
      </c>
      <c r="F7853" s="52">
        <v>2</v>
      </c>
      <c r="G7853" s="52">
        <v>1</v>
      </c>
      <c r="H7853" s="52">
        <v>5</v>
      </c>
      <c r="I7853" s="52">
        <v>2</v>
      </c>
    </row>
    <row r="7854" spans="2:9" x14ac:dyDescent="0.25">
      <c r="B7854" t="s">
        <v>730</v>
      </c>
      <c r="C7854" t="s">
        <v>820</v>
      </c>
      <c r="D7854" t="s">
        <v>4361</v>
      </c>
      <c r="E7854">
        <v>7</v>
      </c>
      <c r="F7854">
        <v>3</v>
      </c>
      <c r="G7854">
        <v>1</v>
      </c>
      <c r="H7854">
        <v>5</v>
      </c>
      <c r="I7854">
        <v>2</v>
      </c>
    </row>
    <row r="7855" spans="2:9" s="19" customFormat="1" ht="12.75" customHeight="1" x14ac:dyDescent="0.25">
      <c r="B7855" s="52" t="s">
        <v>730</v>
      </c>
      <c r="C7855" s="52" t="s">
        <v>820</v>
      </c>
      <c r="D7855" s="52" t="s">
        <v>4380</v>
      </c>
      <c r="E7855" s="52">
        <v>8</v>
      </c>
      <c r="F7855" s="52">
        <v>3</v>
      </c>
      <c r="G7855" s="52">
        <v>1</v>
      </c>
      <c r="H7855" s="52">
        <v>2</v>
      </c>
      <c r="I7855" s="52">
        <v>1</v>
      </c>
    </row>
    <row r="7856" spans="2:9" x14ac:dyDescent="0.25">
      <c r="B7856" t="s">
        <v>730</v>
      </c>
      <c r="C7856" t="s">
        <v>820</v>
      </c>
      <c r="D7856" t="s">
        <v>4385</v>
      </c>
      <c r="E7856">
        <v>8</v>
      </c>
      <c r="F7856">
        <v>3</v>
      </c>
      <c r="G7856">
        <v>1</v>
      </c>
      <c r="H7856">
        <v>2</v>
      </c>
      <c r="I7856">
        <v>1</v>
      </c>
    </row>
    <row r="7857" spans="2:9" s="19" customFormat="1" ht="12.75" customHeight="1" x14ac:dyDescent="0.25">
      <c r="B7857" s="52" t="s">
        <v>730</v>
      </c>
      <c r="C7857" s="52" t="s">
        <v>820</v>
      </c>
      <c r="D7857" s="52" t="s">
        <v>4388</v>
      </c>
      <c r="E7857" s="52">
        <v>8</v>
      </c>
      <c r="F7857" s="52">
        <v>3</v>
      </c>
      <c r="G7857" s="52">
        <v>1</v>
      </c>
      <c r="H7857" s="52">
        <v>2</v>
      </c>
      <c r="I7857" s="52">
        <v>1</v>
      </c>
    </row>
    <row r="7858" spans="2:9" x14ac:dyDescent="0.25">
      <c r="B7858" t="s">
        <v>730</v>
      </c>
      <c r="C7858" t="s">
        <v>820</v>
      </c>
      <c r="D7858" t="s">
        <v>4389</v>
      </c>
      <c r="E7858">
        <v>8</v>
      </c>
      <c r="F7858">
        <v>3</v>
      </c>
      <c r="G7858">
        <v>1</v>
      </c>
      <c r="H7858">
        <v>2</v>
      </c>
      <c r="I7858">
        <v>1</v>
      </c>
    </row>
    <row r="7859" spans="2:9" s="19" customFormat="1" ht="12.75" customHeight="1" x14ac:dyDescent="0.25">
      <c r="B7859" s="52" t="s">
        <v>730</v>
      </c>
      <c r="C7859" s="52" t="s">
        <v>820</v>
      </c>
      <c r="D7859" s="52" t="s">
        <v>4392</v>
      </c>
      <c r="E7859" s="52">
        <v>8</v>
      </c>
      <c r="F7859" s="52">
        <v>3</v>
      </c>
      <c r="G7859" s="52">
        <v>1</v>
      </c>
      <c r="H7859" s="52">
        <v>2</v>
      </c>
      <c r="I7859" s="52">
        <v>1</v>
      </c>
    </row>
    <row r="7860" spans="2:9" x14ac:dyDescent="0.25">
      <c r="B7860" t="s">
        <v>730</v>
      </c>
      <c r="C7860" t="s">
        <v>751</v>
      </c>
      <c r="D7860" t="s">
        <v>4324</v>
      </c>
      <c r="E7860">
        <v>7</v>
      </c>
      <c r="F7860">
        <v>2</v>
      </c>
      <c r="G7860">
        <v>1</v>
      </c>
      <c r="H7860">
        <v>5</v>
      </c>
      <c r="I7860">
        <v>2</v>
      </c>
    </row>
    <row r="7861" spans="2:9" s="19" customFormat="1" ht="12.75" customHeight="1" x14ac:dyDescent="0.25">
      <c r="B7861" s="52" t="s">
        <v>730</v>
      </c>
      <c r="C7861" s="52" t="s">
        <v>751</v>
      </c>
      <c r="D7861" s="52" t="s">
        <v>4324</v>
      </c>
      <c r="E7861" s="52">
        <v>7</v>
      </c>
      <c r="F7861" s="52">
        <v>3</v>
      </c>
      <c r="G7861" s="52">
        <v>1</v>
      </c>
      <c r="H7861" s="52">
        <v>5</v>
      </c>
      <c r="I7861" s="52">
        <v>2</v>
      </c>
    </row>
    <row r="7862" spans="2:9" x14ac:dyDescent="0.25">
      <c r="B7862" t="s">
        <v>730</v>
      </c>
      <c r="C7862" t="s">
        <v>751</v>
      </c>
      <c r="D7862" t="s">
        <v>4352</v>
      </c>
      <c r="E7862">
        <v>7</v>
      </c>
      <c r="F7862">
        <v>3</v>
      </c>
      <c r="G7862">
        <v>1</v>
      </c>
      <c r="H7862">
        <v>5</v>
      </c>
      <c r="I7862">
        <v>2</v>
      </c>
    </row>
    <row r="7863" spans="2:9" s="19" customFormat="1" ht="12.75" customHeight="1" x14ac:dyDescent="0.25">
      <c r="B7863" s="52" t="s">
        <v>730</v>
      </c>
      <c r="C7863" s="52" t="s">
        <v>751</v>
      </c>
      <c r="D7863" s="52" t="s">
        <v>4359</v>
      </c>
      <c r="E7863" s="52">
        <v>7</v>
      </c>
      <c r="F7863" s="52">
        <v>2</v>
      </c>
      <c r="G7863" s="52">
        <v>1</v>
      </c>
      <c r="H7863" s="52">
        <v>5</v>
      </c>
      <c r="I7863" s="52">
        <v>2</v>
      </c>
    </row>
    <row r="7864" spans="2:9" x14ac:dyDescent="0.25">
      <c r="B7864" t="s">
        <v>730</v>
      </c>
      <c r="C7864" t="s">
        <v>751</v>
      </c>
      <c r="D7864" t="s">
        <v>4360</v>
      </c>
      <c r="E7864">
        <v>7</v>
      </c>
      <c r="F7864">
        <v>2</v>
      </c>
      <c r="G7864">
        <v>1</v>
      </c>
      <c r="H7864">
        <v>5</v>
      </c>
      <c r="I7864">
        <v>2</v>
      </c>
    </row>
    <row r="7865" spans="2:9" s="19" customFormat="1" ht="12.75" customHeight="1" x14ac:dyDescent="0.25">
      <c r="B7865" s="52" t="s">
        <v>730</v>
      </c>
      <c r="C7865" s="52" t="s">
        <v>751</v>
      </c>
      <c r="D7865" s="52" t="s">
        <v>4361</v>
      </c>
      <c r="E7865" s="52">
        <v>7</v>
      </c>
      <c r="F7865" s="52">
        <v>3</v>
      </c>
      <c r="G7865" s="52">
        <v>1</v>
      </c>
      <c r="H7865" s="52">
        <v>5</v>
      </c>
      <c r="I7865" s="52">
        <v>2</v>
      </c>
    </row>
    <row r="7866" spans="2:9" x14ac:dyDescent="0.25">
      <c r="B7866" t="s">
        <v>730</v>
      </c>
      <c r="C7866" t="s">
        <v>751</v>
      </c>
      <c r="D7866" t="s">
        <v>4369</v>
      </c>
      <c r="E7866">
        <v>8</v>
      </c>
      <c r="F7866">
        <v>3</v>
      </c>
      <c r="G7866">
        <v>1</v>
      </c>
      <c r="H7866">
        <v>2</v>
      </c>
      <c r="I7866">
        <v>1</v>
      </c>
    </row>
    <row r="7867" spans="2:9" s="19" customFormat="1" ht="12.75" customHeight="1" x14ac:dyDescent="0.25">
      <c r="B7867" s="52" t="s">
        <v>730</v>
      </c>
      <c r="C7867" s="52" t="s">
        <v>751</v>
      </c>
      <c r="D7867" s="52" t="s">
        <v>4372</v>
      </c>
      <c r="E7867" s="52">
        <v>8</v>
      </c>
      <c r="F7867" s="52">
        <v>3</v>
      </c>
      <c r="G7867" s="52">
        <v>1</v>
      </c>
      <c r="H7867" s="52">
        <v>2</v>
      </c>
      <c r="I7867" s="52">
        <v>1</v>
      </c>
    </row>
    <row r="7868" spans="2:9" x14ac:dyDescent="0.25">
      <c r="B7868" t="s">
        <v>730</v>
      </c>
      <c r="C7868" t="s">
        <v>751</v>
      </c>
      <c r="D7868" t="s">
        <v>4373</v>
      </c>
      <c r="E7868">
        <v>8</v>
      </c>
      <c r="F7868">
        <v>3</v>
      </c>
      <c r="G7868">
        <v>1</v>
      </c>
      <c r="H7868">
        <v>2</v>
      </c>
      <c r="I7868">
        <v>1</v>
      </c>
    </row>
    <row r="7869" spans="2:9" s="19" customFormat="1" ht="12.75" customHeight="1" x14ac:dyDescent="0.25">
      <c r="B7869" s="52" t="s">
        <v>730</v>
      </c>
      <c r="C7869" s="52" t="s">
        <v>751</v>
      </c>
      <c r="D7869" s="52" t="s">
        <v>4374</v>
      </c>
      <c r="E7869" s="52">
        <v>8</v>
      </c>
      <c r="F7869" s="52">
        <v>3</v>
      </c>
      <c r="G7869" s="52">
        <v>1</v>
      </c>
      <c r="H7869" s="52">
        <v>2</v>
      </c>
      <c r="I7869" s="52">
        <v>1</v>
      </c>
    </row>
    <row r="7870" spans="2:9" x14ac:dyDescent="0.25">
      <c r="B7870" t="s">
        <v>730</v>
      </c>
      <c r="C7870" t="s">
        <v>751</v>
      </c>
      <c r="D7870" t="s">
        <v>4375</v>
      </c>
      <c r="E7870">
        <v>8</v>
      </c>
      <c r="F7870">
        <v>3</v>
      </c>
      <c r="G7870">
        <v>1</v>
      </c>
      <c r="H7870">
        <v>2</v>
      </c>
      <c r="I7870">
        <v>1</v>
      </c>
    </row>
    <row r="7871" spans="2:9" s="19" customFormat="1" ht="12.75" customHeight="1" x14ac:dyDescent="0.25">
      <c r="B7871" s="52" t="s">
        <v>730</v>
      </c>
      <c r="C7871" s="52" t="s">
        <v>751</v>
      </c>
      <c r="D7871" s="52" t="s">
        <v>4377</v>
      </c>
      <c r="E7871" s="52">
        <v>8</v>
      </c>
      <c r="F7871" s="52">
        <v>3</v>
      </c>
      <c r="G7871" s="52">
        <v>1</v>
      </c>
      <c r="H7871" s="52">
        <v>2</v>
      </c>
      <c r="I7871" s="52">
        <v>1</v>
      </c>
    </row>
    <row r="7872" spans="2:9" x14ac:dyDescent="0.25">
      <c r="B7872" t="s">
        <v>730</v>
      </c>
      <c r="C7872" t="s">
        <v>751</v>
      </c>
      <c r="D7872" t="s">
        <v>4378</v>
      </c>
      <c r="E7872">
        <v>8</v>
      </c>
      <c r="F7872">
        <v>3</v>
      </c>
      <c r="G7872">
        <v>1</v>
      </c>
      <c r="H7872">
        <v>2</v>
      </c>
      <c r="I7872">
        <v>1</v>
      </c>
    </row>
    <row r="7873" spans="2:9" s="19" customFormat="1" ht="12.75" customHeight="1" x14ac:dyDescent="0.25">
      <c r="B7873" s="52" t="s">
        <v>730</v>
      </c>
      <c r="C7873" s="52" t="s">
        <v>751</v>
      </c>
      <c r="D7873" s="52" t="s">
        <v>4379</v>
      </c>
      <c r="E7873" s="52">
        <v>8</v>
      </c>
      <c r="F7873" s="52">
        <v>3</v>
      </c>
      <c r="G7873" s="52">
        <v>1</v>
      </c>
      <c r="H7873" s="52">
        <v>2</v>
      </c>
      <c r="I7873" s="52">
        <v>1</v>
      </c>
    </row>
    <row r="7874" spans="2:9" x14ac:dyDescent="0.25">
      <c r="B7874" t="s">
        <v>730</v>
      </c>
      <c r="C7874" t="s">
        <v>751</v>
      </c>
      <c r="D7874" t="s">
        <v>4385</v>
      </c>
      <c r="E7874">
        <v>8</v>
      </c>
      <c r="F7874">
        <v>3</v>
      </c>
      <c r="G7874">
        <v>1</v>
      </c>
      <c r="H7874">
        <v>2</v>
      </c>
      <c r="I7874">
        <v>1</v>
      </c>
    </row>
    <row r="7875" spans="2:9" s="19" customFormat="1" ht="12.75" customHeight="1" x14ac:dyDescent="0.25">
      <c r="B7875" s="52" t="s">
        <v>730</v>
      </c>
      <c r="C7875" s="52" t="s">
        <v>763</v>
      </c>
      <c r="D7875" s="52" t="s">
        <v>4324</v>
      </c>
      <c r="E7875" s="52">
        <v>7</v>
      </c>
      <c r="F7875" s="52">
        <v>2</v>
      </c>
      <c r="G7875" s="52">
        <v>1</v>
      </c>
      <c r="H7875" s="52">
        <v>5</v>
      </c>
      <c r="I7875" s="52">
        <v>2</v>
      </c>
    </row>
    <row r="7876" spans="2:9" x14ac:dyDescent="0.25">
      <c r="B7876" t="s">
        <v>730</v>
      </c>
      <c r="C7876" t="s">
        <v>763</v>
      </c>
      <c r="D7876" t="s">
        <v>4324</v>
      </c>
      <c r="E7876">
        <v>7</v>
      </c>
      <c r="F7876">
        <v>3</v>
      </c>
      <c r="G7876">
        <v>1</v>
      </c>
      <c r="H7876">
        <v>5</v>
      </c>
      <c r="I7876">
        <v>2</v>
      </c>
    </row>
    <row r="7877" spans="2:9" s="19" customFormat="1" ht="12.75" customHeight="1" x14ac:dyDescent="0.25">
      <c r="B7877" s="52" t="s">
        <v>730</v>
      </c>
      <c r="C7877" s="52" t="s">
        <v>763</v>
      </c>
      <c r="D7877" s="52" t="s">
        <v>773</v>
      </c>
      <c r="E7877" s="52">
        <v>7</v>
      </c>
      <c r="F7877" s="52">
        <v>2</v>
      </c>
      <c r="G7877" s="52">
        <v>1</v>
      </c>
      <c r="H7877" s="52">
        <v>5</v>
      </c>
      <c r="I7877" s="52">
        <v>2</v>
      </c>
    </row>
    <row r="7878" spans="2:9" x14ac:dyDescent="0.25">
      <c r="B7878" t="s">
        <v>730</v>
      </c>
      <c r="C7878" t="s">
        <v>763</v>
      </c>
      <c r="D7878" t="s">
        <v>4359</v>
      </c>
      <c r="E7878">
        <v>7</v>
      </c>
      <c r="F7878">
        <v>2</v>
      </c>
      <c r="G7878">
        <v>1</v>
      </c>
      <c r="H7878">
        <v>5</v>
      </c>
      <c r="I7878">
        <v>2</v>
      </c>
    </row>
    <row r="7879" spans="2:9" s="19" customFormat="1" ht="12.75" customHeight="1" x14ac:dyDescent="0.25">
      <c r="B7879" s="52" t="s">
        <v>730</v>
      </c>
      <c r="C7879" s="52" t="s">
        <v>763</v>
      </c>
      <c r="D7879" s="52" t="s">
        <v>4360</v>
      </c>
      <c r="E7879" s="52">
        <v>7</v>
      </c>
      <c r="F7879" s="52">
        <v>2</v>
      </c>
      <c r="G7879" s="52">
        <v>1</v>
      </c>
      <c r="H7879" s="52">
        <v>5</v>
      </c>
      <c r="I7879" s="52">
        <v>2</v>
      </c>
    </row>
    <row r="7880" spans="2:9" x14ac:dyDescent="0.25">
      <c r="B7880" t="s">
        <v>730</v>
      </c>
      <c r="C7880" t="s">
        <v>763</v>
      </c>
      <c r="D7880" t="s">
        <v>4361</v>
      </c>
      <c r="E7880">
        <v>7</v>
      </c>
      <c r="F7880">
        <v>3</v>
      </c>
      <c r="G7880">
        <v>1</v>
      </c>
      <c r="H7880">
        <v>5</v>
      </c>
      <c r="I7880">
        <v>2</v>
      </c>
    </row>
    <row r="7881" spans="2:9" s="19" customFormat="1" ht="12.75" customHeight="1" x14ac:dyDescent="0.25">
      <c r="B7881" s="52" t="s">
        <v>730</v>
      </c>
      <c r="C7881" s="52" t="s">
        <v>763</v>
      </c>
      <c r="D7881" s="52" t="s">
        <v>4372</v>
      </c>
      <c r="E7881" s="52">
        <v>8</v>
      </c>
      <c r="F7881" s="52">
        <v>3</v>
      </c>
      <c r="G7881" s="52">
        <v>1</v>
      </c>
      <c r="H7881" s="52">
        <v>2</v>
      </c>
      <c r="I7881" s="52">
        <v>1</v>
      </c>
    </row>
    <row r="7882" spans="2:9" x14ac:dyDescent="0.25">
      <c r="B7882" t="s">
        <v>730</v>
      </c>
      <c r="C7882" t="s">
        <v>763</v>
      </c>
      <c r="D7882" t="s">
        <v>4375</v>
      </c>
      <c r="E7882">
        <v>8</v>
      </c>
      <c r="F7882">
        <v>3</v>
      </c>
      <c r="G7882">
        <v>1</v>
      </c>
      <c r="H7882">
        <v>2</v>
      </c>
      <c r="I7882">
        <v>1</v>
      </c>
    </row>
    <row r="7883" spans="2:9" s="19" customFormat="1" ht="12.75" customHeight="1" x14ac:dyDescent="0.25">
      <c r="B7883" s="52" t="s">
        <v>730</v>
      </c>
      <c r="C7883" s="52" t="s">
        <v>763</v>
      </c>
      <c r="D7883" s="52" t="s">
        <v>4379</v>
      </c>
      <c r="E7883" s="52">
        <v>8</v>
      </c>
      <c r="F7883" s="52">
        <v>3</v>
      </c>
      <c r="G7883" s="52">
        <v>1</v>
      </c>
      <c r="H7883" s="52">
        <v>2</v>
      </c>
      <c r="I7883" s="52">
        <v>1</v>
      </c>
    </row>
    <row r="7884" spans="2:9" x14ac:dyDescent="0.25">
      <c r="B7884" t="s">
        <v>730</v>
      </c>
      <c r="C7884" t="s">
        <v>763</v>
      </c>
      <c r="D7884" t="s">
        <v>4391</v>
      </c>
      <c r="E7884">
        <v>8</v>
      </c>
      <c r="F7884">
        <v>3</v>
      </c>
      <c r="G7884">
        <v>1</v>
      </c>
      <c r="H7884">
        <v>2</v>
      </c>
      <c r="I7884">
        <v>1</v>
      </c>
    </row>
    <row r="7885" spans="2:9" s="19" customFormat="1" ht="12.75" customHeight="1" x14ac:dyDescent="0.25">
      <c r="B7885" s="52" t="s">
        <v>730</v>
      </c>
      <c r="C7885" s="52" t="s">
        <v>773</v>
      </c>
      <c r="D7885" s="52" t="s">
        <v>4320</v>
      </c>
      <c r="E7885" s="52">
        <v>15</v>
      </c>
      <c r="F7885" s="52">
        <v>3</v>
      </c>
      <c r="G7885" s="52">
        <v>2</v>
      </c>
      <c r="H7885" s="52">
        <v>2</v>
      </c>
      <c r="I7885" s="52">
        <v>1</v>
      </c>
    </row>
    <row r="7886" spans="2:9" x14ac:dyDescent="0.25">
      <c r="B7886" t="s">
        <v>730</v>
      </c>
      <c r="C7886" t="s">
        <v>773</v>
      </c>
      <c r="D7886" t="s">
        <v>3608</v>
      </c>
      <c r="E7886">
        <v>15</v>
      </c>
      <c r="F7886">
        <v>3</v>
      </c>
      <c r="G7886">
        <v>2</v>
      </c>
      <c r="H7886">
        <v>2</v>
      </c>
      <c r="I7886">
        <v>1</v>
      </c>
    </row>
    <row r="7887" spans="2:9" s="19" customFormat="1" ht="12.75" customHeight="1" x14ac:dyDescent="0.25">
      <c r="B7887" s="52" t="s">
        <v>730</v>
      </c>
      <c r="C7887" s="52" t="s">
        <v>773</v>
      </c>
      <c r="D7887" s="52" t="s">
        <v>3608</v>
      </c>
      <c r="E7887" s="52">
        <v>15</v>
      </c>
      <c r="F7887" s="52">
        <v>3</v>
      </c>
      <c r="G7887" s="52">
        <v>2</v>
      </c>
      <c r="H7887" s="52">
        <v>2</v>
      </c>
      <c r="I7887" s="52">
        <v>1</v>
      </c>
    </row>
    <row r="7888" spans="2:9" x14ac:dyDescent="0.25">
      <c r="B7888" t="s">
        <v>730</v>
      </c>
      <c r="C7888" t="s">
        <v>773</v>
      </c>
      <c r="D7888" t="s">
        <v>4321</v>
      </c>
      <c r="E7888">
        <v>15</v>
      </c>
      <c r="F7888">
        <v>3</v>
      </c>
      <c r="G7888">
        <v>2</v>
      </c>
      <c r="H7888">
        <v>2</v>
      </c>
      <c r="I7888">
        <v>1</v>
      </c>
    </row>
    <row r="7889" spans="2:9" s="19" customFormat="1" ht="12.75" customHeight="1" x14ac:dyDescent="0.25">
      <c r="B7889" s="52" t="s">
        <v>730</v>
      </c>
      <c r="C7889" s="52" t="s">
        <v>773</v>
      </c>
      <c r="D7889" s="52" t="s">
        <v>3624</v>
      </c>
      <c r="E7889" s="52">
        <v>18</v>
      </c>
      <c r="F7889" s="52">
        <v>3</v>
      </c>
      <c r="G7889" s="52">
        <v>3</v>
      </c>
      <c r="H7889" s="52">
        <v>2</v>
      </c>
      <c r="I7889" s="52">
        <v>1</v>
      </c>
    </row>
    <row r="7890" spans="2:9" x14ac:dyDescent="0.25">
      <c r="B7890" t="s">
        <v>730</v>
      </c>
      <c r="C7890" t="s">
        <v>773</v>
      </c>
      <c r="D7890" t="s">
        <v>3624</v>
      </c>
      <c r="E7890">
        <v>18</v>
      </c>
      <c r="F7890">
        <v>3</v>
      </c>
      <c r="G7890">
        <v>3</v>
      </c>
      <c r="H7890">
        <v>2</v>
      </c>
      <c r="I7890">
        <v>1</v>
      </c>
    </row>
    <row r="7891" spans="2:9" s="19" customFormat="1" ht="12.75" customHeight="1" x14ac:dyDescent="0.25">
      <c r="B7891" s="52" t="s">
        <v>730</v>
      </c>
      <c r="C7891" s="52" t="s">
        <v>773</v>
      </c>
      <c r="D7891" s="52" t="s">
        <v>4323</v>
      </c>
      <c r="E7891" s="52">
        <v>7</v>
      </c>
      <c r="F7891" s="52">
        <v>2</v>
      </c>
      <c r="G7891" s="52">
        <v>1</v>
      </c>
      <c r="H7891" s="52">
        <v>5</v>
      </c>
      <c r="I7891" s="52">
        <v>2</v>
      </c>
    </row>
    <row r="7892" spans="2:9" x14ac:dyDescent="0.25">
      <c r="B7892" t="s">
        <v>730</v>
      </c>
      <c r="C7892" t="s">
        <v>773</v>
      </c>
      <c r="D7892" t="s">
        <v>4324</v>
      </c>
      <c r="E7892">
        <v>7</v>
      </c>
      <c r="F7892">
        <v>2</v>
      </c>
      <c r="G7892">
        <v>1</v>
      </c>
      <c r="H7892">
        <v>5</v>
      </c>
      <c r="I7892">
        <v>2</v>
      </c>
    </row>
    <row r="7893" spans="2:9" s="19" customFormat="1" ht="12.75" customHeight="1" x14ac:dyDescent="0.25">
      <c r="B7893" s="52" t="s">
        <v>730</v>
      </c>
      <c r="C7893" s="52" t="s">
        <v>773</v>
      </c>
      <c r="D7893" s="52" t="s">
        <v>4324</v>
      </c>
      <c r="E7893" s="52">
        <v>7</v>
      </c>
      <c r="F7893" s="52">
        <v>3</v>
      </c>
      <c r="G7893" s="52">
        <v>1</v>
      </c>
      <c r="H7893" s="52">
        <v>5</v>
      </c>
      <c r="I7893" s="52">
        <v>2</v>
      </c>
    </row>
    <row r="7894" spans="2:9" x14ac:dyDescent="0.25">
      <c r="B7894" t="s">
        <v>730</v>
      </c>
      <c r="C7894" t="s">
        <v>773</v>
      </c>
      <c r="D7894" t="s">
        <v>4328</v>
      </c>
      <c r="E7894">
        <v>7</v>
      </c>
      <c r="F7894">
        <v>2</v>
      </c>
      <c r="G7894">
        <v>1</v>
      </c>
      <c r="H7894">
        <v>5</v>
      </c>
      <c r="I7894">
        <v>2</v>
      </c>
    </row>
    <row r="7895" spans="2:9" s="19" customFormat="1" ht="12.75" customHeight="1" x14ac:dyDescent="0.25">
      <c r="B7895" s="52" t="s">
        <v>730</v>
      </c>
      <c r="C7895" s="52" t="s">
        <v>773</v>
      </c>
      <c r="D7895" s="52" t="s">
        <v>4330</v>
      </c>
      <c r="E7895" s="52">
        <v>7</v>
      </c>
      <c r="F7895" s="52">
        <v>3</v>
      </c>
      <c r="G7895" s="52">
        <v>1</v>
      </c>
      <c r="H7895" s="52">
        <v>5</v>
      </c>
      <c r="I7895" s="52">
        <v>2</v>
      </c>
    </row>
    <row r="7896" spans="2:9" x14ac:dyDescent="0.25">
      <c r="B7896" t="s">
        <v>730</v>
      </c>
      <c r="C7896" t="s">
        <v>773</v>
      </c>
      <c r="D7896" t="s">
        <v>773</v>
      </c>
      <c r="E7896">
        <v>7</v>
      </c>
      <c r="F7896">
        <v>2</v>
      </c>
      <c r="G7896">
        <v>1</v>
      </c>
      <c r="H7896">
        <v>5</v>
      </c>
      <c r="I7896">
        <v>2</v>
      </c>
    </row>
    <row r="7897" spans="2:9" s="19" customFormat="1" ht="12.75" customHeight="1" x14ac:dyDescent="0.25">
      <c r="B7897" s="52" t="s">
        <v>730</v>
      </c>
      <c r="C7897" s="52" t="s">
        <v>773</v>
      </c>
      <c r="D7897" s="52" t="s">
        <v>4334</v>
      </c>
      <c r="E7897" s="52">
        <v>15</v>
      </c>
      <c r="F7897" s="52">
        <v>3</v>
      </c>
      <c r="G7897" s="52">
        <v>2</v>
      </c>
      <c r="H7897" s="52">
        <v>3</v>
      </c>
      <c r="I7897" s="52">
        <v>1</v>
      </c>
    </row>
    <row r="7898" spans="2:9" x14ac:dyDescent="0.25">
      <c r="B7898" t="s">
        <v>730</v>
      </c>
      <c r="C7898" t="s">
        <v>773</v>
      </c>
      <c r="D7898" t="s">
        <v>4337</v>
      </c>
      <c r="E7898">
        <v>16</v>
      </c>
      <c r="F7898">
        <v>3</v>
      </c>
      <c r="G7898">
        <v>1</v>
      </c>
      <c r="H7898">
        <v>3</v>
      </c>
      <c r="I7898">
        <v>1</v>
      </c>
    </row>
    <row r="7899" spans="2:9" s="19" customFormat="1" ht="12.75" customHeight="1" x14ac:dyDescent="0.25">
      <c r="B7899" s="52" t="s">
        <v>730</v>
      </c>
      <c r="C7899" s="52" t="s">
        <v>773</v>
      </c>
      <c r="D7899" s="52" t="s">
        <v>4338</v>
      </c>
      <c r="E7899" s="52">
        <v>17</v>
      </c>
      <c r="F7899" s="52">
        <v>3</v>
      </c>
      <c r="G7899" s="52">
        <v>1</v>
      </c>
      <c r="H7899" s="52">
        <v>3</v>
      </c>
      <c r="I7899" s="52">
        <v>1</v>
      </c>
    </row>
    <row r="7900" spans="2:9" x14ac:dyDescent="0.25">
      <c r="B7900" t="s">
        <v>730</v>
      </c>
      <c r="C7900" t="s">
        <v>773</v>
      </c>
      <c r="D7900" t="s">
        <v>4340</v>
      </c>
      <c r="E7900">
        <v>16</v>
      </c>
      <c r="F7900">
        <v>3</v>
      </c>
      <c r="G7900">
        <v>1</v>
      </c>
      <c r="H7900">
        <v>3</v>
      </c>
      <c r="I7900">
        <v>1</v>
      </c>
    </row>
    <row r="7901" spans="2:9" s="19" customFormat="1" ht="12.75" customHeight="1" x14ac:dyDescent="0.25">
      <c r="B7901" s="52" t="s">
        <v>730</v>
      </c>
      <c r="C7901" s="52" t="s">
        <v>773</v>
      </c>
      <c r="D7901" s="52" t="s">
        <v>4341</v>
      </c>
      <c r="E7901" s="52">
        <v>17</v>
      </c>
      <c r="F7901" s="52">
        <v>3</v>
      </c>
      <c r="G7901" s="52">
        <v>1</v>
      </c>
      <c r="H7901" s="52">
        <v>3</v>
      </c>
      <c r="I7901" s="52">
        <v>1</v>
      </c>
    </row>
    <row r="7902" spans="2:9" x14ac:dyDescent="0.25">
      <c r="B7902" t="s">
        <v>730</v>
      </c>
      <c r="C7902" t="s">
        <v>773</v>
      </c>
      <c r="D7902" t="s">
        <v>4342</v>
      </c>
      <c r="E7902">
        <v>17</v>
      </c>
      <c r="F7902">
        <v>3</v>
      </c>
      <c r="G7902">
        <v>1</v>
      </c>
      <c r="H7902">
        <v>3</v>
      </c>
      <c r="I7902">
        <v>1</v>
      </c>
    </row>
    <row r="7903" spans="2:9" s="19" customFormat="1" ht="12.75" customHeight="1" x14ac:dyDescent="0.25">
      <c r="B7903" s="52" t="s">
        <v>730</v>
      </c>
      <c r="C7903" s="52" t="s">
        <v>773</v>
      </c>
      <c r="D7903" s="52" t="s">
        <v>4344</v>
      </c>
      <c r="E7903" s="52">
        <v>16</v>
      </c>
      <c r="F7903" s="52">
        <v>3</v>
      </c>
      <c r="G7903" s="52">
        <v>1</v>
      </c>
      <c r="H7903" s="52">
        <v>2</v>
      </c>
      <c r="I7903" s="52">
        <v>1</v>
      </c>
    </row>
    <row r="7904" spans="2:9" x14ac:dyDescent="0.25">
      <c r="B7904" t="s">
        <v>730</v>
      </c>
      <c r="C7904" t="s">
        <v>773</v>
      </c>
      <c r="D7904" t="s">
        <v>3731</v>
      </c>
      <c r="E7904">
        <v>16</v>
      </c>
      <c r="F7904">
        <v>3</v>
      </c>
      <c r="G7904">
        <v>1</v>
      </c>
      <c r="H7904">
        <v>2</v>
      </c>
      <c r="I7904">
        <v>1</v>
      </c>
    </row>
    <row r="7905" spans="2:9" s="19" customFormat="1" ht="12.75" customHeight="1" x14ac:dyDescent="0.25">
      <c r="B7905" s="52" t="s">
        <v>730</v>
      </c>
      <c r="C7905" s="52" t="s">
        <v>773</v>
      </c>
      <c r="D7905" s="52" t="s">
        <v>3731</v>
      </c>
      <c r="E7905" s="52">
        <v>16</v>
      </c>
      <c r="F7905" s="52">
        <v>3</v>
      </c>
      <c r="G7905" s="52">
        <v>1</v>
      </c>
      <c r="H7905" s="52">
        <v>2</v>
      </c>
      <c r="I7905" s="52">
        <v>1</v>
      </c>
    </row>
    <row r="7906" spans="2:9" x14ac:dyDescent="0.25">
      <c r="B7906" t="s">
        <v>730</v>
      </c>
      <c r="C7906" t="s">
        <v>773</v>
      </c>
      <c r="D7906" t="s">
        <v>3731</v>
      </c>
      <c r="E7906">
        <v>16</v>
      </c>
      <c r="F7906">
        <v>3</v>
      </c>
      <c r="G7906">
        <v>1</v>
      </c>
      <c r="H7906">
        <v>2</v>
      </c>
      <c r="I7906">
        <v>1</v>
      </c>
    </row>
    <row r="7907" spans="2:9" s="19" customFormat="1" ht="12.75" customHeight="1" x14ac:dyDescent="0.25">
      <c r="B7907" s="52" t="s">
        <v>730</v>
      </c>
      <c r="C7907" s="52" t="s">
        <v>773</v>
      </c>
      <c r="D7907" s="52" t="s">
        <v>3731</v>
      </c>
      <c r="E7907" s="52">
        <v>16</v>
      </c>
      <c r="F7907" s="52">
        <v>3</v>
      </c>
      <c r="G7907" s="52">
        <v>1</v>
      </c>
      <c r="H7907" s="52">
        <v>2</v>
      </c>
      <c r="I7907" s="52">
        <v>1</v>
      </c>
    </row>
    <row r="7908" spans="2:9" x14ac:dyDescent="0.25">
      <c r="B7908" t="s">
        <v>730</v>
      </c>
      <c r="C7908" t="s">
        <v>773</v>
      </c>
      <c r="D7908" t="s">
        <v>3732</v>
      </c>
      <c r="E7908">
        <v>17</v>
      </c>
      <c r="F7908">
        <v>3</v>
      </c>
      <c r="G7908">
        <v>1</v>
      </c>
      <c r="H7908">
        <v>2</v>
      </c>
      <c r="I7908">
        <v>1</v>
      </c>
    </row>
    <row r="7909" spans="2:9" s="19" customFormat="1" ht="12.75" customHeight="1" x14ac:dyDescent="0.25">
      <c r="B7909" s="52" t="s">
        <v>730</v>
      </c>
      <c r="C7909" s="52" t="s">
        <v>773</v>
      </c>
      <c r="D7909" s="52" t="s">
        <v>3732</v>
      </c>
      <c r="E7909" s="52">
        <v>17</v>
      </c>
      <c r="F7909" s="52">
        <v>3</v>
      </c>
      <c r="G7909" s="52">
        <v>1</v>
      </c>
      <c r="H7909" s="52">
        <v>2</v>
      </c>
      <c r="I7909" s="52">
        <v>1</v>
      </c>
    </row>
    <row r="7910" spans="2:9" x14ac:dyDescent="0.25">
      <c r="B7910" t="s">
        <v>730</v>
      </c>
      <c r="C7910" t="s">
        <v>773</v>
      </c>
      <c r="D7910" t="s">
        <v>3732</v>
      </c>
      <c r="E7910">
        <v>17</v>
      </c>
      <c r="F7910">
        <v>3</v>
      </c>
      <c r="G7910">
        <v>1</v>
      </c>
      <c r="H7910">
        <v>2</v>
      </c>
      <c r="I7910">
        <v>1</v>
      </c>
    </row>
    <row r="7911" spans="2:9" s="19" customFormat="1" ht="12.75" customHeight="1" x14ac:dyDescent="0.25">
      <c r="B7911" s="52" t="s">
        <v>730</v>
      </c>
      <c r="C7911" s="52" t="s">
        <v>773</v>
      </c>
      <c r="D7911" s="52" t="s">
        <v>3732</v>
      </c>
      <c r="E7911" s="52">
        <v>17</v>
      </c>
      <c r="F7911" s="52">
        <v>3</v>
      </c>
      <c r="G7911" s="52">
        <v>1</v>
      </c>
      <c r="H7911" s="52">
        <v>2</v>
      </c>
      <c r="I7911" s="52">
        <v>1</v>
      </c>
    </row>
    <row r="7912" spans="2:9" x14ac:dyDescent="0.25">
      <c r="B7912" t="s">
        <v>730</v>
      </c>
      <c r="C7912" t="s">
        <v>773</v>
      </c>
      <c r="D7912" t="s">
        <v>4346</v>
      </c>
      <c r="E7912">
        <v>19</v>
      </c>
      <c r="F7912">
        <v>3</v>
      </c>
      <c r="G7912">
        <v>1</v>
      </c>
      <c r="H7912">
        <v>4</v>
      </c>
      <c r="I7912">
        <v>1</v>
      </c>
    </row>
    <row r="7913" spans="2:9" s="19" customFormat="1" ht="12.75" customHeight="1" x14ac:dyDescent="0.25">
      <c r="B7913" s="52" t="s">
        <v>730</v>
      </c>
      <c r="C7913" s="52" t="s">
        <v>773</v>
      </c>
      <c r="D7913" s="52" t="s">
        <v>3755</v>
      </c>
      <c r="E7913" s="52">
        <v>19</v>
      </c>
      <c r="F7913" s="52">
        <v>3</v>
      </c>
      <c r="G7913" s="52">
        <v>1</v>
      </c>
      <c r="H7913" s="52">
        <v>4</v>
      </c>
      <c r="I7913" s="52">
        <v>1</v>
      </c>
    </row>
    <row r="7914" spans="2:9" x14ac:dyDescent="0.25">
      <c r="B7914" t="s">
        <v>730</v>
      </c>
      <c r="C7914" t="s">
        <v>773</v>
      </c>
      <c r="D7914" t="s">
        <v>3755</v>
      </c>
      <c r="E7914">
        <v>19</v>
      </c>
      <c r="F7914">
        <v>3</v>
      </c>
      <c r="G7914">
        <v>1</v>
      </c>
      <c r="H7914">
        <v>4</v>
      </c>
      <c r="I7914">
        <v>1</v>
      </c>
    </row>
    <row r="7915" spans="2:9" s="19" customFormat="1" ht="12.75" customHeight="1" x14ac:dyDescent="0.25">
      <c r="B7915" s="52" t="s">
        <v>730</v>
      </c>
      <c r="C7915" s="52" t="s">
        <v>773</v>
      </c>
      <c r="D7915" s="52" t="s">
        <v>3755</v>
      </c>
      <c r="E7915" s="52">
        <v>19</v>
      </c>
      <c r="F7915" s="52">
        <v>3</v>
      </c>
      <c r="G7915" s="52">
        <v>1</v>
      </c>
      <c r="H7915" s="52">
        <v>4</v>
      </c>
      <c r="I7915" s="52">
        <v>1</v>
      </c>
    </row>
    <row r="7916" spans="2:9" x14ac:dyDescent="0.25">
      <c r="B7916" t="s">
        <v>730</v>
      </c>
      <c r="C7916" t="s">
        <v>773</v>
      </c>
      <c r="D7916" t="s">
        <v>3755</v>
      </c>
      <c r="E7916">
        <v>19</v>
      </c>
      <c r="F7916">
        <v>3</v>
      </c>
      <c r="G7916">
        <v>1</v>
      </c>
      <c r="H7916">
        <v>4</v>
      </c>
      <c r="I7916">
        <v>1</v>
      </c>
    </row>
    <row r="7917" spans="2:9" s="19" customFormat="1" ht="12.75" customHeight="1" x14ac:dyDescent="0.25">
      <c r="B7917" s="52" t="s">
        <v>730</v>
      </c>
      <c r="C7917" s="52" t="s">
        <v>773</v>
      </c>
      <c r="D7917" s="52" t="s">
        <v>4347</v>
      </c>
      <c r="E7917" s="52">
        <v>7</v>
      </c>
      <c r="F7917" s="52">
        <v>3</v>
      </c>
      <c r="G7917" s="52">
        <v>1</v>
      </c>
      <c r="H7917" s="52">
        <v>5</v>
      </c>
      <c r="I7917" s="52">
        <v>2</v>
      </c>
    </row>
    <row r="7918" spans="2:9" x14ac:dyDescent="0.25">
      <c r="B7918" t="s">
        <v>730</v>
      </c>
      <c r="C7918" t="s">
        <v>773</v>
      </c>
      <c r="D7918" t="s">
        <v>4348</v>
      </c>
      <c r="E7918">
        <v>7</v>
      </c>
      <c r="F7918">
        <v>3</v>
      </c>
      <c r="G7918">
        <v>1</v>
      </c>
      <c r="H7918">
        <v>5</v>
      </c>
      <c r="I7918">
        <v>2</v>
      </c>
    </row>
    <row r="7919" spans="2:9" s="19" customFormat="1" ht="12.75" customHeight="1" x14ac:dyDescent="0.25">
      <c r="B7919" s="52" t="s">
        <v>730</v>
      </c>
      <c r="C7919" s="52" t="s">
        <v>773</v>
      </c>
      <c r="D7919" s="52" t="s">
        <v>4351</v>
      </c>
      <c r="E7919" s="52">
        <v>7</v>
      </c>
      <c r="F7919" s="52">
        <v>3</v>
      </c>
      <c r="G7919" s="52">
        <v>1</v>
      </c>
      <c r="H7919" s="52">
        <v>5</v>
      </c>
      <c r="I7919" s="52">
        <v>2</v>
      </c>
    </row>
    <row r="7920" spans="2:9" x14ac:dyDescent="0.25">
      <c r="B7920" t="s">
        <v>730</v>
      </c>
      <c r="C7920" t="s">
        <v>773</v>
      </c>
      <c r="D7920" t="s">
        <v>4353</v>
      </c>
      <c r="E7920">
        <v>7</v>
      </c>
      <c r="F7920">
        <v>3</v>
      </c>
      <c r="G7920">
        <v>1</v>
      </c>
      <c r="H7920">
        <v>5</v>
      </c>
      <c r="I7920">
        <v>2</v>
      </c>
    </row>
    <row r="7921" spans="2:9" s="19" customFormat="1" ht="12.75" customHeight="1" x14ac:dyDescent="0.25">
      <c r="B7921" s="52" t="s">
        <v>730</v>
      </c>
      <c r="C7921" s="52" t="s">
        <v>773</v>
      </c>
      <c r="D7921" s="52" t="s">
        <v>4355</v>
      </c>
      <c r="E7921" s="52">
        <v>16</v>
      </c>
      <c r="F7921" s="52">
        <v>3</v>
      </c>
      <c r="G7921" s="52">
        <v>1</v>
      </c>
      <c r="H7921" s="52">
        <v>3</v>
      </c>
      <c r="I7921" s="52">
        <v>1</v>
      </c>
    </row>
    <row r="7922" spans="2:9" x14ac:dyDescent="0.25">
      <c r="B7922" t="s">
        <v>730</v>
      </c>
      <c r="C7922" t="s">
        <v>773</v>
      </c>
      <c r="D7922" t="s">
        <v>3930</v>
      </c>
      <c r="E7922">
        <v>16</v>
      </c>
      <c r="F7922">
        <v>3</v>
      </c>
      <c r="G7922">
        <v>1</v>
      </c>
      <c r="H7922">
        <v>3</v>
      </c>
      <c r="I7922">
        <v>1</v>
      </c>
    </row>
    <row r="7923" spans="2:9" s="19" customFormat="1" ht="12.75" customHeight="1" x14ac:dyDescent="0.25">
      <c r="B7923" s="52" t="s">
        <v>730</v>
      </c>
      <c r="C7923" s="52" t="s">
        <v>773</v>
      </c>
      <c r="D7923" s="52" t="s">
        <v>3930</v>
      </c>
      <c r="E7923" s="52">
        <v>16</v>
      </c>
      <c r="F7923" s="52">
        <v>3</v>
      </c>
      <c r="G7923" s="52">
        <v>1</v>
      </c>
      <c r="H7923" s="52">
        <v>3</v>
      </c>
      <c r="I7923" s="52">
        <v>1</v>
      </c>
    </row>
    <row r="7924" spans="2:9" x14ac:dyDescent="0.25">
      <c r="B7924" t="s">
        <v>730</v>
      </c>
      <c r="C7924" t="s">
        <v>773</v>
      </c>
      <c r="D7924" t="s">
        <v>4356</v>
      </c>
      <c r="E7924">
        <v>17</v>
      </c>
      <c r="F7924">
        <v>3</v>
      </c>
      <c r="G7924">
        <v>1</v>
      </c>
      <c r="H7924">
        <v>3</v>
      </c>
      <c r="I7924">
        <v>1</v>
      </c>
    </row>
    <row r="7925" spans="2:9" s="19" customFormat="1" ht="12.75" customHeight="1" x14ac:dyDescent="0.25">
      <c r="B7925" s="52" t="s">
        <v>730</v>
      </c>
      <c r="C7925" s="52" t="s">
        <v>773</v>
      </c>
      <c r="D7925" s="52" t="s">
        <v>4357</v>
      </c>
      <c r="E7925" s="52">
        <v>7</v>
      </c>
      <c r="F7925" s="52">
        <v>2</v>
      </c>
      <c r="G7925" s="52">
        <v>1</v>
      </c>
      <c r="H7925" s="52">
        <v>5</v>
      </c>
      <c r="I7925" s="52">
        <v>2</v>
      </c>
    </row>
    <row r="7926" spans="2:9" x14ac:dyDescent="0.25">
      <c r="B7926" t="s">
        <v>730</v>
      </c>
      <c r="C7926" t="s">
        <v>773</v>
      </c>
      <c r="D7926" t="s">
        <v>4051</v>
      </c>
      <c r="E7926">
        <v>6</v>
      </c>
      <c r="F7926">
        <v>3</v>
      </c>
      <c r="G7926">
        <v>2</v>
      </c>
      <c r="H7926">
        <v>5</v>
      </c>
      <c r="I7926">
        <v>2</v>
      </c>
    </row>
    <row r="7927" spans="2:9" s="19" customFormat="1" ht="12.75" customHeight="1" x14ac:dyDescent="0.25">
      <c r="B7927" s="52" t="s">
        <v>730</v>
      </c>
      <c r="C7927" s="52" t="s">
        <v>773</v>
      </c>
      <c r="D7927" s="52" t="s">
        <v>4051</v>
      </c>
      <c r="E7927" s="52">
        <v>6</v>
      </c>
      <c r="F7927" s="52">
        <v>3</v>
      </c>
      <c r="G7927" s="52">
        <v>2</v>
      </c>
      <c r="H7927" s="52">
        <v>5</v>
      </c>
      <c r="I7927" s="52">
        <v>2</v>
      </c>
    </row>
    <row r="7928" spans="2:9" x14ac:dyDescent="0.25">
      <c r="B7928" t="s">
        <v>730</v>
      </c>
      <c r="C7928" t="s">
        <v>773</v>
      </c>
      <c r="D7928" t="s">
        <v>4374</v>
      </c>
      <c r="E7928">
        <v>8</v>
      </c>
      <c r="F7928">
        <v>3</v>
      </c>
      <c r="G7928">
        <v>1</v>
      </c>
      <c r="H7928">
        <v>2</v>
      </c>
      <c r="I7928">
        <v>1</v>
      </c>
    </row>
    <row r="7929" spans="2:9" s="19" customFormat="1" ht="12.75" customHeight="1" x14ac:dyDescent="0.25">
      <c r="B7929" s="52" t="s">
        <v>730</v>
      </c>
      <c r="C7929" s="52" t="s">
        <v>773</v>
      </c>
      <c r="D7929" s="52" t="s">
        <v>4393</v>
      </c>
      <c r="E7929" s="52">
        <v>8</v>
      </c>
      <c r="F7929" s="52">
        <v>3</v>
      </c>
      <c r="G7929" s="52">
        <v>1</v>
      </c>
      <c r="H7929" s="52">
        <v>2</v>
      </c>
      <c r="I7929" s="52">
        <v>1</v>
      </c>
    </row>
    <row r="7930" spans="2:9" x14ac:dyDescent="0.25">
      <c r="B7930" t="s">
        <v>730</v>
      </c>
      <c r="C7930" t="s">
        <v>773</v>
      </c>
      <c r="D7930" t="s">
        <v>4277</v>
      </c>
      <c r="E7930">
        <v>8</v>
      </c>
      <c r="F7930">
        <v>3</v>
      </c>
      <c r="G7930">
        <v>1</v>
      </c>
      <c r="H7930">
        <v>2</v>
      </c>
      <c r="I7930">
        <v>1</v>
      </c>
    </row>
    <row r="7931" spans="2:9" s="19" customFormat="1" ht="12.75" customHeight="1" x14ac:dyDescent="0.25">
      <c r="B7931" s="52" t="s">
        <v>730</v>
      </c>
      <c r="C7931" s="52" t="s">
        <v>773</v>
      </c>
      <c r="D7931" s="52" t="s">
        <v>4277</v>
      </c>
      <c r="E7931" s="52">
        <v>8</v>
      </c>
      <c r="F7931" s="52">
        <v>3</v>
      </c>
      <c r="G7931" s="52">
        <v>1</v>
      </c>
      <c r="H7931" s="52">
        <v>2</v>
      </c>
      <c r="I7931" s="52">
        <v>1</v>
      </c>
    </row>
    <row r="7932" spans="2:9" x14ac:dyDescent="0.25">
      <c r="B7932" t="s">
        <v>730</v>
      </c>
      <c r="C7932" t="s">
        <v>773</v>
      </c>
      <c r="D7932" t="s">
        <v>4277</v>
      </c>
      <c r="E7932">
        <v>8</v>
      </c>
      <c r="F7932">
        <v>3</v>
      </c>
      <c r="G7932">
        <v>1</v>
      </c>
      <c r="H7932">
        <v>2</v>
      </c>
      <c r="I7932">
        <v>1</v>
      </c>
    </row>
    <row r="7933" spans="2:9" s="19" customFormat="1" ht="12.75" customHeight="1" x14ac:dyDescent="0.25">
      <c r="B7933" s="52" t="s">
        <v>730</v>
      </c>
      <c r="C7933" s="52" t="s">
        <v>773</v>
      </c>
      <c r="D7933" s="52" t="s">
        <v>4277</v>
      </c>
      <c r="E7933" s="52">
        <v>8</v>
      </c>
      <c r="F7933" s="52">
        <v>3</v>
      </c>
      <c r="G7933" s="52">
        <v>1</v>
      </c>
      <c r="H7933" s="52">
        <v>2</v>
      </c>
      <c r="I7933" s="52">
        <v>1</v>
      </c>
    </row>
    <row r="7934" spans="2:9" x14ac:dyDescent="0.25">
      <c r="B7934" t="s">
        <v>730</v>
      </c>
      <c r="C7934" t="s">
        <v>773</v>
      </c>
      <c r="D7934" t="s">
        <v>4394</v>
      </c>
      <c r="E7934">
        <v>12</v>
      </c>
      <c r="F7934">
        <v>3</v>
      </c>
      <c r="G7934">
        <v>1</v>
      </c>
      <c r="H7934">
        <v>2</v>
      </c>
      <c r="I7934">
        <v>1</v>
      </c>
    </row>
    <row r="7935" spans="2:9" s="19" customFormat="1" ht="12.75" customHeight="1" x14ac:dyDescent="0.25">
      <c r="B7935" s="52" t="s">
        <v>730</v>
      </c>
      <c r="C7935" s="52" t="s">
        <v>773</v>
      </c>
      <c r="D7935" s="52" t="s">
        <v>4278</v>
      </c>
      <c r="E7935" s="52">
        <v>11</v>
      </c>
      <c r="F7935" s="52">
        <v>3</v>
      </c>
      <c r="G7935" s="52">
        <v>1</v>
      </c>
      <c r="H7935" s="52">
        <v>2</v>
      </c>
      <c r="I7935" s="52">
        <v>1</v>
      </c>
    </row>
    <row r="7936" spans="2:9" x14ac:dyDescent="0.25">
      <c r="B7936" t="s">
        <v>730</v>
      </c>
      <c r="C7936" t="s">
        <v>773</v>
      </c>
      <c r="D7936" t="s">
        <v>4278</v>
      </c>
      <c r="E7936">
        <v>11</v>
      </c>
      <c r="F7936">
        <v>3</v>
      </c>
      <c r="G7936">
        <v>1</v>
      </c>
      <c r="H7936">
        <v>2</v>
      </c>
      <c r="I7936">
        <v>1</v>
      </c>
    </row>
    <row r="7937" spans="2:9" s="19" customFormat="1" ht="12.75" customHeight="1" x14ac:dyDescent="0.25">
      <c r="B7937" s="52" t="s">
        <v>730</v>
      </c>
      <c r="C7937" s="52" t="s">
        <v>773</v>
      </c>
      <c r="D7937" s="52" t="s">
        <v>4278</v>
      </c>
      <c r="E7937" s="52">
        <v>11</v>
      </c>
      <c r="F7937" s="52">
        <v>3</v>
      </c>
      <c r="G7937" s="52">
        <v>1</v>
      </c>
      <c r="H7937" s="52">
        <v>2</v>
      </c>
      <c r="I7937" s="52">
        <v>1</v>
      </c>
    </row>
    <row r="7938" spans="2:9" x14ac:dyDescent="0.25">
      <c r="B7938" t="s">
        <v>730</v>
      </c>
      <c r="C7938" t="s">
        <v>773</v>
      </c>
      <c r="D7938" t="s">
        <v>4278</v>
      </c>
      <c r="E7938">
        <v>11</v>
      </c>
      <c r="F7938">
        <v>3</v>
      </c>
      <c r="G7938">
        <v>1</v>
      </c>
      <c r="H7938">
        <v>2</v>
      </c>
      <c r="I7938">
        <v>1</v>
      </c>
    </row>
    <row r="7939" spans="2:9" s="19" customFormat="1" ht="12.75" customHeight="1" x14ac:dyDescent="0.25">
      <c r="B7939" s="52" t="s">
        <v>730</v>
      </c>
      <c r="C7939" s="52" t="s">
        <v>773</v>
      </c>
      <c r="D7939" s="52" t="s">
        <v>4279</v>
      </c>
      <c r="E7939" s="52">
        <v>11</v>
      </c>
      <c r="F7939" s="52">
        <v>3</v>
      </c>
      <c r="G7939" s="52">
        <v>1</v>
      </c>
      <c r="H7939" s="52">
        <v>2</v>
      </c>
      <c r="I7939" s="52">
        <v>1</v>
      </c>
    </row>
    <row r="7940" spans="2:9" x14ac:dyDescent="0.25">
      <c r="B7940" t="s">
        <v>730</v>
      </c>
      <c r="C7940" t="s">
        <v>773</v>
      </c>
      <c r="D7940" t="s">
        <v>4279</v>
      </c>
      <c r="E7940">
        <v>11</v>
      </c>
      <c r="F7940">
        <v>3</v>
      </c>
      <c r="G7940">
        <v>1</v>
      </c>
      <c r="H7940">
        <v>2</v>
      </c>
      <c r="I7940">
        <v>1</v>
      </c>
    </row>
    <row r="7941" spans="2:9" s="19" customFormat="1" ht="12.75" customHeight="1" x14ac:dyDescent="0.25">
      <c r="B7941" s="52" t="s">
        <v>730</v>
      </c>
      <c r="C7941" s="52" t="s">
        <v>773</v>
      </c>
      <c r="D7941" s="52" t="s">
        <v>4279</v>
      </c>
      <c r="E7941" s="52">
        <v>11</v>
      </c>
      <c r="F7941" s="52">
        <v>3</v>
      </c>
      <c r="G7941" s="52">
        <v>1</v>
      </c>
      <c r="H7941" s="52">
        <v>2</v>
      </c>
      <c r="I7941" s="52">
        <v>1</v>
      </c>
    </row>
    <row r="7942" spans="2:9" x14ac:dyDescent="0.25">
      <c r="B7942" t="s">
        <v>730</v>
      </c>
      <c r="C7942" t="s">
        <v>773</v>
      </c>
      <c r="D7942" t="s">
        <v>4279</v>
      </c>
      <c r="E7942">
        <v>11</v>
      </c>
      <c r="F7942">
        <v>3</v>
      </c>
      <c r="G7942">
        <v>1</v>
      </c>
      <c r="H7942">
        <v>2</v>
      </c>
      <c r="I7942">
        <v>1</v>
      </c>
    </row>
    <row r="7943" spans="2:9" s="19" customFormat="1" ht="12.75" customHeight="1" x14ac:dyDescent="0.25">
      <c r="B7943" s="52" t="s">
        <v>730</v>
      </c>
      <c r="C7943" s="52" t="s">
        <v>773</v>
      </c>
      <c r="D7943" s="52" t="s">
        <v>4396</v>
      </c>
      <c r="E7943" s="52">
        <v>13</v>
      </c>
      <c r="F7943" s="52">
        <v>3</v>
      </c>
      <c r="G7943" s="52">
        <v>1</v>
      </c>
      <c r="H7943" s="52">
        <v>2</v>
      </c>
      <c r="I7943" s="52">
        <v>1</v>
      </c>
    </row>
    <row r="7944" spans="2:9" x14ac:dyDescent="0.25">
      <c r="B7944" t="s">
        <v>730</v>
      </c>
      <c r="C7944" t="s">
        <v>773</v>
      </c>
      <c r="D7944" t="s">
        <v>4397</v>
      </c>
      <c r="E7944">
        <v>13</v>
      </c>
      <c r="F7944">
        <v>3</v>
      </c>
      <c r="G7944">
        <v>1</v>
      </c>
      <c r="H7944">
        <v>2</v>
      </c>
      <c r="I7944">
        <v>1</v>
      </c>
    </row>
    <row r="7945" spans="2:9" s="19" customFormat="1" ht="12.75" customHeight="1" x14ac:dyDescent="0.25">
      <c r="B7945" s="52" t="s">
        <v>730</v>
      </c>
      <c r="C7945" s="52" t="s">
        <v>773</v>
      </c>
      <c r="D7945" s="52" t="s">
        <v>4280</v>
      </c>
      <c r="E7945" s="52">
        <v>8</v>
      </c>
      <c r="F7945" s="52">
        <v>3</v>
      </c>
      <c r="G7945" s="52">
        <v>1</v>
      </c>
      <c r="H7945" s="52">
        <v>2</v>
      </c>
      <c r="I7945" s="52">
        <v>1</v>
      </c>
    </row>
    <row r="7946" spans="2:9" x14ac:dyDescent="0.25">
      <c r="B7946" t="s">
        <v>730</v>
      </c>
      <c r="C7946" t="s">
        <v>773</v>
      </c>
      <c r="D7946" t="s">
        <v>4280</v>
      </c>
      <c r="E7946">
        <v>8</v>
      </c>
      <c r="F7946">
        <v>3</v>
      </c>
      <c r="G7946">
        <v>1</v>
      </c>
      <c r="H7946">
        <v>2</v>
      </c>
      <c r="I7946">
        <v>1</v>
      </c>
    </row>
    <row r="7947" spans="2:9" s="19" customFormat="1" ht="12.75" customHeight="1" x14ac:dyDescent="0.25">
      <c r="B7947" s="52" t="s">
        <v>730</v>
      </c>
      <c r="C7947" s="52" t="s">
        <v>773</v>
      </c>
      <c r="D7947" s="52" t="s">
        <v>4280</v>
      </c>
      <c r="E7947" s="52">
        <v>8</v>
      </c>
      <c r="F7947" s="52">
        <v>3</v>
      </c>
      <c r="G7947" s="52">
        <v>1</v>
      </c>
      <c r="H7947" s="52">
        <v>2</v>
      </c>
      <c r="I7947" s="52">
        <v>1</v>
      </c>
    </row>
    <row r="7948" spans="2:9" x14ac:dyDescent="0.25">
      <c r="B7948" t="s">
        <v>730</v>
      </c>
      <c r="C7948" t="s">
        <v>773</v>
      </c>
      <c r="D7948" t="s">
        <v>4280</v>
      </c>
      <c r="E7948">
        <v>8</v>
      </c>
      <c r="F7948">
        <v>3</v>
      </c>
      <c r="G7948">
        <v>1</v>
      </c>
      <c r="H7948">
        <v>2</v>
      </c>
      <c r="I7948">
        <v>1</v>
      </c>
    </row>
    <row r="7949" spans="2:9" s="19" customFormat="1" ht="12.75" customHeight="1" x14ac:dyDescent="0.25">
      <c r="B7949" s="52" t="s">
        <v>730</v>
      </c>
      <c r="C7949" s="52" t="s">
        <v>773</v>
      </c>
      <c r="D7949" s="52" t="s">
        <v>4398</v>
      </c>
      <c r="E7949" s="52">
        <v>11</v>
      </c>
      <c r="F7949" s="52">
        <v>3</v>
      </c>
      <c r="G7949" s="52">
        <v>1</v>
      </c>
      <c r="H7949" s="52">
        <v>2</v>
      </c>
      <c r="I7949" s="52">
        <v>1</v>
      </c>
    </row>
    <row r="7950" spans="2:9" x14ac:dyDescent="0.25">
      <c r="B7950" t="s">
        <v>730</v>
      </c>
      <c r="C7950" t="s">
        <v>773</v>
      </c>
      <c r="D7950" t="s">
        <v>4316</v>
      </c>
      <c r="E7950">
        <v>7</v>
      </c>
      <c r="F7950">
        <v>3</v>
      </c>
      <c r="G7950">
        <v>1</v>
      </c>
      <c r="H7950">
        <v>5</v>
      </c>
      <c r="I7950">
        <v>2</v>
      </c>
    </row>
    <row r="7951" spans="2:9" s="19" customFormat="1" ht="12.75" customHeight="1" x14ac:dyDescent="0.25">
      <c r="B7951" s="52" t="s">
        <v>730</v>
      </c>
      <c r="C7951" s="52" t="s">
        <v>833</v>
      </c>
      <c r="D7951" s="52" t="s">
        <v>4318</v>
      </c>
      <c r="E7951" s="52">
        <v>7</v>
      </c>
      <c r="F7951" s="52">
        <v>3</v>
      </c>
      <c r="G7951" s="52">
        <v>1</v>
      </c>
      <c r="H7951" s="52">
        <v>5</v>
      </c>
      <c r="I7951" s="52">
        <v>2</v>
      </c>
    </row>
    <row r="7952" spans="2:9" x14ac:dyDescent="0.25">
      <c r="B7952" t="s">
        <v>730</v>
      </c>
      <c r="C7952" t="s">
        <v>833</v>
      </c>
      <c r="D7952" t="s">
        <v>4323</v>
      </c>
      <c r="E7952">
        <v>7</v>
      </c>
      <c r="F7952">
        <v>2</v>
      </c>
      <c r="G7952">
        <v>1</v>
      </c>
      <c r="H7952">
        <v>5</v>
      </c>
      <c r="I7952">
        <v>2</v>
      </c>
    </row>
    <row r="7953" spans="2:9" s="19" customFormat="1" ht="12.75" customHeight="1" x14ac:dyDescent="0.25">
      <c r="B7953" s="52" t="s">
        <v>730</v>
      </c>
      <c r="C7953" s="52" t="s">
        <v>833</v>
      </c>
      <c r="D7953" s="52" t="s">
        <v>4323</v>
      </c>
      <c r="E7953" s="52">
        <v>7</v>
      </c>
      <c r="F7953" s="52">
        <v>3</v>
      </c>
      <c r="G7953" s="52">
        <v>1</v>
      </c>
      <c r="H7953" s="52">
        <v>5</v>
      </c>
      <c r="I7953" s="52">
        <v>2</v>
      </c>
    </row>
    <row r="7954" spans="2:9" x14ac:dyDescent="0.25">
      <c r="B7954" t="s">
        <v>730</v>
      </c>
      <c r="C7954" t="s">
        <v>833</v>
      </c>
      <c r="D7954" t="s">
        <v>4327</v>
      </c>
      <c r="E7954">
        <v>7</v>
      </c>
      <c r="F7954">
        <v>2</v>
      </c>
      <c r="G7954">
        <v>1</v>
      </c>
      <c r="H7954">
        <v>5</v>
      </c>
      <c r="I7954">
        <v>2</v>
      </c>
    </row>
    <row r="7955" spans="2:9" s="19" customFormat="1" ht="12.75" customHeight="1" x14ac:dyDescent="0.25">
      <c r="B7955" s="52" t="s">
        <v>730</v>
      </c>
      <c r="C7955" s="52" t="s">
        <v>833</v>
      </c>
      <c r="D7955" s="52" t="s">
        <v>4329</v>
      </c>
      <c r="E7955" s="52">
        <v>7</v>
      </c>
      <c r="F7955" s="52">
        <v>2</v>
      </c>
      <c r="G7955" s="52">
        <v>1</v>
      </c>
      <c r="H7955" s="52">
        <v>5</v>
      </c>
      <c r="I7955" s="52">
        <v>2</v>
      </c>
    </row>
    <row r="7956" spans="2:9" x14ac:dyDescent="0.25">
      <c r="B7956" t="s">
        <v>730</v>
      </c>
      <c r="C7956" t="s">
        <v>833</v>
      </c>
      <c r="D7956" t="s">
        <v>4334</v>
      </c>
      <c r="E7956">
        <v>15</v>
      </c>
      <c r="F7956">
        <v>3</v>
      </c>
      <c r="G7956">
        <v>2</v>
      </c>
      <c r="H7956">
        <v>3</v>
      </c>
      <c r="I7956">
        <v>1</v>
      </c>
    </row>
    <row r="7957" spans="2:9" s="19" customFormat="1" ht="12.75" customHeight="1" x14ac:dyDescent="0.25">
      <c r="B7957" s="52" t="s">
        <v>730</v>
      </c>
      <c r="C7957" s="52" t="s">
        <v>833</v>
      </c>
      <c r="D7957" s="52" t="s">
        <v>4334</v>
      </c>
      <c r="E7957" s="52">
        <v>15</v>
      </c>
      <c r="F7957" s="52">
        <v>3</v>
      </c>
      <c r="G7957" s="52">
        <v>2</v>
      </c>
      <c r="H7957" s="52">
        <v>3</v>
      </c>
      <c r="I7957" s="52">
        <v>1</v>
      </c>
    </row>
    <row r="7958" spans="2:9" x14ac:dyDescent="0.25">
      <c r="B7958" t="s">
        <v>730</v>
      </c>
      <c r="C7958" t="s">
        <v>833</v>
      </c>
      <c r="D7958" t="s">
        <v>4347</v>
      </c>
      <c r="E7958">
        <v>7</v>
      </c>
      <c r="F7958">
        <v>3</v>
      </c>
      <c r="G7958">
        <v>1</v>
      </c>
      <c r="H7958">
        <v>5</v>
      </c>
      <c r="I7958">
        <v>2</v>
      </c>
    </row>
    <row r="7959" spans="2:9" s="19" customFormat="1" ht="12.75" customHeight="1" x14ac:dyDescent="0.25">
      <c r="B7959" s="52" t="s">
        <v>730</v>
      </c>
      <c r="C7959" s="52" t="s">
        <v>833</v>
      </c>
      <c r="D7959" s="52" t="s">
        <v>4260</v>
      </c>
      <c r="E7959" s="52">
        <v>8</v>
      </c>
      <c r="F7959" s="52">
        <v>3</v>
      </c>
      <c r="G7959" s="52">
        <v>1</v>
      </c>
      <c r="H7959" s="52">
        <v>2</v>
      </c>
      <c r="I7959" s="52">
        <v>1</v>
      </c>
    </row>
    <row r="7960" spans="2:9" x14ac:dyDescent="0.25">
      <c r="B7960" t="s">
        <v>730</v>
      </c>
      <c r="C7960" t="s">
        <v>833</v>
      </c>
      <c r="D7960" t="s">
        <v>4260</v>
      </c>
      <c r="E7960">
        <v>8</v>
      </c>
      <c r="F7960">
        <v>3</v>
      </c>
      <c r="G7960">
        <v>1</v>
      </c>
      <c r="H7960">
        <v>2</v>
      </c>
      <c r="I7960">
        <v>1</v>
      </c>
    </row>
    <row r="7961" spans="2:9" s="19" customFormat="1" ht="12.75" customHeight="1" x14ac:dyDescent="0.25">
      <c r="B7961" s="52" t="s">
        <v>730</v>
      </c>
      <c r="C7961" s="52" t="s">
        <v>833</v>
      </c>
      <c r="D7961" s="52" t="s">
        <v>4260</v>
      </c>
      <c r="E7961" s="52">
        <v>8</v>
      </c>
      <c r="F7961" s="52">
        <v>3</v>
      </c>
      <c r="G7961" s="52">
        <v>1</v>
      </c>
      <c r="H7961" s="52">
        <v>2</v>
      </c>
      <c r="I7961" s="52">
        <v>1</v>
      </c>
    </row>
    <row r="7962" spans="2:9" x14ac:dyDescent="0.25">
      <c r="B7962" t="s">
        <v>730</v>
      </c>
      <c r="C7962" t="s">
        <v>833</v>
      </c>
      <c r="D7962" t="s">
        <v>4260</v>
      </c>
      <c r="E7962">
        <v>8</v>
      </c>
      <c r="F7962">
        <v>3</v>
      </c>
      <c r="G7962">
        <v>1</v>
      </c>
      <c r="H7962">
        <v>2</v>
      </c>
      <c r="I7962">
        <v>1</v>
      </c>
    </row>
    <row r="7963" spans="2:9" s="19" customFormat="1" ht="12.75" customHeight="1" x14ac:dyDescent="0.25">
      <c r="B7963" s="52" t="s">
        <v>730</v>
      </c>
      <c r="C7963" s="52" t="s">
        <v>833</v>
      </c>
      <c r="D7963" s="52" t="s">
        <v>4393</v>
      </c>
      <c r="E7963" s="52">
        <v>8</v>
      </c>
      <c r="F7963" s="52">
        <v>3</v>
      </c>
      <c r="G7963" s="52">
        <v>1</v>
      </c>
      <c r="H7963" s="52">
        <v>2</v>
      </c>
      <c r="I7963" s="52">
        <v>1</v>
      </c>
    </row>
    <row r="7964" spans="2:9" x14ac:dyDescent="0.25">
      <c r="B7964" t="s">
        <v>730</v>
      </c>
      <c r="C7964" t="s">
        <v>846</v>
      </c>
      <c r="D7964" t="s">
        <v>773</v>
      </c>
      <c r="E7964">
        <v>7</v>
      </c>
      <c r="F7964">
        <v>2</v>
      </c>
      <c r="G7964">
        <v>1</v>
      </c>
      <c r="H7964">
        <v>5</v>
      </c>
      <c r="I7964">
        <v>2</v>
      </c>
    </row>
    <row r="7965" spans="2:9" s="19" customFormat="1" ht="12.75" customHeight="1" x14ac:dyDescent="0.25">
      <c r="B7965" s="52" t="s">
        <v>730</v>
      </c>
      <c r="C7965" s="52" t="s">
        <v>846</v>
      </c>
      <c r="D7965" s="52" t="s">
        <v>3731</v>
      </c>
      <c r="E7965" s="52">
        <v>16</v>
      </c>
      <c r="F7965" s="52">
        <v>3</v>
      </c>
      <c r="G7965" s="52">
        <v>1</v>
      </c>
      <c r="H7965" s="52">
        <v>2</v>
      </c>
      <c r="I7965" s="52">
        <v>1</v>
      </c>
    </row>
    <row r="7966" spans="2:9" x14ac:dyDescent="0.25">
      <c r="B7966" t="s">
        <v>730</v>
      </c>
      <c r="C7966" t="s">
        <v>846</v>
      </c>
      <c r="D7966" t="s">
        <v>4277</v>
      </c>
      <c r="E7966">
        <v>8</v>
      </c>
      <c r="F7966">
        <v>3</v>
      </c>
      <c r="G7966">
        <v>1</v>
      </c>
      <c r="H7966">
        <v>2</v>
      </c>
      <c r="I7966">
        <v>1</v>
      </c>
    </row>
    <row r="7967" spans="2:9" s="19" customFormat="1" ht="12.75" customHeight="1" x14ac:dyDescent="0.25">
      <c r="B7967" s="52" t="s">
        <v>730</v>
      </c>
      <c r="C7967" s="52" t="s">
        <v>846</v>
      </c>
      <c r="D7967" s="52" t="s">
        <v>4277</v>
      </c>
      <c r="E7967" s="52">
        <v>8</v>
      </c>
      <c r="F7967" s="52">
        <v>3</v>
      </c>
      <c r="G7967" s="52">
        <v>1</v>
      </c>
      <c r="H7967" s="52">
        <v>2</v>
      </c>
      <c r="I7967" s="52">
        <v>1</v>
      </c>
    </row>
    <row r="7968" spans="2:9" x14ac:dyDescent="0.25">
      <c r="B7968" t="s">
        <v>730</v>
      </c>
      <c r="C7968" t="s">
        <v>846</v>
      </c>
      <c r="D7968" t="s">
        <v>4277</v>
      </c>
      <c r="E7968">
        <v>8</v>
      </c>
      <c r="F7968">
        <v>3</v>
      </c>
      <c r="G7968">
        <v>1</v>
      </c>
      <c r="H7968">
        <v>2</v>
      </c>
      <c r="I7968">
        <v>1</v>
      </c>
    </row>
    <row r="7969" spans="2:9" s="19" customFormat="1" ht="12.75" customHeight="1" x14ac:dyDescent="0.25">
      <c r="B7969" s="52" t="s">
        <v>730</v>
      </c>
      <c r="C7969" s="52" t="s">
        <v>846</v>
      </c>
      <c r="D7969" s="52" t="s">
        <v>4277</v>
      </c>
      <c r="E7969" s="52">
        <v>8</v>
      </c>
      <c r="F7969" s="52">
        <v>3</v>
      </c>
      <c r="G7969" s="52">
        <v>1</v>
      </c>
      <c r="H7969" s="52">
        <v>2</v>
      </c>
      <c r="I7969" s="52">
        <v>1</v>
      </c>
    </row>
    <row r="7970" spans="2:9" x14ac:dyDescent="0.25">
      <c r="B7970" t="s">
        <v>730</v>
      </c>
      <c r="C7970" t="s">
        <v>846</v>
      </c>
      <c r="D7970" t="s">
        <v>4278</v>
      </c>
      <c r="E7970">
        <v>11</v>
      </c>
      <c r="F7970">
        <v>3</v>
      </c>
      <c r="G7970">
        <v>1</v>
      </c>
      <c r="H7970">
        <v>2</v>
      </c>
      <c r="I7970">
        <v>1</v>
      </c>
    </row>
    <row r="7971" spans="2:9" s="19" customFormat="1" ht="12.75" customHeight="1" x14ac:dyDescent="0.25">
      <c r="B7971" s="52" t="s">
        <v>730</v>
      </c>
      <c r="C7971" s="52" t="s">
        <v>846</v>
      </c>
      <c r="D7971" s="52" t="s">
        <v>4278</v>
      </c>
      <c r="E7971" s="52">
        <v>11</v>
      </c>
      <c r="F7971" s="52">
        <v>3</v>
      </c>
      <c r="G7971" s="52">
        <v>1</v>
      </c>
      <c r="H7971" s="52">
        <v>2</v>
      </c>
      <c r="I7971" s="52">
        <v>1</v>
      </c>
    </row>
    <row r="7972" spans="2:9" x14ac:dyDescent="0.25">
      <c r="B7972" t="s">
        <v>730</v>
      </c>
      <c r="C7972" t="s">
        <v>846</v>
      </c>
      <c r="D7972" t="s">
        <v>4279</v>
      </c>
      <c r="E7972">
        <v>11</v>
      </c>
      <c r="F7972">
        <v>3</v>
      </c>
      <c r="G7972">
        <v>1</v>
      </c>
      <c r="H7972">
        <v>2</v>
      </c>
      <c r="I7972">
        <v>1</v>
      </c>
    </row>
    <row r="7973" spans="2:9" s="19" customFormat="1" ht="12.75" customHeight="1" x14ac:dyDescent="0.25">
      <c r="B7973" s="52" t="s">
        <v>730</v>
      </c>
      <c r="C7973" s="52" t="s">
        <v>846</v>
      </c>
      <c r="D7973" s="52" t="s">
        <v>4279</v>
      </c>
      <c r="E7973" s="52">
        <v>11</v>
      </c>
      <c r="F7973" s="52">
        <v>3</v>
      </c>
      <c r="G7973" s="52">
        <v>1</v>
      </c>
      <c r="H7973" s="52">
        <v>2</v>
      </c>
      <c r="I7973" s="52">
        <v>1</v>
      </c>
    </row>
    <row r="7974" spans="2:9" x14ac:dyDescent="0.25">
      <c r="B7974" t="s">
        <v>730</v>
      </c>
      <c r="C7974" t="s">
        <v>846</v>
      </c>
      <c r="D7974" t="s">
        <v>4279</v>
      </c>
      <c r="E7974">
        <v>11</v>
      </c>
      <c r="F7974">
        <v>3</v>
      </c>
      <c r="G7974">
        <v>1</v>
      </c>
      <c r="H7974">
        <v>2</v>
      </c>
      <c r="I7974">
        <v>1</v>
      </c>
    </row>
    <row r="7975" spans="2:9" s="19" customFormat="1" ht="12.75" customHeight="1" x14ac:dyDescent="0.25">
      <c r="B7975" s="52" t="s">
        <v>730</v>
      </c>
      <c r="C7975" s="52" t="s">
        <v>846</v>
      </c>
      <c r="D7975" s="52" t="s">
        <v>4279</v>
      </c>
      <c r="E7975" s="52">
        <v>11</v>
      </c>
      <c r="F7975" s="52">
        <v>3</v>
      </c>
      <c r="G7975" s="52">
        <v>1</v>
      </c>
      <c r="H7975" s="52">
        <v>2</v>
      </c>
      <c r="I7975" s="52">
        <v>1</v>
      </c>
    </row>
    <row r="7976" spans="2:9" x14ac:dyDescent="0.25">
      <c r="B7976" t="s">
        <v>730</v>
      </c>
      <c r="C7976" t="s">
        <v>846</v>
      </c>
      <c r="D7976" t="s">
        <v>4280</v>
      </c>
      <c r="E7976">
        <v>8</v>
      </c>
      <c r="F7976">
        <v>3</v>
      </c>
      <c r="G7976">
        <v>1</v>
      </c>
      <c r="H7976">
        <v>2</v>
      </c>
      <c r="I7976">
        <v>1</v>
      </c>
    </row>
    <row r="7977" spans="2:9" s="19" customFormat="1" ht="12.75" customHeight="1" x14ac:dyDescent="0.25">
      <c r="B7977" s="52" t="s">
        <v>730</v>
      </c>
      <c r="C7977" s="52" t="s">
        <v>846</v>
      </c>
      <c r="D7977" s="52" t="s">
        <v>4280</v>
      </c>
      <c r="E7977" s="52">
        <v>8</v>
      </c>
      <c r="F7977" s="52">
        <v>3</v>
      </c>
      <c r="G7977" s="52">
        <v>1</v>
      </c>
      <c r="H7977" s="52">
        <v>2</v>
      </c>
      <c r="I7977" s="52">
        <v>1</v>
      </c>
    </row>
    <row r="7978" spans="2:9" x14ac:dyDescent="0.25">
      <c r="B7978" t="s">
        <v>730</v>
      </c>
      <c r="C7978" t="s">
        <v>846</v>
      </c>
      <c r="D7978" t="s">
        <v>4280</v>
      </c>
      <c r="E7978">
        <v>8</v>
      </c>
      <c r="F7978">
        <v>3</v>
      </c>
      <c r="G7978">
        <v>1</v>
      </c>
      <c r="H7978">
        <v>2</v>
      </c>
      <c r="I7978">
        <v>1</v>
      </c>
    </row>
    <row r="7979" spans="2:9" s="19" customFormat="1" ht="12.75" customHeight="1" x14ac:dyDescent="0.25">
      <c r="B7979" s="52" t="s">
        <v>730</v>
      </c>
      <c r="C7979" s="52" t="s">
        <v>848</v>
      </c>
      <c r="D7979" s="52" t="s">
        <v>773</v>
      </c>
      <c r="E7979" s="52">
        <v>7</v>
      </c>
      <c r="F7979" s="52">
        <v>2</v>
      </c>
      <c r="G7979" s="52">
        <v>1</v>
      </c>
      <c r="H7979" s="52">
        <v>5</v>
      </c>
      <c r="I7979" s="52">
        <v>2</v>
      </c>
    </row>
    <row r="7980" spans="2:9" x14ac:dyDescent="0.25">
      <c r="B7980" t="s">
        <v>730</v>
      </c>
      <c r="C7980" t="s">
        <v>848</v>
      </c>
      <c r="D7980" t="s">
        <v>4331</v>
      </c>
      <c r="E7980">
        <v>7</v>
      </c>
      <c r="F7980">
        <v>3</v>
      </c>
      <c r="G7980">
        <v>1</v>
      </c>
      <c r="H7980">
        <v>5</v>
      </c>
      <c r="I7980">
        <v>2</v>
      </c>
    </row>
    <row r="7981" spans="2:9" s="19" customFormat="1" ht="12.75" customHeight="1" x14ac:dyDescent="0.25">
      <c r="B7981" s="52" t="s">
        <v>730</v>
      </c>
      <c r="C7981" s="52" t="s">
        <v>848</v>
      </c>
      <c r="D7981" s="52" t="s">
        <v>4333</v>
      </c>
      <c r="E7981" s="52">
        <v>7</v>
      </c>
      <c r="F7981" s="52">
        <v>3</v>
      </c>
      <c r="G7981" s="52">
        <v>1</v>
      </c>
      <c r="H7981" s="52">
        <v>5</v>
      </c>
      <c r="I7981" s="52">
        <v>2</v>
      </c>
    </row>
    <row r="7982" spans="2:9" x14ac:dyDescent="0.25">
      <c r="B7982" t="s">
        <v>730</v>
      </c>
      <c r="C7982" t="s">
        <v>848</v>
      </c>
      <c r="D7982" t="s">
        <v>4345</v>
      </c>
      <c r="E7982">
        <v>16</v>
      </c>
      <c r="F7982">
        <v>3</v>
      </c>
      <c r="G7982">
        <v>1</v>
      </c>
      <c r="H7982">
        <v>2</v>
      </c>
      <c r="I7982">
        <v>1</v>
      </c>
    </row>
    <row r="7983" spans="2:9" s="19" customFormat="1" ht="12.75" customHeight="1" x14ac:dyDescent="0.25">
      <c r="B7983" s="52" t="s">
        <v>730</v>
      </c>
      <c r="C7983" s="52" t="s">
        <v>848</v>
      </c>
      <c r="D7983" s="52" t="s">
        <v>4277</v>
      </c>
      <c r="E7983" s="52">
        <v>8</v>
      </c>
      <c r="F7983" s="52">
        <v>3</v>
      </c>
      <c r="G7983" s="52">
        <v>1</v>
      </c>
      <c r="H7983" s="52">
        <v>2</v>
      </c>
      <c r="I7983" s="52">
        <v>1</v>
      </c>
    </row>
    <row r="7984" spans="2:9" x14ac:dyDescent="0.25">
      <c r="B7984" t="s">
        <v>730</v>
      </c>
      <c r="C7984" t="s">
        <v>848</v>
      </c>
      <c r="D7984" t="s">
        <v>4395</v>
      </c>
      <c r="E7984">
        <v>11</v>
      </c>
      <c r="F7984">
        <v>3</v>
      </c>
      <c r="G7984">
        <v>1</v>
      </c>
      <c r="H7984">
        <v>2</v>
      </c>
      <c r="I7984">
        <v>1</v>
      </c>
    </row>
    <row r="7985" spans="2:9" s="19" customFormat="1" ht="12.75" customHeight="1" x14ac:dyDescent="0.25">
      <c r="B7985" s="52" t="s">
        <v>730</v>
      </c>
      <c r="C7985" s="52" t="s">
        <v>808</v>
      </c>
      <c r="D7985" s="52" t="s">
        <v>4332</v>
      </c>
      <c r="E7985" s="52">
        <v>7</v>
      </c>
      <c r="F7985" s="52">
        <v>3</v>
      </c>
      <c r="G7985" s="52">
        <v>1</v>
      </c>
      <c r="H7985" s="52">
        <v>5</v>
      </c>
      <c r="I7985" s="52">
        <v>2</v>
      </c>
    </row>
    <row r="7986" spans="2:9" x14ac:dyDescent="0.25">
      <c r="B7986" t="s">
        <v>730</v>
      </c>
      <c r="C7986" t="s">
        <v>808</v>
      </c>
      <c r="D7986" t="s">
        <v>4352</v>
      </c>
      <c r="E7986">
        <v>7</v>
      </c>
      <c r="F7986">
        <v>3</v>
      </c>
      <c r="G7986">
        <v>1</v>
      </c>
      <c r="H7986">
        <v>5</v>
      </c>
      <c r="I7986">
        <v>2</v>
      </c>
    </row>
    <row r="7987" spans="2:9" s="19" customFormat="1" ht="12.75" customHeight="1" x14ac:dyDescent="0.25">
      <c r="B7987" s="52" t="s">
        <v>730</v>
      </c>
      <c r="C7987" s="52" t="s">
        <v>808</v>
      </c>
      <c r="D7987" s="52" t="s">
        <v>4360</v>
      </c>
      <c r="E7987" s="52">
        <v>7</v>
      </c>
      <c r="F7987" s="52">
        <v>2</v>
      </c>
      <c r="G7987" s="52">
        <v>1</v>
      </c>
      <c r="H7987" s="52">
        <v>5</v>
      </c>
      <c r="I7987" s="52">
        <v>2</v>
      </c>
    </row>
    <row r="7988" spans="2:9" x14ac:dyDescent="0.25">
      <c r="B7988" t="s">
        <v>730</v>
      </c>
      <c r="C7988" t="s">
        <v>808</v>
      </c>
      <c r="D7988" t="s">
        <v>4385</v>
      </c>
      <c r="E7988">
        <v>8</v>
      </c>
      <c r="F7988">
        <v>3</v>
      </c>
      <c r="G7988">
        <v>1</v>
      </c>
      <c r="H7988">
        <v>2</v>
      </c>
      <c r="I7988">
        <v>1</v>
      </c>
    </row>
    <row r="7989" spans="2:9" s="19" customFormat="1" ht="12.75" customHeight="1" x14ac:dyDescent="0.25">
      <c r="B7989" s="52" t="s">
        <v>730</v>
      </c>
      <c r="C7989" s="52" t="s">
        <v>808</v>
      </c>
      <c r="D7989" s="52" t="s">
        <v>4388</v>
      </c>
      <c r="E7989" s="52">
        <v>8</v>
      </c>
      <c r="F7989" s="52">
        <v>3</v>
      </c>
      <c r="G7989" s="52">
        <v>1</v>
      </c>
      <c r="H7989" s="52">
        <v>2</v>
      </c>
      <c r="I7989" s="52">
        <v>1</v>
      </c>
    </row>
    <row r="7990" spans="2:9" x14ac:dyDescent="0.25">
      <c r="B7990" t="s">
        <v>730</v>
      </c>
      <c r="C7990" t="s">
        <v>812</v>
      </c>
      <c r="D7990" t="s">
        <v>4336</v>
      </c>
      <c r="E7990">
        <v>7</v>
      </c>
      <c r="F7990">
        <v>3</v>
      </c>
      <c r="G7990">
        <v>1</v>
      </c>
      <c r="H7990">
        <v>5</v>
      </c>
      <c r="I7990">
        <v>2</v>
      </c>
    </row>
    <row r="7991" spans="2:9" s="19" customFormat="1" ht="12.75" customHeight="1" x14ac:dyDescent="0.25">
      <c r="B7991" s="52" t="s">
        <v>730</v>
      </c>
      <c r="C7991" s="52" t="s">
        <v>812</v>
      </c>
      <c r="D7991" s="52" t="s">
        <v>4336</v>
      </c>
      <c r="E7991" s="52">
        <v>7</v>
      </c>
      <c r="F7991" s="52">
        <v>2</v>
      </c>
      <c r="G7991" s="52">
        <v>1</v>
      </c>
      <c r="H7991" s="52">
        <v>5</v>
      </c>
      <c r="I7991" s="52">
        <v>2</v>
      </c>
    </row>
    <row r="7992" spans="2:9" x14ac:dyDescent="0.25">
      <c r="B7992" t="s">
        <v>730</v>
      </c>
      <c r="C7992" t="s">
        <v>812</v>
      </c>
      <c r="D7992" t="s">
        <v>4364</v>
      </c>
      <c r="E7992">
        <v>8</v>
      </c>
      <c r="F7992">
        <v>3</v>
      </c>
      <c r="G7992">
        <v>1</v>
      </c>
      <c r="H7992">
        <v>2</v>
      </c>
      <c r="I7992">
        <v>1</v>
      </c>
    </row>
    <row r="7993" spans="2:9" s="19" customFormat="1" ht="12.75" customHeight="1" x14ac:dyDescent="0.25">
      <c r="B7993" s="52" t="s">
        <v>730</v>
      </c>
      <c r="C7993" s="52" t="s">
        <v>812</v>
      </c>
      <c r="D7993" s="52" t="s">
        <v>4380</v>
      </c>
      <c r="E7993" s="52">
        <v>8</v>
      </c>
      <c r="F7993" s="52">
        <v>3</v>
      </c>
      <c r="G7993" s="52">
        <v>1</v>
      </c>
      <c r="H7993" s="52">
        <v>2</v>
      </c>
      <c r="I7993" s="52">
        <v>1</v>
      </c>
    </row>
    <row r="7994" spans="2:9" x14ac:dyDescent="0.25">
      <c r="B7994" t="s">
        <v>730</v>
      </c>
      <c r="C7994" t="s">
        <v>812</v>
      </c>
      <c r="D7994" t="s">
        <v>4383</v>
      </c>
      <c r="E7994">
        <v>8</v>
      </c>
      <c r="F7994">
        <v>3</v>
      </c>
      <c r="G7994">
        <v>1</v>
      </c>
      <c r="H7994">
        <v>2</v>
      </c>
      <c r="I7994">
        <v>1</v>
      </c>
    </row>
    <row r="7995" spans="2:9" s="19" customFormat="1" ht="12.75" customHeight="1" x14ac:dyDescent="0.25">
      <c r="B7995" s="52" t="s">
        <v>730</v>
      </c>
      <c r="C7995" s="52" t="s">
        <v>812</v>
      </c>
      <c r="D7995" s="52" t="s">
        <v>4385</v>
      </c>
      <c r="E7995" s="52">
        <v>8</v>
      </c>
      <c r="F7995" s="52">
        <v>3</v>
      </c>
      <c r="G7995" s="52">
        <v>1</v>
      </c>
      <c r="H7995" s="52">
        <v>2</v>
      </c>
      <c r="I7995" s="52">
        <v>1</v>
      </c>
    </row>
    <row r="7996" spans="2:9" x14ac:dyDescent="0.25">
      <c r="B7996" t="s">
        <v>730</v>
      </c>
      <c r="C7996" t="s">
        <v>812</v>
      </c>
      <c r="D7996" t="s">
        <v>4388</v>
      </c>
      <c r="E7996">
        <v>8</v>
      </c>
      <c r="F7996">
        <v>3</v>
      </c>
      <c r="G7996">
        <v>1</v>
      </c>
      <c r="H7996">
        <v>2</v>
      </c>
      <c r="I7996">
        <v>1</v>
      </c>
    </row>
    <row r="7997" spans="2:9" s="19" customFormat="1" ht="12.75" customHeight="1" x14ac:dyDescent="0.25">
      <c r="B7997" s="52" t="s">
        <v>730</v>
      </c>
      <c r="C7997" s="52" t="s">
        <v>798</v>
      </c>
      <c r="D7997" s="52" t="s">
        <v>4320</v>
      </c>
      <c r="E7997" s="52">
        <v>15</v>
      </c>
      <c r="F7997" s="52">
        <v>3</v>
      </c>
      <c r="G7997" s="52">
        <v>2</v>
      </c>
      <c r="H7997" s="52">
        <v>2</v>
      </c>
      <c r="I7997" s="52">
        <v>1</v>
      </c>
    </row>
    <row r="7998" spans="2:9" x14ac:dyDescent="0.25">
      <c r="B7998" t="s">
        <v>730</v>
      </c>
      <c r="C7998" t="s">
        <v>798</v>
      </c>
      <c r="D7998" t="s">
        <v>3608</v>
      </c>
      <c r="E7998">
        <v>15</v>
      </c>
      <c r="F7998">
        <v>3</v>
      </c>
      <c r="G7998">
        <v>2</v>
      </c>
      <c r="H7998">
        <v>2</v>
      </c>
      <c r="I7998">
        <v>1</v>
      </c>
    </row>
    <row r="7999" spans="2:9" s="19" customFormat="1" ht="12.75" customHeight="1" x14ac:dyDescent="0.25">
      <c r="B7999" s="52" t="s">
        <v>730</v>
      </c>
      <c r="C7999" s="52" t="s">
        <v>798</v>
      </c>
      <c r="D7999" s="52" t="s">
        <v>4321</v>
      </c>
      <c r="E7999" s="52">
        <v>15</v>
      </c>
      <c r="F7999" s="52">
        <v>3</v>
      </c>
      <c r="G7999" s="52">
        <v>2</v>
      </c>
      <c r="H7999" s="52">
        <v>2</v>
      </c>
      <c r="I7999" s="52">
        <v>1</v>
      </c>
    </row>
    <row r="8000" spans="2:9" x14ac:dyDescent="0.25">
      <c r="B8000" t="s">
        <v>730</v>
      </c>
      <c r="C8000" t="s">
        <v>798</v>
      </c>
      <c r="D8000" t="s">
        <v>3624</v>
      </c>
      <c r="E8000">
        <v>18</v>
      </c>
      <c r="F8000">
        <v>3</v>
      </c>
      <c r="G8000">
        <v>3</v>
      </c>
      <c r="H8000">
        <v>2</v>
      </c>
      <c r="I8000">
        <v>1</v>
      </c>
    </row>
    <row r="8001" spans="2:9" s="19" customFormat="1" ht="12.75" customHeight="1" x14ac:dyDescent="0.25">
      <c r="B8001" s="52" t="s">
        <v>730</v>
      </c>
      <c r="C8001" s="52" t="s">
        <v>798</v>
      </c>
      <c r="D8001" s="52" t="s">
        <v>4326</v>
      </c>
      <c r="E8001" s="52">
        <v>7</v>
      </c>
      <c r="F8001" s="52">
        <v>3</v>
      </c>
      <c r="G8001" s="52">
        <v>1</v>
      </c>
      <c r="H8001" s="52">
        <v>5</v>
      </c>
      <c r="I8001" s="52">
        <v>2</v>
      </c>
    </row>
    <row r="8002" spans="2:9" x14ac:dyDescent="0.25">
      <c r="B8002" t="s">
        <v>730</v>
      </c>
      <c r="C8002" t="s">
        <v>798</v>
      </c>
      <c r="D8002" t="s">
        <v>4330</v>
      </c>
      <c r="E8002">
        <v>7</v>
      </c>
      <c r="F8002">
        <v>3</v>
      </c>
      <c r="G8002">
        <v>1</v>
      </c>
      <c r="H8002">
        <v>5</v>
      </c>
      <c r="I8002">
        <v>2</v>
      </c>
    </row>
    <row r="8003" spans="2:9" s="19" customFormat="1" ht="12.75" customHeight="1" x14ac:dyDescent="0.25">
      <c r="B8003" s="52" t="s">
        <v>730</v>
      </c>
      <c r="C8003" s="52" t="s">
        <v>798</v>
      </c>
      <c r="D8003" s="52" t="s">
        <v>3669</v>
      </c>
      <c r="E8003" s="52">
        <v>7</v>
      </c>
      <c r="F8003" s="52">
        <v>3</v>
      </c>
      <c r="G8003" s="52">
        <v>1</v>
      </c>
      <c r="H8003" s="52">
        <v>5</v>
      </c>
      <c r="I8003" s="52">
        <v>2</v>
      </c>
    </row>
    <row r="8004" spans="2:9" x14ac:dyDescent="0.25">
      <c r="B8004" t="s">
        <v>730</v>
      </c>
      <c r="C8004" t="s">
        <v>798</v>
      </c>
      <c r="D8004" t="s">
        <v>3669</v>
      </c>
      <c r="E8004">
        <v>7</v>
      </c>
      <c r="F8004">
        <v>3</v>
      </c>
      <c r="G8004">
        <v>1</v>
      </c>
      <c r="H8004">
        <v>5</v>
      </c>
      <c r="I8004">
        <v>2</v>
      </c>
    </row>
    <row r="8005" spans="2:9" s="19" customFormat="1" ht="12.75" customHeight="1" x14ac:dyDescent="0.25">
      <c r="B8005" s="52" t="s">
        <v>730</v>
      </c>
      <c r="C8005" s="52" t="s">
        <v>798</v>
      </c>
      <c r="D8005" s="52" t="s">
        <v>4335</v>
      </c>
      <c r="E8005" s="52">
        <v>7</v>
      </c>
      <c r="F8005" s="52">
        <v>2</v>
      </c>
      <c r="G8005" s="52">
        <v>1</v>
      </c>
      <c r="H8005" s="52">
        <v>5</v>
      </c>
      <c r="I8005" s="52">
        <v>2</v>
      </c>
    </row>
    <row r="8006" spans="2:9" x14ac:dyDescent="0.25">
      <c r="B8006" t="s">
        <v>730</v>
      </c>
      <c r="C8006" t="s">
        <v>798</v>
      </c>
      <c r="D8006" t="s">
        <v>4344</v>
      </c>
      <c r="E8006">
        <v>16</v>
      </c>
      <c r="F8006">
        <v>3</v>
      </c>
      <c r="G8006">
        <v>1</v>
      </c>
      <c r="H8006">
        <v>2</v>
      </c>
      <c r="I8006">
        <v>1</v>
      </c>
    </row>
    <row r="8007" spans="2:9" s="19" customFormat="1" ht="12.75" customHeight="1" x14ac:dyDescent="0.25">
      <c r="B8007" s="52" t="s">
        <v>730</v>
      </c>
      <c r="C8007" s="52" t="s">
        <v>798</v>
      </c>
      <c r="D8007" s="52" t="s">
        <v>4347</v>
      </c>
      <c r="E8007" s="52">
        <v>7</v>
      </c>
      <c r="F8007" s="52">
        <v>3</v>
      </c>
      <c r="G8007" s="52">
        <v>1</v>
      </c>
      <c r="H8007" s="52">
        <v>5</v>
      </c>
      <c r="I8007" s="52">
        <v>2</v>
      </c>
    </row>
    <row r="8008" spans="2:9" x14ac:dyDescent="0.25">
      <c r="B8008" t="s">
        <v>730</v>
      </c>
      <c r="C8008" t="s">
        <v>798</v>
      </c>
      <c r="D8008" t="s">
        <v>4348</v>
      </c>
      <c r="E8008">
        <v>7</v>
      </c>
      <c r="F8008">
        <v>3</v>
      </c>
      <c r="G8008">
        <v>1</v>
      </c>
      <c r="H8008">
        <v>5</v>
      </c>
      <c r="I8008">
        <v>2</v>
      </c>
    </row>
    <row r="8009" spans="2:9" s="19" customFormat="1" ht="12.75" customHeight="1" x14ac:dyDescent="0.25">
      <c r="B8009" s="52" t="s">
        <v>730</v>
      </c>
      <c r="C8009" s="52" t="s">
        <v>798</v>
      </c>
      <c r="D8009" s="52" t="s">
        <v>4353</v>
      </c>
      <c r="E8009" s="52">
        <v>7</v>
      </c>
      <c r="F8009" s="52">
        <v>3</v>
      </c>
      <c r="G8009" s="52">
        <v>1</v>
      </c>
      <c r="H8009" s="52">
        <v>5</v>
      </c>
      <c r="I8009" s="52">
        <v>2</v>
      </c>
    </row>
    <row r="8010" spans="2:9" x14ac:dyDescent="0.25">
      <c r="B8010" t="s">
        <v>730</v>
      </c>
      <c r="C8010" t="s">
        <v>798</v>
      </c>
      <c r="D8010" t="s">
        <v>3924</v>
      </c>
      <c r="E8010">
        <v>16</v>
      </c>
      <c r="F8010">
        <v>3</v>
      </c>
      <c r="G8010">
        <v>1</v>
      </c>
      <c r="H8010">
        <v>3</v>
      </c>
      <c r="I8010">
        <v>1</v>
      </c>
    </row>
    <row r="8011" spans="2:9" s="19" customFormat="1" ht="12.75" customHeight="1" x14ac:dyDescent="0.25">
      <c r="B8011" s="52" t="s">
        <v>730</v>
      </c>
      <c r="C8011" s="52" t="s">
        <v>798</v>
      </c>
      <c r="D8011" s="52" t="s">
        <v>3924</v>
      </c>
      <c r="E8011" s="52">
        <v>16</v>
      </c>
      <c r="F8011" s="52">
        <v>3</v>
      </c>
      <c r="G8011" s="52">
        <v>1</v>
      </c>
      <c r="H8011" s="52">
        <v>3</v>
      </c>
      <c r="I8011" s="52">
        <v>1</v>
      </c>
    </row>
    <row r="8012" spans="2:9" x14ac:dyDescent="0.25">
      <c r="B8012" t="s">
        <v>730</v>
      </c>
      <c r="C8012" t="s">
        <v>798</v>
      </c>
      <c r="D8012" t="s">
        <v>3924</v>
      </c>
      <c r="E8012">
        <v>16</v>
      </c>
      <c r="F8012">
        <v>3</v>
      </c>
      <c r="G8012">
        <v>1</v>
      </c>
      <c r="H8012">
        <v>3</v>
      </c>
      <c r="I8012">
        <v>1</v>
      </c>
    </row>
    <row r="8013" spans="2:9" s="19" customFormat="1" ht="12.75" customHeight="1" x14ac:dyDescent="0.25">
      <c r="B8013" s="52" t="s">
        <v>730</v>
      </c>
      <c r="C8013" s="52" t="s">
        <v>798</v>
      </c>
      <c r="D8013" s="52" t="s">
        <v>3924</v>
      </c>
      <c r="E8013" s="52">
        <v>16</v>
      </c>
      <c r="F8013" s="52">
        <v>3</v>
      </c>
      <c r="G8013" s="52">
        <v>1</v>
      </c>
      <c r="H8013" s="52">
        <v>3</v>
      </c>
      <c r="I8013" s="52">
        <v>1</v>
      </c>
    </row>
    <row r="8014" spans="2:9" x14ac:dyDescent="0.25">
      <c r="B8014" t="s">
        <v>730</v>
      </c>
      <c r="C8014" t="s">
        <v>798</v>
      </c>
      <c r="D8014" t="s">
        <v>4355</v>
      </c>
      <c r="E8014">
        <v>16</v>
      </c>
      <c r="F8014">
        <v>3</v>
      </c>
      <c r="G8014">
        <v>1</v>
      </c>
      <c r="H8014">
        <v>3</v>
      </c>
      <c r="I8014">
        <v>1</v>
      </c>
    </row>
    <row r="8015" spans="2:9" s="19" customFormat="1" ht="12.75" customHeight="1" x14ac:dyDescent="0.25">
      <c r="B8015" s="52" t="s">
        <v>730</v>
      </c>
      <c r="C8015" s="52" t="s">
        <v>798</v>
      </c>
      <c r="D8015" s="52" t="s">
        <v>4357</v>
      </c>
      <c r="E8015" s="52">
        <v>7</v>
      </c>
      <c r="F8015" s="52">
        <v>2</v>
      </c>
      <c r="G8015" s="52">
        <v>1</v>
      </c>
      <c r="H8015" s="52">
        <v>5</v>
      </c>
      <c r="I8015" s="52">
        <v>2</v>
      </c>
    </row>
    <row r="8016" spans="2:9" x14ac:dyDescent="0.25">
      <c r="B8016" t="s">
        <v>730</v>
      </c>
      <c r="C8016" t="s">
        <v>798</v>
      </c>
      <c r="D8016" t="s">
        <v>4358</v>
      </c>
      <c r="E8016">
        <v>7</v>
      </c>
      <c r="F8016">
        <v>3</v>
      </c>
      <c r="G8016">
        <v>1</v>
      </c>
      <c r="H8016">
        <v>5</v>
      </c>
      <c r="I8016">
        <v>2</v>
      </c>
    </row>
    <row r="8017" spans="2:9" s="19" customFormat="1" ht="12.75" customHeight="1" x14ac:dyDescent="0.25">
      <c r="B8017" s="52" t="s">
        <v>730</v>
      </c>
      <c r="C8017" s="52" t="s">
        <v>798</v>
      </c>
      <c r="D8017" s="52" t="s">
        <v>4381</v>
      </c>
      <c r="E8017" s="52">
        <v>8</v>
      </c>
      <c r="F8017" s="52">
        <v>3</v>
      </c>
      <c r="G8017" s="52">
        <v>1</v>
      </c>
      <c r="H8017" s="52">
        <v>2</v>
      </c>
      <c r="I8017" s="52">
        <v>1</v>
      </c>
    </row>
    <row r="8018" spans="2:9" x14ac:dyDescent="0.25">
      <c r="B8018" t="s">
        <v>730</v>
      </c>
      <c r="C8018" t="s">
        <v>798</v>
      </c>
      <c r="D8018" t="s">
        <v>4275</v>
      </c>
      <c r="E8018">
        <v>8</v>
      </c>
      <c r="F8018">
        <v>3</v>
      </c>
      <c r="G8018">
        <v>1</v>
      </c>
      <c r="H8018">
        <v>2</v>
      </c>
      <c r="I8018">
        <v>1</v>
      </c>
    </row>
    <row r="8019" spans="2:9" s="19" customFormat="1" ht="12.75" customHeight="1" x14ac:dyDescent="0.25">
      <c r="B8019" s="52" t="s">
        <v>730</v>
      </c>
      <c r="C8019" s="52" t="s">
        <v>798</v>
      </c>
      <c r="D8019" s="52" t="s">
        <v>4275</v>
      </c>
      <c r="E8019" s="52">
        <v>8</v>
      </c>
      <c r="F8019" s="52">
        <v>3</v>
      </c>
      <c r="G8019" s="52">
        <v>1</v>
      </c>
      <c r="H8019" s="52">
        <v>2</v>
      </c>
      <c r="I8019" s="52">
        <v>1</v>
      </c>
    </row>
    <row r="8020" spans="2:9" x14ac:dyDescent="0.25">
      <c r="B8020" t="s">
        <v>730</v>
      </c>
      <c r="C8020" t="s">
        <v>798</v>
      </c>
      <c r="D8020" t="s">
        <v>4275</v>
      </c>
      <c r="E8020">
        <v>8</v>
      </c>
      <c r="F8020">
        <v>3</v>
      </c>
      <c r="G8020">
        <v>1</v>
      </c>
      <c r="H8020">
        <v>2</v>
      </c>
      <c r="I8020">
        <v>1</v>
      </c>
    </row>
    <row r="8021" spans="2:9" s="19" customFormat="1" ht="12.75" customHeight="1" x14ac:dyDescent="0.25">
      <c r="B8021" s="52" t="s">
        <v>730</v>
      </c>
      <c r="C8021" s="52" t="s">
        <v>798</v>
      </c>
      <c r="D8021" s="52" t="s">
        <v>4275</v>
      </c>
      <c r="E8021" s="52">
        <v>8</v>
      </c>
      <c r="F8021" s="52">
        <v>3</v>
      </c>
      <c r="G8021" s="52">
        <v>1</v>
      </c>
      <c r="H8021" s="52">
        <v>2</v>
      </c>
      <c r="I8021" s="52">
        <v>1</v>
      </c>
    </row>
    <row r="8022" spans="2:9" x14ac:dyDescent="0.25">
      <c r="B8022" t="s">
        <v>730</v>
      </c>
      <c r="C8022" t="s">
        <v>798</v>
      </c>
      <c r="D8022" t="s">
        <v>4316</v>
      </c>
      <c r="E8022">
        <v>7</v>
      </c>
      <c r="F8022">
        <v>3</v>
      </c>
      <c r="G8022">
        <v>1</v>
      </c>
      <c r="H8022">
        <v>5</v>
      </c>
      <c r="I8022">
        <v>2</v>
      </c>
    </row>
    <row r="8023" spans="2:9" s="19" customFormat="1" ht="12.75" customHeight="1" x14ac:dyDescent="0.25">
      <c r="B8023" s="52" t="s">
        <v>730</v>
      </c>
      <c r="C8023" s="52" t="s">
        <v>834</v>
      </c>
      <c r="D8023" s="52" t="s">
        <v>4323</v>
      </c>
      <c r="E8023" s="52">
        <v>7</v>
      </c>
      <c r="F8023" s="52">
        <v>2</v>
      </c>
      <c r="G8023" s="52">
        <v>1</v>
      </c>
      <c r="H8023" s="52">
        <v>5</v>
      </c>
      <c r="I8023" s="52">
        <v>2</v>
      </c>
    </row>
    <row r="8024" spans="2:9" x14ac:dyDescent="0.25">
      <c r="B8024" t="s">
        <v>730</v>
      </c>
      <c r="C8024" t="s">
        <v>834</v>
      </c>
      <c r="D8024" t="s">
        <v>4323</v>
      </c>
      <c r="E8024">
        <v>7</v>
      </c>
      <c r="F8024">
        <v>3</v>
      </c>
      <c r="G8024">
        <v>1</v>
      </c>
      <c r="H8024">
        <v>5</v>
      </c>
      <c r="I8024">
        <v>2</v>
      </c>
    </row>
    <row r="8025" spans="2:9" s="19" customFormat="1" ht="12.75" customHeight="1" x14ac:dyDescent="0.25">
      <c r="B8025" s="52" t="s">
        <v>730</v>
      </c>
      <c r="C8025" s="52" t="s">
        <v>834</v>
      </c>
      <c r="D8025" s="52" t="s">
        <v>4324</v>
      </c>
      <c r="E8025" s="52">
        <v>7</v>
      </c>
      <c r="F8025" s="52">
        <v>2</v>
      </c>
      <c r="G8025" s="52">
        <v>1</v>
      </c>
      <c r="H8025" s="52">
        <v>5</v>
      </c>
      <c r="I8025" s="52">
        <v>2</v>
      </c>
    </row>
    <row r="8026" spans="2:9" x14ac:dyDescent="0.25">
      <c r="B8026" t="s">
        <v>730</v>
      </c>
      <c r="C8026" t="s">
        <v>834</v>
      </c>
      <c r="D8026" t="s">
        <v>4329</v>
      </c>
      <c r="E8026">
        <v>7</v>
      </c>
      <c r="F8026">
        <v>2</v>
      </c>
      <c r="G8026">
        <v>1</v>
      </c>
      <c r="H8026">
        <v>5</v>
      </c>
      <c r="I8026">
        <v>2</v>
      </c>
    </row>
    <row r="8027" spans="2:9" s="19" customFormat="1" ht="12.75" customHeight="1" x14ac:dyDescent="0.25">
      <c r="B8027" s="52" t="s">
        <v>730</v>
      </c>
      <c r="C8027" s="52" t="s">
        <v>834</v>
      </c>
      <c r="D8027" s="52" t="s">
        <v>4334</v>
      </c>
      <c r="E8027" s="52">
        <v>15</v>
      </c>
      <c r="F8027" s="52">
        <v>3</v>
      </c>
      <c r="G8027" s="52">
        <v>2</v>
      </c>
      <c r="H8027" s="52">
        <v>3</v>
      </c>
      <c r="I8027" s="52">
        <v>1</v>
      </c>
    </row>
    <row r="8028" spans="2:9" x14ac:dyDescent="0.25">
      <c r="B8028" t="s">
        <v>730</v>
      </c>
      <c r="C8028" t="s">
        <v>834</v>
      </c>
      <c r="D8028" t="s">
        <v>4335</v>
      </c>
      <c r="E8028">
        <v>7</v>
      </c>
      <c r="F8028">
        <v>2</v>
      </c>
      <c r="G8028">
        <v>1</v>
      </c>
      <c r="H8028">
        <v>5</v>
      </c>
      <c r="I8028">
        <v>2</v>
      </c>
    </row>
    <row r="8029" spans="2:9" s="19" customFormat="1" ht="12.75" customHeight="1" x14ac:dyDescent="0.25">
      <c r="B8029" s="52" t="s">
        <v>730</v>
      </c>
      <c r="C8029" s="52" t="s">
        <v>834</v>
      </c>
      <c r="D8029" s="52" t="s">
        <v>4347</v>
      </c>
      <c r="E8029" s="52">
        <v>7</v>
      </c>
      <c r="F8029" s="52">
        <v>3</v>
      </c>
      <c r="G8029" s="52">
        <v>1</v>
      </c>
      <c r="H8029" s="52">
        <v>5</v>
      </c>
      <c r="I8029" s="52">
        <v>2</v>
      </c>
    </row>
    <row r="8030" spans="2:9" x14ac:dyDescent="0.25">
      <c r="B8030" t="s">
        <v>730</v>
      </c>
      <c r="C8030" t="s">
        <v>834</v>
      </c>
      <c r="D8030" t="s">
        <v>4260</v>
      </c>
      <c r="E8030">
        <v>8</v>
      </c>
      <c r="F8030">
        <v>3</v>
      </c>
      <c r="G8030">
        <v>1</v>
      </c>
      <c r="H8030">
        <v>2</v>
      </c>
      <c r="I8030">
        <v>1</v>
      </c>
    </row>
    <row r="8031" spans="2:9" s="19" customFormat="1" ht="12.75" customHeight="1" x14ac:dyDescent="0.25">
      <c r="B8031" s="52" t="s">
        <v>730</v>
      </c>
      <c r="C8031" s="52" t="s">
        <v>834</v>
      </c>
      <c r="D8031" s="52" t="s">
        <v>4260</v>
      </c>
      <c r="E8031" s="52">
        <v>8</v>
      </c>
      <c r="F8031" s="52">
        <v>3</v>
      </c>
      <c r="G8031" s="52">
        <v>1</v>
      </c>
      <c r="H8031" s="52">
        <v>2</v>
      </c>
      <c r="I8031" s="52">
        <v>1</v>
      </c>
    </row>
    <row r="8032" spans="2:9" x14ac:dyDescent="0.25">
      <c r="B8032" t="s">
        <v>730</v>
      </c>
      <c r="C8032" t="s">
        <v>834</v>
      </c>
      <c r="D8032" t="s">
        <v>4275</v>
      </c>
      <c r="E8032">
        <v>8</v>
      </c>
      <c r="F8032">
        <v>3</v>
      </c>
      <c r="G8032">
        <v>1</v>
      </c>
      <c r="H8032">
        <v>2</v>
      </c>
      <c r="I8032">
        <v>1</v>
      </c>
    </row>
    <row r="8033" spans="2:9" s="19" customFormat="1" ht="12.75" customHeight="1" x14ac:dyDescent="0.25">
      <c r="B8033" s="52" t="s">
        <v>730</v>
      </c>
      <c r="C8033" s="52" t="s">
        <v>834</v>
      </c>
      <c r="D8033" s="52" t="s">
        <v>4275</v>
      </c>
      <c r="E8033" s="52">
        <v>8</v>
      </c>
      <c r="F8033" s="52">
        <v>3</v>
      </c>
      <c r="G8033" s="52">
        <v>1</v>
      </c>
      <c r="H8033" s="52">
        <v>2</v>
      </c>
      <c r="I8033" s="52">
        <v>1</v>
      </c>
    </row>
    <row r="8034" spans="2:9" x14ac:dyDescent="0.25">
      <c r="B8034" t="s">
        <v>730</v>
      </c>
      <c r="C8034" t="s">
        <v>834</v>
      </c>
      <c r="D8034" t="s">
        <v>4393</v>
      </c>
      <c r="E8034">
        <v>8</v>
      </c>
      <c r="F8034">
        <v>3</v>
      </c>
      <c r="G8034">
        <v>1</v>
      </c>
      <c r="H8034">
        <v>2</v>
      </c>
      <c r="I8034">
        <v>1</v>
      </c>
    </row>
    <row r="8035" spans="2:9" s="19" customFormat="1" ht="12.75" customHeight="1" x14ac:dyDescent="0.25">
      <c r="B8035" s="52" t="s">
        <v>730</v>
      </c>
      <c r="C8035" s="52" t="s">
        <v>4325</v>
      </c>
      <c r="D8035" s="52" t="s">
        <v>4324</v>
      </c>
      <c r="E8035" s="52">
        <v>7</v>
      </c>
      <c r="F8035" s="52">
        <v>2</v>
      </c>
      <c r="G8035" s="52">
        <v>1</v>
      </c>
      <c r="H8035" s="52">
        <v>5</v>
      </c>
      <c r="I8035" s="52">
        <v>2</v>
      </c>
    </row>
    <row r="8036" spans="2:9" x14ac:dyDescent="0.25">
      <c r="B8036" t="s">
        <v>730</v>
      </c>
      <c r="C8036" t="s">
        <v>4325</v>
      </c>
      <c r="D8036" t="s">
        <v>4328</v>
      </c>
      <c r="E8036">
        <v>7</v>
      </c>
      <c r="F8036">
        <v>2</v>
      </c>
      <c r="G8036">
        <v>1</v>
      </c>
      <c r="H8036">
        <v>5</v>
      </c>
      <c r="I8036">
        <v>2</v>
      </c>
    </row>
    <row r="8037" spans="2:9" s="19" customFormat="1" ht="12.75" customHeight="1" x14ac:dyDescent="0.25">
      <c r="B8037" s="52" t="s">
        <v>730</v>
      </c>
      <c r="C8037" s="52" t="s">
        <v>4325</v>
      </c>
      <c r="D8037" s="52" t="s">
        <v>4334</v>
      </c>
      <c r="E8037" s="52">
        <v>15</v>
      </c>
      <c r="F8037" s="52">
        <v>3</v>
      </c>
      <c r="G8037" s="52">
        <v>2</v>
      </c>
      <c r="H8037" s="52">
        <v>3</v>
      </c>
      <c r="I8037" s="52">
        <v>1</v>
      </c>
    </row>
    <row r="8038" spans="2:9" x14ac:dyDescent="0.25">
      <c r="B8038" t="s">
        <v>730</v>
      </c>
      <c r="C8038" t="s">
        <v>4325</v>
      </c>
      <c r="D8038" t="s">
        <v>4335</v>
      </c>
      <c r="E8038">
        <v>7</v>
      </c>
      <c r="F8038">
        <v>2</v>
      </c>
      <c r="G8038">
        <v>1</v>
      </c>
      <c r="H8038">
        <v>5</v>
      </c>
      <c r="I8038">
        <v>2</v>
      </c>
    </row>
    <row r="8039" spans="2:9" s="19" customFormat="1" ht="12.75" customHeight="1" x14ac:dyDescent="0.25">
      <c r="B8039" s="52" t="s">
        <v>730</v>
      </c>
      <c r="C8039" s="52" t="s">
        <v>4325</v>
      </c>
      <c r="D8039" s="52" t="s">
        <v>4347</v>
      </c>
      <c r="E8039" s="52">
        <v>7</v>
      </c>
      <c r="F8039" s="52">
        <v>3</v>
      </c>
      <c r="G8039" s="52">
        <v>1</v>
      </c>
      <c r="H8039" s="52">
        <v>5</v>
      </c>
      <c r="I8039" s="52">
        <v>2</v>
      </c>
    </row>
    <row r="8040" spans="2:9" x14ac:dyDescent="0.25">
      <c r="B8040" t="s">
        <v>730</v>
      </c>
      <c r="C8040" t="s">
        <v>4325</v>
      </c>
      <c r="D8040" t="s">
        <v>4357</v>
      </c>
      <c r="E8040">
        <v>7</v>
      </c>
      <c r="F8040">
        <v>2</v>
      </c>
      <c r="G8040">
        <v>1</v>
      </c>
      <c r="H8040">
        <v>5</v>
      </c>
      <c r="I8040">
        <v>2</v>
      </c>
    </row>
    <row r="8041" spans="2:9" s="19" customFormat="1" ht="12.75" customHeight="1" x14ac:dyDescent="0.25">
      <c r="B8041" s="52" t="s">
        <v>730</v>
      </c>
      <c r="C8041" s="52" t="s">
        <v>814</v>
      </c>
      <c r="D8041" s="52" t="s">
        <v>4354</v>
      </c>
      <c r="E8041" s="52">
        <v>16</v>
      </c>
      <c r="F8041" s="52">
        <v>3</v>
      </c>
      <c r="G8041" s="52">
        <v>1</v>
      </c>
      <c r="H8041" s="52">
        <v>3</v>
      </c>
      <c r="I8041" s="52">
        <v>1</v>
      </c>
    </row>
    <row r="8042" spans="2:9" x14ac:dyDescent="0.25">
      <c r="B8042" t="s">
        <v>730</v>
      </c>
      <c r="C8042" t="s">
        <v>814</v>
      </c>
      <c r="D8042" t="s">
        <v>4385</v>
      </c>
      <c r="E8042">
        <v>8</v>
      </c>
      <c r="F8042">
        <v>3</v>
      </c>
      <c r="G8042">
        <v>1</v>
      </c>
      <c r="H8042">
        <v>2</v>
      </c>
      <c r="I8042">
        <v>1</v>
      </c>
    </row>
    <row r="8043" spans="2:9" s="19" customFormat="1" ht="12.75" customHeight="1" x14ac:dyDescent="0.25">
      <c r="B8043" s="52" t="s">
        <v>730</v>
      </c>
      <c r="C8043" s="52" t="s">
        <v>814</v>
      </c>
      <c r="D8043" s="52" t="s">
        <v>4386</v>
      </c>
      <c r="E8043" s="52">
        <v>11</v>
      </c>
      <c r="F8043" s="52">
        <v>3</v>
      </c>
      <c r="G8043" s="52">
        <v>1</v>
      </c>
      <c r="H8043" s="52">
        <v>2</v>
      </c>
      <c r="I8043" s="52">
        <v>1</v>
      </c>
    </row>
    <row r="8044" spans="2:9" x14ac:dyDescent="0.25">
      <c r="B8044" t="s">
        <v>1640</v>
      </c>
      <c r="C8044" t="s">
        <v>7633</v>
      </c>
      <c r="D8044" t="s">
        <v>7634</v>
      </c>
      <c r="E8044">
        <v>18</v>
      </c>
      <c r="F8044">
        <v>3</v>
      </c>
      <c r="G8044">
        <v>3</v>
      </c>
      <c r="H8044">
        <v>3</v>
      </c>
      <c r="I8044">
        <v>1</v>
      </c>
    </row>
    <row r="8045" spans="2:9" s="19" customFormat="1" ht="12.75" customHeight="1" x14ac:dyDescent="0.25">
      <c r="B8045" s="52" t="s">
        <v>1640</v>
      </c>
      <c r="C8045" s="52" t="s">
        <v>1660</v>
      </c>
      <c r="D8045" s="52" t="s">
        <v>7652</v>
      </c>
      <c r="E8045" s="52">
        <v>8</v>
      </c>
      <c r="F8045" s="52">
        <v>3</v>
      </c>
      <c r="G8045" s="52">
        <v>1</v>
      </c>
      <c r="H8045" s="52">
        <v>2</v>
      </c>
      <c r="I8045" s="52">
        <v>1</v>
      </c>
    </row>
    <row r="8046" spans="2:9" x14ac:dyDescent="0.25">
      <c r="B8046" t="s">
        <v>1640</v>
      </c>
      <c r="C8046" t="s">
        <v>7606</v>
      </c>
      <c r="D8046" t="s">
        <v>7607</v>
      </c>
      <c r="E8046">
        <v>15</v>
      </c>
      <c r="F8046">
        <v>3</v>
      </c>
      <c r="G8046">
        <v>2</v>
      </c>
      <c r="H8046">
        <v>3</v>
      </c>
      <c r="I8046">
        <v>1</v>
      </c>
    </row>
    <row r="8047" spans="2:9" s="19" customFormat="1" ht="12.75" customHeight="1" x14ac:dyDescent="0.25">
      <c r="B8047" s="52" t="s">
        <v>1640</v>
      </c>
      <c r="C8047" s="52" t="s">
        <v>7639</v>
      </c>
      <c r="D8047" s="52" t="s">
        <v>7640</v>
      </c>
      <c r="E8047" s="52">
        <v>15</v>
      </c>
      <c r="F8047" s="52">
        <v>3</v>
      </c>
      <c r="G8047" s="52">
        <v>2</v>
      </c>
      <c r="H8047" s="52">
        <v>3</v>
      </c>
      <c r="I8047" s="52">
        <v>1</v>
      </c>
    </row>
    <row r="8048" spans="2:9" x14ac:dyDescent="0.25">
      <c r="B8048" t="s">
        <v>1640</v>
      </c>
      <c r="C8048" t="s">
        <v>7673</v>
      </c>
      <c r="D8048" t="s">
        <v>7674</v>
      </c>
      <c r="E8048">
        <v>8</v>
      </c>
      <c r="F8048">
        <v>3</v>
      </c>
      <c r="G8048">
        <v>1</v>
      </c>
      <c r="H8048">
        <v>2</v>
      </c>
      <c r="I8048">
        <v>1</v>
      </c>
    </row>
    <row r="8049" spans="2:9" s="19" customFormat="1" ht="12.75" customHeight="1" x14ac:dyDescent="0.25">
      <c r="B8049" s="52" t="s">
        <v>1640</v>
      </c>
      <c r="C8049" s="52" t="s">
        <v>1673</v>
      </c>
      <c r="D8049" s="52" t="s">
        <v>7655</v>
      </c>
      <c r="E8049" s="52">
        <v>8</v>
      </c>
      <c r="F8049" s="52">
        <v>3</v>
      </c>
      <c r="G8049" s="52">
        <v>1</v>
      </c>
      <c r="H8049" s="52">
        <v>2</v>
      </c>
      <c r="I8049" s="52">
        <v>1</v>
      </c>
    </row>
    <row r="8050" spans="2:9" x14ac:dyDescent="0.25">
      <c r="B8050" t="s">
        <v>1640</v>
      </c>
      <c r="C8050" t="s">
        <v>7641</v>
      </c>
      <c r="D8050" t="s">
        <v>7642</v>
      </c>
      <c r="E8050">
        <v>15</v>
      </c>
      <c r="F8050">
        <v>3</v>
      </c>
      <c r="G8050">
        <v>2</v>
      </c>
      <c r="H8050">
        <v>3</v>
      </c>
      <c r="I8050">
        <v>1</v>
      </c>
    </row>
    <row r="8051" spans="2:9" s="19" customFormat="1" ht="12.75" customHeight="1" x14ac:dyDescent="0.25">
      <c r="B8051" s="52" t="s">
        <v>1640</v>
      </c>
      <c r="C8051" s="52" t="s">
        <v>7574</v>
      </c>
      <c r="D8051" s="52" t="s">
        <v>7575</v>
      </c>
      <c r="E8051" s="52">
        <v>4</v>
      </c>
      <c r="F8051" s="52">
        <v>3</v>
      </c>
      <c r="G8051" s="52">
        <v>1</v>
      </c>
      <c r="H8051" s="52">
        <v>1</v>
      </c>
      <c r="I8051" s="52">
        <v>1</v>
      </c>
    </row>
    <row r="8052" spans="2:9" x14ac:dyDescent="0.25">
      <c r="B8052" t="s">
        <v>1640</v>
      </c>
      <c r="C8052" t="s">
        <v>7574</v>
      </c>
      <c r="D8052" t="s">
        <v>7617</v>
      </c>
      <c r="E8052">
        <v>18</v>
      </c>
      <c r="F8052">
        <v>3</v>
      </c>
      <c r="G8052">
        <v>3</v>
      </c>
      <c r="H8052">
        <v>3</v>
      </c>
      <c r="I8052">
        <v>1</v>
      </c>
    </row>
    <row r="8053" spans="2:9" s="19" customFormat="1" ht="12.75" customHeight="1" x14ac:dyDescent="0.25">
      <c r="B8053" s="52" t="s">
        <v>1640</v>
      </c>
      <c r="C8053" s="52" t="s">
        <v>7602</v>
      </c>
      <c r="D8053" s="52" t="s">
        <v>7603</v>
      </c>
      <c r="E8053" s="52">
        <v>15</v>
      </c>
      <c r="F8053" s="52">
        <v>3</v>
      </c>
      <c r="G8053" s="52">
        <v>2</v>
      </c>
      <c r="H8053" s="52">
        <v>3</v>
      </c>
      <c r="I8053" s="52">
        <v>1</v>
      </c>
    </row>
    <row r="8054" spans="2:9" x14ac:dyDescent="0.25">
      <c r="B8054" t="s">
        <v>1640</v>
      </c>
      <c r="C8054" t="s">
        <v>7627</v>
      </c>
      <c r="D8054" t="s">
        <v>7628</v>
      </c>
      <c r="E8054">
        <v>15</v>
      </c>
      <c r="F8054">
        <v>3</v>
      </c>
      <c r="G8054">
        <v>2</v>
      </c>
      <c r="H8054">
        <v>3</v>
      </c>
      <c r="I8054">
        <v>1</v>
      </c>
    </row>
    <row r="8055" spans="2:9" s="19" customFormat="1" ht="12.75" customHeight="1" x14ac:dyDescent="0.25">
      <c r="B8055" s="52" t="s">
        <v>1640</v>
      </c>
      <c r="C8055" s="52" t="s">
        <v>7591</v>
      </c>
      <c r="D8055" s="52" t="s">
        <v>7592</v>
      </c>
      <c r="E8055" s="52">
        <v>15</v>
      </c>
      <c r="F8055" s="52">
        <v>3</v>
      </c>
      <c r="G8055" s="52">
        <v>2</v>
      </c>
      <c r="H8055" s="52">
        <v>3</v>
      </c>
      <c r="I8055" s="52">
        <v>1</v>
      </c>
    </row>
    <row r="8056" spans="2:9" x14ac:dyDescent="0.25">
      <c r="B8056" t="s">
        <v>1640</v>
      </c>
      <c r="C8056" t="s">
        <v>1675</v>
      </c>
      <c r="D8056" t="s">
        <v>7656</v>
      </c>
      <c r="E8056">
        <v>8</v>
      </c>
      <c r="F8056">
        <v>3</v>
      </c>
      <c r="G8056">
        <v>1</v>
      </c>
      <c r="H8056">
        <v>2</v>
      </c>
      <c r="I8056">
        <v>1</v>
      </c>
    </row>
    <row r="8057" spans="2:9" s="19" customFormat="1" ht="12.75" customHeight="1" x14ac:dyDescent="0.25">
      <c r="B8057" s="52" t="s">
        <v>1640</v>
      </c>
      <c r="C8057" s="52" t="s">
        <v>1675</v>
      </c>
      <c r="D8057" s="52" t="s">
        <v>7685</v>
      </c>
      <c r="E8057" s="52">
        <v>8</v>
      </c>
      <c r="F8057" s="52">
        <v>3</v>
      </c>
      <c r="G8057" s="52">
        <v>1</v>
      </c>
      <c r="H8057" s="52">
        <v>2</v>
      </c>
      <c r="I8057" s="52">
        <v>1</v>
      </c>
    </row>
    <row r="8058" spans="2:9" x14ac:dyDescent="0.25">
      <c r="B8058" t="s">
        <v>1640</v>
      </c>
      <c r="C8058" t="s">
        <v>1675</v>
      </c>
      <c r="D8058" t="s">
        <v>7687</v>
      </c>
      <c r="E8058">
        <v>8</v>
      </c>
      <c r="F8058">
        <v>3</v>
      </c>
      <c r="G8058">
        <v>1</v>
      </c>
      <c r="H8058">
        <v>2</v>
      </c>
      <c r="I8058">
        <v>1</v>
      </c>
    </row>
    <row r="8059" spans="2:9" s="19" customFormat="1" ht="12.75" customHeight="1" x14ac:dyDescent="0.25">
      <c r="B8059" s="52" t="s">
        <v>1640</v>
      </c>
      <c r="C8059" s="52" t="s">
        <v>750</v>
      </c>
      <c r="D8059" s="52" t="s">
        <v>7593</v>
      </c>
      <c r="E8059" s="52">
        <v>15</v>
      </c>
      <c r="F8059" s="52">
        <v>3</v>
      </c>
      <c r="G8059" s="52">
        <v>2</v>
      </c>
      <c r="H8059" s="52">
        <v>3</v>
      </c>
      <c r="I8059" s="52">
        <v>1</v>
      </c>
    </row>
    <row r="8060" spans="2:9" x14ac:dyDescent="0.25">
      <c r="B8060" t="s">
        <v>1640</v>
      </c>
      <c r="C8060" t="s">
        <v>7562</v>
      </c>
      <c r="D8060" t="s">
        <v>7563</v>
      </c>
      <c r="E8060">
        <v>19</v>
      </c>
      <c r="F8060">
        <v>3</v>
      </c>
      <c r="G8060">
        <v>1</v>
      </c>
      <c r="H8060">
        <v>4</v>
      </c>
      <c r="I8060">
        <v>1</v>
      </c>
    </row>
    <row r="8061" spans="2:9" s="19" customFormat="1" ht="12.75" customHeight="1" x14ac:dyDescent="0.25">
      <c r="B8061" s="52" t="s">
        <v>1640</v>
      </c>
      <c r="C8061" s="52" t="s">
        <v>1690</v>
      </c>
      <c r="D8061" s="52" t="s">
        <v>7664</v>
      </c>
      <c r="E8061" s="52">
        <v>8</v>
      </c>
      <c r="F8061" s="52">
        <v>3</v>
      </c>
      <c r="G8061" s="52">
        <v>1</v>
      </c>
      <c r="H8061" s="52">
        <v>2</v>
      </c>
      <c r="I8061" s="52">
        <v>1</v>
      </c>
    </row>
    <row r="8062" spans="2:9" x14ac:dyDescent="0.25">
      <c r="B8062" t="s">
        <v>1640</v>
      </c>
      <c r="C8062" t="s">
        <v>7571</v>
      </c>
      <c r="D8062" t="s">
        <v>7572</v>
      </c>
      <c r="E8062">
        <v>19</v>
      </c>
      <c r="F8062">
        <v>3</v>
      </c>
      <c r="G8062">
        <v>1</v>
      </c>
      <c r="H8062">
        <v>4</v>
      </c>
      <c r="I8062">
        <v>1</v>
      </c>
    </row>
    <row r="8063" spans="2:9" s="19" customFormat="1" ht="12.75" customHeight="1" x14ac:dyDescent="0.25">
      <c r="B8063" s="52" t="s">
        <v>1640</v>
      </c>
      <c r="C8063" s="52" t="s">
        <v>7665</v>
      </c>
      <c r="D8063" s="52" t="s">
        <v>7664</v>
      </c>
      <c r="E8063" s="52">
        <v>8</v>
      </c>
      <c r="F8063" s="52">
        <v>3</v>
      </c>
      <c r="G8063" s="52">
        <v>1</v>
      </c>
      <c r="H8063" s="52">
        <v>2</v>
      </c>
      <c r="I8063" s="52">
        <v>1</v>
      </c>
    </row>
    <row r="8064" spans="2:9" x14ac:dyDescent="0.25">
      <c r="B8064" t="s">
        <v>1640</v>
      </c>
      <c r="C8064" t="s">
        <v>1639</v>
      </c>
      <c r="D8064" t="s">
        <v>7647</v>
      </c>
      <c r="E8064">
        <v>8</v>
      </c>
      <c r="F8064">
        <v>3</v>
      </c>
      <c r="G8064">
        <v>1</v>
      </c>
      <c r="H8064">
        <v>2</v>
      </c>
      <c r="I8064">
        <v>1</v>
      </c>
    </row>
    <row r="8065" spans="2:9" s="19" customFormat="1" ht="12.75" customHeight="1" x14ac:dyDescent="0.25">
      <c r="B8065" s="52" t="s">
        <v>1640</v>
      </c>
      <c r="C8065" s="52" t="s">
        <v>1639</v>
      </c>
      <c r="D8065" s="52" t="s">
        <v>7678</v>
      </c>
      <c r="E8065" s="52">
        <v>8</v>
      </c>
      <c r="F8065" s="52">
        <v>3</v>
      </c>
      <c r="G8065" s="52">
        <v>1</v>
      </c>
      <c r="H8065" s="52">
        <v>2</v>
      </c>
      <c r="I8065" s="52">
        <v>1</v>
      </c>
    </row>
    <row r="8066" spans="2:9" x14ac:dyDescent="0.25">
      <c r="B8066" t="s">
        <v>1640</v>
      </c>
      <c r="C8066" t="s">
        <v>1719</v>
      </c>
      <c r="D8066" t="s">
        <v>7619</v>
      </c>
      <c r="E8066">
        <v>15</v>
      </c>
      <c r="F8066">
        <v>3</v>
      </c>
      <c r="G8066">
        <v>2</v>
      </c>
      <c r="H8066">
        <v>3</v>
      </c>
      <c r="I8066">
        <v>1</v>
      </c>
    </row>
    <row r="8067" spans="2:9" s="19" customFormat="1" ht="12.75" customHeight="1" x14ac:dyDescent="0.25">
      <c r="B8067" s="52" t="s">
        <v>1640</v>
      </c>
      <c r="C8067" s="52" t="s">
        <v>1719</v>
      </c>
      <c r="D8067" s="52" t="s">
        <v>7677</v>
      </c>
      <c r="E8067" s="52">
        <v>8</v>
      </c>
      <c r="F8067" s="52">
        <v>3</v>
      </c>
      <c r="G8067" s="52">
        <v>1</v>
      </c>
      <c r="H8067" s="52">
        <v>2</v>
      </c>
      <c r="I8067" s="52">
        <v>1</v>
      </c>
    </row>
    <row r="8068" spans="2:9" x14ac:dyDescent="0.25">
      <c r="B8068" t="s">
        <v>1640</v>
      </c>
      <c r="C8068" t="s">
        <v>7496</v>
      </c>
      <c r="D8068" t="s">
        <v>7600</v>
      </c>
      <c r="E8068">
        <v>15</v>
      </c>
      <c r="F8068">
        <v>3</v>
      </c>
      <c r="G8068">
        <v>2</v>
      </c>
      <c r="H8068">
        <v>3</v>
      </c>
      <c r="I8068">
        <v>1</v>
      </c>
    </row>
    <row r="8069" spans="2:9" s="19" customFormat="1" ht="12.75" customHeight="1" x14ac:dyDescent="0.25">
      <c r="B8069" s="52" t="s">
        <v>1640</v>
      </c>
      <c r="C8069" s="52" t="s">
        <v>7496</v>
      </c>
      <c r="D8069" s="52" t="s">
        <v>7495</v>
      </c>
      <c r="E8069" s="52">
        <v>16</v>
      </c>
      <c r="F8069" s="52">
        <v>3</v>
      </c>
      <c r="G8069" s="52">
        <v>1</v>
      </c>
      <c r="H8069" s="52">
        <v>3</v>
      </c>
      <c r="I8069" s="52">
        <v>1</v>
      </c>
    </row>
    <row r="8070" spans="2:9" x14ac:dyDescent="0.25">
      <c r="B8070" t="s">
        <v>1640</v>
      </c>
      <c r="C8070" t="s">
        <v>7496</v>
      </c>
      <c r="D8070" t="s">
        <v>7495</v>
      </c>
      <c r="E8070">
        <v>16</v>
      </c>
      <c r="F8070">
        <v>3</v>
      </c>
      <c r="G8070">
        <v>1</v>
      </c>
      <c r="H8070">
        <v>3</v>
      </c>
      <c r="I8070">
        <v>1</v>
      </c>
    </row>
    <row r="8071" spans="2:9" s="19" customFormat="1" ht="12.75" customHeight="1" x14ac:dyDescent="0.25">
      <c r="B8071" s="52" t="s">
        <v>1640</v>
      </c>
      <c r="C8071" s="52" t="s">
        <v>7496</v>
      </c>
      <c r="D8071" s="52" t="s">
        <v>7495</v>
      </c>
      <c r="E8071" s="52">
        <v>16</v>
      </c>
      <c r="F8071" s="52">
        <v>3</v>
      </c>
      <c r="G8071" s="52">
        <v>1</v>
      </c>
      <c r="H8071" s="52">
        <v>3</v>
      </c>
      <c r="I8071" s="52">
        <v>1</v>
      </c>
    </row>
    <row r="8072" spans="2:9" x14ac:dyDescent="0.25">
      <c r="B8072" t="s">
        <v>1640</v>
      </c>
      <c r="C8072" t="s">
        <v>7496</v>
      </c>
      <c r="D8072" t="s">
        <v>7495</v>
      </c>
      <c r="E8072">
        <v>16</v>
      </c>
      <c r="F8072">
        <v>3</v>
      </c>
      <c r="G8072">
        <v>1</v>
      </c>
      <c r="H8072">
        <v>3</v>
      </c>
      <c r="I8072">
        <v>1</v>
      </c>
    </row>
    <row r="8073" spans="2:9" s="19" customFormat="1" ht="12.75" customHeight="1" x14ac:dyDescent="0.25">
      <c r="B8073" s="52" t="s">
        <v>1640</v>
      </c>
      <c r="C8073" s="52" t="s">
        <v>7496</v>
      </c>
      <c r="D8073" s="52" t="s">
        <v>7500</v>
      </c>
      <c r="E8073" s="52">
        <v>16</v>
      </c>
      <c r="F8073" s="52">
        <v>3</v>
      </c>
      <c r="G8073" s="52">
        <v>1</v>
      </c>
      <c r="H8073" s="52">
        <v>3</v>
      </c>
      <c r="I8073" s="52">
        <v>1</v>
      </c>
    </row>
    <row r="8074" spans="2:9" x14ac:dyDescent="0.25">
      <c r="B8074" t="s">
        <v>1640</v>
      </c>
      <c r="C8074" t="s">
        <v>7496</v>
      </c>
      <c r="D8074" t="s">
        <v>7500</v>
      </c>
      <c r="E8074">
        <v>16</v>
      </c>
      <c r="F8074">
        <v>3</v>
      </c>
      <c r="G8074">
        <v>1</v>
      </c>
      <c r="H8074">
        <v>3</v>
      </c>
      <c r="I8074">
        <v>1</v>
      </c>
    </row>
    <row r="8075" spans="2:9" s="19" customFormat="1" ht="12.75" customHeight="1" x14ac:dyDescent="0.25">
      <c r="B8075" s="52" t="s">
        <v>1640</v>
      </c>
      <c r="C8075" s="52" t="s">
        <v>7496</v>
      </c>
      <c r="D8075" s="52" t="s">
        <v>7500</v>
      </c>
      <c r="E8075" s="52">
        <v>16</v>
      </c>
      <c r="F8075" s="52">
        <v>3</v>
      </c>
      <c r="G8075" s="52">
        <v>1</v>
      </c>
      <c r="H8075" s="52">
        <v>3</v>
      </c>
      <c r="I8075" s="52">
        <v>1</v>
      </c>
    </row>
    <row r="8076" spans="2:9" x14ac:dyDescent="0.25">
      <c r="B8076" t="s">
        <v>1640</v>
      </c>
      <c r="C8076" t="s">
        <v>7496</v>
      </c>
      <c r="D8076" t="s">
        <v>7500</v>
      </c>
      <c r="E8076">
        <v>16</v>
      </c>
      <c r="F8076">
        <v>3</v>
      </c>
      <c r="G8076">
        <v>1</v>
      </c>
      <c r="H8076">
        <v>3</v>
      </c>
      <c r="I8076">
        <v>1</v>
      </c>
    </row>
    <row r="8077" spans="2:9" s="19" customFormat="1" ht="12.75" customHeight="1" x14ac:dyDescent="0.25">
      <c r="B8077" s="52" t="s">
        <v>1640</v>
      </c>
      <c r="C8077" s="52" t="s">
        <v>7636</v>
      </c>
      <c r="D8077" s="52" t="s">
        <v>7634</v>
      </c>
      <c r="E8077" s="52">
        <v>18</v>
      </c>
      <c r="F8077" s="52">
        <v>3</v>
      </c>
      <c r="G8077" s="52">
        <v>3</v>
      </c>
      <c r="H8077" s="52">
        <v>3</v>
      </c>
      <c r="I8077" s="52">
        <v>1</v>
      </c>
    </row>
    <row r="8078" spans="2:9" x14ac:dyDescent="0.25">
      <c r="B8078" t="s">
        <v>1640</v>
      </c>
      <c r="C8078" t="s">
        <v>7587</v>
      </c>
      <c r="D8078" t="s">
        <v>7588</v>
      </c>
      <c r="E8078">
        <v>16</v>
      </c>
      <c r="F8078">
        <v>3</v>
      </c>
      <c r="G8078">
        <v>1</v>
      </c>
      <c r="H8078">
        <v>2</v>
      </c>
      <c r="I8078">
        <v>1</v>
      </c>
    </row>
    <row r="8079" spans="2:9" s="19" customFormat="1" ht="12.75" customHeight="1" x14ac:dyDescent="0.25">
      <c r="B8079" s="52" t="s">
        <v>1640</v>
      </c>
      <c r="C8079" s="52" t="s">
        <v>7621</v>
      </c>
      <c r="D8079" s="52" t="s">
        <v>7622</v>
      </c>
      <c r="E8079" s="52">
        <v>15</v>
      </c>
      <c r="F8079" s="52">
        <v>3</v>
      </c>
      <c r="G8079" s="52">
        <v>2</v>
      </c>
      <c r="H8079" s="52">
        <v>3</v>
      </c>
      <c r="I8079" s="52">
        <v>1</v>
      </c>
    </row>
    <row r="8080" spans="2:9" x14ac:dyDescent="0.25">
      <c r="B8080" t="s">
        <v>1640</v>
      </c>
      <c r="C8080" t="s">
        <v>1666</v>
      </c>
      <c r="D8080" t="s">
        <v>7654</v>
      </c>
      <c r="E8080">
        <v>8</v>
      </c>
      <c r="F8080">
        <v>3</v>
      </c>
      <c r="G8080">
        <v>1</v>
      </c>
      <c r="H8080">
        <v>2</v>
      </c>
      <c r="I8080">
        <v>1</v>
      </c>
    </row>
    <row r="8081" spans="2:9" s="19" customFormat="1" ht="12.75" customHeight="1" x14ac:dyDescent="0.25">
      <c r="B8081" s="52" t="s">
        <v>1640</v>
      </c>
      <c r="C8081" s="52" t="s">
        <v>1666</v>
      </c>
      <c r="D8081" s="52" t="s">
        <v>7683</v>
      </c>
      <c r="E8081" s="52">
        <v>8</v>
      </c>
      <c r="F8081" s="52">
        <v>3</v>
      </c>
      <c r="G8081" s="52">
        <v>1</v>
      </c>
      <c r="H8081" s="52">
        <v>2</v>
      </c>
      <c r="I8081" s="52">
        <v>1</v>
      </c>
    </row>
    <row r="8082" spans="2:9" x14ac:dyDescent="0.25">
      <c r="B8082" t="s">
        <v>1640</v>
      </c>
      <c r="C8082" t="s">
        <v>7623</v>
      </c>
      <c r="D8082" t="s">
        <v>7622</v>
      </c>
      <c r="E8082">
        <v>15</v>
      </c>
      <c r="F8082">
        <v>3</v>
      </c>
      <c r="G8082">
        <v>2</v>
      </c>
      <c r="H8082">
        <v>3</v>
      </c>
      <c r="I8082">
        <v>1</v>
      </c>
    </row>
    <row r="8083" spans="2:9" s="19" customFormat="1" ht="12.75" customHeight="1" x14ac:dyDescent="0.25">
      <c r="B8083" s="52" t="s">
        <v>1640</v>
      </c>
      <c r="C8083" s="52" t="s">
        <v>1695</v>
      </c>
      <c r="D8083" s="52" t="s">
        <v>7667</v>
      </c>
      <c r="E8083" s="52">
        <v>8</v>
      </c>
      <c r="F8083" s="52">
        <v>3</v>
      </c>
      <c r="G8083" s="52">
        <v>1</v>
      </c>
      <c r="H8083" s="52">
        <v>2</v>
      </c>
      <c r="I8083" s="52">
        <v>1</v>
      </c>
    </row>
    <row r="8084" spans="2:9" x14ac:dyDescent="0.25">
      <c r="B8084" t="s">
        <v>1640</v>
      </c>
      <c r="C8084" t="s">
        <v>7661</v>
      </c>
      <c r="D8084" t="s">
        <v>7662</v>
      </c>
      <c r="E8084">
        <v>8</v>
      </c>
      <c r="F8084">
        <v>3</v>
      </c>
      <c r="G8084">
        <v>1</v>
      </c>
      <c r="H8084">
        <v>2</v>
      </c>
      <c r="I8084">
        <v>1</v>
      </c>
    </row>
    <row r="8085" spans="2:9" s="19" customFormat="1" ht="12.75" customHeight="1" x14ac:dyDescent="0.25">
      <c r="B8085" s="52" t="s">
        <v>1640</v>
      </c>
      <c r="C8085" s="52" t="s">
        <v>7661</v>
      </c>
      <c r="D8085" s="52" t="s">
        <v>7662</v>
      </c>
      <c r="E8085" s="52">
        <v>8</v>
      </c>
      <c r="F8085" s="52">
        <v>3</v>
      </c>
      <c r="G8085" s="52">
        <v>1</v>
      </c>
      <c r="H8085" s="52">
        <v>2</v>
      </c>
      <c r="I8085" s="52">
        <v>1</v>
      </c>
    </row>
    <row r="8086" spans="2:9" x14ac:dyDescent="0.25">
      <c r="B8086" t="s">
        <v>1640</v>
      </c>
      <c r="C8086" t="s">
        <v>1730</v>
      </c>
      <c r="D8086" t="s">
        <v>7682</v>
      </c>
      <c r="E8086">
        <v>8</v>
      </c>
      <c r="F8086">
        <v>3</v>
      </c>
      <c r="G8086">
        <v>1</v>
      </c>
      <c r="H8086">
        <v>2</v>
      </c>
      <c r="I8086">
        <v>1</v>
      </c>
    </row>
    <row r="8087" spans="2:9" s="19" customFormat="1" ht="12.75" customHeight="1" x14ac:dyDescent="0.25">
      <c r="B8087" s="52" t="s">
        <v>1640</v>
      </c>
      <c r="C8087" s="52" t="s">
        <v>7671</v>
      </c>
      <c r="D8087" s="52" t="s">
        <v>7672</v>
      </c>
      <c r="E8087" s="52">
        <v>8</v>
      </c>
      <c r="F8087" s="52">
        <v>3</v>
      </c>
      <c r="G8087" s="52">
        <v>1</v>
      </c>
      <c r="H8087" s="52">
        <v>2</v>
      </c>
      <c r="I8087" s="52">
        <v>1</v>
      </c>
    </row>
    <row r="8088" spans="2:9" x14ac:dyDescent="0.25">
      <c r="B8088" t="s">
        <v>1640</v>
      </c>
      <c r="C8088" t="s">
        <v>7604</v>
      </c>
      <c r="D8088" t="s">
        <v>7603</v>
      </c>
      <c r="E8088">
        <v>15</v>
      </c>
      <c r="F8088">
        <v>3</v>
      </c>
      <c r="G8088">
        <v>2</v>
      </c>
      <c r="H8088">
        <v>3</v>
      </c>
      <c r="I8088">
        <v>1</v>
      </c>
    </row>
    <row r="8089" spans="2:9" s="19" customFormat="1" ht="12.75" customHeight="1" x14ac:dyDescent="0.25">
      <c r="B8089" s="52" t="s">
        <v>1640</v>
      </c>
      <c r="C8089" s="52" t="s">
        <v>7624</v>
      </c>
      <c r="D8089" s="52" t="s">
        <v>7622</v>
      </c>
      <c r="E8089" s="52">
        <v>15</v>
      </c>
      <c r="F8089" s="52">
        <v>3</v>
      </c>
      <c r="G8089" s="52">
        <v>2</v>
      </c>
      <c r="H8089" s="52">
        <v>3</v>
      </c>
      <c r="I8089" s="52">
        <v>1</v>
      </c>
    </row>
    <row r="8090" spans="2:9" x14ac:dyDescent="0.25">
      <c r="B8090" t="s">
        <v>1640</v>
      </c>
      <c r="C8090" t="s">
        <v>7598</v>
      </c>
      <c r="D8090" t="s">
        <v>7599</v>
      </c>
      <c r="E8090">
        <v>15</v>
      </c>
      <c r="F8090">
        <v>3</v>
      </c>
      <c r="G8090">
        <v>2</v>
      </c>
      <c r="H8090">
        <v>3</v>
      </c>
      <c r="I8090">
        <v>1</v>
      </c>
    </row>
    <row r="8091" spans="2:9" s="19" customFormat="1" ht="12.75" customHeight="1" x14ac:dyDescent="0.25">
      <c r="B8091" s="52" t="s">
        <v>1640</v>
      </c>
      <c r="C8091" s="52" t="s">
        <v>1731</v>
      </c>
      <c r="D8091" s="52" t="s">
        <v>7682</v>
      </c>
      <c r="E8091" s="52">
        <v>8</v>
      </c>
      <c r="F8091" s="52">
        <v>3</v>
      </c>
      <c r="G8091" s="52">
        <v>1</v>
      </c>
      <c r="H8091" s="52">
        <v>2</v>
      </c>
      <c r="I8091" s="52">
        <v>1</v>
      </c>
    </row>
    <row r="8092" spans="2:9" x14ac:dyDescent="0.25">
      <c r="B8092" t="s">
        <v>1640</v>
      </c>
      <c r="C8092" t="s">
        <v>7657</v>
      </c>
      <c r="D8092" t="s">
        <v>7656</v>
      </c>
      <c r="E8092">
        <v>8</v>
      </c>
      <c r="F8092">
        <v>3</v>
      </c>
      <c r="G8092">
        <v>1</v>
      </c>
      <c r="H8092">
        <v>2</v>
      </c>
      <c r="I8092">
        <v>1</v>
      </c>
    </row>
    <row r="8093" spans="2:9" s="19" customFormat="1" ht="12.75" customHeight="1" x14ac:dyDescent="0.25">
      <c r="B8093" s="52" t="s">
        <v>1640</v>
      </c>
      <c r="C8093" s="52" t="s">
        <v>7657</v>
      </c>
      <c r="D8093" s="52" t="s">
        <v>7685</v>
      </c>
      <c r="E8093" s="52">
        <v>8</v>
      </c>
      <c r="F8093" s="52">
        <v>3</v>
      </c>
      <c r="G8093" s="52">
        <v>1</v>
      </c>
      <c r="H8093" s="52">
        <v>2</v>
      </c>
      <c r="I8093" s="52">
        <v>1</v>
      </c>
    </row>
    <row r="8094" spans="2:9" x14ac:dyDescent="0.25">
      <c r="B8094" t="s">
        <v>1640</v>
      </c>
      <c r="C8094" t="s">
        <v>1699</v>
      </c>
      <c r="D8094" t="s">
        <v>7670</v>
      </c>
      <c r="E8094">
        <v>8</v>
      </c>
      <c r="F8094">
        <v>3</v>
      </c>
      <c r="G8094">
        <v>1</v>
      </c>
      <c r="H8094">
        <v>2</v>
      </c>
      <c r="I8094">
        <v>1</v>
      </c>
    </row>
    <row r="8095" spans="2:9" s="19" customFormat="1" ht="12.75" customHeight="1" x14ac:dyDescent="0.25">
      <c r="B8095" s="52" t="s">
        <v>1640</v>
      </c>
      <c r="C8095" s="52" t="s">
        <v>1699</v>
      </c>
      <c r="D8095" s="52" t="s">
        <v>7684</v>
      </c>
      <c r="E8095" s="52">
        <v>8</v>
      </c>
      <c r="F8095" s="52">
        <v>3</v>
      </c>
      <c r="G8095" s="52">
        <v>1</v>
      </c>
      <c r="H8095" s="52">
        <v>2</v>
      </c>
      <c r="I8095" s="52">
        <v>1</v>
      </c>
    </row>
    <row r="8096" spans="2:9" x14ac:dyDescent="0.25">
      <c r="B8096" t="s">
        <v>1640</v>
      </c>
      <c r="C8096" t="s">
        <v>1699</v>
      </c>
      <c r="D8096" t="s">
        <v>7684</v>
      </c>
      <c r="E8096">
        <v>8</v>
      </c>
      <c r="F8096">
        <v>3</v>
      </c>
      <c r="G8096">
        <v>1</v>
      </c>
      <c r="H8096">
        <v>2</v>
      </c>
      <c r="I8096">
        <v>1</v>
      </c>
    </row>
    <row r="8097" spans="2:9" s="19" customFormat="1" ht="12.75" customHeight="1" x14ac:dyDescent="0.25">
      <c r="B8097" s="52" t="s">
        <v>1640</v>
      </c>
      <c r="C8097" s="52" t="s">
        <v>1700</v>
      </c>
      <c r="D8097" s="52" t="s">
        <v>7670</v>
      </c>
      <c r="E8097" s="52">
        <v>8</v>
      </c>
      <c r="F8097" s="52">
        <v>3</v>
      </c>
      <c r="G8097" s="52">
        <v>1</v>
      </c>
      <c r="H8097" s="52">
        <v>2</v>
      </c>
      <c r="I8097" s="52">
        <v>1</v>
      </c>
    </row>
    <row r="8098" spans="2:9" x14ac:dyDescent="0.25">
      <c r="B8098" t="s">
        <v>1640</v>
      </c>
      <c r="C8098" t="s">
        <v>1700</v>
      </c>
      <c r="D8098" t="s">
        <v>7684</v>
      </c>
      <c r="E8098">
        <v>8</v>
      </c>
      <c r="F8098">
        <v>3</v>
      </c>
      <c r="G8098">
        <v>1</v>
      </c>
      <c r="H8098">
        <v>2</v>
      </c>
      <c r="I8098">
        <v>1</v>
      </c>
    </row>
    <row r="8099" spans="2:9" s="19" customFormat="1" ht="12.75" customHeight="1" x14ac:dyDescent="0.25">
      <c r="B8099" s="52" t="s">
        <v>1640</v>
      </c>
      <c r="C8099" s="52" t="s">
        <v>1700</v>
      </c>
      <c r="D8099" s="52" t="s">
        <v>7684</v>
      </c>
      <c r="E8099" s="52">
        <v>8</v>
      </c>
      <c r="F8099" s="52">
        <v>3</v>
      </c>
      <c r="G8099" s="52">
        <v>1</v>
      </c>
      <c r="H8099" s="52">
        <v>2</v>
      </c>
      <c r="I8099" s="52">
        <v>1</v>
      </c>
    </row>
    <row r="8100" spans="2:9" x14ac:dyDescent="0.25">
      <c r="B8100" t="s">
        <v>1640</v>
      </c>
      <c r="C8100" t="s">
        <v>7686</v>
      </c>
      <c r="D8100" t="s">
        <v>7685</v>
      </c>
      <c r="E8100">
        <v>8</v>
      </c>
      <c r="F8100">
        <v>3</v>
      </c>
      <c r="G8100">
        <v>1</v>
      </c>
      <c r="H8100">
        <v>2</v>
      </c>
      <c r="I8100">
        <v>1</v>
      </c>
    </row>
    <row r="8101" spans="2:9" s="19" customFormat="1" ht="12.75" customHeight="1" x14ac:dyDescent="0.25">
      <c r="B8101" s="52" t="s">
        <v>1640</v>
      </c>
      <c r="C8101" s="52" t="s">
        <v>7686</v>
      </c>
      <c r="D8101" s="52" t="s">
        <v>7687</v>
      </c>
      <c r="E8101" s="52">
        <v>8</v>
      </c>
      <c r="F8101" s="52">
        <v>3</v>
      </c>
      <c r="G8101" s="52">
        <v>1</v>
      </c>
      <c r="H8101" s="52">
        <v>2</v>
      </c>
      <c r="I8101" s="52">
        <v>1</v>
      </c>
    </row>
    <row r="8102" spans="2:9" x14ac:dyDescent="0.25">
      <c r="B8102" t="s">
        <v>1640</v>
      </c>
      <c r="C8102" t="s">
        <v>1679</v>
      </c>
      <c r="D8102" t="s">
        <v>7658</v>
      </c>
      <c r="E8102">
        <v>8</v>
      </c>
      <c r="F8102">
        <v>3</v>
      </c>
      <c r="G8102">
        <v>1</v>
      </c>
      <c r="H8102">
        <v>2</v>
      </c>
      <c r="I8102">
        <v>1</v>
      </c>
    </row>
    <row r="8103" spans="2:9" s="19" customFormat="1" ht="12.75" customHeight="1" x14ac:dyDescent="0.25">
      <c r="B8103" s="52" t="s">
        <v>1640</v>
      </c>
      <c r="C8103" s="52" t="s">
        <v>7605</v>
      </c>
      <c r="D8103" s="52" t="s">
        <v>7603</v>
      </c>
      <c r="E8103" s="52">
        <v>15</v>
      </c>
      <c r="F8103" s="52">
        <v>3</v>
      </c>
      <c r="G8103" s="52">
        <v>2</v>
      </c>
      <c r="H8103" s="52">
        <v>3</v>
      </c>
      <c r="I8103" s="52">
        <v>1</v>
      </c>
    </row>
    <row r="8104" spans="2:9" x14ac:dyDescent="0.25">
      <c r="B8104" t="s">
        <v>1640</v>
      </c>
      <c r="C8104" t="s">
        <v>1742</v>
      </c>
      <c r="D8104" t="s">
        <v>7685</v>
      </c>
      <c r="E8104">
        <v>8</v>
      </c>
      <c r="F8104">
        <v>3</v>
      </c>
      <c r="G8104">
        <v>1</v>
      </c>
      <c r="H8104">
        <v>2</v>
      </c>
      <c r="I8104">
        <v>1</v>
      </c>
    </row>
    <row r="8105" spans="2:9" s="19" customFormat="1" ht="12.75" customHeight="1" x14ac:dyDescent="0.25">
      <c r="B8105" s="52" t="s">
        <v>1640</v>
      </c>
      <c r="C8105" s="52" t="s">
        <v>1742</v>
      </c>
      <c r="D8105" s="52" t="s">
        <v>7687</v>
      </c>
      <c r="E8105" s="52">
        <v>8</v>
      </c>
      <c r="F8105" s="52">
        <v>3</v>
      </c>
      <c r="G8105" s="52">
        <v>1</v>
      </c>
      <c r="H8105" s="52">
        <v>2</v>
      </c>
      <c r="I8105" s="52">
        <v>1</v>
      </c>
    </row>
    <row r="8106" spans="2:9" x14ac:dyDescent="0.25">
      <c r="B8106" t="s">
        <v>1640</v>
      </c>
      <c r="C8106" t="s">
        <v>7564</v>
      </c>
      <c r="D8106" t="s">
        <v>7563</v>
      </c>
      <c r="E8106">
        <v>19</v>
      </c>
      <c r="F8106">
        <v>3</v>
      </c>
      <c r="G8106">
        <v>1</v>
      </c>
      <c r="H8106">
        <v>4</v>
      </c>
      <c r="I8106">
        <v>1</v>
      </c>
    </row>
    <row r="8107" spans="2:9" s="19" customFormat="1" ht="12.75" customHeight="1" x14ac:dyDescent="0.25">
      <c r="B8107" s="52" t="s">
        <v>1640</v>
      </c>
      <c r="C8107" s="52" t="s">
        <v>1701</v>
      </c>
      <c r="D8107" s="52" t="s">
        <v>7670</v>
      </c>
      <c r="E8107" s="52">
        <v>8</v>
      </c>
      <c r="F8107" s="52">
        <v>3</v>
      </c>
      <c r="G8107" s="52">
        <v>1</v>
      </c>
      <c r="H8107" s="52">
        <v>2</v>
      </c>
      <c r="I8107" s="52">
        <v>1</v>
      </c>
    </row>
    <row r="8108" spans="2:9" x14ac:dyDescent="0.25">
      <c r="B8108" t="s">
        <v>1640</v>
      </c>
      <c r="C8108" t="s">
        <v>1707</v>
      </c>
      <c r="D8108" t="s">
        <v>7674</v>
      </c>
      <c r="E8108">
        <v>8</v>
      </c>
      <c r="F8108">
        <v>3</v>
      </c>
      <c r="G8108">
        <v>1</v>
      </c>
      <c r="H8108">
        <v>2</v>
      </c>
      <c r="I8108">
        <v>1</v>
      </c>
    </row>
    <row r="8109" spans="2:9" s="19" customFormat="1" ht="12.75" customHeight="1" x14ac:dyDescent="0.25">
      <c r="B8109" s="52" t="s">
        <v>1640</v>
      </c>
      <c r="C8109" s="52" t="s">
        <v>1707</v>
      </c>
      <c r="D8109" s="52" t="s">
        <v>7675</v>
      </c>
      <c r="E8109" s="52">
        <v>8</v>
      </c>
      <c r="F8109" s="52">
        <v>3</v>
      </c>
      <c r="G8109" s="52">
        <v>1</v>
      </c>
      <c r="H8109" s="52">
        <v>2</v>
      </c>
      <c r="I8109" s="52">
        <v>1</v>
      </c>
    </row>
    <row r="8110" spans="2:9" x14ac:dyDescent="0.25">
      <c r="B8110" t="s">
        <v>1640</v>
      </c>
      <c r="C8110" t="s">
        <v>7576</v>
      </c>
      <c r="D8110" t="s">
        <v>7575</v>
      </c>
      <c r="E8110">
        <v>4</v>
      </c>
      <c r="F8110">
        <v>3</v>
      </c>
      <c r="G8110">
        <v>1</v>
      </c>
      <c r="H8110">
        <v>1</v>
      </c>
      <c r="I8110">
        <v>1</v>
      </c>
    </row>
    <row r="8111" spans="2:9" s="19" customFormat="1" ht="12.75" customHeight="1" x14ac:dyDescent="0.25">
      <c r="B8111" s="52" t="s">
        <v>1640</v>
      </c>
      <c r="C8111" s="52" t="s">
        <v>7608</v>
      </c>
      <c r="D8111" s="52" t="s">
        <v>7607</v>
      </c>
      <c r="E8111" s="52">
        <v>15</v>
      </c>
      <c r="F8111" s="52">
        <v>3</v>
      </c>
      <c r="G8111" s="52">
        <v>2</v>
      </c>
      <c r="H8111" s="52">
        <v>3</v>
      </c>
      <c r="I8111" s="52">
        <v>1</v>
      </c>
    </row>
    <row r="8112" spans="2:9" x14ac:dyDescent="0.25">
      <c r="B8112" t="s">
        <v>1640</v>
      </c>
      <c r="C8112" t="s">
        <v>7668</v>
      </c>
      <c r="D8112" t="s">
        <v>7667</v>
      </c>
      <c r="E8112">
        <v>8</v>
      </c>
      <c r="F8112">
        <v>3</v>
      </c>
      <c r="G8112">
        <v>1</v>
      </c>
      <c r="H8112">
        <v>2</v>
      </c>
      <c r="I8112">
        <v>1</v>
      </c>
    </row>
    <row r="8113" spans="2:9" s="19" customFormat="1" ht="12.75" customHeight="1" x14ac:dyDescent="0.25">
      <c r="B8113" s="52" t="s">
        <v>1640</v>
      </c>
      <c r="C8113" s="52" t="s">
        <v>1703</v>
      </c>
      <c r="D8113" s="52" t="s">
        <v>7672</v>
      </c>
      <c r="E8113" s="52">
        <v>8</v>
      </c>
      <c r="F8113" s="52">
        <v>3</v>
      </c>
      <c r="G8113" s="52">
        <v>1</v>
      </c>
      <c r="H8113" s="52">
        <v>2</v>
      </c>
      <c r="I8113" s="52">
        <v>1</v>
      </c>
    </row>
    <row r="8114" spans="2:9" x14ac:dyDescent="0.25">
      <c r="B8114" t="s">
        <v>1640</v>
      </c>
      <c r="C8114" t="s">
        <v>1692</v>
      </c>
      <c r="D8114" t="s">
        <v>7666</v>
      </c>
      <c r="E8114">
        <v>8</v>
      </c>
      <c r="F8114">
        <v>3</v>
      </c>
      <c r="G8114">
        <v>1</v>
      </c>
      <c r="H8114">
        <v>2</v>
      </c>
      <c r="I8114">
        <v>1</v>
      </c>
    </row>
    <row r="8115" spans="2:9" s="19" customFormat="1" ht="12.75" customHeight="1" x14ac:dyDescent="0.25">
      <c r="B8115" s="52" t="s">
        <v>1640</v>
      </c>
      <c r="C8115" s="52" t="s">
        <v>7629</v>
      </c>
      <c r="D8115" s="52" t="s">
        <v>7630</v>
      </c>
      <c r="E8115" s="52">
        <v>15</v>
      </c>
      <c r="F8115" s="52">
        <v>3</v>
      </c>
      <c r="G8115" s="52">
        <v>2</v>
      </c>
      <c r="H8115" s="52">
        <v>3</v>
      </c>
      <c r="I8115" s="52">
        <v>1</v>
      </c>
    </row>
    <row r="8116" spans="2:9" x14ac:dyDescent="0.25">
      <c r="B8116" t="s">
        <v>1640</v>
      </c>
      <c r="C8116" t="s">
        <v>7629</v>
      </c>
      <c r="D8116" t="s">
        <v>7630</v>
      </c>
      <c r="E8116">
        <v>15</v>
      </c>
      <c r="F8116">
        <v>3</v>
      </c>
      <c r="G8116">
        <v>2</v>
      </c>
      <c r="H8116">
        <v>3</v>
      </c>
      <c r="I8116">
        <v>1</v>
      </c>
    </row>
    <row r="8117" spans="2:9" s="19" customFormat="1" ht="12.75" customHeight="1" x14ac:dyDescent="0.25">
      <c r="B8117" s="52" t="s">
        <v>1640</v>
      </c>
      <c r="C8117" s="52" t="s">
        <v>7567</v>
      </c>
      <c r="D8117" s="52" t="s">
        <v>7568</v>
      </c>
      <c r="E8117" s="52">
        <v>19</v>
      </c>
      <c r="F8117" s="52">
        <v>3</v>
      </c>
      <c r="G8117" s="52">
        <v>1</v>
      </c>
      <c r="H8117" s="52">
        <v>4</v>
      </c>
      <c r="I8117" s="52">
        <v>1</v>
      </c>
    </row>
    <row r="8118" spans="2:9" x14ac:dyDescent="0.25">
      <c r="B8118" t="s">
        <v>1640</v>
      </c>
      <c r="C8118" t="s">
        <v>7643</v>
      </c>
      <c r="D8118" t="s">
        <v>7644</v>
      </c>
      <c r="E8118">
        <v>15</v>
      </c>
      <c r="F8118">
        <v>3</v>
      </c>
      <c r="G8118">
        <v>2</v>
      </c>
      <c r="H8118">
        <v>3</v>
      </c>
      <c r="I8118">
        <v>1</v>
      </c>
    </row>
    <row r="8119" spans="2:9" s="19" customFormat="1" ht="12.75" customHeight="1" x14ac:dyDescent="0.25">
      <c r="B8119" s="52" t="s">
        <v>1640</v>
      </c>
      <c r="C8119" s="52" t="s">
        <v>7583</v>
      </c>
      <c r="D8119" s="52" t="s">
        <v>7584</v>
      </c>
      <c r="E8119" s="52">
        <v>15</v>
      </c>
      <c r="F8119" s="52">
        <v>3</v>
      </c>
      <c r="G8119" s="52">
        <v>2</v>
      </c>
      <c r="H8119" s="52">
        <v>3</v>
      </c>
      <c r="I8119" s="52">
        <v>1</v>
      </c>
    </row>
    <row r="8120" spans="2:9" x14ac:dyDescent="0.25">
      <c r="B8120" t="s">
        <v>1640</v>
      </c>
      <c r="C8120" t="s">
        <v>7583</v>
      </c>
      <c r="D8120" t="s">
        <v>7637</v>
      </c>
      <c r="E8120">
        <v>15</v>
      </c>
      <c r="F8120">
        <v>3</v>
      </c>
      <c r="G8120">
        <v>2</v>
      </c>
      <c r="H8120">
        <v>3</v>
      </c>
      <c r="I8120">
        <v>1</v>
      </c>
    </row>
    <row r="8121" spans="2:9" s="19" customFormat="1" ht="12.75" customHeight="1" x14ac:dyDescent="0.25">
      <c r="B8121" s="52" t="s">
        <v>1640</v>
      </c>
      <c r="C8121" s="52" t="s">
        <v>7583</v>
      </c>
      <c r="D8121" s="52" t="s">
        <v>7646</v>
      </c>
      <c r="E8121" s="52">
        <v>15</v>
      </c>
      <c r="F8121" s="52">
        <v>3</v>
      </c>
      <c r="G8121" s="52">
        <v>2</v>
      </c>
      <c r="H8121" s="52">
        <v>3</v>
      </c>
      <c r="I8121" s="52">
        <v>1</v>
      </c>
    </row>
    <row r="8122" spans="2:9" x14ac:dyDescent="0.25">
      <c r="B8122" t="s">
        <v>1640</v>
      </c>
      <c r="C8122" t="s">
        <v>7601</v>
      </c>
      <c r="D8122" t="s">
        <v>7600</v>
      </c>
      <c r="E8122">
        <v>15</v>
      </c>
      <c r="F8122">
        <v>3</v>
      </c>
      <c r="G8122">
        <v>2</v>
      </c>
      <c r="H8122">
        <v>3</v>
      </c>
      <c r="I8122">
        <v>1</v>
      </c>
    </row>
    <row r="8123" spans="2:9" s="19" customFormat="1" ht="12.75" customHeight="1" x14ac:dyDescent="0.25">
      <c r="B8123" s="52" t="s">
        <v>1640</v>
      </c>
      <c r="C8123" s="52" t="s">
        <v>1712</v>
      </c>
      <c r="D8123" s="52" t="s">
        <v>7675</v>
      </c>
      <c r="E8123" s="52">
        <v>8</v>
      </c>
      <c r="F8123" s="52">
        <v>3</v>
      </c>
      <c r="G8123" s="52">
        <v>1</v>
      </c>
      <c r="H8123" s="52">
        <v>2</v>
      </c>
      <c r="I8123" s="52">
        <v>1</v>
      </c>
    </row>
    <row r="8124" spans="2:9" x14ac:dyDescent="0.25">
      <c r="B8124" t="s">
        <v>1640</v>
      </c>
      <c r="C8124" t="s">
        <v>7645</v>
      </c>
      <c r="D8124" t="s">
        <v>7644</v>
      </c>
      <c r="E8124">
        <v>15</v>
      </c>
      <c r="F8124">
        <v>3</v>
      </c>
      <c r="G8124">
        <v>2</v>
      </c>
      <c r="H8124">
        <v>3</v>
      </c>
      <c r="I8124">
        <v>1</v>
      </c>
    </row>
    <row r="8125" spans="2:9" s="19" customFormat="1" ht="12.75" customHeight="1" x14ac:dyDescent="0.25">
      <c r="B8125" s="52" t="s">
        <v>1640</v>
      </c>
      <c r="C8125" s="52" t="s">
        <v>7501</v>
      </c>
      <c r="D8125" s="52" t="s">
        <v>7500</v>
      </c>
      <c r="E8125" s="52">
        <v>16</v>
      </c>
      <c r="F8125" s="52">
        <v>3</v>
      </c>
      <c r="G8125" s="52">
        <v>1</v>
      </c>
      <c r="H8125" s="52">
        <v>3</v>
      </c>
      <c r="I8125" s="52">
        <v>1</v>
      </c>
    </row>
    <row r="8126" spans="2:9" x14ac:dyDescent="0.25">
      <c r="B8126" t="s">
        <v>1640</v>
      </c>
      <c r="C8126" t="s">
        <v>7501</v>
      </c>
      <c r="D8126" t="s">
        <v>7500</v>
      </c>
      <c r="E8126">
        <v>16</v>
      </c>
      <c r="F8126">
        <v>3</v>
      </c>
      <c r="G8126">
        <v>1</v>
      </c>
      <c r="H8126">
        <v>3</v>
      </c>
      <c r="I8126">
        <v>1</v>
      </c>
    </row>
    <row r="8127" spans="2:9" s="19" customFormat="1" ht="12.75" customHeight="1" x14ac:dyDescent="0.25">
      <c r="B8127" s="52" t="s">
        <v>1640</v>
      </c>
      <c r="C8127" s="52" t="s">
        <v>1669</v>
      </c>
      <c r="D8127" s="52" t="s">
        <v>7637</v>
      </c>
      <c r="E8127" s="52">
        <v>15</v>
      </c>
      <c r="F8127" s="52">
        <v>3</v>
      </c>
      <c r="G8127" s="52">
        <v>2</v>
      </c>
      <c r="H8127" s="52">
        <v>3</v>
      </c>
      <c r="I8127" s="52">
        <v>1</v>
      </c>
    </row>
    <row r="8128" spans="2:9" x14ac:dyDescent="0.25">
      <c r="B8128" t="s">
        <v>1640</v>
      </c>
      <c r="C8128" t="s">
        <v>1669</v>
      </c>
      <c r="D8128" t="s">
        <v>7654</v>
      </c>
      <c r="E8128">
        <v>8</v>
      </c>
      <c r="F8128">
        <v>3</v>
      </c>
      <c r="G8128">
        <v>1</v>
      </c>
      <c r="H8128">
        <v>2</v>
      </c>
      <c r="I8128">
        <v>1</v>
      </c>
    </row>
    <row r="8129" spans="2:9" s="19" customFormat="1" ht="12.75" customHeight="1" x14ac:dyDescent="0.25">
      <c r="B8129" s="52" t="s">
        <v>1640</v>
      </c>
      <c r="C8129" s="52" t="s">
        <v>1669</v>
      </c>
      <c r="D8129" s="52" t="s">
        <v>7683</v>
      </c>
      <c r="E8129" s="52">
        <v>8</v>
      </c>
      <c r="F8129" s="52">
        <v>3</v>
      </c>
      <c r="G8129" s="52">
        <v>1</v>
      </c>
      <c r="H8129" s="52">
        <v>2</v>
      </c>
      <c r="I8129" s="52">
        <v>1</v>
      </c>
    </row>
    <row r="8130" spans="2:9" x14ac:dyDescent="0.25">
      <c r="B8130" t="s">
        <v>1640</v>
      </c>
      <c r="C8130" t="s">
        <v>1697</v>
      </c>
      <c r="D8130" t="s">
        <v>7589</v>
      </c>
      <c r="E8130">
        <v>16</v>
      </c>
      <c r="F8130">
        <v>3</v>
      </c>
      <c r="G8130">
        <v>1</v>
      </c>
      <c r="H8130">
        <v>2</v>
      </c>
      <c r="I8130">
        <v>1</v>
      </c>
    </row>
    <row r="8131" spans="2:9" s="19" customFormat="1" ht="12.75" customHeight="1" x14ac:dyDescent="0.25">
      <c r="B8131" s="52" t="s">
        <v>1640</v>
      </c>
      <c r="C8131" s="52" t="s">
        <v>7565</v>
      </c>
      <c r="D8131" s="52" t="s">
        <v>7563</v>
      </c>
      <c r="E8131" s="52">
        <v>19</v>
      </c>
      <c r="F8131" s="52">
        <v>3</v>
      </c>
      <c r="G8131" s="52">
        <v>1</v>
      </c>
      <c r="H8131" s="52">
        <v>4</v>
      </c>
      <c r="I8131" s="52">
        <v>1</v>
      </c>
    </row>
    <row r="8132" spans="2:9" x14ac:dyDescent="0.25">
      <c r="B8132" t="s">
        <v>1640</v>
      </c>
      <c r="C8132" t="s">
        <v>1682</v>
      </c>
      <c r="D8132" t="s">
        <v>7658</v>
      </c>
      <c r="E8132">
        <v>8</v>
      </c>
      <c r="F8132">
        <v>3</v>
      </c>
      <c r="G8132">
        <v>1</v>
      </c>
      <c r="H8132">
        <v>2</v>
      </c>
      <c r="I8132">
        <v>1</v>
      </c>
    </row>
    <row r="8133" spans="2:9" s="19" customFormat="1" ht="12.75" customHeight="1" x14ac:dyDescent="0.25">
      <c r="B8133" s="52" t="s">
        <v>1640</v>
      </c>
      <c r="C8133" s="52" t="s">
        <v>7611</v>
      </c>
      <c r="D8133" s="52" t="s">
        <v>7612</v>
      </c>
      <c r="E8133" s="52">
        <v>16</v>
      </c>
      <c r="F8133" s="52">
        <v>3</v>
      </c>
      <c r="G8133" s="52">
        <v>1</v>
      </c>
      <c r="H8133" s="52">
        <v>3</v>
      </c>
      <c r="I8133" s="52">
        <v>1</v>
      </c>
    </row>
    <row r="8134" spans="2:9" x14ac:dyDescent="0.25">
      <c r="B8134" t="s">
        <v>1640</v>
      </c>
      <c r="C8134" t="s">
        <v>7580</v>
      </c>
      <c r="D8134" t="s">
        <v>7581</v>
      </c>
      <c r="E8134">
        <v>16</v>
      </c>
      <c r="F8134">
        <v>3</v>
      </c>
      <c r="G8134">
        <v>1</v>
      </c>
      <c r="H8134">
        <v>3</v>
      </c>
      <c r="I8134">
        <v>1</v>
      </c>
    </row>
    <row r="8135" spans="2:9" s="19" customFormat="1" ht="12.75" customHeight="1" x14ac:dyDescent="0.25">
      <c r="B8135" s="52" t="s">
        <v>1640</v>
      </c>
      <c r="C8135" s="52" t="s">
        <v>1705</v>
      </c>
      <c r="D8135" s="52" t="s">
        <v>7672</v>
      </c>
      <c r="E8135" s="52">
        <v>8</v>
      </c>
      <c r="F8135" s="52">
        <v>3</v>
      </c>
      <c r="G8135" s="52">
        <v>1</v>
      </c>
      <c r="H8135" s="52">
        <v>2</v>
      </c>
      <c r="I8135" s="52">
        <v>1</v>
      </c>
    </row>
    <row r="8136" spans="2:9" x14ac:dyDescent="0.25">
      <c r="B8136" t="s">
        <v>1640</v>
      </c>
      <c r="C8136" t="s">
        <v>1706</v>
      </c>
      <c r="D8136" t="s">
        <v>7674</v>
      </c>
      <c r="E8136">
        <v>8</v>
      </c>
      <c r="F8136">
        <v>3</v>
      </c>
      <c r="G8136">
        <v>1</v>
      </c>
      <c r="H8136">
        <v>2</v>
      </c>
      <c r="I8136">
        <v>1</v>
      </c>
    </row>
    <row r="8137" spans="2:9" s="19" customFormat="1" ht="12.75" customHeight="1" x14ac:dyDescent="0.25">
      <c r="B8137" s="52" t="s">
        <v>1640</v>
      </c>
      <c r="C8137" s="52" t="s">
        <v>1706</v>
      </c>
      <c r="D8137" s="52" t="s">
        <v>7675</v>
      </c>
      <c r="E8137" s="52">
        <v>8</v>
      </c>
      <c r="F8137" s="52">
        <v>3</v>
      </c>
      <c r="G8137" s="52">
        <v>1</v>
      </c>
      <c r="H8137" s="52">
        <v>2</v>
      </c>
      <c r="I8137" s="52">
        <v>1</v>
      </c>
    </row>
    <row r="8138" spans="2:9" x14ac:dyDescent="0.25">
      <c r="B8138" t="s">
        <v>1640</v>
      </c>
      <c r="C8138" t="s">
        <v>7609</v>
      </c>
      <c r="D8138" t="s">
        <v>7607</v>
      </c>
      <c r="E8138">
        <v>15</v>
      </c>
      <c r="F8138">
        <v>3</v>
      </c>
      <c r="G8138">
        <v>2</v>
      </c>
      <c r="H8138">
        <v>3</v>
      </c>
      <c r="I8138">
        <v>1</v>
      </c>
    </row>
    <row r="8139" spans="2:9" s="19" customFormat="1" ht="12.75" customHeight="1" x14ac:dyDescent="0.25">
      <c r="B8139" s="52" t="s">
        <v>1640</v>
      </c>
      <c r="C8139" s="52" t="s">
        <v>7625</v>
      </c>
      <c r="D8139" s="52" t="s">
        <v>7622</v>
      </c>
      <c r="E8139" s="52">
        <v>15</v>
      </c>
      <c r="F8139" s="52">
        <v>3</v>
      </c>
      <c r="G8139" s="52">
        <v>2</v>
      </c>
      <c r="H8139" s="52">
        <v>3</v>
      </c>
      <c r="I8139" s="52">
        <v>1</v>
      </c>
    </row>
    <row r="8140" spans="2:9" x14ac:dyDescent="0.25">
      <c r="B8140" t="s">
        <v>1640</v>
      </c>
      <c r="C8140" t="s">
        <v>1663</v>
      </c>
      <c r="D8140" t="s">
        <v>7653</v>
      </c>
      <c r="E8140">
        <v>8</v>
      </c>
      <c r="F8140">
        <v>3</v>
      </c>
      <c r="G8140">
        <v>1</v>
      </c>
      <c r="H8140">
        <v>2</v>
      </c>
      <c r="I8140">
        <v>1</v>
      </c>
    </row>
    <row r="8141" spans="2:9" s="19" customFormat="1" ht="12.75" customHeight="1" x14ac:dyDescent="0.25">
      <c r="B8141" s="52" t="s">
        <v>1640</v>
      </c>
      <c r="C8141" s="52" t="s">
        <v>1663</v>
      </c>
      <c r="D8141" s="52" t="s">
        <v>7683</v>
      </c>
      <c r="E8141" s="52">
        <v>8</v>
      </c>
      <c r="F8141" s="52">
        <v>3</v>
      </c>
      <c r="G8141" s="52">
        <v>1</v>
      </c>
      <c r="H8141" s="52">
        <v>2</v>
      </c>
      <c r="I8141" s="52">
        <v>1</v>
      </c>
    </row>
    <row r="8142" spans="2:9" x14ac:dyDescent="0.25">
      <c r="B8142" t="s">
        <v>1640</v>
      </c>
      <c r="C8142" t="s">
        <v>1656</v>
      </c>
      <c r="D8142" t="s">
        <v>7651</v>
      </c>
      <c r="E8142">
        <v>8</v>
      </c>
      <c r="F8142">
        <v>3</v>
      </c>
      <c r="G8142">
        <v>1</v>
      </c>
      <c r="H8142">
        <v>2</v>
      </c>
      <c r="I8142">
        <v>1</v>
      </c>
    </row>
    <row r="8143" spans="2:9" s="19" customFormat="1" ht="12.75" customHeight="1" x14ac:dyDescent="0.25">
      <c r="B8143" s="52" t="s">
        <v>1640</v>
      </c>
      <c r="C8143" s="52" t="s">
        <v>7659</v>
      </c>
      <c r="D8143" s="52" t="s">
        <v>7658</v>
      </c>
      <c r="E8143" s="52">
        <v>8</v>
      </c>
      <c r="F8143" s="52">
        <v>3</v>
      </c>
      <c r="G8143" s="52">
        <v>1</v>
      </c>
      <c r="H8143" s="52">
        <v>2</v>
      </c>
      <c r="I8143" s="52">
        <v>1</v>
      </c>
    </row>
    <row r="8144" spans="2:9" x14ac:dyDescent="0.25">
      <c r="B8144" t="s">
        <v>1640</v>
      </c>
      <c r="C8144" t="s">
        <v>7610</v>
      </c>
      <c r="D8144" t="s">
        <v>7607</v>
      </c>
      <c r="E8144">
        <v>15</v>
      </c>
      <c r="F8144">
        <v>3</v>
      </c>
      <c r="G8144">
        <v>2</v>
      </c>
      <c r="H8144">
        <v>3</v>
      </c>
      <c r="I8144">
        <v>1</v>
      </c>
    </row>
    <row r="8145" spans="2:9" s="19" customFormat="1" ht="12.75" customHeight="1" x14ac:dyDescent="0.25">
      <c r="B8145" s="52" t="s">
        <v>1640</v>
      </c>
      <c r="C8145" s="52" t="s">
        <v>1708</v>
      </c>
      <c r="D8145" s="52" t="s">
        <v>7674</v>
      </c>
      <c r="E8145" s="52">
        <v>8</v>
      </c>
      <c r="F8145" s="52">
        <v>3</v>
      </c>
      <c r="G8145" s="52">
        <v>1</v>
      </c>
      <c r="H8145" s="52">
        <v>2</v>
      </c>
      <c r="I8145" s="52">
        <v>1</v>
      </c>
    </row>
    <row r="8146" spans="2:9" x14ac:dyDescent="0.25">
      <c r="B8146" t="s">
        <v>1640</v>
      </c>
      <c r="C8146" t="s">
        <v>1708</v>
      </c>
      <c r="D8146" t="s">
        <v>7675</v>
      </c>
      <c r="E8146">
        <v>8</v>
      </c>
      <c r="F8146">
        <v>3</v>
      </c>
      <c r="G8146">
        <v>1</v>
      </c>
      <c r="H8146">
        <v>2</v>
      </c>
      <c r="I8146">
        <v>1</v>
      </c>
    </row>
    <row r="8147" spans="2:9" s="19" customFormat="1" ht="12.75" customHeight="1" x14ac:dyDescent="0.25">
      <c r="B8147" s="52" t="s">
        <v>1640</v>
      </c>
      <c r="C8147" s="52" t="s">
        <v>1649</v>
      </c>
      <c r="D8147" s="52" t="s">
        <v>7622</v>
      </c>
      <c r="E8147" s="52">
        <v>15</v>
      </c>
      <c r="F8147" s="52">
        <v>3</v>
      </c>
      <c r="G8147" s="52">
        <v>2</v>
      </c>
      <c r="H8147" s="52">
        <v>3</v>
      </c>
      <c r="I8147" s="52">
        <v>1</v>
      </c>
    </row>
    <row r="8148" spans="2:9" x14ac:dyDescent="0.25">
      <c r="B8148" t="s">
        <v>1640</v>
      </c>
      <c r="C8148" t="s">
        <v>1649</v>
      </c>
      <c r="D8148" t="s">
        <v>7650</v>
      </c>
      <c r="E8148">
        <v>8</v>
      </c>
      <c r="F8148">
        <v>3</v>
      </c>
      <c r="G8148">
        <v>1</v>
      </c>
      <c r="H8148">
        <v>2</v>
      </c>
      <c r="I8148">
        <v>1</v>
      </c>
    </row>
    <row r="8149" spans="2:9" s="19" customFormat="1" ht="12.75" customHeight="1" x14ac:dyDescent="0.25">
      <c r="B8149" s="52" t="s">
        <v>1640</v>
      </c>
      <c r="C8149" s="52" t="s">
        <v>1683</v>
      </c>
      <c r="D8149" s="52" t="s">
        <v>943</v>
      </c>
      <c r="E8149" s="52">
        <v>6</v>
      </c>
      <c r="F8149" s="52">
        <v>2</v>
      </c>
      <c r="G8149" s="52">
        <v>2</v>
      </c>
      <c r="H8149" s="52">
        <v>5</v>
      </c>
      <c r="I8149" s="52">
        <v>2</v>
      </c>
    </row>
    <row r="8150" spans="2:9" x14ac:dyDescent="0.25">
      <c r="B8150" t="s">
        <v>1640</v>
      </c>
      <c r="C8150" t="s">
        <v>1683</v>
      </c>
      <c r="D8150" t="s">
        <v>7658</v>
      </c>
      <c r="E8150">
        <v>8</v>
      </c>
      <c r="F8150">
        <v>3</v>
      </c>
      <c r="G8150">
        <v>1</v>
      </c>
      <c r="H8150">
        <v>2</v>
      </c>
      <c r="I8150">
        <v>1</v>
      </c>
    </row>
    <row r="8151" spans="2:9" s="19" customFormat="1" ht="12.75" customHeight="1" x14ac:dyDescent="0.25">
      <c r="B8151" s="52" t="s">
        <v>1640</v>
      </c>
      <c r="C8151" s="52" t="s">
        <v>1709</v>
      </c>
      <c r="D8151" s="52" t="s">
        <v>7674</v>
      </c>
      <c r="E8151" s="52">
        <v>8</v>
      </c>
      <c r="F8151" s="52">
        <v>3</v>
      </c>
      <c r="G8151" s="52">
        <v>1</v>
      </c>
      <c r="H8151" s="52">
        <v>2</v>
      </c>
      <c r="I8151" s="52">
        <v>1</v>
      </c>
    </row>
    <row r="8152" spans="2:9" x14ac:dyDescent="0.25">
      <c r="B8152" t="s">
        <v>1640</v>
      </c>
      <c r="C8152" t="s">
        <v>7577</v>
      </c>
      <c r="D8152" t="s">
        <v>7578</v>
      </c>
      <c r="E8152">
        <v>16</v>
      </c>
      <c r="F8152">
        <v>3</v>
      </c>
      <c r="G8152">
        <v>1</v>
      </c>
      <c r="H8152">
        <v>3</v>
      </c>
      <c r="I8152">
        <v>1</v>
      </c>
    </row>
    <row r="8153" spans="2:9" s="19" customFormat="1" ht="12.75" customHeight="1" x14ac:dyDescent="0.25">
      <c r="B8153" s="52" t="s">
        <v>1640</v>
      </c>
      <c r="C8153" s="52" t="s">
        <v>7577</v>
      </c>
      <c r="D8153" s="52" t="s">
        <v>7582</v>
      </c>
      <c r="E8153" s="52">
        <v>16</v>
      </c>
      <c r="F8153" s="52">
        <v>3</v>
      </c>
      <c r="G8153" s="52">
        <v>1</v>
      </c>
      <c r="H8153" s="52">
        <v>3</v>
      </c>
      <c r="I8153" s="52">
        <v>1</v>
      </c>
    </row>
    <row r="8154" spans="2:9" x14ac:dyDescent="0.25">
      <c r="B8154" t="s">
        <v>1640</v>
      </c>
      <c r="C8154" t="s">
        <v>623</v>
      </c>
      <c r="D8154" t="s">
        <v>7654</v>
      </c>
      <c r="E8154">
        <v>8</v>
      </c>
      <c r="F8154">
        <v>3</v>
      </c>
      <c r="G8154">
        <v>1</v>
      </c>
      <c r="H8154">
        <v>2</v>
      </c>
      <c r="I8154">
        <v>1</v>
      </c>
    </row>
    <row r="8155" spans="2:9" s="19" customFormat="1" ht="12.75" customHeight="1" x14ac:dyDescent="0.25">
      <c r="B8155" s="52" t="s">
        <v>1640</v>
      </c>
      <c r="C8155" s="52" t="s">
        <v>7676</v>
      </c>
      <c r="D8155" s="52" t="s">
        <v>7675</v>
      </c>
      <c r="E8155" s="52">
        <v>8</v>
      </c>
      <c r="F8155" s="52">
        <v>3</v>
      </c>
      <c r="G8155" s="52">
        <v>1</v>
      </c>
      <c r="H8155" s="52">
        <v>2</v>
      </c>
      <c r="I8155" s="52">
        <v>1</v>
      </c>
    </row>
    <row r="8156" spans="2:9" x14ac:dyDescent="0.25">
      <c r="B8156" t="s">
        <v>1640</v>
      </c>
      <c r="C8156" t="s">
        <v>1732</v>
      </c>
      <c r="D8156" t="s">
        <v>7682</v>
      </c>
      <c r="E8156">
        <v>8</v>
      </c>
      <c r="F8156">
        <v>3</v>
      </c>
      <c r="G8156">
        <v>1</v>
      </c>
      <c r="H8156">
        <v>2</v>
      </c>
      <c r="I8156">
        <v>1</v>
      </c>
    </row>
    <row r="8157" spans="2:9" s="19" customFormat="1" ht="12.75" customHeight="1" x14ac:dyDescent="0.25">
      <c r="B8157" s="52" t="s">
        <v>1640</v>
      </c>
      <c r="C8157" s="52" t="s">
        <v>1732</v>
      </c>
      <c r="D8157" s="52" t="s">
        <v>7682</v>
      </c>
      <c r="E8157" s="52">
        <v>8</v>
      </c>
      <c r="F8157" s="52">
        <v>3</v>
      </c>
      <c r="G8157" s="52">
        <v>1</v>
      </c>
      <c r="H8157" s="52">
        <v>2</v>
      </c>
      <c r="I8157" s="52">
        <v>1</v>
      </c>
    </row>
    <row r="8158" spans="2:9" x14ac:dyDescent="0.25">
      <c r="B8158" t="s">
        <v>1640</v>
      </c>
      <c r="C8158" t="s">
        <v>7595</v>
      </c>
      <c r="D8158" t="s">
        <v>7596</v>
      </c>
      <c r="E8158">
        <v>15</v>
      </c>
      <c r="F8158">
        <v>3</v>
      </c>
      <c r="G8158">
        <v>2</v>
      </c>
      <c r="H8158">
        <v>3</v>
      </c>
      <c r="I8158">
        <v>1</v>
      </c>
    </row>
    <row r="8159" spans="2:9" s="19" customFormat="1" ht="12.75" customHeight="1" x14ac:dyDescent="0.25">
      <c r="B8159" s="52" t="s">
        <v>1640</v>
      </c>
      <c r="C8159" s="52" t="s">
        <v>7595</v>
      </c>
      <c r="D8159" s="52" t="s">
        <v>7596</v>
      </c>
      <c r="E8159" s="52">
        <v>15</v>
      </c>
      <c r="F8159" s="52">
        <v>3</v>
      </c>
      <c r="G8159" s="52">
        <v>2</v>
      </c>
      <c r="H8159" s="52">
        <v>3</v>
      </c>
      <c r="I8159" s="52">
        <v>1</v>
      </c>
    </row>
    <row r="8160" spans="2:9" x14ac:dyDescent="0.25">
      <c r="B8160" t="s">
        <v>1640</v>
      </c>
      <c r="C8160" t="s">
        <v>7573</v>
      </c>
      <c r="D8160" t="s">
        <v>7572</v>
      </c>
      <c r="E8160">
        <v>19</v>
      </c>
      <c r="F8160">
        <v>3</v>
      </c>
      <c r="G8160">
        <v>1</v>
      </c>
      <c r="H8160">
        <v>4</v>
      </c>
      <c r="I8160">
        <v>1</v>
      </c>
    </row>
    <row r="8161" spans="2:9" s="19" customFormat="1" ht="12.75" customHeight="1" x14ac:dyDescent="0.25">
      <c r="B8161" s="52" t="s">
        <v>1640</v>
      </c>
      <c r="C8161" s="52" t="s">
        <v>1726</v>
      </c>
      <c r="D8161" s="52" t="s">
        <v>7681</v>
      </c>
      <c r="E8161" s="52">
        <v>8</v>
      </c>
      <c r="F8161" s="52">
        <v>3</v>
      </c>
      <c r="G8161" s="52">
        <v>1</v>
      </c>
      <c r="H8161" s="52">
        <v>2</v>
      </c>
      <c r="I8161" s="52">
        <v>1</v>
      </c>
    </row>
    <row r="8162" spans="2:9" x14ac:dyDescent="0.25">
      <c r="B8162" t="s">
        <v>1640</v>
      </c>
      <c r="C8162" t="s">
        <v>1723</v>
      </c>
      <c r="D8162" t="s">
        <v>7667</v>
      </c>
      <c r="E8162">
        <v>8</v>
      </c>
      <c r="F8162">
        <v>3</v>
      </c>
      <c r="G8162">
        <v>1</v>
      </c>
      <c r="H8162">
        <v>2</v>
      </c>
      <c r="I8162">
        <v>1</v>
      </c>
    </row>
    <row r="8163" spans="2:9" s="19" customFormat="1" ht="12.75" customHeight="1" x14ac:dyDescent="0.25">
      <c r="B8163" s="52" t="s">
        <v>1640</v>
      </c>
      <c r="C8163" s="52" t="s">
        <v>1723</v>
      </c>
      <c r="D8163" s="52" t="s">
        <v>7678</v>
      </c>
      <c r="E8163" s="52">
        <v>8</v>
      </c>
      <c r="F8163" s="52">
        <v>3</v>
      </c>
      <c r="G8163" s="52">
        <v>1</v>
      </c>
      <c r="H8163" s="52">
        <v>2</v>
      </c>
      <c r="I8163" s="52">
        <v>1</v>
      </c>
    </row>
    <row r="8164" spans="2:9" x14ac:dyDescent="0.25">
      <c r="B8164" t="s">
        <v>1640</v>
      </c>
      <c r="C8164" t="s">
        <v>7560</v>
      </c>
      <c r="D8164" t="s">
        <v>7561</v>
      </c>
      <c r="E8164">
        <v>19</v>
      </c>
      <c r="F8164">
        <v>3</v>
      </c>
      <c r="G8164">
        <v>1</v>
      </c>
      <c r="H8164">
        <v>4</v>
      </c>
      <c r="I8164">
        <v>1</v>
      </c>
    </row>
    <row r="8165" spans="2:9" s="19" customFormat="1" ht="12.75" customHeight="1" x14ac:dyDescent="0.25">
      <c r="B8165" s="52" t="s">
        <v>1640</v>
      </c>
      <c r="C8165" s="52" t="s">
        <v>7560</v>
      </c>
      <c r="D8165" s="52" t="s">
        <v>7561</v>
      </c>
      <c r="E8165" s="52">
        <v>19</v>
      </c>
      <c r="F8165" s="52">
        <v>3</v>
      </c>
      <c r="G8165" s="52">
        <v>1</v>
      </c>
      <c r="H8165" s="52">
        <v>4</v>
      </c>
      <c r="I8165" s="52">
        <v>1</v>
      </c>
    </row>
    <row r="8166" spans="2:9" x14ac:dyDescent="0.25">
      <c r="B8166" t="s">
        <v>1640</v>
      </c>
      <c r="C8166" t="s">
        <v>7579</v>
      </c>
      <c r="D8166" t="s">
        <v>7578</v>
      </c>
      <c r="E8166">
        <v>16</v>
      </c>
      <c r="F8166">
        <v>3</v>
      </c>
      <c r="G8166">
        <v>1</v>
      </c>
      <c r="H8166">
        <v>3</v>
      </c>
      <c r="I8166">
        <v>1</v>
      </c>
    </row>
    <row r="8167" spans="2:9" s="19" customFormat="1" ht="12.75" customHeight="1" x14ac:dyDescent="0.25">
      <c r="B8167" s="52" t="s">
        <v>1640</v>
      </c>
      <c r="C8167" s="52" t="s">
        <v>7579</v>
      </c>
      <c r="D8167" s="52" t="s">
        <v>7582</v>
      </c>
      <c r="E8167" s="52">
        <v>16</v>
      </c>
      <c r="F8167" s="52">
        <v>3</v>
      </c>
      <c r="G8167" s="52">
        <v>1</v>
      </c>
      <c r="H8167" s="52">
        <v>3</v>
      </c>
      <c r="I8167" s="52">
        <v>1</v>
      </c>
    </row>
    <row r="8168" spans="2:9" x14ac:dyDescent="0.25">
      <c r="B8168" t="s">
        <v>1640</v>
      </c>
      <c r="C8168" t="s">
        <v>7569</v>
      </c>
      <c r="D8168" t="s">
        <v>7568</v>
      </c>
      <c r="E8168">
        <v>19</v>
      </c>
      <c r="F8168">
        <v>3</v>
      </c>
      <c r="G8168">
        <v>1</v>
      </c>
      <c r="H8168">
        <v>4</v>
      </c>
      <c r="I8168">
        <v>1</v>
      </c>
    </row>
    <row r="8169" spans="2:9" s="19" customFormat="1" ht="12.75" customHeight="1" x14ac:dyDescent="0.25">
      <c r="B8169" s="52" t="s">
        <v>1640</v>
      </c>
      <c r="C8169" s="52" t="s">
        <v>7663</v>
      </c>
      <c r="D8169" s="52" t="s">
        <v>7662</v>
      </c>
      <c r="E8169" s="52">
        <v>8</v>
      </c>
      <c r="F8169" s="52">
        <v>3</v>
      </c>
      <c r="G8169" s="52">
        <v>1</v>
      </c>
      <c r="H8169" s="52">
        <v>2</v>
      </c>
      <c r="I8169" s="52">
        <v>1</v>
      </c>
    </row>
    <row r="8170" spans="2:9" x14ac:dyDescent="0.25">
      <c r="B8170" t="s">
        <v>1640</v>
      </c>
      <c r="C8170" t="s">
        <v>7648</v>
      </c>
      <c r="D8170" t="s">
        <v>7647</v>
      </c>
      <c r="E8170">
        <v>8</v>
      </c>
      <c r="F8170">
        <v>3</v>
      </c>
      <c r="G8170">
        <v>1</v>
      </c>
      <c r="H8170">
        <v>2</v>
      </c>
      <c r="I8170">
        <v>1</v>
      </c>
    </row>
    <row r="8171" spans="2:9" s="19" customFormat="1" ht="12.75" customHeight="1" x14ac:dyDescent="0.25">
      <c r="B8171" s="52" t="s">
        <v>1640</v>
      </c>
      <c r="C8171" s="52" t="s">
        <v>7570</v>
      </c>
      <c r="D8171" s="52" t="s">
        <v>7568</v>
      </c>
      <c r="E8171" s="52">
        <v>19</v>
      </c>
      <c r="F8171" s="52">
        <v>3</v>
      </c>
      <c r="G8171" s="52">
        <v>1</v>
      </c>
      <c r="H8171" s="52">
        <v>4</v>
      </c>
      <c r="I8171" s="52">
        <v>1</v>
      </c>
    </row>
    <row r="8172" spans="2:9" x14ac:dyDescent="0.25">
      <c r="B8172" t="s">
        <v>1640</v>
      </c>
      <c r="C8172" t="s">
        <v>7570</v>
      </c>
      <c r="D8172" t="s">
        <v>7644</v>
      </c>
      <c r="E8172">
        <v>15</v>
      </c>
      <c r="F8172">
        <v>3</v>
      </c>
      <c r="G8172">
        <v>2</v>
      </c>
      <c r="H8172">
        <v>3</v>
      </c>
      <c r="I8172">
        <v>1</v>
      </c>
    </row>
    <row r="8173" spans="2:9" s="19" customFormat="1" ht="12.75" customHeight="1" x14ac:dyDescent="0.25">
      <c r="B8173" s="52" t="s">
        <v>1640</v>
      </c>
      <c r="C8173" s="52" t="s">
        <v>7586</v>
      </c>
      <c r="D8173" s="52" t="s">
        <v>7584</v>
      </c>
      <c r="E8173" s="52">
        <v>15</v>
      </c>
      <c r="F8173" s="52">
        <v>3</v>
      </c>
      <c r="G8173" s="52">
        <v>2</v>
      </c>
      <c r="H8173" s="52">
        <v>3</v>
      </c>
      <c r="I8173" s="52">
        <v>1</v>
      </c>
    </row>
    <row r="8174" spans="2:9" x14ac:dyDescent="0.25">
      <c r="B8174" t="s">
        <v>1640</v>
      </c>
      <c r="C8174" t="s">
        <v>7586</v>
      </c>
      <c r="D8174" t="s">
        <v>7590</v>
      </c>
      <c r="E8174">
        <v>16</v>
      </c>
      <c r="F8174">
        <v>3</v>
      </c>
      <c r="G8174">
        <v>1</v>
      </c>
      <c r="H8174">
        <v>2</v>
      </c>
      <c r="I8174">
        <v>1</v>
      </c>
    </row>
    <row r="8175" spans="2:9" s="19" customFormat="1" ht="12.75" customHeight="1" x14ac:dyDescent="0.25">
      <c r="B8175" s="52" t="s">
        <v>1640</v>
      </c>
      <c r="C8175" s="52" t="s">
        <v>7586</v>
      </c>
      <c r="D8175" s="52" t="s">
        <v>7600</v>
      </c>
      <c r="E8175" s="52">
        <v>15</v>
      </c>
      <c r="F8175" s="52">
        <v>3</v>
      </c>
      <c r="G8175" s="52">
        <v>2</v>
      </c>
      <c r="H8175" s="52">
        <v>3</v>
      </c>
      <c r="I8175" s="52">
        <v>1</v>
      </c>
    </row>
    <row r="8176" spans="2:9" x14ac:dyDescent="0.25">
      <c r="B8176" t="s">
        <v>1640</v>
      </c>
      <c r="C8176" t="s">
        <v>7566</v>
      </c>
      <c r="D8176" t="s">
        <v>7563</v>
      </c>
      <c r="E8176">
        <v>19</v>
      </c>
      <c r="F8176">
        <v>3</v>
      </c>
      <c r="G8176">
        <v>1</v>
      </c>
      <c r="H8176">
        <v>4</v>
      </c>
      <c r="I8176">
        <v>1</v>
      </c>
    </row>
    <row r="8177" spans="2:9" s="19" customFormat="1" ht="12.75" customHeight="1" x14ac:dyDescent="0.25">
      <c r="B8177" s="52" t="s">
        <v>1640</v>
      </c>
      <c r="C8177" s="52" t="s">
        <v>7679</v>
      </c>
      <c r="D8177" s="52" t="s">
        <v>7678</v>
      </c>
      <c r="E8177" s="52">
        <v>8</v>
      </c>
      <c r="F8177" s="52">
        <v>3</v>
      </c>
      <c r="G8177" s="52">
        <v>1</v>
      </c>
      <c r="H8177" s="52">
        <v>2</v>
      </c>
      <c r="I8177" s="52">
        <v>1</v>
      </c>
    </row>
    <row r="8178" spans="2:9" x14ac:dyDescent="0.25">
      <c r="B8178" t="s">
        <v>1640</v>
      </c>
      <c r="C8178" t="s">
        <v>1644</v>
      </c>
      <c r="D8178" t="s">
        <v>7647</v>
      </c>
      <c r="E8178">
        <v>8</v>
      </c>
      <c r="F8178">
        <v>3</v>
      </c>
      <c r="G8178">
        <v>1</v>
      </c>
      <c r="H8178">
        <v>2</v>
      </c>
      <c r="I8178">
        <v>1</v>
      </c>
    </row>
    <row r="8179" spans="2:9" s="19" customFormat="1" ht="12.75" customHeight="1" x14ac:dyDescent="0.25">
      <c r="B8179" s="52" t="s">
        <v>1640</v>
      </c>
      <c r="C8179" s="52" t="s">
        <v>7620</v>
      </c>
      <c r="D8179" s="52" t="s">
        <v>7619</v>
      </c>
      <c r="E8179" s="52">
        <v>15</v>
      </c>
      <c r="F8179" s="52">
        <v>3</v>
      </c>
      <c r="G8179" s="52">
        <v>2</v>
      </c>
      <c r="H8179" s="52">
        <v>3</v>
      </c>
      <c r="I8179" s="52">
        <v>1</v>
      </c>
    </row>
    <row r="8180" spans="2:9" x14ac:dyDescent="0.25">
      <c r="B8180" t="s">
        <v>1640</v>
      </c>
      <c r="C8180" t="s">
        <v>7620</v>
      </c>
      <c r="D8180" t="s">
        <v>7677</v>
      </c>
      <c r="E8180">
        <v>8</v>
      </c>
      <c r="F8180">
        <v>3</v>
      </c>
      <c r="G8180">
        <v>1</v>
      </c>
      <c r="H8180">
        <v>2</v>
      </c>
      <c r="I8180">
        <v>1</v>
      </c>
    </row>
    <row r="8181" spans="2:9" s="19" customFormat="1" ht="12.75" customHeight="1" x14ac:dyDescent="0.25">
      <c r="B8181" s="52" t="s">
        <v>1640</v>
      </c>
      <c r="C8181" s="52" t="s">
        <v>7631</v>
      </c>
      <c r="D8181" s="52" t="s">
        <v>7630</v>
      </c>
      <c r="E8181" s="52">
        <v>15</v>
      </c>
      <c r="F8181" s="52">
        <v>3</v>
      </c>
      <c r="G8181" s="52">
        <v>2</v>
      </c>
      <c r="H8181" s="52">
        <v>3</v>
      </c>
      <c r="I8181" s="52">
        <v>1</v>
      </c>
    </row>
    <row r="8182" spans="2:9" x14ac:dyDescent="0.25">
      <c r="B8182" t="s">
        <v>1640</v>
      </c>
      <c r="C8182" t="s">
        <v>1687</v>
      </c>
      <c r="D8182" t="s">
        <v>7662</v>
      </c>
      <c r="E8182">
        <v>8</v>
      </c>
      <c r="F8182">
        <v>3</v>
      </c>
      <c r="G8182">
        <v>1</v>
      </c>
      <c r="H8182">
        <v>2</v>
      </c>
      <c r="I8182">
        <v>1</v>
      </c>
    </row>
    <row r="8183" spans="2:9" s="19" customFormat="1" ht="12.75" customHeight="1" x14ac:dyDescent="0.25">
      <c r="B8183" s="52" t="s">
        <v>1640</v>
      </c>
      <c r="C8183" s="52" t="s">
        <v>1687</v>
      </c>
      <c r="D8183" s="52" t="s">
        <v>7662</v>
      </c>
      <c r="E8183" s="52">
        <v>8</v>
      </c>
      <c r="F8183" s="52">
        <v>3</v>
      </c>
      <c r="G8183" s="52">
        <v>1</v>
      </c>
      <c r="H8183" s="52">
        <v>2</v>
      </c>
      <c r="I8183" s="52">
        <v>1</v>
      </c>
    </row>
    <row r="8184" spans="2:9" x14ac:dyDescent="0.25">
      <c r="B8184" t="s">
        <v>1640</v>
      </c>
      <c r="C8184" t="s">
        <v>7597</v>
      </c>
      <c r="D8184" t="s">
        <v>7596</v>
      </c>
      <c r="E8184">
        <v>15</v>
      </c>
      <c r="F8184">
        <v>3</v>
      </c>
      <c r="G8184">
        <v>2</v>
      </c>
      <c r="H8184">
        <v>3</v>
      </c>
      <c r="I8184">
        <v>1</v>
      </c>
    </row>
    <row r="8185" spans="2:9" s="19" customFormat="1" ht="12.75" customHeight="1" x14ac:dyDescent="0.25">
      <c r="B8185" s="52" t="s">
        <v>1640</v>
      </c>
      <c r="C8185" s="52" t="s">
        <v>7597</v>
      </c>
      <c r="D8185" s="52" t="s">
        <v>7596</v>
      </c>
      <c r="E8185" s="52">
        <v>15</v>
      </c>
      <c r="F8185" s="52">
        <v>3</v>
      </c>
      <c r="G8185" s="52">
        <v>2</v>
      </c>
      <c r="H8185" s="52">
        <v>3</v>
      </c>
      <c r="I8185" s="52">
        <v>1</v>
      </c>
    </row>
    <row r="8186" spans="2:9" x14ac:dyDescent="0.25">
      <c r="B8186" t="s">
        <v>1640</v>
      </c>
      <c r="C8186" t="s">
        <v>7614</v>
      </c>
      <c r="D8186" t="s">
        <v>7615</v>
      </c>
      <c r="E8186">
        <v>18</v>
      </c>
      <c r="F8186">
        <v>3</v>
      </c>
      <c r="G8186">
        <v>3</v>
      </c>
      <c r="H8186">
        <v>3</v>
      </c>
      <c r="I8186">
        <v>1</v>
      </c>
    </row>
    <row r="8187" spans="2:9" s="19" customFormat="1" ht="12.75" customHeight="1" x14ac:dyDescent="0.25">
      <c r="B8187" s="52" t="s">
        <v>1640</v>
      </c>
      <c r="C8187" s="52" t="s">
        <v>7669</v>
      </c>
      <c r="D8187" s="52" t="s">
        <v>7667</v>
      </c>
      <c r="E8187" s="52">
        <v>8</v>
      </c>
      <c r="F8187" s="52">
        <v>3</v>
      </c>
      <c r="G8187" s="52">
        <v>1</v>
      </c>
      <c r="H8187" s="52">
        <v>2</v>
      </c>
      <c r="I8187" s="52">
        <v>1</v>
      </c>
    </row>
    <row r="8188" spans="2:9" x14ac:dyDescent="0.25">
      <c r="B8188" t="s">
        <v>1640</v>
      </c>
      <c r="C8188" t="s">
        <v>7660</v>
      </c>
      <c r="D8188" t="s">
        <v>7658</v>
      </c>
      <c r="E8188">
        <v>8</v>
      </c>
      <c r="F8188">
        <v>3</v>
      </c>
      <c r="G8188">
        <v>1</v>
      </c>
      <c r="H8188">
        <v>2</v>
      </c>
      <c r="I8188">
        <v>1</v>
      </c>
    </row>
    <row r="8189" spans="2:9" s="19" customFormat="1" ht="12.75" customHeight="1" x14ac:dyDescent="0.25">
      <c r="B8189" s="52" t="s">
        <v>1640</v>
      </c>
      <c r="C8189" s="52" t="s">
        <v>7613</v>
      </c>
      <c r="D8189" s="52" t="s">
        <v>7612</v>
      </c>
      <c r="E8189" s="52">
        <v>16</v>
      </c>
      <c r="F8189" s="52">
        <v>3</v>
      </c>
      <c r="G8189" s="52">
        <v>1</v>
      </c>
      <c r="H8189" s="52">
        <v>3</v>
      </c>
      <c r="I8189" s="52">
        <v>1</v>
      </c>
    </row>
    <row r="8190" spans="2:9" x14ac:dyDescent="0.25">
      <c r="B8190" t="s">
        <v>1640</v>
      </c>
      <c r="C8190" t="s">
        <v>1684</v>
      </c>
      <c r="D8190" t="s">
        <v>7658</v>
      </c>
      <c r="E8190">
        <v>8</v>
      </c>
      <c r="F8190">
        <v>3</v>
      </c>
      <c r="G8190">
        <v>1</v>
      </c>
      <c r="H8190">
        <v>2</v>
      </c>
      <c r="I8190">
        <v>1</v>
      </c>
    </row>
    <row r="8191" spans="2:9" s="19" customFormat="1" ht="12.75" customHeight="1" x14ac:dyDescent="0.25">
      <c r="B8191" s="52" t="s">
        <v>1640</v>
      </c>
      <c r="C8191" s="52" t="s">
        <v>7638</v>
      </c>
      <c r="D8191" s="52" t="s">
        <v>7637</v>
      </c>
      <c r="E8191" s="52">
        <v>15</v>
      </c>
      <c r="F8191" s="52">
        <v>3</v>
      </c>
      <c r="G8191" s="52">
        <v>2</v>
      </c>
      <c r="H8191" s="52">
        <v>3</v>
      </c>
      <c r="I8191" s="52">
        <v>1</v>
      </c>
    </row>
    <row r="8192" spans="2:9" x14ac:dyDescent="0.25">
      <c r="B8192" t="s">
        <v>1640</v>
      </c>
      <c r="C8192" t="s">
        <v>1646</v>
      </c>
      <c r="D8192" t="s">
        <v>7649</v>
      </c>
      <c r="E8192">
        <v>8</v>
      </c>
      <c r="F8192">
        <v>3</v>
      </c>
      <c r="G8192">
        <v>1</v>
      </c>
      <c r="H8192">
        <v>2</v>
      </c>
      <c r="I8192">
        <v>1</v>
      </c>
    </row>
    <row r="8193" spans="2:9" s="19" customFormat="1" ht="12.75" customHeight="1" x14ac:dyDescent="0.25">
      <c r="B8193" s="52" t="s">
        <v>1640</v>
      </c>
      <c r="C8193" s="52" t="s">
        <v>1733</v>
      </c>
      <c r="D8193" s="52" t="s">
        <v>7682</v>
      </c>
      <c r="E8193" s="52">
        <v>8</v>
      </c>
      <c r="F8193" s="52">
        <v>3</v>
      </c>
      <c r="G8193" s="52">
        <v>1</v>
      </c>
      <c r="H8193" s="52">
        <v>2</v>
      </c>
      <c r="I8193" s="52">
        <v>1</v>
      </c>
    </row>
    <row r="8194" spans="2:9" x14ac:dyDescent="0.25">
      <c r="B8194" t="s">
        <v>1640</v>
      </c>
      <c r="C8194" t="s">
        <v>1733</v>
      </c>
      <c r="D8194" t="s">
        <v>7682</v>
      </c>
      <c r="E8194">
        <v>8</v>
      </c>
      <c r="F8194">
        <v>3</v>
      </c>
      <c r="G8194">
        <v>1</v>
      </c>
      <c r="H8194">
        <v>2</v>
      </c>
      <c r="I8194">
        <v>1</v>
      </c>
    </row>
    <row r="8195" spans="2:9" s="19" customFormat="1" ht="12.75" customHeight="1" x14ac:dyDescent="0.25">
      <c r="B8195" s="52" t="s">
        <v>1640</v>
      </c>
      <c r="C8195" s="52" t="s">
        <v>1716</v>
      </c>
      <c r="D8195" s="52" t="s">
        <v>7675</v>
      </c>
      <c r="E8195" s="52">
        <v>8</v>
      </c>
      <c r="F8195" s="52">
        <v>3</v>
      </c>
      <c r="G8195" s="52">
        <v>1</v>
      </c>
      <c r="H8195" s="52">
        <v>2</v>
      </c>
      <c r="I8195" s="52">
        <v>1</v>
      </c>
    </row>
    <row r="8196" spans="2:9" x14ac:dyDescent="0.25">
      <c r="B8196" t="s">
        <v>1640</v>
      </c>
      <c r="C8196" t="s">
        <v>7626</v>
      </c>
      <c r="D8196" t="s">
        <v>7622</v>
      </c>
      <c r="E8196">
        <v>15</v>
      </c>
      <c r="F8196">
        <v>3</v>
      </c>
      <c r="G8196">
        <v>2</v>
      </c>
      <c r="H8196">
        <v>3</v>
      </c>
      <c r="I8196">
        <v>1</v>
      </c>
    </row>
    <row r="8197" spans="2:9" s="19" customFormat="1" ht="12.75" customHeight="1" x14ac:dyDescent="0.25">
      <c r="B8197" s="52" t="s">
        <v>1640</v>
      </c>
      <c r="C8197" s="52" t="s">
        <v>7594</v>
      </c>
      <c r="D8197" s="52" t="s">
        <v>7593</v>
      </c>
      <c r="E8197" s="52">
        <v>15</v>
      </c>
      <c r="F8197" s="52">
        <v>3</v>
      </c>
      <c r="G8197" s="52">
        <v>2</v>
      </c>
      <c r="H8197" s="52">
        <v>3</v>
      </c>
      <c r="I8197" s="52">
        <v>1</v>
      </c>
    </row>
    <row r="8198" spans="2:9" x14ac:dyDescent="0.25">
      <c r="B8198" t="s">
        <v>1640</v>
      </c>
      <c r="C8198" t="s">
        <v>1653</v>
      </c>
      <c r="D8198" t="s">
        <v>7618</v>
      </c>
      <c r="E8198">
        <v>15</v>
      </c>
      <c r="F8198">
        <v>3</v>
      </c>
      <c r="G8198">
        <v>2</v>
      </c>
      <c r="H8198">
        <v>3</v>
      </c>
      <c r="I8198">
        <v>1</v>
      </c>
    </row>
    <row r="8199" spans="2:9" s="19" customFormat="1" ht="12.75" customHeight="1" x14ac:dyDescent="0.25">
      <c r="B8199" s="52" t="s">
        <v>1640</v>
      </c>
      <c r="C8199" s="52" t="s">
        <v>1653</v>
      </c>
      <c r="D8199" s="52" t="s">
        <v>7650</v>
      </c>
      <c r="E8199" s="52">
        <v>8</v>
      </c>
      <c r="F8199" s="52">
        <v>3</v>
      </c>
      <c r="G8199" s="52">
        <v>1</v>
      </c>
      <c r="H8199" s="52">
        <v>2</v>
      </c>
      <c r="I8199" s="52">
        <v>1</v>
      </c>
    </row>
    <row r="8200" spans="2:9" x14ac:dyDescent="0.25">
      <c r="B8200" t="s">
        <v>1640</v>
      </c>
      <c r="C8200" t="s">
        <v>1724</v>
      </c>
      <c r="D8200" t="s">
        <v>7680</v>
      </c>
      <c r="E8200">
        <v>8</v>
      </c>
      <c r="F8200">
        <v>3</v>
      </c>
      <c r="G8200">
        <v>1</v>
      </c>
      <c r="H8200">
        <v>2</v>
      </c>
      <c r="I8200">
        <v>1</v>
      </c>
    </row>
    <row r="8201" spans="2:9" s="19" customFormat="1" ht="12.75" customHeight="1" x14ac:dyDescent="0.25">
      <c r="B8201" s="52" t="s">
        <v>1581</v>
      </c>
      <c r="C8201" s="52" t="s">
        <v>1611</v>
      </c>
      <c r="D8201" s="52" t="s">
        <v>7271</v>
      </c>
      <c r="E8201" s="52">
        <v>16</v>
      </c>
      <c r="F8201" s="52">
        <v>3</v>
      </c>
      <c r="G8201" s="52">
        <v>1</v>
      </c>
      <c r="H8201" s="52">
        <v>3</v>
      </c>
      <c r="I8201" s="52">
        <v>1</v>
      </c>
    </row>
    <row r="8202" spans="2:9" x14ac:dyDescent="0.25">
      <c r="B8202" t="s">
        <v>1581</v>
      </c>
      <c r="C8202" t="s">
        <v>1611</v>
      </c>
      <c r="D8202" t="s">
        <v>7271</v>
      </c>
      <c r="E8202">
        <v>16</v>
      </c>
      <c r="F8202">
        <v>3</v>
      </c>
      <c r="G8202">
        <v>1</v>
      </c>
      <c r="H8202">
        <v>3</v>
      </c>
      <c r="I8202">
        <v>1</v>
      </c>
    </row>
    <row r="8203" spans="2:9" s="19" customFormat="1" ht="12.75" customHeight="1" x14ac:dyDescent="0.25">
      <c r="B8203" s="52" t="s">
        <v>1581</v>
      </c>
      <c r="C8203" s="52" t="s">
        <v>1611</v>
      </c>
      <c r="D8203" s="52" t="s">
        <v>7433</v>
      </c>
      <c r="E8203" s="52">
        <v>8</v>
      </c>
      <c r="F8203" s="52">
        <v>3</v>
      </c>
      <c r="G8203" s="52">
        <v>1</v>
      </c>
      <c r="H8203" s="52">
        <v>2</v>
      </c>
      <c r="I8203" s="52">
        <v>1</v>
      </c>
    </row>
    <row r="8204" spans="2:9" x14ac:dyDescent="0.25">
      <c r="B8204" t="s">
        <v>1581</v>
      </c>
      <c r="C8204" t="s">
        <v>1611</v>
      </c>
      <c r="D8204" t="s">
        <v>7433</v>
      </c>
      <c r="E8204">
        <v>8</v>
      </c>
      <c r="F8204">
        <v>3</v>
      </c>
      <c r="G8204">
        <v>1</v>
      </c>
      <c r="H8204">
        <v>2</v>
      </c>
      <c r="I8204">
        <v>1</v>
      </c>
    </row>
    <row r="8205" spans="2:9" s="19" customFormat="1" ht="12.75" customHeight="1" x14ac:dyDescent="0.25">
      <c r="B8205" s="52" t="s">
        <v>1581</v>
      </c>
      <c r="C8205" s="52" t="s">
        <v>1611</v>
      </c>
      <c r="D8205" s="52" t="s">
        <v>7433</v>
      </c>
      <c r="E8205" s="52">
        <v>8</v>
      </c>
      <c r="F8205" s="52">
        <v>3</v>
      </c>
      <c r="G8205" s="52">
        <v>1</v>
      </c>
      <c r="H8205" s="52">
        <v>2</v>
      </c>
      <c r="I8205" s="52">
        <v>1</v>
      </c>
    </row>
    <row r="8206" spans="2:9" x14ac:dyDescent="0.25">
      <c r="B8206" t="s">
        <v>1581</v>
      </c>
      <c r="C8206" t="s">
        <v>1611</v>
      </c>
      <c r="D8206" t="s">
        <v>7433</v>
      </c>
      <c r="E8206">
        <v>8</v>
      </c>
      <c r="F8206">
        <v>3</v>
      </c>
      <c r="G8206">
        <v>1</v>
      </c>
      <c r="H8206">
        <v>2</v>
      </c>
      <c r="I8206">
        <v>1</v>
      </c>
    </row>
    <row r="8207" spans="2:9" s="19" customFormat="1" ht="12.75" customHeight="1" x14ac:dyDescent="0.25">
      <c r="B8207" s="52" t="s">
        <v>1581</v>
      </c>
      <c r="C8207" s="52" t="s">
        <v>1611</v>
      </c>
      <c r="D8207" s="52" t="s">
        <v>7552</v>
      </c>
      <c r="E8207" s="52">
        <v>8</v>
      </c>
      <c r="F8207" s="52">
        <v>3</v>
      </c>
      <c r="G8207" s="52">
        <v>1</v>
      </c>
      <c r="H8207" s="52">
        <v>2</v>
      </c>
      <c r="I8207" s="52">
        <v>1</v>
      </c>
    </row>
    <row r="8208" spans="2:9" x14ac:dyDescent="0.25">
      <c r="B8208" t="s">
        <v>1581</v>
      </c>
      <c r="C8208" t="s">
        <v>1611</v>
      </c>
      <c r="D8208" t="s">
        <v>7554</v>
      </c>
      <c r="E8208">
        <v>8</v>
      </c>
      <c r="F8208">
        <v>3</v>
      </c>
      <c r="G8208">
        <v>1</v>
      </c>
      <c r="H8208">
        <v>2</v>
      </c>
      <c r="I8208">
        <v>1</v>
      </c>
    </row>
    <row r="8209" spans="2:9" s="19" customFormat="1" ht="12.75" customHeight="1" x14ac:dyDescent="0.25">
      <c r="B8209" s="52" t="s">
        <v>1581</v>
      </c>
      <c r="C8209" s="52" t="s">
        <v>1611</v>
      </c>
      <c r="D8209" s="52" t="s">
        <v>7559</v>
      </c>
      <c r="E8209" s="52">
        <v>8</v>
      </c>
      <c r="F8209" s="52">
        <v>3</v>
      </c>
      <c r="G8209" s="52">
        <v>1</v>
      </c>
      <c r="H8209" s="52">
        <v>2</v>
      </c>
      <c r="I8209" s="52">
        <v>1</v>
      </c>
    </row>
    <row r="8210" spans="2:9" x14ac:dyDescent="0.25">
      <c r="B8210" t="s">
        <v>1581</v>
      </c>
      <c r="C8210" t="s">
        <v>7421</v>
      </c>
      <c r="D8210" t="s">
        <v>7420</v>
      </c>
      <c r="E8210">
        <v>16</v>
      </c>
      <c r="F8210">
        <v>3</v>
      </c>
      <c r="G8210">
        <v>1</v>
      </c>
      <c r="H8210">
        <v>3</v>
      </c>
      <c r="I8210">
        <v>1</v>
      </c>
    </row>
    <row r="8211" spans="2:9" s="19" customFormat="1" ht="12.75" customHeight="1" x14ac:dyDescent="0.25">
      <c r="B8211" s="52" t="s">
        <v>1581</v>
      </c>
      <c r="C8211" s="52" t="s">
        <v>7421</v>
      </c>
      <c r="D8211" s="52" t="s">
        <v>7420</v>
      </c>
      <c r="E8211" s="52">
        <v>16</v>
      </c>
      <c r="F8211" s="52">
        <v>3</v>
      </c>
      <c r="G8211" s="52">
        <v>1</v>
      </c>
      <c r="H8211" s="52">
        <v>3</v>
      </c>
      <c r="I8211" s="52">
        <v>1</v>
      </c>
    </row>
    <row r="8212" spans="2:9" x14ac:dyDescent="0.25">
      <c r="B8212" t="s">
        <v>1581</v>
      </c>
      <c r="C8212" t="s">
        <v>7471</v>
      </c>
      <c r="D8212" t="s">
        <v>7472</v>
      </c>
      <c r="E8212">
        <v>15</v>
      </c>
      <c r="F8212">
        <v>3</v>
      </c>
      <c r="G8212">
        <v>2</v>
      </c>
      <c r="H8212">
        <v>3</v>
      </c>
      <c r="I8212">
        <v>1</v>
      </c>
    </row>
    <row r="8213" spans="2:9" s="19" customFormat="1" ht="12.75" customHeight="1" x14ac:dyDescent="0.25">
      <c r="B8213" s="52" t="s">
        <v>1581</v>
      </c>
      <c r="C8213" s="52" t="s">
        <v>7465</v>
      </c>
      <c r="D8213" s="52" t="s">
        <v>7466</v>
      </c>
      <c r="E8213" s="52">
        <v>16</v>
      </c>
      <c r="F8213" s="52">
        <v>3</v>
      </c>
      <c r="G8213" s="52">
        <v>1</v>
      </c>
      <c r="H8213" s="52">
        <v>2</v>
      </c>
      <c r="I8213" s="52">
        <v>1</v>
      </c>
    </row>
    <row r="8214" spans="2:9" x14ac:dyDescent="0.25">
      <c r="B8214" t="s">
        <v>1581</v>
      </c>
      <c r="C8214" t="s">
        <v>7465</v>
      </c>
      <c r="D8214" t="s">
        <v>7486</v>
      </c>
      <c r="E8214">
        <v>16</v>
      </c>
      <c r="F8214">
        <v>3</v>
      </c>
      <c r="G8214">
        <v>1</v>
      </c>
      <c r="H8214">
        <v>3</v>
      </c>
      <c r="I8214">
        <v>1</v>
      </c>
    </row>
    <row r="8215" spans="2:9" s="19" customFormat="1" ht="12.75" customHeight="1" x14ac:dyDescent="0.25">
      <c r="B8215" s="52" t="s">
        <v>1581</v>
      </c>
      <c r="C8215" s="52" t="s">
        <v>1613</v>
      </c>
      <c r="D8215" s="52" t="s">
        <v>7544</v>
      </c>
      <c r="E8215" s="52">
        <v>8</v>
      </c>
      <c r="F8215" s="52">
        <v>3</v>
      </c>
      <c r="G8215" s="52">
        <v>1</v>
      </c>
      <c r="H8215" s="52">
        <v>2</v>
      </c>
      <c r="I8215" s="52">
        <v>1</v>
      </c>
    </row>
    <row r="8216" spans="2:9" x14ac:dyDescent="0.25">
      <c r="B8216" t="s">
        <v>1581</v>
      </c>
      <c r="C8216" t="s">
        <v>1613</v>
      </c>
      <c r="D8216" t="s">
        <v>7546</v>
      </c>
      <c r="E8216">
        <v>8</v>
      </c>
      <c r="F8216">
        <v>3</v>
      </c>
      <c r="G8216">
        <v>1</v>
      </c>
      <c r="H8216">
        <v>2</v>
      </c>
      <c r="I8216">
        <v>1</v>
      </c>
    </row>
    <row r="8217" spans="2:9" s="19" customFormat="1" ht="12.75" customHeight="1" x14ac:dyDescent="0.25">
      <c r="B8217" s="52" t="s">
        <v>1581</v>
      </c>
      <c r="C8217" s="52" t="s">
        <v>1613</v>
      </c>
      <c r="D8217" s="52" t="s">
        <v>7549</v>
      </c>
      <c r="E8217" s="52">
        <v>8</v>
      </c>
      <c r="F8217" s="52">
        <v>3</v>
      </c>
      <c r="G8217" s="52">
        <v>1</v>
      </c>
      <c r="H8217" s="52">
        <v>2</v>
      </c>
      <c r="I8217" s="52">
        <v>1</v>
      </c>
    </row>
    <row r="8218" spans="2:9" x14ac:dyDescent="0.25">
      <c r="B8218" t="s">
        <v>1581</v>
      </c>
      <c r="C8218" t="s">
        <v>1631</v>
      </c>
      <c r="D8218" t="s">
        <v>7553</v>
      </c>
      <c r="E8218">
        <v>8</v>
      </c>
      <c r="F8218">
        <v>3</v>
      </c>
      <c r="G8218">
        <v>1</v>
      </c>
      <c r="H8218">
        <v>2</v>
      </c>
      <c r="I8218">
        <v>1</v>
      </c>
    </row>
    <row r="8219" spans="2:9" s="19" customFormat="1" ht="12.75" customHeight="1" x14ac:dyDescent="0.25">
      <c r="B8219" s="52" t="s">
        <v>1581</v>
      </c>
      <c r="C8219" s="52" t="s">
        <v>7467</v>
      </c>
      <c r="D8219" s="52" t="s">
        <v>7466</v>
      </c>
      <c r="E8219" s="52">
        <v>16</v>
      </c>
      <c r="F8219" s="52">
        <v>3</v>
      </c>
      <c r="G8219" s="52">
        <v>1</v>
      </c>
      <c r="H8219" s="52">
        <v>2</v>
      </c>
      <c r="I8219" s="52">
        <v>1</v>
      </c>
    </row>
    <row r="8220" spans="2:9" x14ac:dyDescent="0.25">
      <c r="B8220" t="s">
        <v>1581</v>
      </c>
      <c r="C8220" t="s">
        <v>1614</v>
      </c>
      <c r="D8220" t="s">
        <v>7544</v>
      </c>
      <c r="E8220">
        <v>8</v>
      </c>
      <c r="F8220">
        <v>3</v>
      </c>
      <c r="G8220">
        <v>1</v>
      </c>
      <c r="H8220">
        <v>2</v>
      </c>
      <c r="I8220">
        <v>1</v>
      </c>
    </row>
    <row r="8221" spans="2:9" s="19" customFormat="1" ht="12.75" customHeight="1" x14ac:dyDescent="0.25">
      <c r="B8221" s="52" t="s">
        <v>1581</v>
      </c>
      <c r="C8221" s="52" t="s">
        <v>1614</v>
      </c>
      <c r="D8221" s="52" t="s">
        <v>7549</v>
      </c>
      <c r="E8221" s="52">
        <v>8</v>
      </c>
      <c r="F8221" s="52">
        <v>3</v>
      </c>
      <c r="G8221" s="52">
        <v>1</v>
      </c>
      <c r="H8221" s="52">
        <v>2</v>
      </c>
      <c r="I8221" s="52">
        <v>1</v>
      </c>
    </row>
    <row r="8222" spans="2:9" x14ac:dyDescent="0.25">
      <c r="B8222" t="s">
        <v>1581</v>
      </c>
      <c r="C8222" t="s">
        <v>7529</v>
      </c>
      <c r="D8222" t="s">
        <v>7530</v>
      </c>
      <c r="E8222">
        <v>15</v>
      </c>
      <c r="F8222">
        <v>3</v>
      </c>
      <c r="G8222">
        <v>2</v>
      </c>
      <c r="H8222">
        <v>3</v>
      </c>
      <c r="I8222">
        <v>1</v>
      </c>
    </row>
    <row r="8223" spans="2:9" s="19" customFormat="1" ht="12.75" customHeight="1" x14ac:dyDescent="0.25">
      <c r="B8223" s="52" t="s">
        <v>1581</v>
      </c>
      <c r="C8223" s="52" t="s">
        <v>1586</v>
      </c>
      <c r="D8223" s="52" t="s">
        <v>7534</v>
      </c>
      <c r="E8223" s="52">
        <v>8</v>
      </c>
      <c r="F8223" s="52">
        <v>3</v>
      </c>
      <c r="G8223" s="52">
        <v>1</v>
      </c>
      <c r="H8223" s="52">
        <v>2</v>
      </c>
      <c r="I8223" s="52">
        <v>1</v>
      </c>
    </row>
    <row r="8224" spans="2:9" x14ac:dyDescent="0.25">
      <c r="B8224" t="s">
        <v>1581</v>
      </c>
      <c r="C8224" t="s">
        <v>1586</v>
      </c>
      <c r="D8224" t="s">
        <v>7541</v>
      </c>
      <c r="E8224">
        <v>8</v>
      </c>
      <c r="F8224">
        <v>3</v>
      </c>
      <c r="G8224">
        <v>1</v>
      </c>
      <c r="H8224">
        <v>2</v>
      </c>
      <c r="I8224">
        <v>1</v>
      </c>
    </row>
    <row r="8225" spans="2:9" s="19" customFormat="1" ht="12.75" customHeight="1" x14ac:dyDescent="0.25">
      <c r="B8225" s="52" t="s">
        <v>1581</v>
      </c>
      <c r="C8225" s="52" t="s">
        <v>7487</v>
      </c>
      <c r="D8225" s="52" t="s">
        <v>7486</v>
      </c>
      <c r="E8225" s="52">
        <v>16</v>
      </c>
      <c r="F8225" s="52">
        <v>3</v>
      </c>
      <c r="G8225" s="52">
        <v>1</v>
      </c>
      <c r="H8225" s="52">
        <v>3</v>
      </c>
      <c r="I8225" s="52">
        <v>1</v>
      </c>
    </row>
    <row r="8226" spans="2:9" x14ac:dyDescent="0.25">
      <c r="B8226" t="s">
        <v>1581</v>
      </c>
      <c r="C8226" t="s">
        <v>7502</v>
      </c>
      <c r="D8226" t="s">
        <v>7503</v>
      </c>
      <c r="E8226">
        <v>16</v>
      </c>
      <c r="F8226">
        <v>3</v>
      </c>
      <c r="G8226">
        <v>1</v>
      </c>
      <c r="H8226">
        <v>3</v>
      </c>
      <c r="I8226">
        <v>1</v>
      </c>
    </row>
    <row r="8227" spans="2:9" s="19" customFormat="1" ht="12.75" customHeight="1" x14ac:dyDescent="0.25">
      <c r="B8227" s="52" t="s">
        <v>1581</v>
      </c>
      <c r="C8227" s="52" t="s">
        <v>7502</v>
      </c>
      <c r="D8227" s="52" t="s">
        <v>7524</v>
      </c>
      <c r="E8227" s="52">
        <v>15</v>
      </c>
      <c r="F8227" s="52">
        <v>3</v>
      </c>
      <c r="G8227" s="52">
        <v>2</v>
      </c>
      <c r="H8227" s="52">
        <v>3</v>
      </c>
      <c r="I8227" s="52">
        <v>1</v>
      </c>
    </row>
    <row r="8228" spans="2:9" x14ac:dyDescent="0.25">
      <c r="B8228" t="s">
        <v>1581</v>
      </c>
      <c r="C8228" t="s">
        <v>750</v>
      </c>
      <c r="D8228" t="s">
        <v>7554</v>
      </c>
      <c r="E8228">
        <v>8</v>
      </c>
      <c r="F8228">
        <v>3</v>
      </c>
      <c r="G8228">
        <v>1</v>
      </c>
      <c r="H8228">
        <v>2</v>
      </c>
      <c r="I8228">
        <v>1</v>
      </c>
    </row>
    <row r="8229" spans="2:9" s="19" customFormat="1" ht="12.75" customHeight="1" x14ac:dyDescent="0.25">
      <c r="B8229" s="52" t="s">
        <v>1581</v>
      </c>
      <c r="C8229" s="52" t="s">
        <v>7488</v>
      </c>
      <c r="D8229" s="52" t="s">
        <v>7486</v>
      </c>
      <c r="E8229" s="52">
        <v>16</v>
      </c>
      <c r="F8229" s="52">
        <v>3</v>
      </c>
      <c r="G8229" s="52">
        <v>1</v>
      </c>
      <c r="H8229" s="52">
        <v>3</v>
      </c>
      <c r="I8229" s="52">
        <v>1</v>
      </c>
    </row>
    <row r="8230" spans="2:9" x14ac:dyDescent="0.25">
      <c r="B8230" t="s">
        <v>1581</v>
      </c>
      <c r="C8230" t="s">
        <v>7488</v>
      </c>
      <c r="D8230" t="s">
        <v>7523</v>
      </c>
      <c r="E8230">
        <v>15</v>
      </c>
      <c r="F8230">
        <v>3</v>
      </c>
      <c r="G8230">
        <v>2</v>
      </c>
      <c r="H8230">
        <v>3</v>
      </c>
      <c r="I8230">
        <v>1</v>
      </c>
    </row>
    <row r="8231" spans="2:9" s="19" customFormat="1" ht="12.75" customHeight="1" x14ac:dyDescent="0.25">
      <c r="B8231" s="52" t="s">
        <v>1581</v>
      </c>
      <c r="C8231" s="52" t="s">
        <v>7458</v>
      </c>
      <c r="D8231" s="52" t="s">
        <v>7459</v>
      </c>
      <c r="E8231" s="52">
        <v>4</v>
      </c>
      <c r="F8231" s="52">
        <v>3</v>
      </c>
      <c r="G8231" s="52">
        <v>1</v>
      </c>
      <c r="H8231" s="52">
        <v>1</v>
      </c>
      <c r="I8231" s="52">
        <v>1</v>
      </c>
    </row>
    <row r="8232" spans="2:9" x14ac:dyDescent="0.25">
      <c r="B8232" t="s">
        <v>1581</v>
      </c>
      <c r="C8232" t="s">
        <v>7458</v>
      </c>
      <c r="D8232" t="s">
        <v>7462</v>
      </c>
      <c r="E8232">
        <v>16</v>
      </c>
      <c r="F8232">
        <v>3</v>
      </c>
      <c r="G8232">
        <v>1</v>
      </c>
      <c r="H8232">
        <v>2</v>
      </c>
      <c r="I8232">
        <v>1</v>
      </c>
    </row>
    <row r="8233" spans="2:9" s="19" customFormat="1" ht="12.75" customHeight="1" x14ac:dyDescent="0.25">
      <c r="B8233" s="52" t="s">
        <v>1581</v>
      </c>
      <c r="C8233" s="52" t="s">
        <v>7484</v>
      </c>
      <c r="D8233" s="52" t="s">
        <v>7485</v>
      </c>
      <c r="E8233" s="52">
        <v>15</v>
      </c>
      <c r="F8233" s="52">
        <v>3</v>
      </c>
      <c r="G8233" s="52">
        <v>2</v>
      </c>
      <c r="H8233" s="52">
        <v>3</v>
      </c>
      <c r="I8233" s="52">
        <v>1</v>
      </c>
    </row>
    <row r="8234" spans="2:9" x14ac:dyDescent="0.25">
      <c r="B8234" t="s">
        <v>1581</v>
      </c>
      <c r="C8234" t="s">
        <v>1589</v>
      </c>
      <c r="D8234" t="s">
        <v>7536</v>
      </c>
      <c r="E8234">
        <v>8</v>
      </c>
      <c r="F8234">
        <v>3</v>
      </c>
      <c r="G8234">
        <v>1</v>
      </c>
      <c r="H8234">
        <v>2</v>
      </c>
      <c r="I8234">
        <v>1</v>
      </c>
    </row>
    <row r="8235" spans="2:9" s="19" customFormat="1" ht="12.75" customHeight="1" x14ac:dyDescent="0.25">
      <c r="B8235" s="52" t="s">
        <v>1581</v>
      </c>
      <c r="C8235" s="52" t="s">
        <v>7447</v>
      </c>
      <c r="D8235" s="52" t="s">
        <v>7448</v>
      </c>
      <c r="E8235" s="52">
        <v>19</v>
      </c>
      <c r="F8235" s="52">
        <v>3</v>
      </c>
      <c r="G8235" s="52">
        <v>1</v>
      </c>
      <c r="H8235" s="52">
        <v>4</v>
      </c>
      <c r="I8235" s="52">
        <v>1</v>
      </c>
    </row>
    <row r="8236" spans="2:9" x14ac:dyDescent="0.25">
      <c r="B8236" t="s">
        <v>1581</v>
      </c>
      <c r="C8236" t="s">
        <v>7447</v>
      </c>
      <c r="D8236" t="s">
        <v>7468</v>
      </c>
      <c r="E8236">
        <v>16</v>
      </c>
      <c r="F8236">
        <v>3</v>
      </c>
      <c r="G8236">
        <v>1</v>
      </c>
      <c r="H8236">
        <v>2</v>
      </c>
      <c r="I8236">
        <v>1</v>
      </c>
    </row>
    <row r="8237" spans="2:9" s="19" customFormat="1" ht="12.75" customHeight="1" x14ac:dyDescent="0.25">
      <c r="B8237" s="52" t="s">
        <v>1581</v>
      </c>
      <c r="C8237" s="52" t="s">
        <v>7447</v>
      </c>
      <c r="D8237" s="52" t="s">
        <v>7469</v>
      </c>
      <c r="E8237" s="52">
        <v>17</v>
      </c>
      <c r="F8237" s="52">
        <v>3</v>
      </c>
      <c r="G8237" s="52">
        <v>1</v>
      </c>
      <c r="H8237" s="52">
        <v>2</v>
      </c>
      <c r="I8237" s="52">
        <v>1</v>
      </c>
    </row>
    <row r="8238" spans="2:9" x14ac:dyDescent="0.25">
      <c r="B8238" t="s">
        <v>1581</v>
      </c>
      <c r="C8238" t="s">
        <v>1584</v>
      </c>
      <c r="D8238" t="s">
        <v>7463</v>
      </c>
      <c r="E8238">
        <v>16</v>
      </c>
      <c r="F8238">
        <v>3</v>
      </c>
      <c r="G8238">
        <v>1</v>
      </c>
      <c r="H8238">
        <v>2</v>
      </c>
      <c r="I8238">
        <v>1</v>
      </c>
    </row>
    <row r="8239" spans="2:9" s="19" customFormat="1" ht="12.75" customHeight="1" x14ac:dyDescent="0.25">
      <c r="B8239" s="52" t="s">
        <v>1581</v>
      </c>
      <c r="C8239" s="52" t="s">
        <v>1584</v>
      </c>
      <c r="D8239" s="52" t="s">
        <v>7533</v>
      </c>
      <c r="E8239" s="52">
        <v>8</v>
      </c>
      <c r="F8239" s="52">
        <v>3</v>
      </c>
      <c r="G8239" s="52">
        <v>1</v>
      </c>
      <c r="H8239" s="52">
        <v>2</v>
      </c>
      <c r="I8239" s="52">
        <v>1</v>
      </c>
    </row>
    <row r="8240" spans="2:9" x14ac:dyDescent="0.25">
      <c r="B8240" t="s">
        <v>1581</v>
      </c>
      <c r="C8240" t="s">
        <v>1584</v>
      </c>
      <c r="D8240" t="s">
        <v>7550</v>
      </c>
      <c r="E8240">
        <v>8</v>
      </c>
      <c r="F8240">
        <v>3</v>
      </c>
      <c r="G8240">
        <v>1</v>
      </c>
      <c r="H8240">
        <v>2</v>
      </c>
      <c r="I8240">
        <v>1</v>
      </c>
    </row>
    <row r="8241" spans="2:9" s="19" customFormat="1" ht="12.75" customHeight="1" x14ac:dyDescent="0.25">
      <c r="B8241" s="52" t="s">
        <v>1581</v>
      </c>
      <c r="C8241" s="52" t="s">
        <v>1584</v>
      </c>
      <c r="D8241" s="52" t="s">
        <v>7551</v>
      </c>
      <c r="E8241" s="52">
        <v>8</v>
      </c>
      <c r="F8241" s="52">
        <v>3</v>
      </c>
      <c r="G8241" s="52">
        <v>1</v>
      </c>
      <c r="H8241" s="52">
        <v>2</v>
      </c>
      <c r="I8241" s="52">
        <v>1</v>
      </c>
    </row>
    <row r="8242" spans="2:9" x14ac:dyDescent="0.25">
      <c r="B8242" t="s">
        <v>1581</v>
      </c>
      <c r="C8242" t="s">
        <v>1584</v>
      </c>
      <c r="D8242" t="s">
        <v>7553</v>
      </c>
      <c r="E8242">
        <v>8</v>
      </c>
      <c r="F8242">
        <v>3</v>
      </c>
      <c r="G8242">
        <v>1</v>
      </c>
      <c r="H8242">
        <v>2</v>
      </c>
      <c r="I8242">
        <v>1</v>
      </c>
    </row>
    <row r="8243" spans="2:9" s="19" customFormat="1" ht="12.75" customHeight="1" x14ac:dyDescent="0.25">
      <c r="B8243" s="52" t="s">
        <v>1581</v>
      </c>
      <c r="C8243" s="52" t="s">
        <v>7482</v>
      </c>
      <c r="D8243" s="52" t="s">
        <v>7483</v>
      </c>
      <c r="E8243" s="52">
        <v>15</v>
      </c>
      <c r="F8243" s="52">
        <v>3</v>
      </c>
      <c r="G8243" s="52">
        <v>2</v>
      </c>
      <c r="H8243" s="52">
        <v>3</v>
      </c>
      <c r="I8243" s="52">
        <v>1</v>
      </c>
    </row>
    <row r="8244" spans="2:9" x14ac:dyDescent="0.25">
      <c r="B8244" t="s">
        <v>1581</v>
      </c>
      <c r="C8244" t="s">
        <v>7521</v>
      </c>
      <c r="D8244" t="s">
        <v>7522</v>
      </c>
      <c r="E8244">
        <v>18</v>
      </c>
      <c r="F8244">
        <v>3</v>
      </c>
      <c r="G8244">
        <v>3</v>
      </c>
      <c r="H8244">
        <v>3</v>
      </c>
      <c r="I8244">
        <v>1</v>
      </c>
    </row>
    <row r="8245" spans="2:9" s="19" customFormat="1" ht="12.75" customHeight="1" x14ac:dyDescent="0.25">
      <c r="B8245" s="52" t="s">
        <v>1581</v>
      </c>
      <c r="C8245" s="52" t="s">
        <v>1593</v>
      </c>
      <c r="D8245" s="52" t="s">
        <v>7537</v>
      </c>
      <c r="E8245" s="52">
        <v>8</v>
      </c>
      <c r="F8245" s="52">
        <v>3</v>
      </c>
      <c r="G8245" s="52">
        <v>1</v>
      </c>
      <c r="H8245" s="52">
        <v>2</v>
      </c>
      <c r="I8245" s="52">
        <v>1</v>
      </c>
    </row>
    <row r="8246" spans="2:9" x14ac:dyDescent="0.25">
      <c r="B8246" t="s">
        <v>1581</v>
      </c>
      <c r="C8246" t="s">
        <v>1596</v>
      </c>
      <c r="D8246" t="s">
        <v>7530</v>
      </c>
      <c r="E8246">
        <v>15</v>
      </c>
      <c r="F8246">
        <v>3</v>
      </c>
      <c r="G8246">
        <v>2</v>
      </c>
      <c r="H8246">
        <v>3</v>
      </c>
      <c r="I8246">
        <v>1</v>
      </c>
    </row>
    <row r="8247" spans="2:9" s="19" customFormat="1" ht="12.75" customHeight="1" x14ac:dyDescent="0.25">
      <c r="B8247" s="52" t="s">
        <v>1581</v>
      </c>
      <c r="C8247" s="52" t="s">
        <v>1596</v>
      </c>
      <c r="D8247" s="52" t="s">
        <v>7538</v>
      </c>
      <c r="E8247" s="52">
        <v>8</v>
      </c>
      <c r="F8247" s="52">
        <v>3</v>
      </c>
      <c r="G8247" s="52">
        <v>1</v>
      </c>
      <c r="H8247" s="52">
        <v>2</v>
      </c>
      <c r="I8247" s="52">
        <v>1</v>
      </c>
    </row>
    <row r="8248" spans="2:9" x14ac:dyDescent="0.25">
      <c r="B8248" t="s">
        <v>1581</v>
      </c>
      <c r="C8248" t="s">
        <v>1596</v>
      </c>
      <c r="D8248" t="s">
        <v>7539</v>
      </c>
      <c r="E8248">
        <v>8</v>
      </c>
      <c r="F8248">
        <v>3</v>
      </c>
      <c r="G8248">
        <v>1</v>
      </c>
      <c r="H8248">
        <v>2</v>
      </c>
      <c r="I8248">
        <v>1</v>
      </c>
    </row>
    <row r="8249" spans="2:9" s="19" customFormat="1" ht="12.75" customHeight="1" x14ac:dyDescent="0.25">
      <c r="B8249" s="52" t="s">
        <v>1581</v>
      </c>
      <c r="C8249" s="52" t="s">
        <v>1636</v>
      </c>
      <c r="D8249" s="52" t="s">
        <v>7554</v>
      </c>
      <c r="E8249" s="52">
        <v>8</v>
      </c>
      <c r="F8249" s="52">
        <v>3</v>
      </c>
      <c r="G8249" s="52">
        <v>1</v>
      </c>
      <c r="H8249" s="52">
        <v>2</v>
      </c>
      <c r="I8249" s="52">
        <v>1</v>
      </c>
    </row>
    <row r="8250" spans="2:9" x14ac:dyDescent="0.25">
      <c r="B8250" t="s">
        <v>1581</v>
      </c>
      <c r="C8250" t="s">
        <v>7456</v>
      </c>
      <c r="D8250" t="s">
        <v>7457</v>
      </c>
      <c r="E8250">
        <v>16</v>
      </c>
      <c r="F8250">
        <v>3</v>
      </c>
      <c r="G8250">
        <v>1</v>
      </c>
      <c r="H8250">
        <v>3</v>
      </c>
      <c r="I8250">
        <v>1</v>
      </c>
    </row>
    <row r="8251" spans="2:9" s="19" customFormat="1" ht="12.75" customHeight="1" x14ac:dyDescent="0.25">
      <c r="B8251" s="52" t="s">
        <v>1581</v>
      </c>
      <c r="C8251" s="52" t="s">
        <v>7456</v>
      </c>
      <c r="D8251" s="52" t="s">
        <v>7472</v>
      </c>
      <c r="E8251" s="52">
        <v>15</v>
      </c>
      <c r="F8251" s="52">
        <v>3</v>
      </c>
      <c r="G8251" s="52">
        <v>2</v>
      </c>
      <c r="H8251" s="52">
        <v>3</v>
      </c>
      <c r="I8251" s="52">
        <v>1</v>
      </c>
    </row>
    <row r="8252" spans="2:9" x14ac:dyDescent="0.25">
      <c r="B8252" t="s">
        <v>1581</v>
      </c>
      <c r="C8252" t="s">
        <v>7456</v>
      </c>
      <c r="D8252" t="s">
        <v>7481</v>
      </c>
      <c r="E8252">
        <v>15</v>
      </c>
      <c r="F8252">
        <v>3</v>
      </c>
      <c r="G8252">
        <v>2</v>
      </c>
      <c r="H8252">
        <v>3</v>
      </c>
      <c r="I8252">
        <v>1</v>
      </c>
    </row>
    <row r="8253" spans="2:9" s="19" customFormat="1" ht="12.75" customHeight="1" x14ac:dyDescent="0.25">
      <c r="B8253" s="52" t="s">
        <v>1581</v>
      </c>
      <c r="C8253" s="52" t="s">
        <v>7456</v>
      </c>
      <c r="D8253" s="52" t="s">
        <v>7516</v>
      </c>
      <c r="E8253" s="52">
        <v>18</v>
      </c>
      <c r="F8253" s="52">
        <v>3</v>
      </c>
      <c r="G8253" s="52">
        <v>3</v>
      </c>
      <c r="H8253" s="52">
        <v>3</v>
      </c>
      <c r="I8253" s="52">
        <v>1</v>
      </c>
    </row>
    <row r="8254" spans="2:9" x14ac:dyDescent="0.25">
      <c r="B8254" t="s">
        <v>1581</v>
      </c>
      <c r="C8254" t="s">
        <v>7456</v>
      </c>
      <c r="D8254" t="s">
        <v>7531</v>
      </c>
      <c r="E8254">
        <v>16</v>
      </c>
      <c r="F8254">
        <v>3</v>
      </c>
      <c r="G8254">
        <v>1</v>
      </c>
      <c r="H8254">
        <v>2</v>
      </c>
      <c r="I8254">
        <v>1</v>
      </c>
    </row>
    <row r="8255" spans="2:9" s="19" customFormat="1" ht="12.75" customHeight="1" x14ac:dyDescent="0.25">
      <c r="B8255" s="52" t="s">
        <v>1581</v>
      </c>
      <c r="C8255" s="52" t="s">
        <v>7479</v>
      </c>
      <c r="D8255" s="52" t="s">
        <v>7480</v>
      </c>
      <c r="E8255" s="52">
        <v>15</v>
      </c>
      <c r="F8255" s="52">
        <v>3</v>
      </c>
      <c r="G8255" s="52">
        <v>2</v>
      </c>
      <c r="H8255" s="52">
        <v>3</v>
      </c>
      <c r="I8255" s="52">
        <v>1</v>
      </c>
    </row>
    <row r="8256" spans="2:9" x14ac:dyDescent="0.25">
      <c r="B8256" t="s">
        <v>1581</v>
      </c>
      <c r="C8256" t="s">
        <v>7489</v>
      </c>
      <c r="D8256" t="s">
        <v>7486</v>
      </c>
      <c r="E8256">
        <v>16</v>
      </c>
      <c r="F8256">
        <v>3</v>
      </c>
      <c r="G8256">
        <v>1</v>
      </c>
      <c r="H8256">
        <v>3</v>
      </c>
      <c r="I8256">
        <v>1</v>
      </c>
    </row>
    <row r="8257" spans="2:9" s="19" customFormat="1" ht="12.75" customHeight="1" x14ac:dyDescent="0.25">
      <c r="B8257" s="52" t="s">
        <v>1581</v>
      </c>
      <c r="C8257" s="52" t="s">
        <v>7477</v>
      </c>
      <c r="D8257" s="52" t="s">
        <v>7478</v>
      </c>
      <c r="E8257" s="52">
        <v>15</v>
      </c>
      <c r="F8257" s="52">
        <v>3</v>
      </c>
      <c r="G8257" s="52">
        <v>2</v>
      </c>
      <c r="H8257" s="52">
        <v>3</v>
      </c>
      <c r="I8257" s="52">
        <v>1</v>
      </c>
    </row>
    <row r="8258" spans="2:9" x14ac:dyDescent="0.25">
      <c r="B8258" t="s">
        <v>1581</v>
      </c>
      <c r="C8258" t="s">
        <v>7477</v>
      </c>
      <c r="D8258" t="s">
        <v>7503</v>
      </c>
      <c r="E8258">
        <v>16</v>
      </c>
      <c r="F8258">
        <v>3</v>
      </c>
      <c r="G8258">
        <v>1</v>
      </c>
      <c r="H8258">
        <v>3</v>
      </c>
      <c r="I8258">
        <v>1</v>
      </c>
    </row>
    <row r="8259" spans="2:9" s="19" customFormat="1" ht="12.75" customHeight="1" x14ac:dyDescent="0.25">
      <c r="B8259" s="52" t="s">
        <v>1581</v>
      </c>
      <c r="C8259" s="52" t="s">
        <v>7477</v>
      </c>
      <c r="D8259" s="52" t="s">
        <v>7507</v>
      </c>
      <c r="E8259" s="52">
        <v>16</v>
      </c>
      <c r="F8259" s="52">
        <v>3</v>
      </c>
      <c r="G8259" s="52">
        <v>4</v>
      </c>
      <c r="H8259" s="52">
        <v>3</v>
      </c>
      <c r="I8259" s="52">
        <v>1</v>
      </c>
    </row>
    <row r="8260" spans="2:9" x14ac:dyDescent="0.25">
      <c r="B8260" t="s">
        <v>1581</v>
      </c>
      <c r="C8260" t="s">
        <v>7490</v>
      </c>
      <c r="D8260" t="s">
        <v>7486</v>
      </c>
      <c r="E8260">
        <v>16</v>
      </c>
      <c r="F8260">
        <v>3</v>
      </c>
      <c r="G8260">
        <v>1</v>
      </c>
      <c r="H8260">
        <v>3</v>
      </c>
      <c r="I8260">
        <v>1</v>
      </c>
    </row>
    <row r="8261" spans="2:9" s="19" customFormat="1" ht="12.75" customHeight="1" x14ac:dyDescent="0.25">
      <c r="B8261" s="52" t="s">
        <v>1581</v>
      </c>
      <c r="C8261" s="52" t="s">
        <v>7464</v>
      </c>
      <c r="D8261" s="52" t="s">
        <v>7463</v>
      </c>
      <c r="E8261" s="52">
        <v>16</v>
      </c>
      <c r="F8261" s="52">
        <v>3</v>
      </c>
      <c r="G8261" s="52">
        <v>1</v>
      </c>
      <c r="H8261" s="52">
        <v>2</v>
      </c>
      <c r="I8261" s="52">
        <v>1</v>
      </c>
    </row>
    <row r="8262" spans="2:9" x14ac:dyDescent="0.25">
      <c r="B8262" t="s">
        <v>1581</v>
      </c>
      <c r="C8262" t="s">
        <v>1595</v>
      </c>
      <c r="D8262" t="s">
        <v>7466</v>
      </c>
      <c r="E8262">
        <v>16</v>
      </c>
      <c r="F8262">
        <v>3</v>
      </c>
      <c r="G8262">
        <v>1</v>
      </c>
      <c r="H8262">
        <v>2</v>
      </c>
      <c r="I8262">
        <v>1</v>
      </c>
    </row>
    <row r="8263" spans="2:9" s="19" customFormat="1" ht="12.75" customHeight="1" x14ac:dyDescent="0.25">
      <c r="B8263" s="52" t="s">
        <v>1581</v>
      </c>
      <c r="C8263" s="52" t="s">
        <v>7518</v>
      </c>
      <c r="D8263" s="52" t="s">
        <v>7519</v>
      </c>
      <c r="E8263" s="52">
        <v>18</v>
      </c>
      <c r="F8263" s="52">
        <v>3</v>
      </c>
      <c r="G8263" s="52">
        <v>3</v>
      </c>
      <c r="H8263" s="52">
        <v>3</v>
      </c>
      <c r="I8263" s="52">
        <v>1</v>
      </c>
    </row>
    <row r="8264" spans="2:9" x14ac:dyDescent="0.25">
      <c r="B8264" t="s">
        <v>1581</v>
      </c>
      <c r="C8264" t="s">
        <v>1588</v>
      </c>
      <c r="D8264" t="s">
        <v>7472</v>
      </c>
      <c r="E8264">
        <v>15</v>
      </c>
      <c r="F8264">
        <v>3</v>
      </c>
      <c r="G8264">
        <v>2</v>
      </c>
      <c r="H8264">
        <v>3</v>
      </c>
      <c r="I8264">
        <v>1</v>
      </c>
    </row>
    <row r="8265" spans="2:9" s="19" customFormat="1" ht="12.75" customHeight="1" x14ac:dyDescent="0.25">
      <c r="B8265" s="52" t="s">
        <v>1581</v>
      </c>
      <c r="C8265" s="52" t="s">
        <v>1588</v>
      </c>
      <c r="D8265" s="52" t="s">
        <v>7535</v>
      </c>
      <c r="E8265" s="52">
        <v>8</v>
      </c>
      <c r="F8265" s="52">
        <v>3</v>
      </c>
      <c r="G8265" s="52">
        <v>1</v>
      </c>
      <c r="H8265" s="52">
        <v>2</v>
      </c>
      <c r="I8265" s="52">
        <v>1</v>
      </c>
    </row>
    <row r="8266" spans="2:9" x14ac:dyDescent="0.25">
      <c r="B8266" t="s">
        <v>1581</v>
      </c>
      <c r="C8266" t="s">
        <v>7491</v>
      </c>
      <c r="D8266" t="s">
        <v>7486</v>
      </c>
      <c r="E8266">
        <v>16</v>
      </c>
      <c r="F8266">
        <v>3</v>
      </c>
      <c r="G8266">
        <v>1</v>
      </c>
      <c r="H8266">
        <v>3</v>
      </c>
      <c r="I8266">
        <v>1</v>
      </c>
    </row>
    <row r="8267" spans="2:9" s="19" customFormat="1" ht="12.75" customHeight="1" x14ac:dyDescent="0.25">
      <c r="B8267" s="52" t="s">
        <v>1581</v>
      </c>
      <c r="C8267" s="52" t="s">
        <v>1637</v>
      </c>
      <c r="D8267" s="52" t="s">
        <v>7554</v>
      </c>
      <c r="E8267" s="52">
        <v>8</v>
      </c>
      <c r="F8267" s="52">
        <v>3</v>
      </c>
      <c r="G8267" s="52">
        <v>1</v>
      </c>
      <c r="H8267" s="52">
        <v>2</v>
      </c>
      <c r="I8267" s="52">
        <v>1</v>
      </c>
    </row>
    <row r="8268" spans="2:9" x14ac:dyDescent="0.25">
      <c r="B8268" t="s">
        <v>1581</v>
      </c>
      <c r="C8268" t="s">
        <v>1637</v>
      </c>
      <c r="D8268" t="s">
        <v>7559</v>
      </c>
      <c r="E8268">
        <v>8</v>
      </c>
      <c r="F8268">
        <v>3</v>
      </c>
      <c r="G8268">
        <v>1</v>
      </c>
      <c r="H8268">
        <v>2</v>
      </c>
      <c r="I8268">
        <v>1</v>
      </c>
    </row>
    <row r="8269" spans="2:9" s="19" customFormat="1" ht="12.75" customHeight="1" x14ac:dyDescent="0.25">
      <c r="B8269" s="52" t="s">
        <v>1581</v>
      </c>
      <c r="C8269" s="52" t="s">
        <v>1598</v>
      </c>
      <c r="D8269" s="52" t="s">
        <v>7538</v>
      </c>
      <c r="E8269" s="52">
        <v>8</v>
      </c>
      <c r="F8269" s="52">
        <v>3</v>
      </c>
      <c r="G8269" s="52">
        <v>1</v>
      </c>
      <c r="H8269" s="52">
        <v>2</v>
      </c>
      <c r="I8269" s="52">
        <v>1</v>
      </c>
    </row>
    <row r="8270" spans="2:9" x14ac:dyDescent="0.25">
      <c r="B8270" t="s">
        <v>1581</v>
      </c>
      <c r="C8270" t="s">
        <v>7509</v>
      </c>
      <c r="D8270" t="s">
        <v>7510</v>
      </c>
      <c r="E8270">
        <v>18</v>
      </c>
      <c r="F8270">
        <v>3</v>
      </c>
      <c r="G8270">
        <v>3</v>
      </c>
      <c r="H8270">
        <v>3</v>
      </c>
      <c r="I8270">
        <v>1</v>
      </c>
    </row>
    <row r="8271" spans="2:9" s="19" customFormat="1" ht="12.75" customHeight="1" x14ac:dyDescent="0.25">
      <c r="B8271" s="52" t="s">
        <v>1581</v>
      </c>
      <c r="C8271" s="52" t="s">
        <v>7494</v>
      </c>
      <c r="D8271" s="52" t="s">
        <v>7495</v>
      </c>
      <c r="E8271" s="52">
        <v>16</v>
      </c>
      <c r="F8271" s="52">
        <v>3</v>
      </c>
      <c r="G8271" s="52">
        <v>1</v>
      </c>
      <c r="H8271" s="52">
        <v>3</v>
      </c>
      <c r="I8271" s="52">
        <v>1</v>
      </c>
    </row>
    <row r="8272" spans="2:9" x14ac:dyDescent="0.25">
      <c r="B8272" t="s">
        <v>1581</v>
      </c>
      <c r="C8272" t="s">
        <v>7494</v>
      </c>
      <c r="D8272" t="s">
        <v>7495</v>
      </c>
      <c r="E8272">
        <v>16</v>
      </c>
      <c r="F8272">
        <v>3</v>
      </c>
      <c r="G8272">
        <v>1</v>
      </c>
      <c r="H8272">
        <v>3</v>
      </c>
      <c r="I8272">
        <v>1</v>
      </c>
    </row>
    <row r="8273" spans="2:9" s="19" customFormat="1" ht="12.75" customHeight="1" x14ac:dyDescent="0.25">
      <c r="B8273" s="52" t="s">
        <v>1581</v>
      </c>
      <c r="C8273" s="52" t="s">
        <v>7494</v>
      </c>
      <c r="D8273" s="52" t="s">
        <v>7495</v>
      </c>
      <c r="E8273" s="52">
        <v>16</v>
      </c>
      <c r="F8273" s="52">
        <v>3</v>
      </c>
      <c r="G8273" s="52">
        <v>1</v>
      </c>
      <c r="H8273" s="52">
        <v>3</v>
      </c>
      <c r="I8273" s="52">
        <v>1</v>
      </c>
    </row>
    <row r="8274" spans="2:9" x14ac:dyDescent="0.25">
      <c r="B8274" t="s">
        <v>1581</v>
      </c>
      <c r="C8274" t="s">
        <v>7494</v>
      </c>
      <c r="D8274" t="s">
        <v>7495</v>
      </c>
      <c r="E8274">
        <v>16</v>
      </c>
      <c r="F8274">
        <v>3</v>
      </c>
      <c r="G8274">
        <v>1</v>
      </c>
      <c r="H8274">
        <v>3</v>
      </c>
      <c r="I8274">
        <v>1</v>
      </c>
    </row>
    <row r="8275" spans="2:9" s="19" customFormat="1" ht="12.75" customHeight="1" x14ac:dyDescent="0.25">
      <c r="B8275" s="52" t="s">
        <v>1581</v>
      </c>
      <c r="C8275" s="52" t="s">
        <v>7452</v>
      </c>
      <c r="D8275" s="52" t="s">
        <v>7453</v>
      </c>
      <c r="E8275" s="52">
        <v>15</v>
      </c>
      <c r="F8275" s="52">
        <v>3</v>
      </c>
      <c r="G8275" s="52">
        <v>2</v>
      </c>
      <c r="H8275" s="52">
        <v>3</v>
      </c>
      <c r="I8275" s="52">
        <v>1</v>
      </c>
    </row>
    <row r="8276" spans="2:9" x14ac:dyDescent="0.25">
      <c r="B8276" t="s">
        <v>1581</v>
      </c>
      <c r="C8276" t="s">
        <v>7452</v>
      </c>
      <c r="D8276" t="s">
        <v>7514</v>
      </c>
      <c r="E8276">
        <v>18</v>
      </c>
      <c r="F8276">
        <v>3</v>
      </c>
      <c r="G8276">
        <v>3</v>
      </c>
      <c r="H8276">
        <v>3</v>
      </c>
      <c r="I8276">
        <v>1</v>
      </c>
    </row>
    <row r="8277" spans="2:9" s="19" customFormat="1" ht="12.75" customHeight="1" x14ac:dyDescent="0.25">
      <c r="B8277" s="52" t="s">
        <v>1581</v>
      </c>
      <c r="C8277" s="52" t="s">
        <v>7452</v>
      </c>
      <c r="D8277" s="52" t="s">
        <v>7546</v>
      </c>
      <c r="E8277" s="52">
        <v>8</v>
      </c>
      <c r="F8277" s="52">
        <v>3</v>
      </c>
      <c r="G8277" s="52">
        <v>1</v>
      </c>
      <c r="H8277" s="52">
        <v>2</v>
      </c>
      <c r="I8277" s="52">
        <v>1</v>
      </c>
    </row>
    <row r="8278" spans="2:9" x14ac:dyDescent="0.25">
      <c r="B8278" t="s">
        <v>1581</v>
      </c>
      <c r="C8278" t="s">
        <v>1599</v>
      </c>
      <c r="D8278" t="s">
        <v>7538</v>
      </c>
      <c r="E8278">
        <v>8</v>
      </c>
      <c r="F8278">
        <v>3</v>
      </c>
      <c r="G8278">
        <v>1</v>
      </c>
      <c r="H8278">
        <v>2</v>
      </c>
      <c r="I8278">
        <v>1</v>
      </c>
    </row>
    <row r="8279" spans="2:9" s="19" customFormat="1" ht="12.75" customHeight="1" x14ac:dyDescent="0.25">
      <c r="B8279" s="52" t="s">
        <v>1581</v>
      </c>
      <c r="C8279" s="52" t="s">
        <v>1599</v>
      </c>
      <c r="D8279" s="52" t="s">
        <v>7539</v>
      </c>
      <c r="E8279" s="52">
        <v>8</v>
      </c>
      <c r="F8279" s="52">
        <v>3</v>
      </c>
      <c r="G8279" s="52">
        <v>1</v>
      </c>
      <c r="H8279" s="52">
        <v>2</v>
      </c>
      <c r="I8279" s="52">
        <v>1</v>
      </c>
    </row>
    <row r="8280" spans="2:9" x14ac:dyDescent="0.25">
      <c r="B8280" t="s">
        <v>1581</v>
      </c>
      <c r="C8280" t="s">
        <v>7555</v>
      </c>
      <c r="D8280" t="s">
        <v>7554</v>
      </c>
      <c r="E8280">
        <v>8</v>
      </c>
      <c r="F8280">
        <v>3</v>
      </c>
      <c r="G8280">
        <v>1</v>
      </c>
      <c r="H8280">
        <v>2</v>
      </c>
      <c r="I8280">
        <v>1</v>
      </c>
    </row>
    <row r="8281" spans="2:9" s="19" customFormat="1" ht="12.75" customHeight="1" x14ac:dyDescent="0.25">
      <c r="B8281" s="52" t="s">
        <v>1581</v>
      </c>
      <c r="C8281" s="52" t="s">
        <v>7504</v>
      </c>
      <c r="D8281" s="52" t="s">
        <v>7503</v>
      </c>
      <c r="E8281" s="52">
        <v>16</v>
      </c>
      <c r="F8281" s="52">
        <v>3</v>
      </c>
      <c r="G8281" s="52">
        <v>1</v>
      </c>
      <c r="H8281" s="52">
        <v>3</v>
      </c>
      <c r="I8281" s="52">
        <v>1</v>
      </c>
    </row>
    <row r="8282" spans="2:9" x14ac:dyDescent="0.25">
      <c r="B8282" t="s">
        <v>1581</v>
      </c>
      <c r="C8282" t="s">
        <v>7520</v>
      </c>
      <c r="D8282" t="s">
        <v>7519</v>
      </c>
      <c r="E8282">
        <v>18</v>
      </c>
      <c r="F8282">
        <v>3</v>
      </c>
      <c r="G8282">
        <v>3</v>
      </c>
      <c r="H8282">
        <v>3</v>
      </c>
      <c r="I8282">
        <v>1</v>
      </c>
    </row>
    <row r="8283" spans="2:9" s="19" customFormat="1" ht="12.75" customHeight="1" x14ac:dyDescent="0.25">
      <c r="B8283" s="52" t="s">
        <v>1581</v>
      </c>
      <c r="C8283" s="52" t="s">
        <v>1580</v>
      </c>
      <c r="D8283" s="52" t="s">
        <v>7460</v>
      </c>
      <c r="E8283" s="52">
        <v>7</v>
      </c>
      <c r="F8283" s="52">
        <v>2</v>
      </c>
      <c r="G8283" s="52">
        <v>1</v>
      </c>
      <c r="H8283" s="52">
        <v>5</v>
      </c>
      <c r="I8283" s="52">
        <v>2</v>
      </c>
    </row>
    <row r="8284" spans="2:9" x14ac:dyDescent="0.25">
      <c r="B8284" t="s">
        <v>1581</v>
      </c>
      <c r="C8284" t="s">
        <v>1580</v>
      </c>
      <c r="D8284" t="s">
        <v>7532</v>
      </c>
      <c r="E8284">
        <v>8</v>
      </c>
      <c r="F8284">
        <v>3</v>
      </c>
      <c r="G8284">
        <v>1</v>
      </c>
      <c r="H8284">
        <v>2</v>
      </c>
      <c r="I8284">
        <v>1</v>
      </c>
    </row>
    <row r="8285" spans="2:9" s="19" customFormat="1" ht="12.75" customHeight="1" x14ac:dyDescent="0.25">
      <c r="B8285" s="52" t="s">
        <v>1581</v>
      </c>
      <c r="C8285" s="52" t="s">
        <v>7449</v>
      </c>
      <c r="D8285" s="52" t="s">
        <v>7448</v>
      </c>
      <c r="E8285" s="52">
        <v>19</v>
      </c>
      <c r="F8285" s="52">
        <v>3</v>
      </c>
      <c r="G8285" s="52">
        <v>1</v>
      </c>
      <c r="H8285" s="52">
        <v>4</v>
      </c>
      <c r="I8285" s="52">
        <v>1</v>
      </c>
    </row>
    <row r="8286" spans="2:9" x14ac:dyDescent="0.25">
      <c r="B8286" t="s">
        <v>1581</v>
      </c>
      <c r="C8286" t="s">
        <v>7556</v>
      </c>
      <c r="D8286" t="s">
        <v>7554</v>
      </c>
      <c r="E8286">
        <v>8</v>
      </c>
      <c r="F8286">
        <v>3</v>
      </c>
      <c r="G8286">
        <v>1</v>
      </c>
      <c r="H8286">
        <v>2</v>
      </c>
      <c r="I8286">
        <v>1</v>
      </c>
    </row>
    <row r="8287" spans="2:9" s="19" customFormat="1" ht="12.75" customHeight="1" x14ac:dyDescent="0.25">
      <c r="B8287" s="52" t="s">
        <v>1581</v>
      </c>
      <c r="C8287" s="52" t="s">
        <v>7547</v>
      </c>
      <c r="D8287" s="52" t="s">
        <v>7548</v>
      </c>
      <c r="E8287" s="52">
        <v>8</v>
      </c>
      <c r="F8287" s="52">
        <v>3</v>
      </c>
      <c r="G8287" s="52">
        <v>1</v>
      </c>
      <c r="H8287" s="52">
        <v>2</v>
      </c>
      <c r="I8287" s="52">
        <v>1</v>
      </c>
    </row>
    <row r="8288" spans="2:9" x14ac:dyDescent="0.25">
      <c r="B8288" t="s">
        <v>1581</v>
      </c>
      <c r="C8288" t="s">
        <v>7525</v>
      </c>
      <c r="D8288" t="s">
        <v>7524</v>
      </c>
      <c r="E8288">
        <v>15</v>
      </c>
      <c r="F8288">
        <v>3</v>
      </c>
      <c r="G8288">
        <v>2</v>
      </c>
      <c r="H8288">
        <v>3</v>
      </c>
      <c r="I8288">
        <v>1</v>
      </c>
    </row>
    <row r="8289" spans="2:9" s="19" customFormat="1" ht="12.75" customHeight="1" x14ac:dyDescent="0.25">
      <c r="B8289" s="52" t="s">
        <v>1581</v>
      </c>
      <c r="C8289" s="52" t="s">
        <v>7461</v>
      </c>
      <c r="D8289" s="52" t="s">
        <v>7460</v>
      </c>
      <c r="E8289" s="52">
        <v>7</v>
      </c>
      <c r="F8289" s="52">
        <v>2</v>
      </c>
      <c r="G8289" s="52">
        <v>1</v>
      </c>
      <c r="H8289" s="52">
        <v>5</v>
      </c>
      <c r="I8289" s="52">
        <v>2</v>
      </c>
    </row>
    <row r="8290" spans="2:9" x14ac:dyDescent="0.25">
      <c r="B8290" t="s">
        <v>1581</v>
      </c>
      <c r="C8290" t="s">
        <v>7461</v>
      </c>
      <c r="D8290" t="s">
        <v>7523</v>
      </c>
      <c r="E8290">
        <v>15</v>
      </c>
      <c r="F8290">
        <v>3</v>
      </c>
      <c r="G8290">
        <v>2</v>
      </c>
      <c r="H8290">
        <v>3</v>
      </c>
      <c r="I8290">
        <v>1</v>
      </c>
    </row>
    <row r="8291" spans="2:9" s="19" customFormat="1" ht="12.75" customHeight="1" x14ac:dyDescent="0.25">
      <c r="B8291" s="52" t="s">
        <v>1581</v>
      </c>
      <c r="C8291" s="52" t="s">
        <v>7526</v>
      </c>
      <c r="D8291" s="52" t="s">
        <v>7524</v>
      </c>
      <c r="E8291" s="52">
        <v>15</v>
      </c>
      <c r="F8291" s="52">
        <v>3</v>
      </c>
      <c r="G8291" s="52">
        <v>2</v>
      </c>
      <c r="H8291" s="52">
        <v>3</v>
      </c>
      <c r="I8291" s="52">
        <v>1</v>
      </c>
    </row>
    <row r="8292" spans="2:9" x14ac:dyDescent="0.25">
      <c r="B8292" t="s">
        <v>1581</v>
      </c>
      <c r="C8292" t="s">
        <v>7505</v>
      </c>
      <c r="D8292" t="s">
        <v>7503</v>
      </c>
      <c r="E8292">
        <v>16</v>
      </c>
      <c r="F8292">
        <v>3</v>
      </c>
      <c r="G8292">
        <v>1</v>
      </c>
      <c r="H8292">
        <v>3</v>
      </c>
      <c r="I8292">
        <v>1</v>
      </c>
    </row>
    <row r="8293" spans="2:9" s="19" customFormat="1" ht="12.75" customHeight="1" x14ac:dyDescent="0.25">
      <c r="B8293" s="52" t="s">
        <v>1581</v>
      </c>
      <c r="C8293" s="52" t="s">
        <v>7505</v>
      </c>
      <c r="D8293" s="52" t="s">
        <v>7507</v>
      </c>
      <c r="E8293" s="52">
        <v>16</v>
      </c>
      <c r="F8293" s="52">
        <v>3</v>
      </c>
      <c r="G8293" s="52">
        <v>4</v>
      </c>
      <c r="H8293" s="52">
        <v>3</v>
      </c>
      <c r="I8293" s="52">
        <v>1</v>
      </c>
    </row>
    <row r="8294" spans="2:9" x14ac:dyDescent="0.25">
      <c r="B8294" t="s">
        <v>1581</v>
      </c>
      <c r="C8294" t="s">
        <v>1632</v>
      </c>
      <c r="D8294" t="s">
        <v>7533</v>
      </c>
      <c r="E8294">
        <v>8</v>
      </c>
      <c r="F8294">
        <v>3</v>
      </c>
      <c r="G8294">
        <v>1</v>
      </c>
      <c r="H8294">
        <v>2</v>
      </c>
      <c r="I8294">
        <v>1</v>
      </c>
    </row>
    <row r="8295" spans="2:9" s="19" customFormat="1" ht="12.75" customHeight="1" x14ac:dyDescent="0.25">
      <c r="B8295" s="52" t="s">
        <v>1581</v>
      </c>
      <c r="C8295" s="52" t="s">
        <v>1632</v>
      </c>
      <c r="D8295" s="52" t="s">
        <v>7550</v>
      </c>
      <c r="E8295" s="52">
        <v>8</v>
      </c>
      <c r="F8295" s="52">
        <v>3</v>
      </c>
      <c r="G8295" s="52">
        <v>1</v>
      </c>
      <c r="H8295" s="52">
        <v>2</v>
      </c>
      <c r="I8295" s="52">
        <v>1</v>
      </c>
    </row>
    <row r="8296" spans="2:9" x14ac:dyDescent="0.25">
      <c r="B8296" t="s">
        <v>1581</v>
      </c>
      <c r="C8296" t="s">
        <v>1632</v>
      </c>
      <c r="D8296" t="s">
        <v>7553</v>
      </c>
      <c r="E8296">
        <v>8</v>
      </c>
      <c r="F8296">
        <v>3</v>
      </c>
      <c r="G8296">
        <v>1</v>
      </c>
      <c r="H8296">
        <v>2</v>
      </c>
      <c r="I8296">
        <v>1</v>
      </c>
    </row>
    <row r="8297" spans="2:9" s="19" customFormat="1" ht="12.75" customHeight="1" x14ac:dyDescent="0.25">
      <c r="B8297" s="52" t="s">
        <v>1581</v>
      </c>
      <c r="C8297" s="52" t="s">
        <v>1610</v>
      </c>
      <c r="D8297" s="52" t="s">
        <v>7472</v>
      </c>
      <c r="E8297" s="52">
        <v>15</v>
      </c>
      <c r="F8297" s="52">
        <v>3</v>
      </c>
      <c r="G8297" s="52">
        <v>2</v>
      </c>
      <c r="H8297" s="52">
        <v>3</v>
      </c>
      <c r="I8297" s="52">
        <v>1</v>
      </c>
    </row>
    <row r="8298" spans="2:9" x14ac:dyDescent="0.25">
      <c r="B8298" t="s">
        <v>1581</v>
      </c>
      <c r="C8298" t="s">
        <v>1610</v>
      </c>
      <c r="D8298" t="s">
        <v>7542</v>
      </c>
      <c r="E8298">
        <v>8</v>
      </c>
      <c r="F8298">
        <v>3</v>
      </c>
      <c r="G8298">
        <v>1</v>
      </c>
      <c r="H8298">
        <v>2</v>
      </c>
      <c r="I8298">
        <v>1</v>
      </c>
    </row>
    <row r="8299" spans="2:9" s="19" customFormat="1" ht="12.75" customHeight="1" x14ac:dyDescent="0.25">
      <c r="B8299" s="52" t="s">
        <v>1581</v>
      </c>
      <c r="C8299" s="52" t="s">
        <v>1610</v>
      </c>
      <c r="D8299" s="52" t="s">
        <v>7543</v>
      </c>
      <c r="E8299" s="52">
        <v>8</v>
      </c>
      <c r="F8299" s="52">
        <v>3</v>
      </c>
      <c r="G8299" s="52">
        <v>1</v>
      </c>
      <c r="H8299" s="52">
        <v>2</v>
      </c>
      <c r="I8299" s="52">
        <v>1</v>
      </c>
    </row>
    <row r="8300" spans="2:9" x14ac:dyDescent="0.25">
      <c r="B8300" t="s">
        <v>1581</v>
      </c>
      <c r="C8300" t="s">
        <v>7450</v>
      </c>
      <c r="D8300" t="s">
        <v>7448</v>
      </c>
      <c r="E8300">
        <v>19</v>
      </c>
      <c r="F8300">
        <v>3</v>
      </c>
      <c r="G8300">
        <v>1</v>
      </c>
      <c r="H8300">
        <v>4</v>
      </c>
      <c r="I8300">
        <v>1</v>
      </c>
    </row>
    <row r="8301" spans="2:9" s="19" customFormat="1" ht="12.75" customHeight="1" x14ac:dyDescent="0.25">
      <c r="B8301" s="52" t="s">
        <v>1581</v>
      </c>
      <c r="C8301" s="52" t="s">
        <v>7497</v>
      </c>
      <c r="D8301" s="52" t="s">
        <v>7498</v>
      </c>
      <c r="E8301" s="52">
        <v>16</v>
      </c>
      <c r="F8301" s="52">
        <v>3</v>
      </c>
      <c r="G8301" s="52">
        <v>1</v>
      </c>
      <c r="H8301" s="52">
        <v>3</v>
      </c>
      <c r="I8301" s="52">
        <v>1</v>
      </c>
    </row>
    <row r="8302" spans="2:9" x14ac:dyDescent="0.25">
      <c r="B8302" t="s">
        <v>1581</v>
      </c>
      <c r="C8302" t="s">
        <v>7473</v>
      </c>
      <c r="D8302" t="s">
        <v>7472</v>
      </c>
      <c r="E8302">
        <v>15</v>
      </c>
      <c r="F8302">
        <v>3</v>
      </c>
      <c r="G8302">
        <v>2</v>
      </c>
      <c r="H8302">
        <v>3</v>
      </c>
      <c r="I8302">
        <v>1</v>
      </c>
    </row>
    <row r="8303" spans="2:9" s="19" customFormat="1" ht="12.75" customHeight="1" x14ac:dyDescent="0.25">
      <c r="B8303" s="52" t="s">
        <v>1581</v>
      </c>
      <c r="C8303" s="52" t="s">
        <v>7499</v>
      </c>
      <c r="D8303" s="52" t="s">
        <v>7498</v>
      </c>
      <c r="E8303" s="52">
        <v>16</v>
      </c>
      <c r="F8303" s="52">
        <v>3</v>
      </c>
      <c r="G8303" s="52">
        <v>1</v>
      </c>
      <c r="H8303" s="52">
        <v>3</v>
      </c>
      <c r="I8303" s="52">
        <v>1</v>
      </c>
    </row>
    <row r="8304" spans="2:9" x14ac:dyDescent="0.25">
      <c r="B8304" t="s">
        <v>1581</v>
      </c>
      <c r="C8304" t="s">
        <v>1621</v>
      </c>
      <c r="D8304" t="s">
        <v>7548</v>
      </c>
      <c r="E8304">
        <v>8</v>
      </c>
      <c r="F8304">
        <v>3</v>
      </c>
      <c r="G8304">
        <v>1</v>
      </c>
      <c r="H8304">
        <v>2</v>
      </c>
      <c r="I8304">
        <v>1</v>
      </c>
    </row>
    <row r="8305" spans="2:9" s="19" customFormat="1" ht="12.75" customHeight="1" x14ac:dyDescent="0.25">
      <c r="B8305" s="52" t="s">
        <v>1581</v>
      </c>
      <c r="C8305" s="52" t="s">
        <v>7087</v>
      </c>
      <c r="D8305" s="52" t="s">
        <v>7495</v>
      </c>
      <c r="E8305" s="52">
        <v>16</v>
      </c>
      <c r="F8305" s="52">
        <v>3</v>
      </c>
      <c r="G8305" s="52">
        <v>1</v>
      </c>
      <c r="H8305" s="52">
        <v>3</v>
      </c>
      <c r="I8305" s="52">
        <v>1</v>
      </c>
    </row>
    <row r="8306" spans="2:9" x14ac:dyDescent="0.25">
      <c r="B8306" t="s">
        <v>1581</v>
      </c>
      <c r="C8306" t="s">
        <v>7087</v>
      </c>
      <c r="D8306" t="s">
        <v>7495</v>
      </c>
      <c r="E8306">
        <v>16</v>
      </c>
      <c r="F8306">
        <v>3</v>
      </c>
      <c r="G8306">
        <v>1</v>
      </c>
      <c r="H8306">
        <v>3</v>
      </c>
      <c r="I8306">
        <v>1</v>
      </c>
    </row>
    <row r="8307" spans="2:9" s="19" customFormat="1" ht="12.75" customHeight="1" x14ac:dyDescent="0.25">
      <c r="B8307" s="52" t="s">
        <v>1581</v>
      </c>
      <c r="C8307" s="52" t="s">
        <v>7087</v>
      </c>
      <c r="D8307" s="52" t="s">
        <v>7495</v>
      </c>
      <c r="E8307" s="52">
        <v>16</v>
      </c>
      <c r="F8307" s="52">
        <v>3</v>
      </c>
      <c r="G8307" s="52">
        <v>1</v>
      </c>
      <c r="H8307" s="52">
        <v>3</v>
      </c>
      <c r="I8307" s="52">
        <v>1</v>
      </c>
    </row>
    <row r="8308" spans="2:9" x14ac:dyDescent="0.25">
      <c r="B8308" t="s">
        <v>1581</v>
      </c>
      <c r="C8308" t="s">
        <v>7087</v>
      </c>
      <c r="D8308" t="s">
        <v>7495</v>
      </c>
      <c r="E8308">
        <v>16</v>
      </c>
      <c r="F8308">
        <v>3</v>
      </c>
      <c r="G8308">
        <v>1</v>
      </c>
      <c r="H8308">
        <v>3</v>
      </c>
      <c r="I8308">
        <v>1</v>
      </c>
    </row>
    <row r="8309" spans="2:9" s="19" customFormat="1" ht="12.75" customHeight="1" x14ac:dyDescent="0.25">
      <c r="B8309" s="52" t="s">
        <v>1581</v>
      </c>
      <c r="C8309" s="52" t="s">
        <v>7087</v>
      </c>
      <c r="D8309" s="52" t="s">
        <v>7500</v>
      </c>
      <c r="E8309" s="52">
        <v>16</v>
      </c>
      <c r="F8309" s="52">
        <v>3</v>
      </c>
      <c r="G8309" s="52">
        <v>1</v>
      </c>
      <c r="H8309" s="52">
        <v>3</v>
      </c>
      <c r="I8309" s="52">
        <v>1</v>
      </c>
    </row>
    <row r="8310" spans="2:9" x14ac:dyDescent="0.25">
      <c r="B8310" t="s">
        <v>1581</v>
      </c>
      <c r="C8310" t="s">
        <v>7087</v>
      </c>
      <c r="D8310" t="s">
        <v>7500</v>
      </c>
      <c r="E8310">
        <v>16</v>
      </c>
      <c r="F8310">
        <v>3</v>
      </c>
      <c r="G8310">
        <v>1</v>
      </c>
      <c r="H8310">
        <v>3</v>
      </c>
      <c r="I8310">
        <v>1</v>
      </c>
    </row>
    <row r="8311" spans="2:9" s="19" customFormat="1" ht="12.75" customHeight="1" x14ac:dyDescent="0.25">
      <c r="B8311" s="52" t="s">
        <v>1581</v>
      </c>
      <c r="C8311" s="52" t="s">
        <v>7087</v>
      </c>
      <c r="D8311" s="52" t="s">
        <v>7500</v>
      </c>
      <c r="E8311" s="52">
        <v>16</v>
      </c>
      <c r="F8311" s="52">
        <v>3</v>
      </c>
      <c r="G8311" s="52">
        <v>1</v>
      </c>
      <c r="H8311" s="52">
        <v>3</v>
      </c>
      <c r="I8311" s="52">
        <v>1</v>
      </c>
    </row>
    <row r="8312" spans="2:9" x14ac:dyDescent="0.25">
      <c r="B8312" t="s">
        <v>1581</v>
      </c>
      <c r="C8312" t="s">
        <v>7087</v>
      </c>
      <c r="D8312" t="s">
        <v>7500</v>
      </c>
      <c r="E8312">
        <v>16</v>
      </c>
      <c r="F8312">
        <v>3</v>
      </c>
      <c r="G8312">
        <v>1</v>
      </c>
      <c r="H8312">
        <v>3</v>
      </c>
      <c r="I8312">
        <v>1</v>
      </c>
    </row>
    <row r="8313" spans="2:9" s="19" customFormat="1" ht="12.75" customHeight="1" x14ac:dyDescent="0.25">
      <c r="B8313" s="52" t="s">
        <v>1581</v>
      </c>
      <c r="C8313" s="52" t="s">
        <v>7492</v>
      </c>
      <c r="D8313" s="52" t="s">
        <v>7486</v>
      </c>
      <c r="E8313" s="52">
        <v>16</v>
      </c>
      <c r="F8313" s="52">
        <v>3</v>
      </c>
      <c r="G8313" s="52">
        <v>1</v>
      </c>
      <c r="H8313" s="52">
        <v>3</v>
      </c>
      <c r="I8313" s="52">
        <v>1</v>
      </c>
    </row>
    <row r="8314" spans="2:9" x14ac:dyDescent="0.25">
      <c r="B8314" t="s">
        <v>1581</v>
      </c>
      <c r="C8314" t="s">
        <v>7557</v>
      </c>
      <c r="D8314" t="s">
        <v>7554</v>
      </c>
      <c r="E8314">
        <v>8</v>
      </c>
      <c r="F8314">
        <v>3</v>
      </c>
      <c r="G8314">
        <v>1</v>
      </c>
      <c r="H8314">
        <v>2</v>
      </c>
      <c r="I8314">
        <v>1</v>
      </c>
    </row>
    <row r="8315" spans="2:9" s="19" customFormat="1" ht="12.75" customHeight="1" x14ac:dyDescent="0.25">
      <c r="B8315" s="52" t="s">
        <v>1581</v>
      </c>
      <c r="C8315" s="52" t="s">
        <v>1602</v>
      </c>
      <c r="D8315" s="52" t="s">
        <v>7530</v>
      </c>
      <c r="E8315" s="52">
        <v>15</v>
      </c>
      <c r="F8315" s="52">
        <v>3</v>
      </c>
      <c r="G8315" s="52">
        <v>2</v>
      </c>
      <c r="H8315" s="52">
        <v>3</v>
      </c>
      <c r="I8315" s="52">
        <v>1</v>
      </c>
    </row>
    <row r="8316" spans="2:9" x14ac:dyDescent="0.25">
      <c r="B8316" t="s">
        <v>1581</v>
      </c>
      <c r="C8316" t="s">
        <v>1602</v>
      </c>
      <c r="D8316" t="s">
        <v>7538</v>
      </c>
      <c r="E8316">
        <v>8</v>
      </c>
      <c r="F8316">
        <v>3</v>
      </c>
      <c r="G8316">
        <v>1</v>
      </c>
      <c r="H8316">
        <v>2</v>
      </c>
      <c r="I8316">
        <v>1</v>
      </c>
    </row>
    <row r="8317" spans="2:9" s="19" customFormat="1" ht="12.75" customHeight="1" x14ac:dyDescent="0.25">
      <c r="B8317" s="52" t="s">
        <v>1581</v>
      </c>
      <c r="C8317" s="52" t="s">
        <v>2077</v>
      </c>
      <c r="D8317" s="52" t="s">
        <v>7538</v>
      </c>
      <c r="E8317" s="52">
        <v>8</v>
      </c>
      <c r="F8317" s="52">
        <v>3</v>
      </c>
      <c r="G8317" s="52">
        <v>1</v>
      </c>
      <c r="H8317" s="52">
        <v>2</v>
      </c>
      <c r="I8317" s="52">
        <v>1</v>
      </c>
    </row>
    <row r="8318" spans="2:9" x14ac:dyDescent="0.25">
      <c r="B8318" t="s">
        <v>1581</v>
      </c>
      <c r="C8318" t="s">
        <v>7474</v>
      </c>
      <c r="D8318" t="s">
        <v>7472</v>
      </c>
      <c r="E8318">
        <v>15</v>
      </c>
      <c r="F8318">
        <v>3</v>
      </c>
      <c r="G8318">
        <v>2</v>
      </c>
      <c r="H8318">
        <v>3</v>
      </c>
      <c r="I8318">
        <v>1</v>
      </c>
    </row>
    <row r="8319" spans="2:9" s="19" customFormat="1" ht="12.75" customHeight="1" x14ac:dyDescent="0.25">
      <c r="B8319" s="52" t="s">
        <v>1581</v>
      </c>
      <c r="C8319" s="52" t="s">
        <v>7475</v>
      </c>
      <c r="D8319" s="52" t="s">
        <v>7472</v>
      </c>
      <c r="E8319" s="52">
        <v>15</v>
      </c>
      <c r="F8319" s="52">
        <v>3</v>
      </c>
      <c r="G8319" s="52">
        <v>2</v>
      </c>
      <c r="H8319" s="52">
        <v>3</v>
      </c>
      <c r="I8319" s="52">
        <v>1</v>
      </c>
    </row>
    <row r="8320" spans="2:9" x14ac:dyDescent="0.25">
      <c r="B8320" t="s">
        <v>1581</v>
      </c>
      <c r="C8320" t="s">
        <v>6335</v>
      </c>
      <c r="D8320" t="s">
        <v>7480</v>
      </c>
      <c r="E8320">
        <v>15</v>
      </c>
      <c r="F8320">
        <v>3</v>
      </c>
      <c r="G8320">
        <v>2</v>
      </c>
      <c r="H8320">
        <v>3</v>
      </c>
      <c r="I8320">
        <v>1</v>
      </c>
    </row>
    <row r="8321" spans="2:9" s="19" customFormat="1" ht="12.75" customHeight="1" x14ac:dyDescent="0.25">
      <c r="B8321" s="52" t="s">
        <v>1581</v>
      </c>
      <c r="C8321" s="52" t="s">
        <v>1607</v>
      </c>
      <c r="D8321" s="52" t="s">
        <v>7470</v>
      </c>
      <c r="E8321" s="52">
        <v>15</v>
      </c>
      <c r="F8321" s="52">
        <v>3</v>
      </c>
      <c r="G8321" s="52">
        <v>2</v>
      </c>
      <c r="H8321" s="52">
        <v>3</v>
      </c>
      <c r="I8321" s="52">
        <v>1</v>
      </c>
    </row>
    <row r="8322" spans="2:9" x14ac:dyDescent="0.25">
      <c r="B8322" t="s">
        <v>1581</v>
      </c>
      <c r="C8322" t="s">
        <v>1607</v>
      </c>
      <c r="D8322" t="s">
        <v>7540</v>
      </c>
      <c r="E8322">
        <v>8</v>
      </c>
      <c r="F8322">
        <v>3</v>
      </c>
      <c r="G8322">
        <v>1</v>
      </c>
      <c r="H8322">
        <v>2</v>
      </c>
      <c r="I8322">
        <v>1</v>
      </c>
    </row>
    <row r="8323" spans="2:9" s="19" customFormat="1" ht="12.75" customHeight="1" x14ac:dyDescent="0.25">
      <c r="B8323" s="52" t="s">
        <v>1581</v>
      </c>
      <c r="C8323" s="52" t="s">
        <v>7476</v>
      </c>
      <c r="D8323" s="52" t="s">
        <v>7472</v>
      </c>
      <c r="E8323" s="52">
        <v>15</v>
      </c>
      <c r="F8323" s="52">
        <v>3</v>
      </c>
      <c r="G8323" s="52">
        <v>2</v>
      </c>
      <c r="H8323" s="52">
        <v>3</v>
      </c>
      <c r="I8323" s="52">
        <v>1</v>
      </c>
    </row>
    <row r="8324" spans="2:9" x14ac:dyDescent="0.25">
      <c r="B8324" t="s">
        <v>1581</v>
      </c>
      <c r="C8324" t="s">
        <v>1594</v>
      </c>
      <c r="D8324" t="s">
        <v>7537</v>
      </c>
      <c r="E8324">
        <v>8</v>
      </c>
      <c r="F8324">
        <v>3</v>
      </c>
      <c r="G8324">
        <v>1</v>
      </c>
      <c r="H8324">
        <v>2</v>
      </c>
      <c r="I8324">
        <v>1</v>
      </c>
    </row>
    <row r="8325" spans="2:9" s="19" customFormat="1" ht="12.75" customHeight="1" x14ac:dyDescent="0.25">
      <c r="B8325" s="52" t="s">
        <v>1581</v>
      </c>
      <c r="C8325" s="52" t="s">
        <v>7455</v>
      </c>
      <c r="D8325" s="52" t="s">
        <v>7453</v>
      </c>
      <c r="E8325" s="52">
        <v>15</v>
      </c>
      <c r="F8325" s="52">
        <v>3</v>
      </c>
      <c r="G8325" s="52">
        <v>2</v>
      </c>
      <c r="H8325" s="52">
        <v>3</v>
      </c>
      <c r="I8325" s="52">
        <v>1</v>
      </c>
    </row>
    <row r="8326" spans="2:9" x14ac:dyDescent="0.25">
      <c r="B8326" t="s">
        <v>1581</v>
      </c>
      <c r="C8326" t="s">
        <v>1616</v>
      </c>
      <c r="D8326" t="s">
        <v>7545</v>
      </c>
      <c r="E8326">
        <v>8</v>
      </c>
      <c r="F8326">
        <v>3</v>
      </c>
      <c r="G8326">
        <v>1</v>
      </c>
      <c r="H8326">
        <v>2</v>
      </c>
      <c r="I8326">
        <v>1</v>
      </c>
    </row>
    <row r="8327" spans="2:9" s="19" customFormat="1" ht="12.75" customHeight="1" x14ac:dyDescent="0.25">
      <c r="B8327" s="52" t="s">
        <v>1581</v>
      </c>
      <c r="C8327" s="52" t="s">
        <v>1616</v>
      </c>
      <c r="D8327" s="52" t="s">
        <v>7550</v>
      </c>
      <c r="E8327" s="52">
        <v>8</v>
      </c>
      <c r="F8327" s="52">
        <v>3</v>
      </c>
      <c r="G8327" s="52">
        <v>1</v>
      </c>
      <c r="H8327" s="52">
        <v>2</v>
      </c>
      <c r="I8327" s="52">
        <v>1</v>
      </c>
    </row>
    <row r="8328" spans="2:9" x14ac:dyDescent="0.25">
      <c r="B8328" t="s">
        <v>1581</v>
      </c>
      <c r="C8328" t="s">
        <v>1616</v>
      </c>
      <c r="D8328" t="s">
        <v>7551</v>
      </c>
      <c r="E8328">
        <v>8</v>
      </c>
      <c r="F8328">
        <v>3</v>
      </c>
      <c r="G8328">
        <v>1</v>
      </c>
      <c r="H8328">
        <v>2</v>
      </c>
      <c r="I8328">
        <v>1</v>
      </c>
    </row>
    <row r="8329" spans="2:9" s="19" customFormat="1" ht="12.75" customHeight="1" x14ac:dyDescent="0.25">
      <c r="B8329" s="52" t="s">
        <v>1581</v>
      </c>
      <c r="C8329" s="52" t="s">
        <v>1616</v>
      </c>
      <c r="D8329" s="52" t="s">
        <v>7553</v>
      </c>
      <c r="E8329" s="52">
        <v>8</v>
      </c>
      <c r="F8329" s="52">
        <v>3</v>
      </c>
      <c r="G8329" s="52">
        <v>1</v>
      </c>
      <c r="H8329" s="52">
        <v>2</v>
      </c>
      <c r="I8329" s="52">
        <v>1</v>
      </c>
    </row>
    <row r="8330" spans="2:9" x14ac:dyDescent="0.25">
      <c r="B8330" t="s">
        <v>1581</v>
      </c>
      <c r="C8330" t="s">
        <v>7527</v>
      </c>
      <c r="D8330" t="s">
        <v>7524</v>
      </c>
      <c r="E8330">
        <v>15</v>
      </c>
      <c r="F8330">
        <v>3</v>
      </c>
      <c r="G8330">
        <v>2</v>
      </c>
      <c r="H8330">
        <v>3</v>
      </c>
      <c r="I8330">
        <v>1</v>
      </c>
    </row>
    <row r="8331" spans="2:9" s="19" customFormat="1" ht="12.75" customHeight="1" x14ac:dyDescent="0.25">
      <c r="B8331" s="52" t="s">
        <v>1581</v>
      </c>
      <c r="C8331" s="52" t="s">
        <v>1591</v>
      </c>
      <c r="D8331" s="52" t="s">
        <v>7536</v>
      </c>
      <c r="E8331" s="52">
        <v>8</v>
      </c>
      <c r="F8331" s="52">
        <v>3</v>
      </c>
      <c r="G8331" s="52">
        <v>1</v>
      </c>
      <c r="H8331" s="52">
        <v>2</v>
      </c>
      <c r="I8331" s="52">
        <v>1</v>
      </c>
    </row>
    <row r="8332" spans="2:9" x14ac:dyDescent="0.25">
      <c r="B8332" t="s">
        <v>1581</v>
      </c>
      <c r="C8332" t="s">
        <v>1591</v>
      </c>
      <c r="D8332" t="s">
        <v>7541</v>
      </c>
      <c r="E8332">
        <v>8</v>
      </c>
      <c r="F8332">
        <v>3</v>
      </c>
      <c r="G8332">
        <v>1</v>
      </c>
      <c r="H8332">
        <v>2</v>
      </c>
      <c r="I8332">
        <v>1</v>
      </c>
    </row>
    <row r="8333" spans="2:9" s="19" customFormat="1" ht="12.75" customHeight="1" x14ac:dyDescent="0.25">
      <c r="B8333" s="52" t="s">
        <v>1581</v>
      </c>
      <c r="C8333" s="52" t="s">
        <v>7451</v>
      </c>
      <c r="D8333" s="52" t="s">
        <v>7448</v>
      </c>
      <c r="E8333" s="52">
        <v>19</v>
      </c>
      <c r="F8333" s="52">
        <v>3</v>
      </c>
      <c r="G8333" s="52">
        <v>1</v>
      </c>
      <c r="H8333" s="52">
        <v>4</v>
      </c>
      <c r="I8333" s="52">
        <v>1</v>
      </c>
    </row>
    <row r="8334" spans="2:9" x14ac:dyDescent="0.25">
      <c r="B8334" t="s">
        <v>1581</v>
      </c>
      <c r="C8334" t="s">
        <v>7451</v>
      </c>
      <c r="D8334" t="s">
        <v>7468</v>
      </c>
      <c r="E8334">
        <v>16</v>
      </c>
      <c r="F8334">
        <v>3</v>
      </c>
      <c r="G8334">
        <v>1</v>
      </c>
      <c r="H8334">
        <v>2</v>
      </c>
      <c r="I8334">
        <v>1</v>
      </c>
    </row>
    <row r="8335" spans="2:9" s="19" customFormat="1" ht="12.75" customHeight="1" x14ac:dyDescent="0.25">
      <c r="B8335" s="52" t="s">
        <v>1581</v>
      </c>
      <c r="C8335" s="52" t="s">
        <v>7451</v>
      </c>
      <c r="D8335" s="52" t="s">
        <v>7469</v>
      </c>
      <c r="E8335" s="52">
        <v>17</v>
      </c>
      <c r="F8335" s="52">
        <v>3</v>
      </c>
      <c r="G8335" s="52">
        <v>1</v>
      </c>
      <c r="H8335" s="52">
        <v>2</v>
      </c>
      <c r="I8335" s="52">
        <v>1</v>
      </c>
    </row>
    <row r="8336" spans="2:9" x14ac:dyDescent="0.25">
      <c r="B8336" t="s">
        <v>1581</v>
      </c>
      <c r="C8336" t="s">
        <v>7528</v>
      </c>
      <c r="D8336" t="s">
        <v>7524</v>
      </c>
      <c r="E8336">
        <v>15</v>
      </c>
      <c r="F8336">
        <v>3</v>
      </c>
      <c r="G8336">
        <v>2</v>
      </c>
      <c r="H8336">
        <v>3</v>
      </c>
      <c r="I8336">
        <v>1</v>
      </c>
    </row>
    <row r="8337" spans="2:9" s="19" customFormat="1" ht="12.75" customHeight="1" x14ac:dyDescent="0.25">
      <c r="B8337" s="52" t="s">
        <v>1581</v>
      </c>
      <c r="C8337" s="52" t="s">
        <v>7506</v>
      </c>
      <c r="D8337" s="52" t="s">
        <v>7503</v>
      </c>
      <c r="E8337" s="52">
        <v>16</v>
      </c>
      <c r="F8337" s="52">
        <v>3</v>
      </c>
      <c r="G8337" s="52">
        <v>1</v>
      </c>
      <c r="H8337" s="52">
        <v>3</v>
      </c>
      <c r="I8337" s="52">
        <v>1</v>
      </c>
    </row>
    <row r="8338" spans="2:9" x14ac:dyDescent="0.25">
      <c r="B8338" t="s">
        <v>1581</v>
      </c>
      <c r="C8338" t="s">
        <v>7493</v>
      </c>
      <c r="D8338" t="s">
        <v>7486</v>
      </c>
      <c r="E8338">
        <v>16</v>
      </c>
      <c r="F8338">
        <v>3</v>
      </c>
      <c r="G8338">
        <v>1</v>
      </c>
      <c r="H8338">
        <v>3</v>
      </c>
      <c r="I8338">
        <v>1</v>
      </c>
    </row>
    <row r="8339" spans="2:9" s="19" customFormat="1" ht="12.75" customHeight="1" x14ac:dyDescent="0.25">
      <c r="B8339" s="52" t="s">
        <v>1581</v>
      </c>
      <c r="C8339" s="52" t="s">
        <v>7493</v>
      </c>
      <c r="D8339" s="52" t="s">
        <v>7512</v>
      </c>
      <c r="E8339" s="52">
        <v>18</v>
      </c>
      <c r="F8339" s="52">
        <v>3</v>
      </c>
      <c r="G8339" s="52">
        <v>3</v>
      </c>
      <c r="H8339" s="52">
        <v>3</v>
      </c>
      <c r="I8339" s="52">
        <v>1</v>
      </c>
    </row>
    <row r="8340" spans="2:9" x14ac:dyDescent="0.25">
      <c r="B8340" t="s">
        <v>1581</v>
      </c>
      <c r="C8340" t="s">
        <v>1600</v>
      </c>
      <c r="D8340" t="s">
        <v>7538</v>
      </c>
      <c r="E8340">
        <v>8</v>
      </c>
      <c r="F8340">
        <v>3</v>
      </c>
      <c r="G8340">
        <v>1</v>
      </c>
      <c r="H8340">
        <v>2</v>
      </c>
      <c r="I8340">
        <v>1</v>
      </c>
    </row>
    <row r="8341" spans="2:9" s="19" customFormat="1" ht="12.75" customHeight="1" x14ac:dyDescent="0.25">
      <c r="B8341" s="52" t="s">
        <v>1581</v>
      </c>
      <c r="C8341" s="52" t="s">
        <v>7558</v>
      </c>
      <c r="D8341" s="52" t="s">
        <v>7554</v>
      </c>
      <c r="E8341" s="52">
        <v>8</v>
      </c>
      <c r="F8341" s="52">
        <v>3</v>
      </c>
      <c r="G8341" s="52">
        <v>1</v>
      </c>
      <c r="H8341" s="52">
        <v>2</v>
      </c>
      <c r="I8341" s="52">
        <v>1</v>
      </c>
    </row>
    <row r="8342" spans="2:9" x14ac:dyDescent="0.25">
      <c r="B8342" t="s">
        <v>1290</v>
      </c>
      <c r="C8342" t="s">
        <v>6211</v>
      </c>
      <c r="D8342" t="s">
        <v>6212</v>
      </c>
      <c r="E8342">
        <v>18</v>
      </c>
      <c r="F8342">
        <v>3</v>
      </c>
      <c r="G8342">
        <v>3</v>
      </c>
      <c r="H8342">
        <v>3</v>
      </c>
      <c r="I8342">
        <v>1</v>
      </c>
    </row>
    <row r="8343" spans="2:9" s="19" customFormat="1" ht="12.75" customHeight="1" x14ac:dyDescent="0.25">
      <c r="B8343" s="52" t="s">
        <v>1290</v>
      </c>
      <c r="C8343" s="52" t="s">
        <v>6213</v>
      </c>
      <c r="D8343" s="52" t="s">
        <v>6214</v>
      </c>
      <c r="E8343" s="52">
        <v>16</v>
      </c>
      <c r="F8343" s="52">
        <v>3</v>
      </c>
      <c r="G8343" s="52">
        <v>1</v>
      </c>
      <c r="H8343" s="52">
        <v>3</v>
      </c>
      <c r="I8343" s="52">
        <v>1</v>
      </c>
    </row>
    <row r="8344" spans="2:9" x14ac:dyDescent="0.25">
      <c r="B8344" t="s">
        <v>1290</v>
      </c>
      <c r="C8344" t="s">
        <v>6215</v>
      </c>
      <c r="D8344" t="s">
        <v>6214</v>
      </c>
      <c r="E8344">
        <v>16</v>
      </c>
      <c r="F8344">
        <v>3</v>
      </c>
      <c r="G8344">
        <v>1</v>
      </c>
      <c r="H8344">
        <v>3</v>
      </c>
      <c r="I8344">
        <v>1</v>
      </c>
    </row>
    <row r="8345" spans="2:9" s="19" customFormat="1" ht="12.75" customHeight="1" x14ac:dyDescent="0.25">
      <c r="B8345" s="52" t="s">
        <v>1290</v>
      </c>
      <c r="C8345" s="52" t="s">
        <v>6176</v>
      </c>
      <c r="D8345" s="52" t="s">
        <v>6208</v>
      </c>
      <c r="E8345" s="52">
        <v>4</v>
      </c>
      <c r="F8345" s="52">
        <v>3</v>
      </c>
      <c r="G8345" s="52">
        <v>1</v>
      </c>
      <c r="H8345" s="52">
        <v>1</v>
      </c>
      <c r="I8345" s="52">
        <v>1</v>
      </c>
    </row>
    <row r="8346" spans="2:9" x14ac:dyDescent="0.25">
      <c r="B8346" t="s">
        <v>1290</v>
      </c>
      <c r="C8346" t="s">
        <v>6176</v>
      </c>
      <c r="D8346" t="s">
        <v>6173</v>
      </c>
      <c r="E8346">
        <v>16</v>
      </c>
      <c r="F8346">
        <v>3</v>
      </c>
      <c r="G8346">
        <v>1</v>
      </c>
      <c r="H8346">
        <v>3</v>
      </c>
      <c r="I8346">
        <v>1</v>
      </c>
    </row>
    <row r="8347" spans="2:9" s="19" customFormat="1" ht="12.75" customHeight="1" x14ac:dyDescent="0.25">
      <c r="B8347" s="52" t="s">
        <v>1290</v>
      </c>
      <c r="C8347" s="52" t="s">
        <v>6176</v>
      </c>
      <c r="D8347" s="52" t="s">
        <v>6173</v>
      </c>
      <c r="E8347" s="52">
        <v>16</v>
      </c>
      <c r="F8347" s="52">
        <v>3</v>
      </c>
      <c r="G8347" s="52">
        <v>1</v>
      </c>
      <c r="H8347" s="52">
        <v>3</v>
      </c>
      <c r="I8347" s="52">
        <v>1</v>
      </c>
    </row>
    <row r="8348" spans="2:9" x14ac:dyDescent="0.25">
      <c r="B8348" t="s">
        <v>1290</v>
      </c>
      <c r="C8348" t="s">
        <v>6176</v>
      </c>
      <c r="D8348" t="s">
        <v>6173</v>
      </c>
      <c r="E8348">
        <v>16</v>
      </c>
      <c r="F8348">
        <v>3</v>
      </c>
      <c r="G8348">
        <v>1</v>
      </c>
      <c r="H8348">
        <v>3</v>
      </c>
      <c r="I8348">
        <v>1</v>
      </c>
    </row>
    <row r="8349" spans="2:9" s="19" customFormat="1" ht="12.75" customHeight="1" x14ac:dyDescent="0.25">
      <c r="B8349" s="52" t="s">
        <v>1290</v>
      </c>
      <c r="C8349" s="52" t="s">
        <v>6176</v>
      </c>
      <c r="D8349" s="52" t="s">
        <v>6210</v>
      </c>
      <c r="E8349" s="52">
        <v>15</v>
      </c>
      <c r="F8349" s="52">
        <v>3</v>
      </c>
      <c r="G8349" s="52">
        <v>2</v>
      </c>
      <c r="H8349" s="52">
        <v>3</v>
      </c>
      <c r="I8349" s="52">
        <v>1</v>
      </c>
    </row>
    <row r="8350" spans="2:9" x14ac:dyDescent="0.25">
      <c r="B8350" t="s">
        <v>1290</v>
      </c>
      <c r="C8350" t="s">
        <v>6176</v>
      </c>
      <c r="D8350" t="s">
        <v>6220</v>
      </c>
      <c r="E8350">
        <v>18</v>
      </c>
      <c r="F8350">
        <v>3</v>
      </c>
      <c r="G8350">
        <v>3</v>
      </c>
      <c r="H8350">
        <v>3</v>
      </c>
      <c r="I8350">
        <v>1</v>
      </c>
    </row>
    <row r="8351" spans="2:9" s="19" customFormat="1" ht="12.75" customHeight="1" x14ac:dyDescent="0.25">
      <c r="B8351" s="52" t="s">
        <v>1290</v>
      </c>
      <c r="C8351" s="52" t="s">
        <v>6225</v>
      </c>
      <c r="D8351" s="52" t="s">
        <v>6226</v>
      </c>
      <c r="E8351" s="52">
        <v>15</v>
      </c>
      <c r="F8351" s="52">
        <v>3</v>
      </c>
      <c r="G8351" s="52">
        <v>2</v>
      </c>
      <c r="H8351" s="52">
        <v>2</v>
      </c>
      <c r="I8351" s="52">
        <v>1</v>
      </c>
    </row>
    <row r="8352" spans="2:9" x14ac:dyDescent="0.25">
      <c r="B8352" t="s">
        <v>1290</v>
      </c>
      <c r="C8352" t="s">
        <v>6222</v>
      </c>
      <c r="D8352" t="s">
        <v>6223</v>
      </c>
      <c r="E8352">
        <v>4</v>
      </c>
      <c r="F8352">
        <v>3</v>
      </c>
      <c r="G8352">
        <v>1</v>
      </c>
      <c r="H8352">
        <v>1</v>
      </c>
      <c r="I8352">
        <v>1</v>
      </c>
    </row>
    <row r="8353" spans="2:9" s="19" customFormat="1" ht="12.75" customHeight="1" x14ac:dyDescent="0.25">
      <c r="B8353" s="52" t="s">
        <v>1290</v>
      </c>
      <c r="C8353" s="52" t="s">
        <v>6196</v>
      </c>
      <c r="D8353" s="52" t="s">
        <v>6197</v>
      </c>
      <c r="E8353" s="52">
        <v>4</v>
      </c>
      <c r="F8353" s="52">
        <v>3</v>
      </c>
      <c r="G8353" s="52">
        <v>1</v>
      </c>
      <c r="H8353" s="52">
        <v>1</v>
      </c>
      <c r="I8353" s="52">
        <v>1</v>
      </c>
    </row>
    <row r="8354" spans="2:9" x14ac:dyDescent="0.25">
      <c r="B8354" t="s">
        <v>1290</v>
      </c>
      <c r="C8354" t="s">
        <v>6198</v>
      </c>
      <c r="D8354" t="s">
        <v>6197</v>
      </c>
      <c r="E8354">
        <v>4</v>
      </c>
      <c r="F8354">
        <v>3</v>
      </c>
      <c r="G8354">
        <v>1</v>
      </c>
      <c r="H8354">
        <v>1</v>
      </c>
      <c r="I8354">
        <v>1</v>
      </c>
    </row>
    <row r="8355" spans="2:9" s="19" customFormat="1" ht="12.75" customHeight="1" x14ac:dyDescent="0.25">
      <c r="B8355" s="52" t="s">
        <v>1290</v>
      </c>
      <c r="C8355" s="52" t="s">
        <v>6192</v>
      </c>
      <c r="D8355" s="52" t="s">
        <v>6193</v>
      </c>
      <c r="E8355" s="52">
        <v>4</v>
      </c>
      <c r="F8355" s="52">
        <v>3</v>
      </c>
      <c r="G8355" s="52">
        <v>1</v>
      </c>
      <c r="H8355" s="52">
        <v>1</v>
      </c>
      <c r="I8355" s="52">
        <v>1</v>
      </c>
    </row>
    <row r="8356" spans="2:9" x14ac:dyDescent="0.25">
      <c r="B8356" t="s">
        <v>1290</v>
      </c>
      <c r="C8356" t="s">
        <v>6216</v>
      </c>
      <c r="D8356" t="s">
        <v>6214</v>
      </c>
      <c r="E8356">
        <v>16</v>
      </c>
      <c r="F8356">
        <v>3</v>
      </c>
      <c r="G8356">
        <v>1</v>
      </c>
      <c r="H8356">
        <v>3</v>
      </c>
      <c r="I8356">
        <v>1</v>
      </c>
    </row>
    <row r="8357" spans="2:9" s="19" customFormat="1" ht="12.75" customHeight="1" x14ac:dyDescent="0.25">
      <c r="B8357" s="52" t="s">
        <v>1290</v>
      </c>
      <c r="C8357" s="52" t="s">
        <v>6216</v>
      </c>
      <c r="D8357" s="52" t="s">
        <v>6214</v>
      </c>
      <c r="E8357" s="52">
        <v>16</v>
      </c>
      <c r="F8357" s="52">
        <v>3</v>
      </c>
      <c r="G8357" s="52">
        <v>1</v>
      </c>
      <c r="H8357" s="52">
        <v>3</v>
      </c>
      <c r="I8357" s="52">
        <v>1</v>
      </c>
    </row>
    <row r="8358" spans="2:9" x14ac:dyDescent="0.25">
      <c r="B8358" t="s">
        <v>1290</v>
      </c>
      <c r="C8358" t="s">
        <v>6217</v>
      </c>
      <c r="D8358" t="s">
        <v>6214</v>
      </c>
      <c r="E8358">
        <v>16</v>
      </c>
      <c r="F8358">
        <v>3</v>
      </c>
      <c r="G8358">
        <v>1</v>
      </c>
      <c r="H8358">
        <v>3</v>
      </c>
      <c r="I8358">
        <v>1</v>
      </c>
    </row>
    <row r="8359" spans="2:9" s="19" customFormat="1" ht="12.75" customHeight="1" x14ac:dyDescent="0.25">
      <c r="B8359" s="52" t="s">
        <v>1290</v>
      </c>
      <c r="C8359" s="52" t="s">
        <v>6203</v>
      </c>
      <c r="D8359" s="52" t="s">
        <v>6204</v>
      </c>
      <c r="E8359" s="52">
        <v>4</v>
      </c>
      <c r="F8359" s="52">
        <v>3</v>
      </c>
      <c r="G8359" s="52">
        <v>1</v>
      </c>
      <c r="H8359" s="52">
        <v>1</v>
      </c>
      <c r="I8359" s="52">
        <v>1</v>
      </c>
    </row>
    <row r="8360" spans="2:9" x14ac:dyDescent="0.25">
      <c r="B8360" t="s">
        <v>1290</v>
      </c>
      <c r="C8360" t="s">
        <v>6218</v>
      </c>
      <c r="D8360" t="s">
        <v>6214</v>
      </c>
      <c r="E8360">
        <v>16</v>
      </c>
      <c r="F8360">
        <v>3</v>
      </c>
      <c r="G8360">
        <v>1</v>
      </c>
      <c r="H8360">
        <v>3</v>
      </c>
      <c r="I8360">
        <v>1</v>
      </c>
    </row>
    <row r="8361" spans="2:9" s="19" customFormat="1" ht="12.75" customHeight="1" x14ac:dyDescent="0.25">
      <c r="B8361" s="52" t="s">
        <v>1290</v>
      </c>
      <c r="C8361" s="52" t="s">
        <v>6219</v>
      </c>
      <c r="D8361" s="52" t="s">
        <v>6214</v>
      </c>
      <c r="E8361" s="52">
        <v>16</v>
      </c>
      <c r="F8361" s="52">
        <v>3</v>
      </c>
      <c r="G8361" s="52">
        <v>1</v>
      </c>
      <c r="H8361" s="52">
        <v>3</v>
      </c>
      <c r="I8361" s="52">
        <v>1</v>
      </c>
    </row>
    <row r="8362" spans="2:9" x14ac:dyDescent="0.25">
      <c r="B8362" t="s">
        <v>1290</v>
      </c>
      <c r="C8362" t="s">
        <v>6194</v>
      </c>
      <c r="D8362" t="s">
        <v>6193</v>
      </c>
      <c r="E8362">
        <v>4</v>
      </c>
      <c r="F8362">
        <v>3</v>
      </c>
      <c r="G8362">
        <v>1</v>
      </c>
      <c r="H8362">
        <v>1</v>
      </c>
      <c r="I8362">
        <v>1</v>
      </c>
    </row>
    <row r="8363" spans="2:9" s="19" customFormat="1" ht="12.75" customHeight="1" x14ac:dyDescent="0.25">
      <c r="B8363" s="52" t="s">
        <v>1290</v>
      </c>
      <c r="C8363" s="52" t="s">
        <v>6194</v>
      </c>
      <c r="D8363" s="52" t="s">
        <v>6195</v>
      </c>
      <c r="E8363" s="52">
        <v>4</v>
      </c>
      <c r="F8363" s="52">
        <v>3</v>
      </c>
      <c r="G8363" s="52">
        <v>1</v>
      </c>
      <c r="H8363" s="52">
        <v>1</v>
      </c>
      <c r="I8363" s="52">
        <v>1</v>
      </c>
    </row>
    <row r="8364" spans="2:9" x14ac:dyDescent="0.25">
      <c r="B8364" t="s">
        <v>1290</v>
      </c>
      <c r="C8364" t="s">
        <v>6194</v>
      </c>
      <c r="D8364" t="s">
        <v>6204</v>
      </c>
      <c r="E8364">
        <v>4</v>
      </c>
      <c r="F8364">
        <v>3</v>
      </c>
      <c r="G8364">
        <v>1</v>
      </c>
      <c r="H8364">
        <v>1</v>
      </c>
      <c r="I8364">
        <v>1</v>
      </c>
    </row>
    <row r="8365" spans="2:9" s="19" customFormat="1" ht="12.75" customHeight="1" x14ac:dyDescent="0.25">
      <c r="B8365" s="52" t="s">
        <v>1290</v>
      </c>
      <c r="C8365" s="52" t="s">
        <v>6199</v>
      </c>
      <c r="D8365" s="52" t="s">
        <v>6200</v>
      </c>
      <c r="E8365" s="52">
        <v>4</v>
      </c>
      <c r="F8365" s="52">
        <v>3</v>
      </c>
      <c r="G8365" s="52">
        <v>1</v>
      </c>
      <c r="H8365" s="52">
        <v>1</v>
      </c>
      <c r="I8365" s="52">
        <v>1</v>
      </c>
    </row>
    <row r="8366" spans="2:9" x14ac:dyDescent="0.25">
      <c r="B8366" t="s">
        <v>1290</v>
      </c>
      <c r="C8366" t="s">
        <v>6206</v>
      </c>
      <c r="D8366" t="s">
        <v>6207</v>
      </c>
      <c r="E8366">
        <v>16</v>
      </c>
      <c r="F8366">
        <v>3</v>
      </c>
      <c r="G8366">
        <v>1</v>
      </c>
      <c r="H8366">
        <v>2</v>
      </c>
      <c r="I8366">
        <v>1</v>
      </c>
    </row>
    <row r="8367" spans="2:9" s="19" customFormat="1" ht="12.75" customHeight="1" x14ac:dyDescent="0.25">
      <c r="B8367" s="52" t="s">
        <v>1290</v>
      </c>
      <c r="C8367" s="52" t="s">
        <v>1196</v>
      </c>
      <c r="D8367" s="52" t="s">
        <v>6193</v>
      </c>
      <c r="E8367" s="52">
        <v>4</v>
      </c>
      <c r="F8367" s="52">
        <v>3</v>
      </c>
      <c r="G8367" s="52">
        <v>1</v>
      </c>
      <c r="H8367" s="52">
        <v>1</v>
      </c>
      <c r="I8367" s="52">
        <v>1</v>
      </c>
    </row>
    <row r="8368" spans="2:9" x14ac:dyDescent="0.25">
      <c r="B8368" t="s">
        <v>1290</v>
      </c>
      <c r="C8368" t="s">
        <v>6209</v>
      </c>
      <c r="D8368" t="s">
        <v>6208</v>
      </c>
      <c r="E8368">
        <v>4</v>
      </c>
      <c r="F8368">
        <v>3</v>
      </c>
      <c r="G8368">
        <v>1</v>
      </c>
      <c r="H8368">
        <v>1</v>
      </c>
      <c r="I8368">
        <v>1</v>
      </c>
    </row>
    <row r="8369" spans="2:9" s="19" customFormat="1" ht="12.75" customHeight="1" x14ac:dyDescent="0.25">
      <c r="B8369" s="52" t="s">
        <v>1290</v>
      </c>
      <c r="C8369" s="52" t="s">
        <v>6209</v>
      </c>
      <c r="D8369" s="52" t="s">
        <v>6210</v>
      </c>
      <c r="E8369" s="52">
        <v>15</v>
      </c>
      <c r="F8369" s="52">
        <v>3</v>
      </c>
      <c r="G8369" s="52">
        <v>2</v>
      </c>
      <c r="H8369" s="52">
        <v>3</v>
      </c>
      <c r="I8369" s="52">
        <v>1</v>
      </c>
    </row>
    <row r="8370" spans="2:9" x14ac:dyDescent="0.25">
      <c r="B8370" t="s">
        <v>1290</v>
      </c>
      <c r="C8370" t="s">
        <v>1289</v>
      </c>
      <c r="D8370" t="s">
        <v>6221</v>
      </c>
      <c r="E8370">
        <v>2</v>
      </c>
      <c r="F8370">
        <v>3</v>
      </c>
      <c r="G8370">
        <v>1</v>
      </c>
      <c r="H8370">
        <v>2</v>
      </c>
      <c r="I8370">
        <v>1</v>
      </c>
    </row>
    <row r="8371" spans="2:9" s="19" customFormat="1" ht="12.75" customHeight="1" x14ac:dyDescent="0.25">
      <c r="B8371" s="52" t="s">
        <v>1290</v>
      </c>
      <c r="C8371" s="52" t="s">
        <v>1289</v>
      </c>
      <c r="D8371" s="52" t="s">
        <v>6230</v>
      </c>
      <c r="E8371" s="52">
        <v>8</v>
      </c>
      <c r="F8371" s="52">
        <v>3</v>
      </c>
      <c r="G8371" s="52">
        <v>1</v>
      </c>
      <c r="H8371" s="52">
        <v>2</v>
      </c>
      <c r="I8371" s="52">
        <v>1</v>
      </c>
    </row>
    <row r="8372" spans="2:9" x14ac:dyDescent="0.25">
      <c r="B8372" t="s">
        <v>1290</v>
      </c>
      <c r="C8372" t="s">
        <v>6205</v>
      </c>
      <c r="D8372" t="s">
        <v>6204</v>
      </c>
      <c r="E8372">
        <v>4</v>
      </c>
      <c r="F8372">
        <v>3</v>
      </c>
      <c r="G8372">
        <v>1</v>
      </c>
      <c r="H8372">
        <v>1</v>
      </c>
      <c r="I8372">
        <v>1</v>
      </c>
    </row>
    <row r="8373" spans="2:9" s="19" customFormat="1" ht="12.75" customHeight="1" x14ac:dyDescent="0.25">
      <c r="B8373" s="52" t="s">
        <v>1290</v>
      </c>
      <c r="C8373" s="52" t="s">
        <v>6205</v>
      </c>
      <c r="D8373" s="52" t="s">
        <v>6223</v>
      </c>
      <c r="E8373" s="52">
        <v>4</v>
      </c>
      <c r="F8373" s="52">
        <v>3</v>
      </c>
      <c r="G8373" s="52">
        <v>1</v>
      </c>
      <c r="H8373" s="52">
        <v>1</v>
      </c>
      <c r="I8373" s="52">
        <v>1</v>
      </c>
    </row>
    <row r="8374" spans="2:9" x14ac:dyDescent="0.25">
      <c r="B8374" t="s">
        <v>1290</v>
      </c>
      <c r="C8374" t="s">
        <v>6227</v>
      </c>
      <c r="D8374" t="s">
        <v>6228</v>
      </c>
      <c r="E8374">
        <v>19</v>
      </c>
      <c r="F8374">
        <v>3</v>
      </c>
      <c r="G8374">
        <v>1</v>
      </c>
      <c r="H8374">
        <v>4</v>
      </c>
      <c r="I8374">
        <v>1</v>
      </c>
    </row>
    <row r="8375" spans="2:9" s="19" customFormat="1" ht="12.75" customHeight="1" x14ac:dyDescent="0.25">
      <c r="B8375" s="52" t="s">
        <v>1290</v>
      </c>
      <c r="C8375" s="52" t="s">
        <v>6227</v>
      </c>
      <c r="D8375" s="52" t="s">
        <v>6229</v>
      </c>
      <c r="E8375" s="52">
        <v>19</v>
      </c>
      <c r="F8375" s="52">
        <v>3</v>
      </c>
      <c r="G8375" s="52">
        <v>1</v>
      </c>
      <c r="H8375" s="52">
        <v>4</v>
      </c>
      <c r="I8375" s="52">
        <v>1</v>
      </c>
    </row>
    <row r="8376" spans="2:9" x14ac:dyDescent="0.25">
      <c r="B8376" t="s">
        <v>1290</v>
      </c>
      <c r="C8376" t="s">
        <v>6224</v>
      </c>
      <c r="D8376" t="s">
        <v>6223</v>
      </c>
      <c r="E8376">
        <v>4</v>
      </c>
      <c r="F8376">
        <v>3</v>
      </c>
      <c r="G8376">
        <v>1</v>
      </c>
      <c r="H8376">
        <v>1</v>
      </c>
      <c r="I8376">
        <v>1</v>
      </c>
    </row>
    <row r="8377" spans="2:9" s="19" customFormat="1" ht="12.75" customHeight="1" x14ac:dyDescent="0.25">
      <c r="B8377" s="52" t="s">
        <v>1290</v>
      </c>
      <c r="C8377" s="52" t="s">
        <v>6201</v>
      </c>
      <c r="D8377" s="52" t="s">
        <v>6202</v>
      </c>
      <c r="E8377" s="52">
        <v>4</v>
      </c>
      <c r="F8377" s="52">
        <v>3</v>
      </c>
      <c r="G8377" s="52">
        <v>1</v>
      </c>
      <c r="H8377" s="52">
        <v>1</v>
      </c>
      <c r="I8377" s="52">
        <v>1</v>
      </c>
    </row>
    <row r="8378" spans="2:9" x14ac:dyDescent="0.25">
      <c r="B8378" t="s">
        <v>1428</v>
      </c>
      <c r="C8378" t="s">
        <v>7228</v>
      </c>
      <c r="D8378" t="s">
        <v>7229</v>
      </c>
      <c r="E8378">
        <v>15</v>
      </c>
      <c r="F8378">
        <v>3</v>
      </c>
      <c r="G8378">
        <v>2</v>
      </c>
      <c r="H8378">
        <v>2</v>
      </c>
      <c r="I8378">
        <v>1</v>
      </c>
    </row>
    <row r="8379" spans="2:9" s="19" customFormat="1" ht="12.75" customHeight="1" x14ac:dyDescent="0.25">
      <c r="B8379" s="52" t="s">
        <v>1428</v>
      </c>
      <c r="C8379" s="52" t="s">
        <v>6946</v>
      </c>
      <c r="D8379" s="52" t="s">
        <v>6947</v>
      </c>
      <c r="E8379" s="52">
        <v>15</v>
      </c>
      <c r="F8379" s="52">
        <v>3</v>
      </c>
      <c r="G8379" s="52">
        <v>2</v>
      </c>
      <c r="H8379" s="52">
        <v>3</v>
      </c>
      <c r="I8379" s="52">
        <v>1</v>
      </c>
    </row>
    <row r="8380" spans="2:9" x14ac:dyDescent="0.25">
      <c r="B8380" t="s">
        <v>1428</v>
      </c>
      <c r="C8380" t="s">
        <v>6946</v>
      </c>
      <c r="D8380" t="s">
        <v>7024</v>
      </c>
      <c r="E8380">
        <v>15</v>
      </c>
      <c r="F8380">
        <v>3</v>
      </c>
      <c r="G8380">
        <v>2</v>
      </c>
      <c r="H8380">
        <v>2</v>
      </c>
      <c r="I8380">
        <v>1</v>
      </c>
    </row>
    <row r="8381" spans="2:9" s="19" customFormat="1" ht="12.75" customHeight="1" x14ac:dyDescent="0.25">
      <c r="B8381" s="52" t="s">
        <v>1428</v>
      </c>
      <c r="C8381" s="52" t="s">
        <v>7049</v>
      </c>
      <c r="D8381" s="52" t="s">
        <v>7050</v>
      </c>
      <c r="E8381" s="52">
        <v>15</v>
      </c>
      <c r="F8381" s="52">
        <v>3</v>
      </c>
      <c r="G8381" s="52">
        <v>2</v>
      </c>
      <c r="H8381" s="52">
        <v>2</v>
      </c>
      <c r="I8381" s="52">
        <v>1</v>
      </c>
    </row>
    <row r="8382" spans="2:9" x14ac:dyDescent="0.25">
      <c r="B8382" t="s">
        <v>1428</v>
      </c>
      <c r="C8382" t="s">
        <v>6956</v>
      </c>
      <c r="D8382" t="s">
        <v>6957</v>
      </c>
      <c r="E8382">
        <v>15</v>
      </c>
      <c r="F8382">
        <v>3</v>
      </c>
      <c r="G8382">
        <v>2</v>
      </c>
      <c r="H8382">
        <v>3</v>
      </c>
      <c r="I8382">
        <v>1</v>
      </c>
    </row>
    <row r="8383" spans="2:9" s="19" customFormat="1" ht="12.75" customHeight="1" x14ac:dyDescent="0.25">
      <c r="B8383" s="52" t="s">
        <v>1428</v>
      </c>
      <c r="C8383" s="52" t="s">
        <v>7140</v>
      </c>
      <c r="D8383" s="52" t="s">
        <v>7141</v>
      </c>
      <c r="E8383" s="52">
        <v>2</v>
      </c>
      <c r="F8383" s="52">
        <v>3</v>
      </c>
      <c r="G8383" s="52">
        <v>1</v>
      </c>
      <c r="H8383" s="52">
        <v>2</v>
      </c>
      <c r="I8383" s="52">
        <v>1</v>
      </c>
    </row>
    <row r="8384" spans="2:9" x14ac:dyDescent="0.25">
      <c r="B8384" t="s">
        <v>1428</v>
      </c>
      <c r="C8384" t="s">
        <v>6937</v>
      </c>
      <c r="D8384" t="s">
        <v>6938</v>
      </c>
      <c r="E8384">
        <v>15</v>
      </c>
      <c r="F8384">
        <v>3</v>
      </c>
      <c r="G8384">
        <v>2</v>
      </c>
      <c r="H8384">
        <v>3</v>
      </c>
      <c r="I8384">
        <v>1</v>
      </c>
    </row>
    <row r="8385" spans="2:9" s="19" customFormat="1" ht="12.75" customHeight="1" x14ac:dyDescent="0.25">
      <c r="B8385" s="52" t="s">
        <v>1428</v>
      </c>
      <c r="C8385" s="52" t="s">
        <v>6937</v>
      </c>
      <c r="D8385" s="52" t="s">
        <v>6938</v>
      </c>
      <c r="E8385" s="52">
        <v>15</v>
      </c>
      <c r="F8385" s="52">
        <v>3</v>
      </c>
      <c r="G8385" s="52">
        <v>2</v>
      </c>
      <c r="H8385" s="52">
        <v>3</v>
      </c>
      <c r="I8385" s="52">
        <v>1</v>
      </c>
    </row>
    <row r="8386" spans="2:9" x14ac:dyDescent="0.25">
      <c r="B8386" t="s">
        <v>1428</v>
      </c>
      <c r="C8386" t="s">
        <v>6937</v>
      </c>
      <c r="D8386" t="s">
        <v>7017</v>
      </c>
      <c r="E8386">
        <v>15</v>
      </c>
      <c r="F8386">
        <v>3</v>
      </c>
      <c r="G8386">
        <v>2</v>
      </c>
      <c r="H8386">
        <v>2</v>
      </c>
      <c r="I8386">
        <v>1</v>
      </c>
    </row>
    <row r="8387" spans="2:9" s="19" customFormat="1" ht="12.75" customHeight="1" x14ac:dyDescent="0.25">
      <c r="B8387" s="52" t="s">
        <v>1428</v>
      </c>
      <c r="C8387" s="52" t="s">
        <v>6952</v>
      </c>
      <c r="D8387" s="52" t="s">
        <v>6953</v>
      </c>
      <c r="E8387" s="52">
        <v>15</v>
      </c>
      <c r="F8387" s="52">
        <v>3</v>
      </c>
      <c r="G8387" s="52">
        <v>2</v>
      </c>
      <c r="H8387" s="52">
        <v>3</v>
      </c>
      <c r="I8387" s="52">
        <v>1</v>
      </c>
    </row>
    <row r="8388" spans="2:9" x14ac:dyDescent="0.25">
      <c r="B8388" t="s">
        <v>1428</v>
      </c>
      <c r="C8388" t="s">
        <v>7098</v>
      </c>
      <c r="D8388" t="s">
        <v>7099</v>
      </c>
      <c r="E8388">
        <v>15</v>
      </c>
      <c r="F8388">
        <v>3</v>
      </c>
      <c r="G8388">
        <v>2</v>
      </c>
      <c r="H8388">
        <v>3</v>
      </c>
      <c r="I8388">
        <v>1</v>
      </c>
    </row>
    <row r="8389" spans="2:9" s="19" customFormat="1" ht="12.75" customHeight="1" x14ac:dyDescent="0.25">
      <c r="B8389" s="52" t="s">
        <v>1428</v>
      </c>
      <c r="C8389" s="52" t="s">
        <v>7098</v>
      </c>
      <c r="D8389" s="52" t="s">
        <v>7151</v>
      </c>
      <c r="E8389" s="52">
        <v>2</v>
      </c>
      <c r="F8389" s="52">
        <v>3</v>
      </c>
      <c r="G8389" s="52">
        <v>1</v>
      </c>
      <c r="H8389" s="52">
        <v>2</v>
      </c>
      <c r="I8389" s="52">
        <v>1</v>
      </c>
    </row>
    <row r="8390" spans="2:9" x14ac:dyDescent="0.25">
      <c r="B8390" t="s">
        <v>1428</v>
      </c>
      <c r="C8390" t="s">
        <v>7098</v>
      </c>
      <c r="D8390" t="s">
        <v>7181</v>
      </c>
      <c r="E8390">
        <v>15</v>
      </c>
      <c r="F8390">
        <v>3</v>
      </c>
      <c r="G8390">
        <v>2</v>
      </c>
      <c r="H8390">
        <v>3</v>
      </c>
      <c r="I8390">
        <v>1</v>
      </c>
    </row>
    <row r="8391" spans="2:9" s="19" customFormat="1" ht="12.75" customHeight="1" x14ac:dyDescent="0.25">
      <c r="B8391" s="52" t="s">
        <v>1428</v>
      </c>
      <c r="C8391" s="52" t="s">
        <v>7039</v>
      </c>
      <c r="D8391" s="52" t="s">
        <v>7040</v>
      </c>
      <c r="E8391" s="52">
        <v>16</v>
      </c>
      <c r="F8391" s="52">
        <v>3</v>
      </c>
      <c r="G8391" s="52">
        <v>1</v>
      </c>
      <c r="H8391" s="52">
        <v>2</v>
      </c>
      <c r="I8391" s="52">
        <v>1</v>
      </c>
    </row>
    <row r="8392" spans="2:9" x14ac:dyDescent="0.25">
      <c r="B8392" t="s">
        <v>1428</v>
      </c>
      <c r="C8392" t="s">
        <v>7004</v>
      </c>
      <c r="D8392" t="s">
        <v>7005</v>
      </c>
      <c r="E8392">
        <v>15</v>
      </c>
      <c r="F8392">
        <v>3</v>
      </c>
      <c r="G8392">
        <v>2</v>
      </c>
      <c r="H8392">
        <v>2</v>
      </c>
      <c r="I8392">
        <v>1</v>
      </c>
    </row>
    <row r="8393" spans="2:9" s="19" customFormat="1" ht="12.75" customHeight="1" x14ac:dyDescent="0.25">
      <c r="B8393" s="52" t="s">
        <v>1428</v>
      </c>
      <c r="C8393" s="52" t="s">
        <v>6981</v>
      </c>
      <c r="D8393" s="52" t="s">
        <v>6982</v>
      </c>
      <c r="E8393" s="52">
        <v>15</v>
      </c>
      <c r="F8393" s="52">
        <v>3</v>
      </c>
      <c r="G8393" s="52">
        <v>2</v>
      </c>
      <c r="H8393" s="52">
        <v>3</v>
      </c>
      <c r="I8393" s="52">
        <v>1</v>
      </c>
    </row>
    <row r="8394" spans="2:9" x14ac:dyDescent="0.25">
      <c r="B8394" t="s">
        <v>1428</v>
      </c>
      <c r="C8394" t="s">
        <v>6981</v>
      </c>
      <c r="D8394" t="s">
        <v>6982</v>
      </c>
      <c r="E8394">
        <v>15</v>
      </c>
      <c r="F8394">
        <v>3</v>
      </c>
      <c r="G8394">
        <v>2</v>
      </c>
      <c r="H8394">
        <v>3</v>
      </c>
      <c r="I8394">
        <v>1</v>
      </c>
    </row>
    <row r="8395" spans="2:9" s="19" customFormat="1" ht="12.75" customHeight="1" x14ac:dyDescent="0.25">
      <c r="B8395" s="52" t="s">
        <v>1428</v>
      </c>
      <c r="C8395" s="52" t="s">
        <v>1505</v>
      </c>
      <c r="D8395" s="52" t="s">
        <v>7263</v>
      </c>
      <c r="E8395" s="52">
        <v>8</v>
      </c>
      <c r="F8395" s="52">
        <v>3</v>
      </c>
      <c r="G8395" s="52">
        <v>1</v>
      </c>
      <c r="H8395" s="52">
        <v>2</v>
      </c>
      <c r="I8395" s="52">
        <v>1</v>
      </c>
    </row>
    <row r="8396" spans="2:9" x14ac:dyDescent="0.25">
      <c r="B8396" t="s">
        <v>1428</v>
      </c>
      <c r="C8396" t="s">
        <v>7103</v>
      </c>
      <c r="D8396" t="s">
        <v>6848</v>
      </c>
      <c r="E8396">
        <v>16</v>
      </c>
      <c r="F8396">
        <v>3</v>
      </c>
      <c r="G8396">
        <v>1</v>
      </c>
      <c r="H8396">
        <v>3</v>
      </c>
      <c r="I8396">
        <v>1</v>
      </c>
    </row>
    <row r="8397" spans="2:9" s="19" customFormat="1" ht="12.75" customHeight="1" x14ac:dyDescent="0.25">
      <c r="B8397" s="52" t="s">
        <v>1428</v>
      </c>
      <c r="C8397" s="52" t="s">
        <v>7183</v>
      </c>
      <c r="D8397" s="52" t="s">
        <v>7184</v>
      </c>
      <c r="E8397" s="52">
        <v>15</v>
      </c>
      <c r="F8397" s="52">
        <v>3</v>
      </c>
      <c r="G8397" s="52">
        <v>2</v>
      </c>
      <c r="H8397" s="52">
        <v>3</v>
      </c>
      <c r="I8397" s="52">
        <v>1</v>
      </c>
    </row>
    <row r="8398" spans="2:9" x14ac:dyDescent="0.25">
      <c r="B8398" t="s">
        <v>1428</v>
      </c>
      <c r="C8398" t="s">
        <v>6944</v>
      </c>
      <c r="D8398" t="s">
        <v>6945</v>
      </c>
      <c r="E8398">
        <v>15</v>
      </c>
      <c r="F8398">
        <v>3</v>
      </c>
      <c r="G8398">
        <v>2</v>
      </c>
      <c r="H8398">
        <v>3</v>
      </c>
      <c r="I8398">
        <v>1</v>
      </c>
    </row>
    <row r="8399" spans="2:9" s="19" customFormat="1" ht="12.75" customHeight="1" x14ac:dyDescent="0.25">
      <c r="B8399" s="52" t="s">
        <v>1428</v>
      </c>
      <c r="C8399" s="52" t="s">
        <v>6944</v>
      </c>
      <c r="D8399" s="52" t="s">
        <v>7025</v>
      </c>
      <c r="E8399" s="52">
        <v>15</v>
      </c>
      <c r="F8399" s="52">
        <v>3</v>
      </c>
      <c r="G8399" s="52">
        <v>2</v>
      </c>
      <c r="H8399" s="52">
        <v>2</v>
      </c>
      <c r="I8399" s="52">
        <v>1</v>
      </c>
    </row>
    <row r="8400" spans="2:9" x14ac:dyDescent="0.25">
      <c r="B8400" t="s">
        <v>1428</v>
      </c>
      <c r="C8400" t="s">
        <v>7188</v>
      </c>
      <c r="D8400" t="s">
        <v>7189</v>
      </c>
      <c r="E8400">
        <v>15</v>
      </c>
      <c r="F8400">
        <v>3</v>
      </c>
      <c r="G8400">
        <v>2</v>
      </c>
      <c r="H8400">
        <v>3</v>
      </c>
      <c r="I8400">
        <v>1</v>
      </c>
    </row>
    <row r="8401" spans="2:9" s="19" customFormat="1" ht="12.75" customHeight="1" x14ac:dyDescent="0.25">
      <c r="B8401" s="52" t="s">
        <v>1428</v>
      </c>
      <c r="C8401" s="52" t="s">
        <v>1430</v>
      </c>
      <c r="D8401" s="52" t="s">
        <v>7236</v>
      </c>
      <c r="E8401" s="52">
        <v>8</v>
      </c>
      <c r="F8401" s="52">
        <v>3</v>
      </c>
      <c r="G8401" s="52">
        <v>1</v>
      </c>
      <c r="H8401" s="52">
        <v>2</v>
      </c>
      <c r="I8401" s="52">
        <v>1</v>
      </c>
    </row>
    <row r="8402" spans="2:9" x14ac:dyDescent="0.25">
      <c r="B8402" t="s">
        <v>1428</v>
      </c>
      <c r="C8402" t="s">
        <v>7018</v>
      </c>
      <c r="D8402" t="s">
        <v>7019</v>
      </c>
      <c r="E8402">
        <v>15</v>
      </c>
      <c r="F8402">
        <v>3</v>
      </c>
      <c r="G8402">
        <v>2</v>
      </c>
      <c r="H8402">
        <v>2</v>
      </c>
      <c r="I8402">
        <v>1</v>
      </c>
    </row>
    <row r="8403" spans="2:9" s="19" customFormat="1" ht="12.75" customHeight="1" x14ac:dyDescent="0.25">
      <c r="B8403" s="52" t="s">
        <v>1428</v>
      </c>
      <c r="C8403" s="52" t="s">
        <v>7018</v>
      </c>
      <c r="D8403" s="52" t="s">
        <v>7020</v>
      </c>
      <c r="E8403" s="52">
        <v>15</v>
      </c>
      <c r="F8403" s="52">
        <v>3</v>
      </c>
      <c r="G8403" s="52">
        <v>2</v>
      </c>
      <c r="H8403" s="52">
        <v>2</v>
      </c>
      <c r="I8403" s="52">
        <v>1</v>
      </c>
    </row>
    <row r="8404" spans="2:9" x14ac:dyDescent="0.25">
      <c r="B8404" t="s">
        <v>1428</v>
      </c>
      <c r="C8404" t="s">
        <v>7018</v>
      </c>
      <c r="D8404" t="s">
        <v>7063</v>
      </c>
      <c r="E8404">
        <v>15</v>
      </c>
      <c r="F8404">
        <v>3</v>
      </c>
      <c r="G8404">
        <v>2</v>
      </c>
      <c r="H8404">
        <v>2</v>
      </c>
      <c r="I8404">
        <v>1</v>
      </c>
    </row>
    <row r="8405" spans="2:9" s="19" customFormat="1" ht="12.75" customHeight="1" x14ac:dyDescent="0.25">
      <c r="B8405" s="52" t="s">
        <v>1428</v>
      </c>
      <c r="C8405" s="52" t="s">
        <v>4480</v>
      </c>
      <c r="D8405" s="52" t="s">
        <v>6951</v>
      </c>
      <c r="E8405" s="52">
        <v>15</v>
      </c>
      <c r="F8405" s="52">
        <v>3</v>
      </c>
      <c r="G8405" s="52">
        <v>2</v>
      </c>
      <c r="H8405" s="52">
        <v>3</v>
      </c>
      <c r="I8405" s="52">
        <v>1</v>
      </c>
    </row>
    <row r="8406" spans="2:9" x14ac:dyDescent="0.25">
      <c r="B8406" t="s">
        <v>1428</v>
      </c>
      <c r="C8406" t="s">
        <v>4480</v>
      </c>
      <c r="D8406" t="s">
        <v>6813</v>
      </c>
      <c r="E8406">
        <v>15</v>
      </c>
      <c r="F8406">
        <v>3</v>
      </c>
      <c r="G8406">
        <v>2</v>
      </c>
      <c r="H8406">
        <v>3</v>
      </c>
      <c r="I8406">
        <v>1</v>
      </c>
    </row>
    <row r="8407" spans="2:9" s="19" customFormat="1" ht="12.75" customHeight="1" x14ac:dyDescent="0.25">
      <c r="B8407" s="52" t="s">
        <v>1428</v>
      </c>
      <c r="C8407" s="52" t="s">
        <v>4480</v>
      </c>
      <c r="D8407" s="52" t="s">
        <v>6813</v>
      </c>
      <c r="E8407" s="52">
        <v>15</v>
      </c>
      <c r="F8407" s="52">
        <v>3</v>
      </c>
      <c r="G8407" s="52">
        <v>2</v>
      </c>
      <c r="H8407" s="52">
        <v>3</v>
      </c>
      <c r="I8407" s="52">
        <v>1</v>
      </c>
    </row>
    <row r="8408" spans="2:9" x14ac:dyDescent="0.25">
      <c r="B8408" t="s">
        <v>1428</v>
      </c>
      <c r="C8408" t="s">
        <v>4480</v>
      </c>
      <c r="D8408" t="s">
        <v>6813</v>
      </c>
      <c r="E8408">
        <v>15</v>
      </c>
      <c r="F8408">
        <v>3</v>
      </c>
      <c r="G8408">
        <v>2</v>
      </c>
      <c r="H8408">
        <v>3</v>
      </c>
      <c r="I8408">
        <v>1</v>
      </c>
    </row>
    <row r="8409" spans="2:9" s="19" customFormat="1" ht="12.75" customHeight="1" x14ac:dyDescent="0.25">
      <c r="B8409" s="52" t="s">
        <v>1428</v>
      </c>
      <c r="C8409" s="52" t="s">
        <v>4480</v>
      </c>
      <c r="D8409" s="52" t="s">
        <v>6813</v>
      </c>
      <c r="E8409" s="52">
        <v>15</v>
      </c>
      <c r="F8409" s="52">
        <v>3</v>
      </c>
      <c r="G8409" s="52">
        <v>2</v>
      </c>
      <c r="H8409" s="52">
        <v>3</v>
      </c>
      <c r="I8409" s="52">
        <v>1</v>
      </c>
    </row>
    <row r="8410" spans="2:9" x14ac:dyDescent="0.25">
      <c r="B8410" t="s">
        <v>1428</v>
      </c>
      <c r="C8410" t="s">
        <v>4480</v>
      </c>
      <c r="D8410" t="s">
        <v>6848</v>
      </c>
      <c r="E8410">
        <v>16</v>
      </c>
      <c r="F8410">
        <v>3</v>
      </c>
      <c r="G8410">
        <v>1</v>
      </c>
      <c r="H8410">
        <v>3</v>
      </c>
      <c r="I8410">
        <v>1</v>
      </c>
    </row>
    <row r="8411" spans="2:9" s="19" customFormat="1" ht="12.75" customHeight="1" x14ac:dyDescent="0.25">
      <c r="B8411" s="52" t="s">
        <v>1428</v>
      </c>
      <c r="C8411" s="52" t="s">
        <v>6923</v>
      </c>
      <c r="D8411" s="52" t="s">
        <v>6924</v>
      </c>
      <c r="E8411" s="52">
        <v>15</v>
      </c>
      <c r="F8411" s="52">
        <v>3</v>
      </c>
      <c r="G8411" s="52">
        <v>2</v>
      </c>
      <c r="H8411" s="52">
        <v>3</v>
      </c>
      <c r="I8411" s="52">
        <v>1</v>
      </c>
    </row>
    <row r="8412" spans="2:9" x14ac:dyDescent="0.25">
      <c r="B8412" t="s">
        <v>1428</v>
      </c>
      <c r="C8412" t="s">
        <v>7172</v>
      </c>
      <c r="D8412" t="s">
        <v>7173</v>
      </c>
      <c r="E8412">
        <v>15</v>
      </c>
      <c r="F8412">
        <v>3</v>
      </c>
      <c r="G8412">
        <v>2</v>
      </c>
      <c r="H8412">
        <v>3</v>
      </c>
      <c r="I8412">
        <v>1</v>
      </c>
    </row>
    <row r="8413" spans="2:9" s="19" customFormat="1" ht="12.75" customHeight="1" x14ac:dyDescent="0.25">
      <c r="B8413" s="52" t="s">
        <v>1428</v>
      </c>
      <c r="C8413" s="52" t="s">
        <v>7172</v>
      </c>
      <c r="D8413" s="52" t="s">
        <v>7196</v>
      </c>
      <c r="E8413" s="52">
        <v>15</v>
      </c>
      <c r="F8413" s="52">
        <v>3</v>
      </c>
      <c r="G8413" s="52">
        <v>2</v>
      </c>
      <c r="H8413" s="52">
        <v>3</v>
      </c>
      <c r="I8413" s="52">
        <v>1</v>
      </c>
    </row>
    <row r="8414" spans="2:9" x14ac:dyDescent="0.25">
      <c r="B8414" t="s">
        <v>1428</v>
      </c>
      <c r="C8414" t="s">
        <v>7172</v>
      </c>
      <c r="D8414" t="s">
        <v>7196</v>
      </c>
      <c r="E8414">
        <v>15</v>
      </c>
      <c r="F8414">
        <v>3</v>
      </c>
      <c r="G8414">
        <v>2</v>
      </c>
      <c r="H8414">
        <v>3</v>
      </c>
      <c r="I8414">
        <v>1</v>
      </c>
    </row>
    <row r="8415" spans="2:9" s="19" customFormat="1" ht="12.75" customHeight="1" x14ac:dyDescent="0.25">
      <c r="B8415" s="52" t="s">
        <v>1428</v>
      </c>
      <c r="C8415" s="52" t="s">
        <v>7172</v>
      </c>
      <c r="D8415" s="52" t="s">
        <v>7204</v>
      </c>
      <c r="E8415" s="52">
        <v>15</v>
      </c>
      <c r="F8415" s="52">
        <v>3</v>
      </c>
      <c r="G8415" s="52">
        <v>2</v>
      </c>
      <c r="H8415" s="52">
        <v>3</v>
      </c>
      <c r="I8415" s="52">
        <v>1</v>
      </c>
    </row>
    <row r="8416" spans="2:9" x14ac:dyDescent="0.25">
      <c r="B8416" t="s">
        <v>1428</v>
      </c>
      <c r="C8416" t="s">
        <v>7172</v>
      </c>
      <c r="D8416" t="s">
        <v>7204</v>
      </c>
      <c r="E8416">
        <v>15</v>
      </c>
      <c r="F8416">
        <v>3</v>
      </c>
      <c r="G8416">
        <v>2</v>
      </c>
      <c r="H8416">
        <v>3</v>
      </c>
      <c r="I8416">
        <v>1</v>
      </c>
    </row>
    <row r="8417" spans="2:9" s="19" customFormat="1" ht="12.75" customHeight="1" x14ac:dyDescent="0.25">
      <c r="B8417" s="52" t="s">
        <v>1428</v>
      </c>
      <c r="C8417" s="52" t="s">
        <v>7172</v>
      </c>
      <c r="D8417" s="52" t="s">
        <v>7204</v>
      </c>
      <c r="E8417" s="52">
        <v>15</v>
      </c>
      <c r="F8417" s="52">
        <v>3</v>
      </c>
      <c r="G8417" s="52">
        <v>2</v>
      </c>
      <c r="H8417" s="52">
        <v>3</v>
      </c>
      <c r="I8417" s="52">
        <v>1</v>
      </c>
    </row>
    <row r="8418" spans="2:9" x14ac:dyDescent="0.25">
      <c r="B8418" t="s">
        <v>1428</v>
      </c>
      <c r="C8418" t="s">
        <v>7172</v>
      </c>
      <c r="D8418" t="s">
        <v>7204</v>
      </c>
      <c r="E8418">
        <v>15</v>
      </c>
      <c r="F8418">
        <v>3</v>
      </c>
      <c r="G8418">
        <v>2</v>
      </c>
      <c r="H8418">
        <v>3</v>
      </c>
      <c r="I8418">
        <v>1</v>
      </c>
    </row>
    <row r="8419" spans="2:9" s="19" customFormat="1" ht="12.75" customHeight="1" x14ac:dyDescent="0.25">
      <c r="B8419" s="52" t="s">
        <v>1428</v>
      </c>
      <c r="C8419" s="52" t="s">
        <v>7172</v>
      </c>
      <c r="D8419" s="52" t="s">
        <v>7222</v>
      </c>
      <c r="E8419" s="52">
        <v>15</v>
      </c>
      <c r="F8419" s="52">
        <v>3</v>
      </c>
      <c r="G8419" s="52">
        <v>2</v>
      </c>
      <c r="H8419" s="52">
        <v>2</v>
      </c>
      <c r="I8419" s="52">
        <v>1</v>
      </c>
    </row>
    <row r="8420" spans="2:9" x14ac:dyDescent="0.25">
      <c r="B8420" t="s">
        <v>1428</v>
      </c>
      <c r="C8420" t="s">
        <v>7172</v>
      </c>
      <c r="D8420" t="s">
        <v>7225</v>
      </c>
      <c r="E8420">
        <v>15</v>
      </c>
      <c r="F8420">
        <v>3</v>
      </c>
      <c r="G8420">
        <v>2</v>
      </c>
      <c r="H8420">
        <v>2</v>
      </c>
      <c r="I8420">
        <v>1</v>
      </c>
    </row>
    <row r="8421" spans="2:9" s="19" customFormat="1" ht="12.75" customHeight="1" x14ac:dyDescent="0.25">
      <c r="B8421" s="52" t="s">
        <v>1428</v>
      </c>
      <c r="C8421" s="52" t="s">
        <v>7172</v>
      </c>
      <c r="D8421" s="52" t="s">
        <v>7225</v>
      </c>
      <c r="E8421" s="52">
        <v>15</v>
      </c>
      <c r="F8421" s="52">
        <v>3</v>
      </c>
      <c r="G8421" s="52">
        <v>2</v>
      </c>
      <c r="H8421" s="52">
        <v>2</v>
      </c>
      <c r="I8421" s="52">
        <v>1</v>
      </c>
    </row>
    <row r="8422" spans="2:9" x14ac:dyDescent="0.25">
      <c r="B8422" t="s">
        <v>1428</v>
      </c>
      <c r="C8422" t="s">
        <v>7172</v>
      </c>
      <c r="D8422" t="s">
        <v>7225</v>
      </c>
      <c r="E8422">
        <v>15</v>
      </c>
      <c r="F8422">
        <v>3</v>
      </c>
      <c r="G8422">
        <v>2</v>
      </c>
      <c r="H8422">
        <v>2</v>
      </c>
      <c r="I8422">
        <v>1</v>
      </c>
    </row>
    <row r="8423" spans="2:9" s="19" customFormat="1" ht="12.75" customHeight="1" x14ac:dyDescent="0.25">
      <c r="B8423" s="52" t="s">
        <v>1428</v>
      </c>
      <c r="C8423" s="52" t="s">
        <v>7172</v>
      </c>
      <c r="D8423" s="52" t="s">
        <v>7225</v>
      </c>
      <c r="E8423" s="52">
        <v>15</v>
      </c>
      <c r="F8423" s="52">
        <v>3</v>
      </c>
      <c r="G8423" s="52">
        <v>2</v>
      </c>
      <c r="H8423" s="52">
        <v>2</v>
      </c>
      <c r="I8423" s="52">
        <v>1</v>
      </c>
    </row>
    <row r="8424" spans="2:9" x14ac:dyDescent="0.25">
      <c r="B8424" t="s">
        <v>1428</v>
      </c>
      <c r="C8424" t="s">
        <v>7172</v>
      </c>
      <c r="D8424" t="s">
        <v>7226</v>
      </c>
      <c r="E8424">
        <v>15</v>
      </c>
      <c r="F8424">
        <v>3</v>
      </c>
      <c r="G8424">
        <v>2</v>
      </c>
      <c r="H8424">
        <v>2</v>
      </c>
      <c r="I8424">
        <v>1</v>
      </c>
    </row>
    <row r="8425" spans="2:9" s="19" customFormat="1" ht="12.75" customHeight="1" x14ac:dyDescent="0.25">
      <c r="B8425" s="52" t="s">
        <v>1428</v>
      </c>
      <c r="C8425" s="52" t="s">
        <v>7045</v>
      </c>
      <c r="D8425" s="52" t="s">
        <v>7046</v>
      </c>
      <c r="E8425" s="52">
        <v>15</v>
      </c>
      <c r="F8425" s="52">
        <v>3</v>
      </c>
      <c r="G8425" s="52">
        <v>2</v>
      </c>
      <c r="H8425" s="52">
        <v>2</v>
      </c>
      <c r="I8425" s="52">
        <v>1</v>
      </c>
    </row>
    <row r="8426" spans="2:9" x14ac:dyDescent="0.25">
      <c r="B8426" t="s">
        <v>1428</v>
      </c>
      <c r="C8426" t="s">
        <v>6954</v>
      </c>
      <c r="D8426" t="s">
        <v>6955</v>
      </c>
      <c r="E8426">
        <v>15</v>
      </c>
      <c r="F8426">
        <v>3</v>
      </c>
      <c r="G8426">
        <v>2</v>
      </c>
      <c r="H8426">
        <v>3</v>
      </c>
      <c r="I8426">
        <v>1</v>
      </c>
    </row>
    <row r="8427" spans="2:9" s="19" customFormat="1" ht="12.75" customHeight="1" x14ac:dyDescent="0.25">
      <c r="B8427" s="52" t="s">
        <v>1428</v>
      </c>
      <c r="C8427" s="52" t="s">
        <v>6954</v>
      </c>
      <c r="D8427" s="52" t="s">
        <v>7006</v>
      </c>
      <c r="E8427" s="52">
        <v>15</v>
      </c>
      <c r="F8427" s="52">
        <v>3</v>
      </c>
      <c r="G8427" s="52">
        <v>2</v>
      </c>
      <c r="H8427" s="52">
        <v>2</v>
      </c>
      <c r="I8427" s="52">
        <v>1</v>
      </c>
    </row>
    <row r="8428" spans="2:9" x14ac:dyDescent="0.25">
      <c r="B8428" t="s">
        <v>1428</v>
      </c>
      <c r="C8428" t="s">
        <v>7047</v>
      </c>
      <c r="D8428" t="s">
        <v>7048</v>
      </c>
      <c r="E8428">
        <v>15</v>
      </c>
      <c r="F8428">
        <v>3</v>
      </c>
      <c r="G8428">
        <v>2</v>
      </c>
      <c r="H8428">
        <v>2</v>
      </c>
      <c r="I8428">
        <v>1</v>
      </c>
    </row>
    <row r="8429" spans="2:9" s="19" customFormat="1" ht="12.75" customHeight="1" x14ac:dyDescent="0.25">
      <c r="B8429" s="52" t="s">
        <v>1428</v>
      </c>
      <c r="C8429" s="52" t="s">
        <v>1482</v>
      </c>
      <c r="D8429" s="52" t="s">
        <v>6831</v>
      </c>
      <c r="E8429" s="52">
        <v>15</v>
      </c>
      <c r="F8429" s="52">
        <v>3</v>
      </c>
      <c r="G8429" s="52">
        <v>2</v>
      </c>
      <c r="H8429" s="52">
        <v>3</v>
      </c>
      <c r="I8429" s="52">
        <v>1</v>
      </c>
    </row>
    <row r="8430" spans="2:9" x14ac:dyDescent="0.25">
      <c r="B8430" t="s">
        <v>1428</v>
      </c>
      <c r="C8430" t="s">
        <v>1482</v>
      </c>
      <c r="D8430" t="s">
        <v>7097</v>
      </c>
      <c r="E8430">
        <v>15</v>
      </c>
      <c r="F8430">
        <v>3</v>
      </c>
      <c r="G8430">
        <v>2</v>
      </c>
      <c r="H8430">
        <v>3</v>
      </c>
      <c r="I8430">
        <v>1</v>
      </c>
    </row>
    <row r="8431" spans="2:9" s="19" customFormat="1" ht="12.75" customHeight="1" x14ac:dyDescent="0.25">
      <c r="B8431" s="52" t="s">
        <v>1428</v>
      </c>
      <c r="C8431" s="52" t="s">
        <v>1482</v>
      </c>
      <c r="D8431" s="52" t="s">
        <v>7256</v>
      </c>
      <c r="E8431" s="52">
        <v>8</v>
      </c>
      <c r="F8431" s="52">
        <v>3</v>
      </c>
      <c r="G8431" s="52">
        <v>1</v>
      </c>
      <c r="H8431" s="52">
        <v>2</v>
      </c>
      <c r="I8431" s="52">
        <v>1</v>
      </c>
    </row>
    <row r="8432" spans="2:9" x14ac:dyDescent="0.25">
      <c r="B8432" t="s">
        <v>1428</v>
      </c>
      <c r="C8432" t="s">
        <v>1482</v>
      </c>
      <c r="D8432" t="s">
        <v>7257</v>
      </c>
      <c r="E8432">
        <v>8</v>
      </c>
      <c r="F8432">
        <v>3</v>
      </c>
      <c r="G8432">
        <v>1</v>
      </c>
      <c r="H8432">
        <v>2</v>
      </c>
      <c r="I8432">
        <v>1</v>
      </c>
    </row>
    <row r="8433" spans="2:9" s="19" customFormat="1" ht="12.75" customHeight="1" x14ac:dyDescent="0.25">
      <c r="B8433" s="52" t="s">
        <v>1428</v>
      </c>
      <c r="C8433" s="52" t="s">
        <v>7082</v>
      </c>
      <c r="D8433" s="52" t="s">
        <v>6831</v>
      </c>
      <c r="E8433" s="52">
        <v>15</v>
      </c>
      <c r="F8433" s="52">
        <v>3</v>
      </c>
      <c r="G8433" s="52">
        <v>2</v>
      </c>
      <c r="H8433" s="52">
        <v>3</v>
      </c>
      <c r="I8433" s="52">
        <v>1</v>
      </c>
    </row>
    <row r="8434" spans="2:9" x14ac:dyDescent="0.25">
      <c r="B8434" t="s">
        <v>1428</v>
      </c>
      <c r="C8434" t="s">
        <v>6925</v>
      </c>
      <c r="D8434" t="s">
        <v>6924</v>
      </c>
      <c r="E8434">
        <v>15</v>
      </c>
      <c r="F8434">
        <v>3</v>
      </c>
      <c r="G8434">
        <v>2</v>
      </c>
      <c r="H8434">
        <v>3</v>
      </c>
      <c r="I8434">
        <v>1</v>
      </c>
    </row>
    <row r="8435" spans="2:9" s="19" customFormat="1" ht="12.75" customHeight="1" x14ac:dyDescent="0.25">
      <c r="B8435" s="52" t="s">
        <v>1428</v>
      </c>
      <c r="C8435" s="52" t="s">
        <v>7190</v>
      </c>
      <c r="D8435" s="52" t="s">
        <v>7189</v>
      </c>
      <c r="E8435" s="52">
        <v>15</v>
      </c>
      <c r="F8435" s="52">
        <v>3</v>
      </c>
      <c r="G8435" s="52">
        <v>2</v>
      </c>
      <c r="H8435" s="52">
        <v>3</v>
      </c>
      <c r="I8435" s="52">
        <v>1</v>
      </c>
    </row>
    <row r="8436" spans="2:9" x14ac:dyDescent="0.25">
      <c r="B8436" t="s">
        <v>1428</v>
      </c>
      <c r="C8436" t="s">
        <v>7032</v>
      </c>
      <c r="D8436" t="s">
        <v>7033</v>
      </c>
      <c r="E8436">
        <v>15</v>
      </c>
      <c r="F8436">
        <v>3</v>
      </c>
      <c r="G8436">
        <v>2</v>
      </c>
      <c r="H8436">
        <v>2</v>
      </c>
      <c r="I8436">
        <v>1</v>
      </c>
    </row>
    <row r="8437" spans="2:9" s="19" customFormat="1" ht="12.75" customHeight="1" x14ac:dyDescent="0.25">
      <c r="B8437" s="52" t="s">
        <v>1428</v>
      </c>
      <c r="C8437" s="52" t="s">
        <v>7032</v>
      </c>
      <c r="D8437" s="52" t="s">
        <v>7033</v>
      </c>
      <c r="E8437" s="52">
        <v>15</v>
      </c>
      <c r="F8437" s="52">
        <v>3</v>
      </c>
      <c r="G8437" s="52">
        <v>2</v>
      </c>
      <c r="H8437" s="52">
        <v>2</v>
      </c>
      <c r="I8437" s="52">
        <v>1</v>
      </c>
    </row>
    <row r="8438" spans="2:9" x14ac:dyDescent="0.25">
      <c r="B8438" t="s">
        <v>1428</v>
      </c>
      <c r="C8438" t="s">
        <v>7021</v>
      </c>
      <c r="D8438" t="s">
        <v>7022</v>
      </c>
      <c r="E8438">
        <v>15</v>
      </c>
      <c r="F8438">
        <v>3</v>
      </c>
      <c r="G8438">
        <v>2</v>
      </c>
      <c r="H8438">
        <v>2</v>
      </c>
      <c r="I8438">
        <v>1</v>
      </c>
    </row>
    <row r="8439" spans="2:9" s="19" customFormat="1" ht="12.75" customHeight="1" x14ac:dyDescent="0.25">
      <c r="B8439" s="52" t="s">
        <v>1428</v>
      </c>
      <c r="C8439" s="52" t="s">
        <v>1451</v>
      </c>
      <c r="D8439" s="52" t="s">
        <v>7242</v>
      </c>
      <c r="E8439" s="52">
        <v>8</v>
      </c>
      <c r="F8439" s="52">
        <v>3</v>
      </c>
      <c r="G8439" s="52">
        <v>1</v>
      </c>
      <c r="H8439" s="52">
        <v>2</v>
      </c>
      <c r="I8439" s="52">
        <v>1</v>
      </c>
    </row>
    <row r="8440" spans="2:9" x14ac:dyDescent="0.25">
      <c r="B8440" t="s">
        <v>1428</v>
      </c>
      <c r="C8440" t="s">
        <v>6967</v>
      </c>
      <c r="D8440" t="s">
        <v>6968</v>
      </c>
      <c r="E8440">
        <v>15</v>
      </c>
      <c r="F8440">
        <v>3</v>
      </c>
      <c r="G8440">
        <v>2</v>
      </c>
      <c r="H8440">
        <v>3</v>
      </c>
      <c r="I8440">
        <v>1</v>
      </c>
    </row>
    <row r="8441" spans="2:9" s="19" customFormat="1" ht="12.75" customHeight="1" x14ac:dyDescent="0.25">
      <c r="B8441" s="52" t="s">
        <v>1428</v>
      </c>
      <c r="C8441" s="52" t="s">
        <v>6967</v>
      </c>
      <c r="D8441" s="52" t="s">
        <v>6968</v>
      </c>
      <c r="E8441" s="52">
        <v>15</v>
      </c>
      <c r="F8441" s="52">
        <v>3</v>
      </c>
      <c r="G8441" s="52">
        <v>2</v>
      </c>
      <c r="H8441" s="52">
        <v>3</v>
      </c>
      <c r="I8441" s="52">
        <v>1</v>
      </c>
    </row>
    <row r="8442" spans="2:9" x14ac:dyDescent="0.25">
      <c r="B8442" t="s">
        <v>1428</v>
      </c>
      <c r="C8442" t="s">
        <v>6967</v>
      </c>
      <c r="D8442" t="s">
        <v>6976</v>
      </c>
      <c r="E8442">
        <v>15</v>
      </c>
      <c r="F8442">
        <v>3</v>
      </c>
      <c r="G8442">
        <v>2</v>
      </c>
      <c r="H8442">
        <v>3</v>
      </c>
      <c r="I8442">
        <v>1</v>
      </c>
    </row>
    <row r="8443" spans="2:9" s="19" customFormat="1" ht="12.75" customHeight="1" x14ac:dyDescent="0.25">
      <c r="B8443" s="52" t="s">
        <v>1428</v>
      </c>
      <c r="C8443" s="52" t="s">
        <v>6921</v>
      </c>
      <c r="D8443" s="52" t="s">
        <v>6922</v>
      </c>
      <c r="E8443" s="52">
        <v>15</v>
      </c>
      <c r="F8443" s="52">
        <v>3</v>
      </c>
      <c r="G8443" s="52">
        <v>2</v>
      </c>
      <c r="H8443" s="52">
        <v>3</v>
      </c>
      <c r="I8443" s="52">
        <v>1</v>
      </c>
    </row>
    <row r="8444" spans="2:9" x14ac:dyDescent="0.25">
      <c r="B8444" t="s">
        <v>1428</v>
      </c>
      <c r="C8444" t="s">
        <v>6921</v>
      </c>
      <c r="D8444" t="s">
        <v>7037</v>
      </c>
      <c r="E8444">
        <v>16</v>
      </c>
      <c r="F8444">
        <v>3</v>
      </c>
      <c r="G8444">
        <v>1</v>
      </c>
      <c r="H8444">
        <v>2</v>
      </c>
      <c r="I8444">
        <v>1</v>
      </c>
    </row>
    <row r="8445" spans="2:9" s="19" customFormat="1" ht="12.75" customHeight="1" x14ac:dyDescent="0.25">
      <c r="B8445" s="52" t="s">
        <v>1428</v>
      </c>
      <c r="C8445" s="52" t="s">
        <v>6921</v>
      </c>
      <c r="D8445" s="52" t="s">
        <v>7037</v>
      </c>
      <c r="E8445" s="52">
        <v>16</v>
      </c>
      <c r="F8445" s="52">
        <v>3</v>
      </c>
      <c r="G8445" s="52">
        <v>1</v>
      </c>
      <c r="H8445" s="52">
        <v>2</v>
      </c>
      <c r="I8445" s="52">
        <v>1</v>
      </c>
    </row>
    <row r="8446" spans="2:9" x14ac:dyDescent="0.25">
      <c r="B8446" t="s">
        <v>1428</v>
      </c>
      <c r="C8446" t="s">
        <v>7131</v>
      </c>
      <c r="D8446" t="s">
        <v>7132</v>
      </c>
      <c r="E8446">
        <v>2</v>
      </c>
      <c r="F8446">
        <v>3</v>
      </c>
      <c r="G8446">
        <v>1</v>
      </c>
      <c r="H8446">
        <v>2</v>
      </c>
      <c r="I8446">
        <v>1</v>
      </c>
    </row>
    <row r="8447" spans="2:9" s="19" customFormat="1" ht="12.75" customHeight="1" x14ac:dyDescent="0.25">
      <c r="B8447" s="52" t="s">
        <v>1428</v>
      </c>
      <c r="C8447" s="52" t="s">
        <v>7072</v>
      </c>
      <c r="D8447" s="52" t="s">
        <v>7073</v>
      </c>
      <c r="E8447" s="52">
        <v>15</v>
      </c>
      <c r="F8447" s="52">
        <v>3</v>
      </c>
      <c r="G8447" s="52">
        <v>2</v>
      </c>
      <c r="H8447" s="52">
        <v>3</v>
      </c>
      <c r="I8447" s="52">
        <v>1</v>
      </c>
    </row>
    <row r="8448" spans="2:9" x14ac:dyDescent="0.25">
      <c r="B8448" t="s">
        <v>1428</v>
      </c>
      <c r="C8448" t="s">
        <v>7072</v>
      </c>
      <c r="D8448" t="s">
        <v>7191</v>
      </c>
      <c r="E8448">
        <v>15</v>
      </c>
      <c r="F8448">
        <v>3</v>
      </c>
      <c r="G8448">
        <v>2</v>
      </c>
      <c r="H8448">
        <v>3</v>
      </c>
      <c r="I8448">
        <v>1</v>
      </c>
    </row>
    <row r="8449" spans="2:9" s="19" customFormat="1" ht="12.75" customHeight="1" x14ac:dyDescent="0.25">
      <c r="B8449" s="52" t="s">
        <v>1428</v>
      </c>
      <c r="C8449" s="52" t="s">
        <v>7155</v>
      </c>
      <c r="D8449" s="52" t="s">
        <v>7156</v>
      </c>
      <c r="E8449" s="52">
        <v>2</v>
      </c>
      <c r="F8449" s="52">
        <v>3</v>
      </c>
      <c r="G8449" s="52">
        <v>1</v>
      </c>
      <c r="H8449" s="52">
        <v>2</v>
      </c>
      <c r="I8449" s="52">
        <v>1</v>
      </c>
    </row>
    <row r="8450" spans="2:9" x14ac:dyDescent="0.25">
      <c r="B8450" t="s">
        <v>1428</v>
      </c>
      <c r="C8450" t="s">
        <v>7174</v>
      </c>
      <c r="D8450" t="s">
        <v>7173</v>
      </c>
      <c r="E8450">
        <v>15</v>
      </c>
      <c r="F8450">
        <v>3</v>
      </c>
      <c r="G8450">
        <v>2</v>
      </c>
      <c r="H8450">
        <v>3</v>
      </c>
      <c r="I8450">
        <v>1</v>
      </c>
    </row>
    <row r="8451" spans="2:9" s="19" customFormat="1" ht="12.75" customHeight="1" x14ac:dyDescent="0.25">
      <c r="B8451" s="52" t="s">
        <v>1428</v>
      </c>
      <c r="C8451" s="52" t="s">
        <v>7174</v>
      </c>
      <c r="D8451" s="52" t="s">
        <v>7204</v>
      </c>
      <c r="E8451" s="52">
        <v>15</v>
      </c>
      <c r="F8451" s="52">
        <v>3</v>
      </c>
      <c r="G8451" s="52">
        <v>2</v>
      </c>
      <c r="H8451" s="52">
        <v>3</v>
      </c>
      <c r="I8451" s="52">
        <v>1</v>
      </c>
    </row>
    <row r="8452" spans="2:9" x14ac:dyDescent="0.25">
      <c r="B8452" t="s">
        <v>1428</v>
      </c>
      <c r="C8452" t="s">
        <v>7174</v>
      </c>
      <c r="D8452" t="s">
        <v>7223</v>
      </c>
      <c r="E8452">
        <v>15</v>
      </c>
      <c r="F8452">
        <v>3</v>
      </c>
      <c r="G8452">
        <v>2</v>
      </c>
      <c r="H8452">
        <v>2</v>
      </c>
      <c r="I8452">
        <v>1</v>
      </c>
    </row>
    <row r="8453" spans="2:9" s="19" customFormat="1" ht="12.75" customHeight="1" x14ac:dyDescent="0.25">
      <c r="B8453" s="52" t="s">
        <v>1428</v>
      </c>
      <c r="C8453" s="52" t="s">
        <v>7051</v>
      </c>
      <c r="D8453" s="52" t="s">
        <v>7050</v>
      </c>
      <c r="E8453" s="52">
        <v>15</v>
      </c>
      <c r="F8453" s="52">
        <v>3</v>
      </c>
      <c r="G8453" s="52">
        <v>2</v>
      </c>
      <c r="H8453" s="52">
        <v>2</v>
      </c>
      <c r="I8453" s="52">
        <v>1</v>
      </c>
    </row>
    <row r="8454" spans="2:9" x14ac:dyDescent="0.25">
      <c r="B8454" t="s">
        <v>1428</v>
      </c>
      <c r="C8454" t="s">
        <v>7051</v>
      </c>
      <c r="D8454" t="s">
        <v>7050</v>
      </c>
      <c r="E8454">
        <v>15</v>
      </c>
      <c r="F8454">
        <v>3</v>
      </c>
      <c r="G8454">
        <v>2</v>
      </c>
      <c r="H8454">
        <v>2</v>
      </c>
      <c r="I8454">
        <v>1</v>
      </c>
    </row>
    <row r="8455" spans="2:9" s="19" customFormat="1" ht="12.75" customHeight="1" x14ac:dyDescent="0.25">
      <c r="B8455" s="52" t="s">
        <v>1428</v>
      </c>
      <c r="C8455" s="52" t="s">
        <v>7058</v>
      </c>
      <c r="D8455" s="52" t="s">
        <v>7059</v>
      </c>
      <c r="E8455" s="52">
        <v>15</v>
      </c>
      <c r="F8455" s="52">
        <v>3</v>
      </c>
      <c r="G8455" s="52">
        <v>2</v>
      </c>
      <c r="H8455" s="52">
        <v>2</v>
      </c>
      <c r="I8455" s="52">
        <v>1</v>
      </c>
    </row>
    <row r="8456" spans="2:9" x14ac:dyDescent="0.25">
      <c r="B8456" t="s">
        <v>1428</v>
      </c>
      <c r="C8456" t="s">
        <v>7058</v>
      </c>
      <c r="D8456" t="s">
        <v>7075</v>
      </c>
      <c r="E8456">
        <v>15</v>
      </c>
      <c r="F8456">
        <v>3</v>
      </c>
      <c r="G8456">
        <v>2</v>
      </c>
      <c r="H8456">
        <v>3</v>
      </c>
      <c r="I8456">
        <v>1</v>
      </c>
    </row>
    <row r="8457" spans="2:9" s="19" customFormat="1" ht="12.75" customHeight="1" x14ac:dyDescent="0.25">
      <c r="B8457" s="52" t="s">
        <v>1428</v>
      </c>
      <c r="C8457" s="52" t="s">
        <v>7058</v>
      </c>
      <c r="D8457" s="52" t="s">
        <v>7117</v>
      </c>
      <c r="E8457" s="52">
        <v>18</v>
      </c>
      <c r="F8457" s="52">
        <v>3</v>
      </c>
      <c r="G8457" s="52">
        <v>3</v>
      </c>
      <c r="H8457" s="52">
        <v>3</v>
      </c>
      <c r="I8457" s="52">
        <v>1</v>
      </c>
    </row>
    <row r="8458" spans="2:9" x14ac:dyDescent="0.25">
      <c r="B8458" t="s">
        <v>1428</v>
      </c>
      <c r="C8458" t="s">
        <v>7058</v>
      </c>
      <c r="D8458" t="s">
        <v>7121</v>
      </c>
      <c r="E8458">
        <v>18</v>
      </c>
      <c r="F8458">
        <v>3</v>
      </c>
      <c r="G8458">
        <v>3</v>
      </c>
      <c r="H8458">
        <v>3</v>
      </c>
      <c r="I8458">
        <v>1</v>
      </c>
    </row>
    <row r="8459" spans="2:9" s="19" customFormat="1" ht="12.75" customHeight="1" x14ac:dyDescent="0.25">
      <c r="B8459" s="52" t="s">
        <v>1428</v>
      </c>
      <c r="C8459" s="52" t="s">
        <v>7079</v>
      </c>
      <c r="D8459" s="52" t="s">
        <v>6525</v>
      </c>
      <c r="E8459" s="52">
        <v>15</v>
      </c>
      <c r="F8459" s="52">
        <v>3</v>
      </c>
      <c r="G8459" s="52">
        <v>2</v>
      </c>
      <c r="H8459" s="52">
        <v>3</v>
      </c>
      <c r="I8459" s="52">
        <v>1</v>
      </c>
    </row>
    <row r="8460" spans="2:9" x14ac:dyDescent="0.25">
      <c r="B8460" t="s">
        <v>1428</v>
      </c>
      <c r="C8460" t="s">
        <v>7079</v>
      </c>
      <c r="D8460" t="s">
        <v>6525</v>
      </c>
      <c r="E8460">
        <v>15</v>
      </c>
      <c r="F8460">
        <v>3</v>
      </c>
      <c r="G8460">
        <v>2</v>
      </c>
      <c r="H8460">
        <v>3</v>
      </c>
      <c r="I8460">
        <v>1</v>
      </c>
    </row>
    <row r="8461" spans="2:9" s="19" customFormat="1" ht="12.75" customHeight="1" x14ac:dyDescent="0.25">
      <c r="B8461" s="52" t="s">
        <v>1428</v>
      </c>
      <c r="C8461" s="52" t="s">
        <v>7079</v>
      </c>
      <c r="D8461" s="52" t="s">
        <v>7198</v>
      </c>
      <c r="E8461" s="52">
        <v>15</v>
      </c>
      <c r="F8461" s="52">
        <v>3</v>
      </c>
      <c r="G8461" s="52">
        <v>2</v>
      </c>
      <c r="H8461" s="52">
        <v>3</v>
      </c>
      <c r="I8461" s="52">
        <v>1</v>
      </c>
    </row>
    <row r="8462" spans="2:9" x14ac:dyDescent="0.25">
      <c r="B8462" t="s">
        <v>1428</v>
      </c>
      <c r="C8462" t="s">
        <v>1448</v>
      </c>
      <c r="D8462" t="s">
        <v>6917</v>
      </c>
      <c r="E8462">
        <v>15</v>
      </c>
      <c r="F8462">
        <v>3</v>
      </c>
      <c r="G8462">
        <v>2</v>
      </c>
      <c r="H8462">
        <v>3</v>
      </c>
      <c r="I8462">
        <v>1</v>
      </c>
    </row>
    <row r="8463" spans="2:9" s="19" customFormat="1" ht="12.75" customHeight="1" x14ac:dyDescent="0.25">
      <c r="B8463" s="52" t="s">
        <v>1428</v>
      </c>
      <c r="C8463" s="52" t="s">
        <v>1448</v>
      </c>
      <c r="D8463" s="52" t="s">
        <v>7062</v>
      </c>
      <c r="E8463" s="52">
        <v>8</v>
      </c>
      <c r="F8463" s="52">
        <v>2</v>
      </c>
      <c r="G8463" s="52">
        <v>1</v>
      </c>
      <c r="H8463" s="52">
        <v>2</v>
      </c>
      <c r="I8463" s="52">
        <v>1</v>
      </c>
    </row>
    <row r="8464" spans="2:9" x14ac:dyDescent="0.25">
      <c r="B8464" t="s">
        <v>1428</v>
      </c>
      <c r="C8464" t="s">
        <v>1448</v>
      </c>
      <c r="D8464" t="s">
        <v>7104</v>
      </c>
      <c r="E8464">
        <v>16</v>
      </c>
      <c r="F8464">
        <v>3</v>
      </c>
      <c r="G8464">
        <v>1</v>
      </c>
      <c r="H8464">
        <v>3</v>
      </c>
      <c r="I8464">
        <v>1</v>
      </c>
    </row>
    <row r="8465" spans="2:9" s="19" customFormat="1" ht="12.75" customHeight="1" x14ac:dyDescent="0.25">
      <c r="B8465" s="52" t="s">
        <v>1428</v>
      </c>
      <c r="C8465" s="52" t="s">
        <v>1448</v>
      </c>
      <c r="D8465" s="52" t="s">
        <v>7104</v>
      </c>
      <c r="E8465" s="52">
        <v>16</v>
      </c>
      <c r="F8465" s="52">
        <v>3</v>
      </c>
      <c r="G8465" s="52">
        <v>1</v>
      </c>
      <c r="H8465" s="52">
        <v>3</v>
      </c>
      <c r="I8465" s="52">
        <v>1</v>
      </c>
    </row>
    <row r="8466" spans="2:9" x14ac:dyDescent="0.25">
      <c r="B8466" t="s">
        <v>1428</v>
      </c>
      <c r="C8466" t="s">
        <v>1448</v>
      </c>
      <c r="D8466" t="s">
        <v>7104</v>
      </c>
      <c r="E8466">
        <v>16</v>
      </c>
      <c r="F8466">
        <v>3</v>
      </c>
      <c r="G8466">
        <v>1</v>
      </c>
      <c r="H8466">
        <v>3</v>
      </c>
      <c r="I8466">
        <v>1</v>
      </c>
    </row>
    <row r="8467" spans="2:9" s="19" customFormat="1" ht="12.75" customHeight="1" x14ac:dyDescent="0.25">
      <c r="B8467" s="52" t="s">
        <v>1428</v>
      </c>
      <c r="C8467" s="52" t="s">
        <v>1448</v>
      </c>
      <c r="D8467" s="52" t="s">
        <v>7104</v>
      </c>
      <c r="E8467" s="52">
        <v>16</v>
      </c>
      <c r="F8467" s="52">
        <v>3</v>
      </c>
      <c r="G8467" s="52">
        <v>1</v>
      </c>
      <c r="H8467" s="52">
        <v>3</v>
      </c>
      <c r="I8467" s="52">
        <v>1</v>
      </c>
    </row>
    <row r="8468" spans="2:9" x14ac:dyDescent="0.25">
      <c r="B8468" t="s">
        <v>1428</v>
      </c>
      <c r="C8468" t="s">
        <v>1448</v>
      </c>
      <c r="D8468" t="s">
        <v>7178</v>
      </c>
      <c r="E8468">
        <v>15</v>
      </c>
      <c r="F8468">
        <v>3</v>
      </c>
      <c r="G8468">
        <v>2</v>
      </c>
      <c r="H8468">
        <v>3</v>
      </c>
      <c r="I8468">
        <v>1</v>
      </c>
    </row>
    <row r="8469" spans="2:9" s="19" customFormat="1" ht="12.75" customHeight="1" x14ac:dyDescent="0.25">
      <c r="B8469" s="52" t="s">
        <v>1428</v>
      </c>
      <c r="C8469" s="52" t="s">
        <v>1448</v>
      </c>
      <c r="D8469" s="52" t="s">
        <v>7196</v>
      </c>
      <c r="E8469" s="52">
        <v>15</v>
      </c>
      <c r="F8469" s="52">
        <v>3</v>
      </c>
      <c r="G8469" s="52">
        <v>2</v>
      </c>
      <c r="H8469" s="52">
        <v>3</v>
      </c>
      <c r="I8469" s="52">
        <v>1</v>
      </c>
    </row>
    <row r="8470" spans="2:9" x14ac:dyDescent="0.25">
      <c r="B8470" t="s">
        <v>1428</v>
      </c>
      <c r="C8470" t="s">
        <v>1448</v>
      </c>
      <c r="D8470" t="s">
        <v>7196</v>
      </c>
      <c r="E8470">
        <v>15</v>
      </c>
      <c r="F8470">
        <v>3</v>
      </c>
      <c r="G8470">
        <v>2</v>
      </c>
      <c r="H8470">
        <v>3</v>
      </c>
      <c r="I8470">
        <v>1</v>
      </c>
    </row>
    <row r="8471" spans="2:9" s="19" customFormat="1" ht="12.75" customHeight="1" x14ac:dyDescent="0.25">
      <c r="B8471" s="52" t="s">
        <v>1428</v>
      </c>
      <c r="C8471" s="52" t="s">
        <v>1448</v>
      </c>
      <c r="D8471" s="52" t="s">
        <v>7196</v>
      </c>
      <c r="E8471" s="52">
        <v>15</v>
      </c>
      <c r="F8471" s="52">
        <v>3</v>
      </c>
      <c r="G8471" s="52">
        <v>2</v>
      </c>
      <c r="H8471" s="52">
        <v>3</v>
      </c>
      <c r="I8471" s="52">
        <v>1</v>
      </c>
    </row>
    <row r="8472" spans="2:9" x14ac:dyDescent="0.25">
      <c r="B8472" t="s">
        <v>1428</v>
      </c>
      <c r="C8472" t="s">
        <v>1448</v>
      </c>
      <c r="D8472" t="s">
        <v>7196</v>
      </c>
      <c r="E8472">
        <v>15</v>
      </c>
      <c r="F8472">
        <v>3</v>
      </c>
      <c r="G8472">
        <v>2</v>
      </c>
      <c r="H8472">
        <v>3</v>
      </c>
      <c r="I8472">
        <v>1</v>
      </c>
    </row>
    <row r="8473" spans="2:9" s="19" customFormat="1" ht="12.75" customHeight="1" x14ac:dyDescent="0.25">
      <c r="B8473" s="52" t="s">
        <v>1428</v>
      </c>
      <c r="C8473" s="52" t="s">
        <v>1448</v>
      </c>
      <c r="D8473" s="52" t="s">
        <v>7204</v>
      </c>
      <c r="E8473" s="52">
        <v>15</v>
      </c>
      <c r="F8473" s="52">
        <v>3</v>
      </c>
      <c r="G8473" s="52">
        <v>2</v>
      </c>
      <c r="H8473" s="52">
        <v>3</v>
      </c>
      <c r="I8473" s="52">
        <v>1</v>
      </c>
    </row>
    <row r="8474" spans="2:9" x14ac:dyDescent="0.25">
      <c r="B8474" t="s">
        <v>1428</v>
      </c>
      <c r="C8474" t="s">
        <v>1448</v>
      </c>
      <c r="D8474" t="s">
        <v>7211</v>
      </c>
      <c r="E8474">
        <v>8</v>
      </c>
      <c r="F8474">
        <v>2</v>
      </c>
      <c r="G8474">
        <v>1</v>
      </c>
      <c r="H8474">
        <v>2</v>
      </c>
      <c r="I8474">
        <v>1</v>
      </c>
    </row>
    <row r="8475" spans="2:9" s="19" customFormat="1" ht="12.75" customHeight="1" x14ac:dyDescent="0.25">
      <c r="B8475" s="52" t="s">
        <v>1428</v>
      </c>
      <c r="C8475" s="52" t="s">
        <v>1448</v>
      </c>
      <c r="D8475" s="52" t="s">
        <v>7227</v>
      </c>
      <c r="E8475" s="52">
        <v>15</v>
      </c>
      <c r="F8475" s="52">
        <v>3</v>
      </c>
      <c r="G8475" s="52">
        <v>2</v>
      </c>
      <c r="H8475" s="52">
        <v>2</v>
      </c>
      <c r="I8475" s="52">
        <v>1</v>
      </c>
    </row>
    <row r="8476" spans="2:9" x14ac:dyDescent="0.25">
      <c r="B8476" t="s">
        <v>1428</v>
      </c>
      <c r="C8476" t="s">
        <v>1448</v>
      </c>
      <c r="D8476" t="s">
        <v>7230</v>
      </c>
      <c r="E8476">
        <v>16</v>
      </c>
      <c r="F8476">
        <v>3</v>
      </c>
      <c r="G8476">
        <v>1</v>
      </c>
      <c r="H8476">
        <v>2</v>
      </c>
      <c r="I8476">
        <v>1</v>
      </c>
    </row>
    <row r="8477" spans="2:9" s="19" customFormat="1" ht="12.75" customHeight="1" x14ac:dyDescent="0.25">
      <c r="B8477" s="52" t="s">
        <v>1428</v>
      </c>
      <c r="C8477" s="52" t="s">
        <v>1448</v>
      </c>
      <c r="D8477" s="52" t="s">
        <v>7231</v>
      </c>
      <c r="E8477" s="52">
        <v>15</v>
      </c>
      <c r="F8477" s="52">
        <v>3</v>
      </c>
      <c r="G8477" s="52">
        <v>2</v>
      </c>
      <c r="H8477" s="52">
        <v>2</v>
      </c>
      <c r="I8477" s="52">
        <v>1</v>
      </c>
    </row>
    <row r="8478" spans="2:9" x14ac:dyDescent="0.25">
      <c r="B8478" t="s">
        <v>1428</v>
      </c>
      <c r="C8478" t="s">
        <v>1448</v>
      </c>
      <c r="D8478" t="s">
        <v>7231</v>
      </c>
      <c r="E8478">
        <v>15</v>
      </c>
      <c r="F8478">
        <v>3</v>
      </c>
      <c r="G8478">
        <v>2</v>
      </c>
      <c r="H8478">
        <v>2</v>
      </c>
      <c r="I8478">
        <v>1</v>
      </c>
    </row>
    <row r="8479" spans="2:9" s="19" customFormat="1" ht="12.75" customHeight="1" x14ac:dyDescent="0.25">
      <c r="B8479" s="52" t="s">
        <v>1428</v>
      </c>
      <c r="C8479" s="52" t="s">
        <v>1448</v>
      </c>
      <c r="D8479" s="52" t="s">
        <v>7232</v>
      </c>
      <c r="E8479" s="52">
        <v>15</v>
      </c>
      <c r="F8479" s="52">
        <v>3</v>
      </c>
      <c r="G8479" s="52">
        <v>2</v>
      </c>
      <c r="H8479" s="52">
        <v>2</v>
      </c>
      <c r="I8479" s="52">
        <v>1</v>
      </c>
    </row>
    <row r="8480" spans="2:9" x14ac:dyDescent="0.25">
      <c r="B8480" t="s">
        <v>1428</v>
      </c>
      <c r="C8480" t="s">
        <v>1448</v>
      </c>
      <c r="D8480" t="s">
        <v>7248</v>
      </c>
      <c r="E8480">
        <v>8</v>
      </c>
      <c r="F8480">
        <v>3</v>
      </c>
      <c r="G8480">
        <v>1</v>
      </c>
      <c r="H8480">
        <v>2</v>
      </c>
      <c r="I8480">
        <v>1</v>
      </c>
    </row>
    <row r="8481" spans="2:9" s="19" customFormat="1" ht="12.75" customHeight="1" x14ac:dyDescent="0.25">
      <c r="B8481" s="52" t="s">
        <v>1428</v>
      </c>
      <c r="C8481" s="52" t="s">
        <v>1448</v>
      </c>
      <c r="D8481" s="52" t="s">
        <v>7249</v>
      </c>
      <c r="E8481" s="52">
        <v>16</v>
      </c>
      <c r="F8481" s="52">
        <v>3</v>
      </c>
      <c r="G8481" s="52">
        <v>4</v>
      </c>
      <c r="H8481" s="52">
        <v>3</v>
      </c>
      <c r="I8481" s="52">
        <v>1</v>
      </c>
    </row>
    <row r="8482" spans="2:9" x14ac:dyDescent="0.25">
      <c r="B8482" t="s">
        <v>1428</v>
      </c>
      <c r="C8482" t="s">
        <v>7038</v>
      </c>
      <c r="D8482" t="s">
        <v>7037</v>
      </c>
      <c r="E8482">
        <v>16</v>
      </c>
      <c r="F8482">
        <v>3</v>
      </c>
      <c r="G8482">
        <v>1</v>
      </c>
      <c r="H8482">
        <v>2</v>
      </c>
      <c r="I8482">
        <v>1</v>
      </c>
    </row>
    <row r="8483" spans="2:9" s="19" customFormat="1" ht="12.75" customHeight="1" x14ac:dyDescent="0.25">
      <c r="B8483" s="52" t="s">
        <v>1428</v>
      </c>
      <c r="C8483" s="52" t="s">
        <v>7038</v>
      </c>
      <c r="D8483" s="52" t="s">
        <v>7037</v>
      </c>
      <c r="E8483" s="52">
        <v>16</v>
      </c>
      <c r="F8483" s="52">
        <v>3</v>
      </c>
      <c r="G8483" s="52">
        <v>1</v>
      </c>
      <c r="H8483" s="52">
        <v>2</v>
      </c>
      <c r="I8483" s="52">
        <v>1</v>
      </c>
    </row>
    <row r="8484" spans="2:9" x14ac:dyDescent="0.25">
      <c r="B8484" t="s">
        <v>1428</v>
      </c>
      <c r="C8484" t="s">
        <v>7038</v>
      </c>
      <c r="D8484" t="s">
        <v>7094</v>
      </c>
      <c r="E8484">
        <v>15</v>
      </c>
      <c r="F8484">
        <v>3</v>
      </c>
      <c r="G8484">
        <v>2</v>
      </c>
      <c r="H8484">
        <v>3</v>
      </c>
      <c r="I8484">
        <v>1</v>
      </c>
    </row>
    <row r="8485" spans="2:9" s="19" customFormat="1" ht="12.75" customHeight="1" x14ac:dyDescent="0.25">
      <c r="B8485" s="52" t="s">
        <v>1428</v>
      </c>
      <c r="C8485" s="52" t="s">
        <v>7038</v>
      </c>
      <c r="D8485" s="52" t="s">
        <v>7169</v>
      </c>
      <c r="E8485" s="52">
        <v>15</v>
      </c>
      <c r="F8485" s="52">
        <v>3</v>
      </c>
      <c r="G8485" s="52">
        <v>2</v>
      </c>
      <c r="H8485" s="52">
        <v>3</v>
      </c>
      <c r="I8485" s="52">
        <v>1</v>
      </c>
    </row>
    <row r="8486" spans="2:9" x14ac:dyDescent="0.25">
      <c r="B8486" t="s">
        <v>1428</v>
      </c>
      <c r="C8486" t="s">
        <v>7038</v>
      </c>
      <c r="D8486" t="s">
        <v>7171</v>
      </c>
      <c r="E8486">
        <v>15</v>
      </c>
      <c r="F8486">
        <v>3</v>
      </c>
      <c r="G8486">
        <v>2</v>
      </c>
      <c r="H8486">
        <v>3</v>
      </c>
      <c r="I8486">
        <v>1</v>
      </c>
    </row>
    <row r="8487" spans="2:9" s="19" customFormat="1" ht="12.75" customHeight="1" x14ac:dyDescent="0.25">
      <c r="B8487" s="52" t="s">
        <v>1428</v>
      </c>
      <c r="C8487" s="52" t="s">
        <v>7038</v>
      </c>
      <c r="D8487" s="52" t="s">
        <v>7181</v>
      </c>
      <c r="E8487" s="52">
        <v>15</v>
      </c>
      <c r="F8487" s="52">
        <v>3</v>
      </c>
      <c r="G8487" s="52">
        <v>2</v>
      </c>
      <c r="H8487" s="52">
        <v>3</v>
      </c>
      <c r="I8487" s="52">
        <v>1</v>
      </c>
    </row>
    <row r="8488" spans="2:9" x14ac:dyDescent="0.25">
      <c r="B8488" t="s">
        <v>1428</v>
      </c>
      <c r="C8488" t="s">
        <v>7038</v>
      </c>
      <c r="D8488" t="s">
        <v>7182</v>
      </c>
      <c r="E8488">
        <v>15</v>
      </c>
      <c r="F8488">
        <v>3</v>
      </c>
      <c r="G8488">
        <v>2</v>
      </c>
      <c r="H8488">
        <v>3</v>
      </c>
      <c r="I8488">
        <v>1</v>
      </c>
    </row>
    <row r="8489" spans="2:9" s="19" customFormat="1" ht="12.75" customHeight="1" x14ac:dyDescent="0.25">
      <c r="B8489" s="52" t="s">
        <v>1428</v>
      </c>
      <c r="C8489" s="52" t="s">
        <v>7038</v>
      </c>
      <c r="D8489" s="52" t="s">
        <v>7251</v>
      </c>
      <c r="E8489" s="52">
        <v>16</v>
      </c>
      <c r="F8489" s="52">
        <v>3</v>
      </c>
      <c r="G8489" s="52">
        <v>4</v>
      </c>
      <c r="H8489" s="52">
        <v>3</v>
      </c>
      <c r="I8489" s="52">
        <v>1</v>
      </c>
    </row>
    <row r="8490" spans="2:9" x14ac:dyDescent="0.25">
      <c r="B8490" t="s">
        <v>1428</v>
      </c>
      <c r="C8490" t="s">
        <v>7038</v>
      </c>
      <c r="D8490" t="s">
        <v>7252</v>
      </c>
      <c r="E8490">
        <v>16</v>
      </c>
      <c r="F8490">
        <v>3</v>
      </c>
      <c r="G8490">
        <v>4</v>
      </c>
      <c r="H8490">
        <v>3</v>
      </c>
      <c r="I8490">
        <v>1</v>
      </c>
    </row>
    <row r="8491" spans="2:9" s="19" customFormat="1" ht="12.75" customHeight="1" x14ac:dyDescent="0.25">
      <c r="B8491" s="52" t="s">
        <v>1428</v>
      </c>
      <c r="C8491" s="52" t="s">
        <v>7041</v>
      </c>
      <c r="D8491" s="52" t="s">
        <v>7040</v>
      </c>
      <c r="E8491" s="52">
        <v>16</v>
      </c>
      <c r="F8491" s="52">
        <v>3</v>
      </c>
      <c r="G8491" s="52">
        <v>1</v>
      </c>
      <c r="H8491" s="52">
        <v>2</v>
      </c>
      <c r="I8491" s="52">
        <v>1</v>
      </c>
    </row>
    <row r="8492" spans="2:9" x14ac:dyDescent="0.25">
      <c r="B8492" t="s">
        <v>1428</v>
      </c>
      <c r="C8492" t="s">
        <v>7083</v>
      </c>
      <c r="D8492" t="s">
        <v>6831</v>
      </c>
      <c r="E8492">
        <v>15</v>
      </c>
      <c r="F8492">
        <v>3</v>
      </c>
      <c r="G8492">
        <v>2</v>
      </c>
      <c r="H8492">
        <v>3</v>
      </c>
      <c r="I8492">
        <v>1</v>
      </c>
    </row>
    <row r="8493" spans="2:9" s="19" customFormat="1" ht="12.75" customHeight="1" x14ac:dyDescent="0.25">
      <c r="B8493" s="52" t="s">
        <v>1428</v>
      </c>
      <c r="C8493" s="52" t="s">
        <v>7007</v>
      </c>
      <c r="D8493" s="52" t="s">
        <v>7008</v>
      </c>
      <c r="E8493" s="52">
        <v>15</v>
      </c>
      <c r="F8493" s="52">
        <v>3</v>
      </c>
      <c r="G8493" s="52">
        <v>2</v>
      </c>
      <c r="H8493" s="52">
        <v>2</v>
      </c>
      <c r="I8493" s="52">
        <v>1</v>
      </c>
    </row>
    <row r="8494" spans="2:9" x14ac:dyDescent="0.25">
      <c r="B8494" t="s">
        <v>1428</v>
      </c>
      <c r="C8494" t="s">
        <v>7160</v>
      </c>
      <c r="D8494" t="s">
        <v>7161</v>
      </c>
      <c r="E8494">
        <v>15</v>
      </c>
      <c r="F8494">
        <v>3</v>
      </c>
      <c r="G8494">
        <v>2</v>
      </c>
      <c r="H8494">
        <v>3</v>
      </c>
      <c r="I8494">
        <v>1</v>
      </c>
    </row>
    <row r="8495" spans="2:9" s="19" customFormat="1" ht="12.75" customHeight="1" x14ac:dyDescent="0.25">
      <c r="B8495" s="52" t="s">
        <v>1428</v>
      </c>
      <c r="C8495" s="52" t="s">
        <v>6983</v>
      </c>
      <c r="D8495" s="52" t="s">
        <v>6982</v>
      </c>
      <c r="E8495" s="52">
        <v>15</v>
      </c>
      <c r="F8495" s="52">
        <v>3</v>
      </c>
      <c r="G8495" s="52">
        <v>2</v>
      </c>
      <c r="H8495" s="52">
        <v>3</v>
      </c>
      <c r="I8495" s="52">
        <v>1</v>
      </c>
    </row>
    <row r="8496" spans="2:9" x14ac:dyDescent="0.25">
      <c r="B8496" t="s">
        <v>1428</v>
      </c>
      <c r="C8496" t="s">
        <v>7142</v>
      </c>
      <c r="D8496" t="s">
        <v>7141</v>
      </c>
      <c r="E8496">
        <v>2</v>
      </c>
      <c r="F8496">
        <v>3</v>
      </c>
      <c r="G8496">
        <v>1</v>
      </c>
      <c r="H8496">
        <v>2</v>
      </c>
      <c r="I8496">
        <v>1</v>
      </c>
    </row>
    <row r="8497" spans="2:9" s="19" customFormat="1" ht="12.75" customHeight="1" x14ac:dyDescent="0.25">
      <c r="B8497" s="52" t="s">
        <v>1428</v>
      </c>
      <c r="C8497" s="52" t="s">
        <v>7214</v>
      </c>
      <c r="D8497" s="52" t="s">
        <v>7215</v>
      </c>
      <c r="E8497" s="52">
        <v>15</v>
      </c>
      <c r="F8497" s="52">
        <v>3</v>
      </c>
      <c r="G8497" s="52">
        <v>2</v>
      </c>
      <c r="H8497" s="52">
        <v>3</v>
      </c>
      <c r="I8497" s="52">
        <v>1</v>
      </c>
    </row>
    <row r="8498" spans="2:9" x14ac:dyDescent="0.25">
      <c r="B8498" t="s">
        <v>1428</v>
      </c>
      <c r="C8498" t="s">
        <v>6984</v>
      </c>
      <c r="D8498" t="s">
        <v>6985</v>
      </c>
      <c r="E8498">
        <v>15</v>
      </c>
      <c r="F8498">
        <v>3</v>
      </c>
      <c r="G8498">
        <v>2</v>
      </c>
      <c r="H8498">
        <v>3</v>
      </c>
      <c r="I8498">
        <v>1</v>
      </c>
    </row>
    <row r="8499" spans="2:9" s="19" customFormat="1" ht="12.75" customHeight="1" x14ac:dyDescent="0.25">
      <c r="B8499" s="52" t="s">
        <v>1428</v>
      </c>
      <c r="C8499" s="52" t="s">
        <v>6984</v>
      </c>
      <c r="D8499" s="52" t="s">
        <v>7012</v>
      </c>
      <c r="E8499" s="52">
        <v>15</v>
      </c>
      <c r="F8499" s="52">
        <v>3</v>
      </c>
      <c r="G8499" s="52">
        <v>2</v>
      </c>
      <c r="H8499" s="52">
        <v>2</v>
      </c>
      <c r="I8499" s="52">
        <v>1</v>
      </c>
    </row>
    <row r="8500" spans="2:9" x14ac:dyDescent="0.25">
      <c r="B8500" t="s">
        <v>1428</v>
      </c>
      <c r="C8500" t="s">
        <v>7084</v>
      </c>
      <c r="D8500" t="s">
        <v>6831</v>
      </c>
      <c r="E8500">
        <v>15</v>
      </c>
      <c r="F8500">
        <v>3</v>
      </c>
      <c r="G8500">
        <v>2</v>
      </c>
      <c r="H8500">
        <v>3</v>
      </c>
      <c r="I8500">
        <v>1</v>
      </c>
    </row>
    <row r="8501" spans="2:9" s="19" customFormat="1" ht="12.75" customHeight="1" x14ac:dyDescent="0.25">
      <c r="B8501" s="52" t="s">
        <v>1428</v>
      </c>
      <c r="C8501" s="52" t="s">
        <v>7084</v>
      </c>
      <c r="D8501" s="52" t="s">
        <v>7220</v>
      </c>
      <c r="E8501" s="52">
        <v>15</v>
      </c>
      <c r="F8501" s="52">
        <v>3</v>
      </c>
      <c r="G8501" s="52">
        <v>2</v>
      </c>
      <c r="H8501" s="52">
        <v>3</v>
      </c>
      <c r="I8501" s="52">
        <v>1</v>
      </c>
    </row>
    <row r="8502" spans="2:9" x14ac:dyDescent="0.25">
      <c r="B8502" t="s">
        <v>1428</v>
      </c>
      <c r="C8502" t="s">
        <v>6849</v>
      </c>
      <c r="D8502" t="s">
        <v>6831</v>
      </c>
      <c r="E8502">
        <v>15</v>
      </c>
      <c r="F8502">
        <v>3</v>
      </c>
      <c r="G8502">
        <v>2</v>
      </c>
      <c r="H8502">
        <v>3</v>
      </c>
      <c r="I8502">
        <v>1</v>
      </c>
    </row>
    <row r="8503" spans="2:9" s="19" customFormat="1" ht="12.75" customHeight="1" x14ac:dyDescent="0.25">
      <c r="B8503" s="52" t="s">
        <v>1428</v>
      </c>
      <c r="C8503" s="52" t="s">
        <v>6849</v>
      </c>
      <c r="D8503" s="52" t="s">
        <v>6848</v>
      </c>
      <c r="E8503" s="52">
        <v>16</v>
      </c>
      <c r="F8503" s="52">
        <v>3</v>
      </c>
      <c r="G8503" s="52">
        <v>1</v>
      </c>
      <c r="H8503" s="52">
        <v>3</v>
      </c>
      <c r="I8503" s="52">
        <v>1</v>
      </c>
    </row>
    <row r="8504" spans="2:9" x14ac:dyDescent="0.25">
      <c r="B8504" t="s">
        <v>1428</v>
      </c>
      <c r="C8504" t="s">
        <v>6849</v>
      </c>
      <c r="D8504" t="s">
        <v>6848</v>
      </c>
      <c r="E8504">
        <v>16</v>
      </c>
      <c r="F8504">
        <v>3</v>
      </c>
      <c r="G8504">
        <v>1</v>
      </c>
      <c r="H8504">
        <v>3</v>
      </c>
      <c r="I8504">
        <v>1</v>
      </c>
    </row>
    <row r="8505" spans="2:9" s="19" customFormat="1" ht="12.75" customHeight="1" x14ac:dyDescent="0.25">
      <c r="B8505" s="52" t="s">
        <v>1428</v>
      </c>
      <c r="C8505" s="52" t="s">
        <v>6849</v>
      </c>
      <c r="D8505" s="52" t="s">
        <v>6848</v>
      </c>
      <c r="E8505" s="52">
        <v>16</v>
      </c>
      <c r="F8505" s="52">
        <v>3</v>
      </c>
      <c r="G8505" s="52">
        <v>1</v>
      </c>
      <c r="H8505" s="52">
        <v>3</v>
      </c>
      <c r="I8505" s="52">
        <v>1</v>
      </c>
    </row>
    <row r="8506" spans="2:9" x14ac:dyDescent="0.25">
      <c r="B8506" t="s">
        <v>1428</v>
      </c>
      <c r="C8506" t="s">
        <v>6849</v>
      </c>
      <c r="D8506" t="s">
        <v>6848</v>
      </c>
      <c r="E8506">
        <v>16</v>
      </c>
      <c r="F8506">
        <v>3</v>
      </c>
      <c r="G8506">
        <v>1</v>
      </c>
      <c r="H8506">
        <v>3</v>
      </c>
      <c r="I8506">
        <v>1</v>
      </c>
    </row>
    <row r="8507" spans="2:9" s="19" customFormat="1" ht="12.75" customHeight="1" x14ac:dyDescent="0.25">
      <c r="B8507" s="52" t="s">
        <v>1428</v>
      </c>
      <c r="C8507" s="52" t="s">
        <v>7134</v>
      </c>
      <c r="D8507" s="52" t="s">
        <v>7135</v>
      </c>
      <c r="E8507" s="52">
        <v>2</v>
      </c>
      <c r="F8507" s="52">
        <v>3</v>
      </c>
      <c r="G8507" s="52">
        <v>1</v>
      </c>
      <c r="H8507" s="52">
        <v>2</v>
      </c>
      <c r="I8507" s="52">
        <v>1</v>
      </c>
    </row>
    <row r="8508" spans="2:9" x14ac:dyDescent="0.25">
      <c r="B8508" t="s">
        <v>1428</v>
      </c>
      <c r="C8508" t="s">
        <v>7134</v>
      </c>
      <c r="D8508" t="s">
        <v>7136</v>
      </c>
      <c r="E8508">
        <v>2</v>
      </c>
      <c r="F8508">
        <v>3</v>
      </c>
      <c r="G8508">
        <v>1</v>
      </c>
      <c r="H8508">
        <v>2</v>
      </c>
      <c r="I8508">
        <v>1</v>
      </c>
    </row>
    <row r="8509" spans="2:9" s="19" customFormat="1" ht="12.75" customHeight="1" x14ac:dyDescent="0.25">
      <c r="B8509" s="52" t="s">
        <v>1428</v>
      </c>
      <c r="C8509" s="52" t="s">
        <v>7070</v>
      </c>
      <c r="D8509" s="52" t="s">
        <v>7071</v>
      </c>
      <c r="E8509" s="52">
        <v>15</v>
      </c>
      <c r="F8509" s="52">
        <v>3</v>
      </c>
      <c r="G8509" s="52">
        <v>2</v>
      </c>
      <c r="H8509" s="52">
        <v>3</v>
      </c>
      <c r="I8509" s="52">
        <v>1</v>
      </c>
    </row>
    <row r="8510" spans="2:9" x14ac:dyDescent="0.25">
      <c r="B8510" t="s">
        <v>1428</v>
      </c>
      <c r="C8510" t="s">
        <v>7199</v>
      </c>
      <c r="D8510" t="s">
        <v>7200</v>
      </c>
      <c r="E8510">
        <v>15</v>
      </c>
      <c r="F8510">
        <v>3</v>
      </c>
      <c r="G8510">
        <v>2</v>
      </c>
      <c r="H8510">
        <v>3</v>
      </c>
      <c r="I8510">
        <v>1</v>
      </c>
    </row>
    <row r="8511" spans="2:9" s="19" customFormat="1" ht="12.75" customHeight="1" x14ac:dyDescent="0.25">
      <c r="B8511" s="52" t="s">
        <v>1428</v>
      </c>
      <c r="C8511" s="52" t="s">
        <v>1497</v>
      </c>
      <c r="D8511" s="52" t="s">
        <v>6971</v>
      </c>
      <c r="E8511" s="52">
        <v>15</v>
      </c>
      <c r="F8511" s="52">
        <v>3</v>
      </c>
      <c r="G8511" s="52">
        <v>2</v>
      </c>
      <c r="H8511" s="52">
        <v>3</v>
      </c>
      <c r="I8511" s="52">
        <v>1</v>
      </c>
    </row>
    <row r="8512" spans="2:9" x14ac:dyDescent="0.25">
      <c r="B8512" t="s">
        <v>1428</v>
      </c>
      <c r="C8512" t="s">
        <v>1497</v>
      </c>
      <c r="D8512" t="s">
        <v>7094</v>
      </c>
      <c r="E8512">
        <v>15</v>
      </c>
      <c r="F8512">
        <v>3</v>
      </c>
      <c r="G8512">
        <v>2</v>
      </c>
      <c r="H8512">
        <v>3</v>
      </c>
      <c r="I8512">
        <v>1</v>
      </c>
    </row>
    <row r="8513" spans="2:9" s="19" customFormat="1" ht="12.75" customHeight="1" x14ac:dyDescent="0.25">
      <c r="B8513" s="52" t="s">
        <v>1428</v>
      </c>
      <c r="C8513" s="52" t="s">
        <v>1497</v>
      </c>
      <c r="D8513" s="52" t="s">
        <v>7133</v>
      </c>
      <c r="E8513" s="52">
        <v>2</v>
      </c>
      <c r="F8513" s="52">
        <v>3</v>
      </c>
      <c r="G8513" s="52">
        <v>1</v>
      </c>
      <c r="H8513" s="52">
        <v>2</v>
      </c>
      <c r="I8513" s="52">
        <v>1</v>
      </c>
    </row>
    <row r="8514" spans="2:9" x14ac:dyDescent="0.25">
      <c r="B8514" t="s">
        <v>1428</v>
      </c>
      <c r="C8514" t="s">
        <v>1497</v>
      </c>
      <c r="D8514" t="s">
        <v>7173</v>
      </c>
      <c r="E8514">
        <v>15</v>
      </c>
      <c r="F8514">
        <v>3</v>
      </c>
      <c r="G8514">
        <v>2</v>
      </c>
      <c r="H8514">
        <v>3</v>
      </c>
      <c r="I8514">
        <v>1</v>
      </c>
    </row>
    <row r="8515" spans="2:9" s="19" customFormat="1" ht="12.75" customHeight="1" x14ac:dyDescent="0.25">
      <c r="B8515" s="52" t="s">
        <v>1428</v>
      </c>
      <c r="C8515" s="52" t="s">
        <v>1497</v>
      </c>
      <c r="D8515" s="52" t="s">
        <v>7181</v>
      </c>
      <c r="E8515" s="52">
        <v>15</v>
      </c>
      <c r="F8515" s="52">
        <v>3</v>
      </c>
      <c r="G8515" s="52">
        <v>2</v>
      </c>
      <c r="H8515" s="52">
        <v>3</v>
      </c>
      <c r="I8515" s="52">
        <v>1</v>
      </c>
    </row>
    <row r="8516" spans="2:9" x14ac:dyDescent="0.25">
      <c r="B8516" t="s">
        <v>1428</v>
      </c>
      <c r="C8516" t="s">
        <v>1497</v>
      </c>
      <c r="D8516" t="s">
        <v>7182</v>
      </c>
      <c r="E8516">
        <v>15</v>
      </c>
      <c r="F8516">
        <v>3</v>
      </c>
      <c r="G8516">
        <v>2</v>
      </c>
      <c r="H8516">
        <v>3</v>
      </c>
      <c r="I8516">
        <v>1</v>
      </c>
    </row>
    <row r="8517" spans="2:9" s="19" customFormat="1" ht="12.75" customHeight="1" x14ac:dyDescent="0.25">
      <c r="B8517" s="52" t="s">
        <v>1428</v>
      </c>
      <c r="C8517" s="52" t="s">
        <v>1497</v>
      </c>
      <c r="D8517" s="52" t="s">
        <v>7204</v>
      </c>
      <c r="E8517" s="52">
        <v>15</v>
      </c>
      <c r="F8517" s="52">
        <v>3</v>
      </c>
      <c r="G8517" s="52">
        <v>2</v>
      </c>
      <c r="H8517" s="52">
        <v>3</v>
      </c>
      <c r="I8517" s="52">
        <v>1</v>
      </c>
    </row>
    <row r="8518" spans="2:9" x14ac:dyDescent="0.25">
      <c r="B8518" t="s">
        <v>1428</v>
      </c>
      <c r="C8518" t="s">
        <v>1497</v>
      </c>
      <c r="D8518" t="s">
        <v>7260</v>
      </c>
      <c r="E8518">
        <v>8</v>
      </c>
      <c r="F8518">
        <v>3</v>
      </c>
      <c r="G8518">
        <v>1</v>
      </c>
      <c r="H8518">
        <v>2</v>
      </c>
      <c r="I8518">
        <v>1</v>
      </c>
    </row>
    <row r="8519" spans="2:9" s="19" customFormat="1" ht="12.75" customHeight="1" x14ac:dyDescent="0.25">
      <c r="B8519" s="52" t="s">
        <v>1428</v>
      </c>
      <c r="C8519" s="52" t="s">
        <v>7209</v>
      </c>
      <c r="D8519" s="52" t="s">
        <v>7210</v>
      </c>
      <c r="E8519" s="52">
        <v>15</v>
      </c>
      <c r="F8519" s="52">
        <v>3</v>
      </c>
      <c r="G8519" s="52">
        <v>2</v>
      </c>
      <c r="H8519" s="52">
        <v>3</v>
      </c>
      <c r="I8519" s="52">
        <v>1</v>
      </c>
    </row>
    <row r="8520" spans="2:9" x14ac:dyDescent="0.25">
      <c r="B8520" t="s">
        <v>1428</v>
      </c>
      <c r="C8520" t="s">
        <v>6996</v>
      </c>
      <c r="D8520" t="s">
        <v>6997</v>
      </c>
      <c r="E8520">
        <v>16</v>
      </c>
      <c r="F8520">
        <v>3</v>
      </c>
      <c r="G8520">
        <v>1</v>
      </c>
      <c r="H8520">
        <v>3</v>
      </c>
      <c r="I8520">
        <v>1</v>
      </c>
    </row>
    <row r="8521" spans="2:9" s="19" customFormat="1" ht="12.75" customHeight="1" x14ac:dyDescent="0.25">
      <c r="B8521" s="52" t="s">
        <v>1428</v>
      </c>
      <c r="C8521" s="52" t="s">
        <v>7192</v>
      </c>
      <c r="D8521" s="52" t="s">
        <v>7191</v>
      </c>
      <c r="E8521" s="52">
        <v>15</v>
      </c>
      <c r="F8521" s="52">
        <v>3</v>
      </c>
      <c r="G8521" s="52">
        <v>2</v>
      </c>
      <c r="H8521" s="52">
        <v>3</v>
      </c>
      <c r="I8521" s="52">
        <v>1</v>
      </c>
    </row>
    <row r="8522" spans="2:9" x14ac:dyDescent="0.25">
      <c r="B8522" t="s">
        <v>1428</v>
      </c>
      <c r="C8522" t="s">
        <v>6958</v>
      </c>
      <c r="D8522" t="s">
        <v>6957</v>
      </c>
      <c r="E8522">
        <v>15</v>
      </c>
      <c r="F8522">
        <v>3</v>
      </c>
      <c r="G8522">
        <v>2</v>
      </c>
      <c r="H8522">
        <v>3</v>
      </c>
      <c r="I8522">
        <v>1</v>
      </c>
    </row>
    <row r="8523" spans="2:9" s="19" customFormat="1" ht="12.75" customHeight="1" x14ac:dyDescent="0.25">
      <c r="B8523" s="52" t="s">
        <v>1428</v>
      </c>
      <c r="C8523" s="52" t="s">
        <v>6978</v>
      </c>
      <c r="D8523" s="52" t="s">
        <v>6979</v>
      </c>
      <c r="E8523" s="52">
        <v>15</v>
      </c>
      <c r="F8523" s="52">
        <v>3</v>
      </c>
      <c r="G8523" s="52">
        <v>2</v>
      </c>
      <c r="H8523" s="52">
        <v>3</v>
      </c>
      <c r="I8523" s="52">
        <v>1</v>
      </c>
    </row>
    <row r="8524" spans="2:9" x14ac:dyDescent="0.25">
      <c r="B8524" t="s">
        <v>1428</v>
      </c>
      <c r="C8524" t="s">
        <v>7100</v>
      </c>
      <c r="D8524" t="s">
        <v>7099</v>
      </c>
      <c r="E8524">
        <v>15</v>
      </c>
      <c r="F8524">
        <v>3</v>
      </c>
      <c r="G8524">
        <v>2</v>
      </c>
      <c r="H8524">
        <v>3</v>
      </c>
      <c r="I8524">
        <v>1</v>
      </c>
    </row>
    <row r="8525" spans="2:9" s="19" customFormat="1" ht="12.75" customHeight="1" x14ac:dyDescent="0.25">
      <c r="B8525" s="52" t="s">
        <v>1428</v>
      </c>
      <c r="C8525" s="52" t="s">
        <v>7100</v>
      </c>
      <c r="D8525" s="52" t="s">
        <v>7181</v>
      </c>
      <c r="E8525" s="52">
        <v>15</v>
      </c>
      <c r="F8525" s="52">
        <v>3</v>
      </c>
      <c r="G8525" s="52">
        <v>2</v>
      </c>
      <c r="H8525" s="52">
        <v>3</v>
      </c>
      <c r="I8525" s="52">
        <v>1</v>
      </c>
    </row>
    <row r="8526" spans="2:9" x14ac:dyDescent="0.25">
      <c r="B8526" t="s">
        <v>1428</v>
      </c>
      <c r="C8526" t="s">
        <v>7162</v>
      </c>
      <c r="D8526" t="s">
        <v>7161</v>
      </c>
      <c r="E8526">
        <v>15</v>
      </c>
      <c r="F8526">
        <v>3</v>
      </c>
      <c r="G8526">
        <v>2</v>
      </c>
      <c r="H8526">
        <v>3</v>
      </c>
      <c r="I8526">
        <v>1</v>
      </c>
    </row>
    <row r="8527" spans="2:9" s="19" customFormat="1" ht="12.75" customHeight="1" x14ac:dyDescent="0.25">
      <c r="B8527" s="52" t="s">
        <v>1428</v>
      </c>
      <c r="C8527" s="52" t="s">
        <v>7080</v>
      </c>
      <c r="D8527" s="52" t="s">
        <v>6525</v>
      </c>
      <c r="E8527" s="52">
        <v>15</v>
      </c>
      <c r="F8527" s="52">
        <v>3</v>
      </c>
      <c r="G8527" s="52">
        <v>2</v>
      </c>
      <c r="H8527" s="52">
        <v>3</v>
      </c>
      <c r="I8527" s="52">
        <v>1</v>
      </c>
    </row>
    <row r="8528" spans="2:9" x14ac:dyDescent="0.25">
      <c r="B8528" t="s">
        <v>1428</v>
      </c>
      <c r="C8528" t="s">
        <v>6939</v>
      </c>
      <c r="D8528" t="s">
        <v>6938</v>
      </c>
      <c r="E8528">
        <v>15</v>
      </c>
      <c r="F8528">
        <v>3</v>
      </c>
      <c r="G8528">
        <v>2</v>
      </c>
      <c r="H8528">
        <v>3</v>
      </c>
      <c r="I8528">
        <v>1</v>
      </c>
    </row>
    <row r="8529" spans="2:9" s="19" customFormat="1" ht="12.75" customHeight="1" x14ac:dyDescent="0.25">
      <c r="B8529" s="52" t="s">
        <v>1428</v>
      </c>
      <c r="C8529" s="52" t="s">
        <v>6939</v>
      </c>
      <c r="D8529" s="52" t="s">
        <v>6938</v>
      </c>
      <c r="E8529" s="52">
        <v>15</v>
      </c>
      <c r="F8529" s="52">
        <v>3</v>
      </c>
      <c r="G8529" s="52">
        <v>2</v>
      </c>
      <c r="H8529" s="52">
        <v>3</v>
      </c>
      <c r="I8529" s="52">
        <v>1</v>
      </c>
    </row>
    <row r="8530" spans="2:9" x14ac:dyDescent="0.25">
      <c r="B8530" t="s">
        <v>1428</v>
      </c>
      <c r="C8530" t="s">
        <v>6939</v>
      </c>
      <c r="D8530" t="s">
        <v>7017</v>
      </c>
      <c r="E8530">
        <v>15</v>
      </c>
      <c r="F8530">
        <v>3</v>
      </c>
      <c r="G8530">
        <v>2</v>
      </c>
      <c r="H8530">
        <v>2</v>
      </c>
      <c r="I8530">
        <v>1</v>
      </c>
    </row>
    <row r="8531" spans="2:9" s="19" customFormat="1" ht="12.75" customHeight="1" x14ac:dyDescent="0.25">
      <c r="B8531" s="52" t="s">
        <v>1428</v>
      </c>
      <c r="C8531" s="52" t="s">
        <v>7052</v>
      </c>
      <c r="D8531" s="52" t="s">
        <v>7053</v>
      </c>
      <c r="E8531" s="52">
        <v>15</v>
      </c>
      <c r="F8531" s="52">
        <v>3</v>
      </c>
      <c r="G8531" s="52">
        <v>2</v>
      </c>
      <c r="H8531" s="52">
        <v>2</v>
      </c>
      <c r="I8531" s="52">
        <v>1</v>
      </c>
    </row>
    <row r="8532" spans="2:9" x14ac:dyDescent="0.25">
      <c r="B8532" t="s">
        <v>1428</v>
      </c>
      <c r="C8532" t="s">
        <v>7052</v>
      </c>
      <c r="D8532" t="s">
        <v>7073</v>
      </c>
      <c r="E8532">
        <v>15</v>
      </c>
      <c r="F8532">
        <v>3</v>
      </c>
      <c r="G8532">
        <v>2</v>
      </c>
      <c r="H8532">
        <v>3</v>
      </c>
      <c r="I8532">
        <v>1</v>
      </c>
    </row>
    <row r="8533" spans="2:9" s="19" customFormat="1" ht="12.75" customHeight="1" x14ac:dyDescent="0.25">
      <c r="B8533" s="52" t="s">
        <v>1428</v>
      </c>
      <c r="C8533" s="52" t="s">
        <v>7052</v>
      </c>
      <c r="D8533" s="52" t="s">
        <v>7184</v>
      </c>
      <c r="E8533" s="52">
        <v>15</v>
      </c>
      <c r="F8533" s="52">
        <v>3</v>
      </c>
      <c r="G8533" s="52">
        <v>2</v>
      </c>
      <c r="H8533" s="52">
        <v>3</v>
      </c>
      <c r="I8533" s="52">
        <v>1</v>
      </c>
    </row>
    <row r="8534" spans="2:9" x14ac:dyDescent="0.25">
      <c r="B8534" t="s">
        <v>1428</v>
      </c>
      <c r="C8534" t="s">
        <v>7052</v>
      </c>
      <c r="D8534" t="s">
        <v>7189</v>
      </c>
      <c r="E8534">
        <v>15</v>
      </c>
      <c r="F8534">
        <v>3</v>
      </c>
      <c r="G8534">
        <v>2</v>
      </c>
      <c r="H8534">
        <v>3</v>
      </c>
      <c r="I8534">
        <v>1</v>
      </c>
    </row>
    <row r="8535" spans="2:9" s="19" customFormat="1" ht="12.75" customHeight="1" x14ac:dyDescent="0.25">
      <c r="B8535" s="52" t="s">
        <v>1428</v>
      </c>
      <c r="C8535" s="52" t="s">
        <v>6948</v>
      </c>
      <c r="D8535" s="52" t="s">
        <v>6947</v>
      </c>
      <c r="E8535" s="52">
        <v>15</v>
      </c>
      <c r="F8535" s="52">
        <v>3</v>
      </c>
      <c r="G8535" s="52">
        <v>2</v>
      </c>
      <c r="H8535" s="52">
        <v>3</v>
      </c>
      <c r="I8535" s="52">
        <v>1</v>
      </c>
    </row>
    <row r="8536" spans="2:9" x14ac:dyDescent="0.25">
      <c r="B8536" t="s">
        <v>1428</v>
      </c>
      <c r="C8536" t="s">
        <v>6948</v>
      </c>
      <c r="D8536" t="s">
        <v>7024</v>
      </c>
      <c r="E8536">
        <v>15</v>
      </c>
      <c r="F8536">
        <v>3</v>
      </c>
      <c r="G8536">
        <v>2</v>
      </c>
      <c r="H8536">
        <v>2</v>
      </c>
      <c r="I8536">
        <v>1</v>
      </c>
    </row>
    <row r="8537" spans="2:9" s="19" customFormat="1" ht="12.75" customHeight="1" x14ac:dyDescent="0.25">
      <c r="B8537" s="52" t="s">
        <v>1428</v>
      </c>
      <c r="C8537" s="52" t="s">
        <v>7193</v>
      </c>
      <c r="D8537" s="52" t="s">
        <v>7194</v>
      </c>
      <c r="E8537" s="52">
        <v>15</v>
      </c>
      <c r="F8537" s="52">
        <v>3</v>
      </c>
      <c r="G8537" s="52">
        <v>2</v>
      </c>
      <c r="H8537" s="52">
        <v>3</v>
      </c>
      <c r="I8537" s="52">
        <v>1</v>
      </c>
    </row>
    <row r="8538" spans="2:9" x14ac:dyDescent="0.25">
      <c r="B8538" t="s">
        <v>1428</v>
      </c>
      <c r="C8538" t="s">
        <v>7193</v>
      </c>
      <c r="D8538" t="s">
        <v>7215</v>
      </c>
      <c r="E8538">
        <v>15</v>
      </c>
      <c r="F8538">
        <v>3</v>
      </c>
      <c r="G8538">
        <v>2</v>
      </c>
      <c r="H8538">
        <v>3</v>
      </c>
      <c r="I8538">
        <v>1</v>
      </c>
    </row>
    <row r="8539" spans="2:9" s="19" customFormat="1" ht="12.75" customHeight="1" x14ac:dyDescent="0.25">
      <c r="B8539" s="52" t="s">
        <v>1428</v>
      </c>
      <c r="C8539" s="52" t="s">
        <v>7143</v>
      </c>
      <c r="D8539" s="52" t="s">
        <v>7144</v>
      </c>
      <c r="E8539" s="52">
        <v>2</v>
      </c>
      <c r="F8539" s="52">
        <v>3</v>
      </c>
      <c r="G8539" s="52">
        <v>1</v>
      </c>
      <c r="H8539" s="52">
        <v>2</v>
      </c>
      <c r="I8539" s="52">
        <v>1</v>
      </c>
    </row>
    <row r="8540" spans="2:9" x14ac:dyDescent="0.25">
      <c r="B8540" t="s">
        <v>1428</v>
      </c>
      <c r="C8540" t="s">
        <v>7185</v>
      </c>
      <c r="D8540" t="s">
        <v>7184</v>
      </c>
      <c r="E8540">
        <v>15</v>
      </c>
      <c r="F8540">
        <v>3</v>
      </c>
      <c r="G8540">
        <v>2</v>
      </c>
      <c r="H8540">
        <v>3</v>
      </c>
      <c r="I8540">
        <v>1</v>
      </c>
    </row>
    <row r="8541" spans="2:9" s="19" customFormat="1" ht="12.75" customHeight="1" x14ac:dyDescent="0.25">
      <c r="B8541" s="52" t="s">
        <v>1428</v>
      </c>
      <c r="C8541" s="52" t="s">
        <v>1449</v>
      </c>
      <c r="D8541" s="52" t="s">
        <v>6917</v>
      </c>
      <c r="E8541" s="52">
        <v>15</v>
      </c>
      <c r="F8541" s="52">
        <v>3</v>
      </c>
      <c r="G8541" s="52">
        <v>2</v>
      </c>
      <c r="H8541" s="52">
        <v>3</v>
      </c>
      <c r="I8541" s="52">
        <v>1</v>
      </c>
    </row>
    <row r="8542" spans="2:9" x14ac:dyDescent="0.25">
      <c r="B8542" t="s">
        <v>1428</v>
      </c>
      <c r="C8542" t="s">
        <v>1449</v>
      </c>
      <c r="D8542" t="s">
        <v>6959</v>
      </c>
      <c r="E8542">
        <v>15</v>
      </c>
      <c r="F8542">
        <v>3</v>
      </c>
      <c r="G8542">
        <v>2</v>
      </c>
      <c r="H8542">
        <v>3</v>
      </c>
      <c r="I8542">
        <v>1</v>
      </c>
    </row>
    <row r="8543" spans="2:9" s="19" customFormat="1" ht="12.75" customHeight="1" x14ac:dyDescent="0.25">
      <c r="B8543" s="52" t="s">
        <v>1428</v>
      </c>
      <c r="C8543" s="52" t="s">
        <v>1449</v>
      </c>
      <c r="D8543" s="52" t="s">
        <v>6991</v>
      </c>
      <c r="E8543" s="52">
        <v>15</v>
      </c>
      <c r="F8543" s="52">
        <v>3</v>
      </c>
      <c r="G8543" s="52">
        <v>2</v>
      </c>
      <c r="H8543" s="52">
        <v>3</v>
      </c>
      <c r="I8543" s="52">
        <v>1</v>
      </c>
    </row>
    <row r="8544" spans="2:9" x14ac:dyDescent="0.25">
      <c r="B8544" t="s">
        <v>1428</v>
      </c>
      <c r="C8544" t="s">
        <v>1449</v>
      </c>
      <c r="D8544" t="s">
        <v>6992</v>
      </c>
      <c r="E8544">
        <v>15</v>
      </c>
      <c r="F8544">
        <v>3</v>
      </c>
      <c r="G8544">
        <v>2</v>
      </c>
      <c r="H8544">
        <v>3</v>
      </c>
      <c r="I8544">
        <v>1</v>
      </c>
    </row>
    <row r="8545" spans="2:9" s="19" customFormat="1" ht="12.75" customHeight="1" x14ac:dyDescent="0.25">
      <c r="B8545" s="52" t="s">
        <v>1428</v>
      </c>
      <c r="C8545" s="52" t="s">
        <v>1449</v>
      </c>
      <c r="D8545" s="52" t="s">
        <v>6993</v>
      </c>
      <c r="E8545" s="52">
        <v>15</v>
      </c>
      <c r="F8545" s="52">
        <v>3</v>
      </c>
      <c r="G8545" s="52">
        <v>2</v>
      </c>
      <c r="H8545" s="52">
        <v>3</v>
      </c>
      <c r="I8545" s="52">
        <v>1</v>
      </c>
    </row>
    <row r="8546" spans="2:9" x14ac:dyDescent="0.25">
      <c r="B8546" t="s">
        <v>1428</v>
      </c>
      <c r="C8546" t="s">
        <v>1449</v>
      </c>
      <c r="D8546" t="s">
        <v>6994</v>
      </c>
      <c r="E8546">
        <v>15</v>
      </c>
      <c r="F8546">
        <v>3</v>
      </c>
      <c r="G8546">
        <v>2</v>
      </c>
      <c r="H8546">
        <v>3</v>
      </c>
      <c r="I8546">
        <v>1</v>
      </c>
    </row>
    <row r="8547" spans="2:9" s="19" customFormat="1" ht="12.75" customHeight="1" x14ac:dyDescent="0.25">
      <c r="B8547" s="52" t="s">
        <v>1428</v>
      </c>
      <c r="C8547" s="52" t="s">
        <v>1449</v>
      </c>
      <c r="D8547" s="52" t="s">
        <v>6995</v>
      </c>
      <c r="E8547" s="52">
        <v>15</v>
      </c>
      <c r="F8547" s="52">
        <v>3</v>
      </c>
      <c r="G8547" s="52">
        <v>2</v>
      </c>
      <c r="H8547" s="52">
        <v>3</v>
      </c>
      <c r="I8547" s="52">
        <v>1</v>
      </c>
    </row>
    <row r="8548" spans="2:9" x14ac:dyDescent="0.25">
      <c r="B8548" t="s">
        <v>1428</v>
      </c>
      <c r="C8548" t="s">
        <v>1449</v>
      </c>
      <c r="D8548" t="s">
        <v>7062</v>
      </c>
      <c r="E8548">
        <v>8</v>
      </c>
      <c r="F8548">
        <v>2</v>
      </c>
      <c r="G8548">
        <v>1</v>
      </c>
      <c r="H8548">
        <v>2</v>
      </c>
      <c r="I8548">
        <v>1</v>
      </c>
    </row>
    <row r="8549" spans="2:9" s="19" customFormat="1" ht="12.75" customHeight="1" x14ac:dyDescent="0.25">
      <c r="B8549" s="52" t="s">
        <v>1428</v>
      </c>
      <c r="C8549" s="52" t="s">
        <v>1449</v>
      </c>
      <c r="D8549" s="52" t="s">
        <v>7069</v>
      </c>
      <c r="E8549" s="52">
        <v>8</v>
      </c>
      <c r="F8549" s="52">
        <v>2</v>
      </c>
      <c r="G8549" s="52">
        <v>1</v>
      </c>
      <c r="H8549" s="52">
        <v>2</v>
      </c>
      <c r="I8549" s="52">
        <v>1</v>
      </c>
    </row>
    <row r="8550" spans="2:9" x14ac:dyDescent="0.25">
      <c r="B8550" t="s">
        <v>1428</v>
      </c>
      <c r="C8550" t="s">
        <v>1449</v>
      </c>
      <c r="D8550" t="s">
        <v>7168</v>
      </c>
      <c r="E8550">
        <v>15</v>
      </c>
      <c r="F8550">
        <v>3</v>
      </c>
      <c r="G8550">
        <v>2</v>
      </c>
      <c r="H8550">
        <v>3</v>
      </c>
      <c r="I8550">
        <v>1</v>
      </c>
    </row>
    <row r="8551" spans="2:9" s="19" customFormat="1" ht="12.75" customHeight="1" x14ac:dyDescent="0.25">
      <c r="B8551" s="52" t="s">
        <v>1428</v>
      </c>
      <c r="C8551" s="52" t="s">
        <v>1449</v>
      </c>
      <c r="D8551" s="52" t="s">
        <v>7211</v>
      </c>
      <c r="E8551" s="52">
        <v>8</v>
      </c>
      <c r="F8551" s="52">
        <v>2</v>
      </c>
      <c r="G8551" s="52">
        <v>1</v>
      </c>
      <c r="H8551" s="52">
        <v>2</v>
      </c>
      <c r="I8551" s="52">
        <v>1</v>
      </c>
    </row>
    <row r="8552" spans="2:9" x14ac:dyDescent="0.25">
      <c r="B8552" t="s">
        <v>1428</v>
      </c>
      <c r="C8552" t="s">
        <v>1449</v>
      </c>
      <c r="D8552" t="s">
        <v>7221</v>
      </c>
      <c r="E8552">
        <v>15</v>
      </c>
      <c r="F8552">
        <v>3</v>
      </c>
      <c r="G8552">
        <v>2</v>
      </c>
      <c r="H8552">
        <v>2</v>
      </c>
      <c r="I8552">
        <v>1</v>
      </c>
    </row>
    <row r="8553" spans="2:9" s="19" customFormat="1" ht="12.75" customHeight="1" x14ac:dyDescent="0.25">
      <c r="B8553" s="52" t="s">
        <v>1428</v>
      </c>
      <c r="C8553" s="52" t="s">
        <v>1449</v>
      </c>
      <c r="D8553" s="52" t="s">
        <v>7224</v>
      </c>
      <c r="E8553" s="52">
        <v>15</v>
      </c>
      <c r="F8553" s="52">
        <v>3</v>
      </c>
      <c r="G8553" s="52">
        <v>2</v>
      </c>
      <c r="H8553" s="52">
        <v>2</v>
      </c>
      <c r="I8553" s="52">
        <v>1</v>
      </c>
    </row>
    <row r="8554" spans="2:9" x14ac:dyDescent="0.25">
      <c r="B8554" t="s">
        <v>1428</v>
      </c>
      <c r="C8554" t="s">
        <v>1449</v>
      </c>
      <c r="D8554" t="s">
        <v>7259</v>
      </c>
      <c r="E8554">
        <v>8</v>
      </c>
      <c r="F8554">
        <v>3</v>
      </c>
      <c r="G8554">
        <v>1</v>
      </c>
      <c r="H8554">
        <v>2</v>
      </c>
      <c r="I8554">
        <v>1</v>
      </c>
    </row>
    <row r="8555" spans="2:9" s="19" customFormat="1" ht="12.75" customHeight="1" x14ac:dyDescent="0.25">
      <c r="B8555" s="52" t="s">
        <v>1428</v>
      </c>
      <c r="C8555" s="52" t="s">
        <v>6918</v>
      </c>
      <c r="D8555" s="52" t="s">
        <v>6917</v>
      </c>
      <c r="E8555" s="52">
        <v>15</v>
      </c>
      <c r="F8555" s="52">
        <v>3</v>
      </c>
      <c r="G8555" s="52">
        <v>2</v>
      </c>
      <c r="H8555" s="52">
        <v>3</v>
      </c>
      <c r="I8555" s="52">
        <v>1</v>
      </c>
    </row>
    <row r="8556" spans="2:9" x14ac:dyDescent="0.25">
      <c r="B8556" t="s">
        <v>1428</v>
      </c>
      <c r="C8556" t="s">
        <v>7179</v>
      </c>
      <c r="D8556" t="s">
        <v>7180</v>
      </c>
      <c r="E8556">
        <v>15</v>
      </c>
      <c r="F8556">
        <v>3</v>
      </c>
      <c r="G8556">
        <v>2</v>
      </c>
      <c r="H8556">
        <v>3</v>
      </c>
      <c r="I8556">
        <v>1</v>
      </c>
    </row>
    <row r="8557" spans="2:9" s="19" customFormat="1" ht="12.75" customHeight="1" x14ac:dyDescent="0.25">
      <c r="B8557" s="52" t="s">
        <v>1428</v>
      </c>
      <c r="C8557" s="52" t="s">
        <v>7042</v>
      </c>
      <c r="D8557" s="52" t="s">
        <v>7040</v>
      </c>
      <c r="E8557" s="52">
        <v>16</v>
      </c>
      <c r="F8557" s="52">
        <v>3</v>
      </c>
      <c r="G8557" s="52">
        <v>1</v>
      </c>
      <c r="H8557" s="52">
        <v>2</v>
      </c>
      <c r="I8557" s="52">
        <v>1</v>
      </c>
    </row>
    <row r="8558" spans="2:9" x14ac:dyDescent="0.25">
      <c r="B8558" t="s">
        <v>1428</v>
      </c>
      <c r="C8558" t="s">
        <v>6972</v>
      </c>
      <c r="D8558" t="s">
        <v>6971</v>
      </c>
      <c r="E8558">
        <v>15</v>
      </c>
      <c r="F8558">
        <v>3</v>
      </c>
      <c r="G8558">
        <v>2</v>
      </c>
      <c r="H8558">
        <v>3</v>
      </c>
      <c r="I8558">
        <v>1</v>
      </c>
    </row>
    <row r="8559" spans="2:9" s="19" customFormat="1" ht="12.75" customHeight="1" x14ac:dyDescent="0.25">
      <c r="B8559" s="52" t="s">
        <v>1428</v>
      </c>
      <c r="C8559" s="52" t="s">
        <v>6972</v>
      </c>
      <c r="D8559" s="52" t="s">
        <v>7099</v>
      </c>
      <c r="E8559" s="52">
        <v>15</v>
      </c>
      <c r="F8559" s="52">
        <v>3</v>
      </c>
      <c r="G8559" s="52">
        <v>2</v>
      </c>
      <c r="H8559" s="52">
        <v>3</v>
      </c>
      <c r="I8559" s="52">
        <v>1</v>
      </c>
    </row>
    <row r="8560" spans="2:9" x14ac:dyDescent="0.25">
      <c r="B8560" t="s">
        <v>1428</v>
      </c>
      <c r="C8560" t="s">
        <v>6972</v>
      </c>
      <c r="D8560" t="s">
        <v>7173</v>
      </c>
      <c r="E8560">
        <v>15</v>
      </c>
      <c r="F8560">
        <v>3</v>
      </c>
      <c r="G8560">
        <v>2</v>
      </c>
      <c r="H8560">
        <v>3</v>
      </c>
      <c r="I8560">
        <v>1</v>
      </c>
    </row>
    <row r="8561" spans="2:9" s="19" customFormat="1" ht="12.75" customHeight="1" x14ac:dyDescent="0.25">
      <c r="B8561" s="52" t="s">
        <v>1428</v>
      </c>
      <c r="C8561" s="52" t="s">
        <v>6972</v>
      </c>
      <c r="D8561" s="52" t="s">
        <v>7173</v>
      </c>
      <c r="E8561" s="52">
        <v>15</v>
      </c>
      <c r="F8561" s="52">
        <v>3</v>
      </c>
      <c r="G8561" s="52">
        <v>2</v>
      </c>
      <c r="H8561" s="52">
        <v>3</v>
      </c>
      <c r="I8561" s="52">
        <v>1</v>
      </c>
    </row>
    <row r="8562" spans="2:9" x14ac:dyDescent="0.25">
      <c r="B8562" t="s">
        <v>1428</v>
      </c>
      <c r="C8562" t="s">
        <v>6972</v>
      </c>
      <c r="D8562" t="s">
        <v>7173</v>
      </c>
      <c r="E8562">
        <v>15</v>
      </c>
      <c r="F8562">
        <v>3</v>
      </c>
      <c r="G8562">
        <v>2</v>
      </c>
      <c r="H8562">
        <v>3</v>
      </c>
      <c r="I8562">
        <v>1</v>
      </c>
    </row>
    <row r="8563" spans="2:9" s="19" customFormat="1" ht="12.75" customHeight="1" x14ac:dyDescent="0.25">
      <c r="B8563" s="52" t="s">
        <v>1428</v>
      </c>
      <c r="C8563" s="52" t="s">
        <v>6972</v>
      </c>
      <c r="D8563" s="52" t="s">
        <v>7173</v>
      </c>
      <c r="E8563" s="52">
        <v>15</v>
      </c>
      <c r="F8563" s="52">
        <v>3</v>
      </c>
      <c r="G8563" s="52">
        <v>2</v>
      </c>
      <c r="H8563" s="52">
        <v>3</v>
      </c>
      <c r="I8563" s="52">
        <v>1</v>
      </c>
    </row>
    <row r="8564" spans="2:9" x14ac:dyDescent="0.25">
      <c r="B8564" t="s">
        <v>1428</v>
      </c>
      <c r="C8564" t="s">
        <v>6972</v>
      </c>
      <c r="D8564" t="s">
        <v>7181</v>
      </c>
      <c r="E8564">
        <v>15</v>
      </c>
      <c r="F8564">
        <v>3</v>
      </c>
      <c r="G8564">
        <v>2</v>
      </c>
      <c r="H8564">
        <v>3</v>
      </c>
      <c r="I8564">
        <v>1</v>
      </c>
    </row>
    <row r="8565" spans="2:9" s="19" customFormat="1" ht="12.75" customHeight="1" x14ac:dyDescent="0.25">
      <c r="B8565" s="52" t="s">
        <v>1428</v>
      </c>
      <c r="C8565" s="52" t="s">
        <v>6961</v>
      </c>
      <c r="D8565" s="52" t="s">
        <v>6962</v>
      </c>
      <c r="E8565" s="52">
        <v>15</v>
      </c>
      <c r="F8565" s="52">
        <v>3</v>
      </c>
      <c r="G8565" s="52">
        <v>2</v>
      </c>
      <c r="H8565" s="52">
        <v>3</v>
      </c>
      <c r="I8565" s="52">
        <v>1</v>
      </c>
    </row>
    <row r="8566" spans="2:9" x14ac:dyDescent="0.25">
      <c r="B8566" t="s">
        <v>1428</v>
      </c>
      <c r="C8566" t="s">
        <v>6961</v>
      </c>
      <c r="D8566" t="s">
        <v>6990</v>
      </c>
      <c r="E8566">
        <v>15</v>
      </c>
      <c r="F8566">
        <v>3</v>
      </c>
      <c r="G8566">
        <v>2</v>
      </c>
      <c r="H8566">
        <v>3</v>
      </c>
      <c r="I8566">
        <v>1</v>
      </c>
    </row>
    <row r="8567" spans="2:9" s="19" customFormat="1" ht="12.75" customHeight="1" x14ac:dyDescent="0.25">
      <c r="B8567" s="52" t="s">
        <v>1428</v>
      </c>
      <c r="C8567" s="52" t="s">
        <v>6961</v>
      </c>
      <c r="D8567" s="52" t="s">
        <v>6990</v>
      </c>
      <c r="E8567" s="52">
        <v>15</v>
      </c>
      <c r="F8567" s="52">
        <v>3</v>
      </c>
      <c r="G8567" s="52">
        <v>2</v>
      </c>
      <c r="H8567" s="52">
        <v>3</v>
      </c>
      <c r="I8567" s="52">
        <v>1</v>
      </c>
    </row>
    <row r="8568" spans="2:9" x14ac:dyDescent="0.25">
      <c r="B8568" t="s">
        <v>1428</v>
      </c>
      <c r="C8568" t="s">
        <v>1485</v>
      </c>
      <c r="D8568" t="s">
        <v>6831</v>
      </c>
      <c r="E8568">
        <v>15</v>
      </c>
      <c r="F8568">
        <v>3</v>
      </c>
      <c r="G8568">
        <v>2</v>
      </c>
      <c r="H8568">
        <v>3</v>
      </c>
      <c r="I8568">
        <v>1</v>
      </c>
    </row>
    <row r="8569" spans="2:9" s="19" customFormat="1" ht="12.75" customHeight="1" x14ac:dyDescent="0.25">
      <c r="B8569" s="52" t="s">
        <v>1428</v>
      </c>
      <c r="C8569" s="52" t="s">
        <v>1485</v>
      </c>
      <c r="D8569" s="52" t="s">
        <v>7130</v>
      </c>
      <c r="E8569" s="52">
        <v>2</v>
      </c>
      <c r="F8569" s="52">
        <v>3</v>
      </c>
      <c r="G8569" s="52">
        <v>1</v>
      </c>
      <c r="H8569" s="52">
        <v>2</v>
      </c>
      <c r="I8569" s="52">
        <v>1</v>
      </c>
    </row>
    <row r="8570" spans="2:9" x14ac:dyDescent="0.25">
      <c r="B8570" t="s">
        <v>1428</v>
      </c>
      <c r="C8570" t="s">
        <v>1485</v>
      </c>
      <c r="D8570" t="s">
        <v>7241</v>
      </c>
      <c r="E8570">
        <v>8</v>
      </c>
      <c r="F8570">
        <v>3</v>
      </c>
      <c r="G8570">
        <v>1</v>
      </c>
      <c r="H8570">
        <v>2</v>
      </c>
      <c r="I8570">
        <v>1</v>
      </c>
    </row>
    <row r="8571" spans="2:9" s="19" customFormat="1" ht="12.75" customHeight="1" x14ac:dyDescent="0.25">
      <c r="B8571" s="52" t="s">
        <v>1428</v>
      </c>
      <c r="C8571" s="52" t="s">
        <v>1485</v>
      </c>
      <c r="D8571" s="52" t="s">
        <v>7255</v>
      </c>
      <c r="E8571" s="52">
        <v>8</v>
      </c>
      <c r="F8571" s="52">
        <v>3</v>
      </c>
      <c r="G8571" s="52">
        <v>1</v>
      </c>
      <c r="H8571" s="52">
        <v>2</v>
      </c>
      <c r="I8571" s="52">
        <v>1</v>
      </c>
    </row>
    <row r="8572" spans="2:9" x14ac:dyDescent="0.25">
      <c r="B8572" t="s">
        <v>1428</v>
      </c>
      <c r="C8572" t="s">
        <v>1485</v>
      </c>
      <c r="D8572" t="s">
        <v>7258</v>
      </c>
      <c r="E8572">
        <v>8</v>
      </c>
      <c r="F8572">
        <v>3</v>
      </c>
      <c r="G8572">
        <v>1</v>
      </c>
      <c r="H8572">
        <v>2</v>
      </c>
      <c r="I8572">
        <v>1</v>
      </c>
    </row>
    <row r="8573" spans="2:9" s="19" customFormat="1" ht="12.75" customHeight="1" x14ac:dyDescent="0.25">
      <c r="B8573" s="52" t="s">
        <v>1428</v>
      </c>
      <c r="C8573" s="52" t="s">
        <v>1485</v>
      </c>
      <c r="D8573" s="52" t="s">
        <v>7262</v>
      </c>
      <c r="E8573" s="52">
        <v>8</v>
      </c>
      <c r="F8573" s="52">
        <v>3</v>
      </c>
      <c r="G8573" s="52">
        <v>1</v>
      </c>
      <c r="H8573" s="52">
        <v>2</v>
      </c>
      <c r="I8573" s="52">
        <v>1</v>
      </c>
    </row>
    <row r="8574" spans="2:9" x14ac:dyDescent="0.25">
      <c r="B8574" t="s">
        <v>1428</v>
      </c>
      <c r="C8574" t="s">
        <v>7101</v>
      </c>
      <c r="D8574" t="s">
        <v>7099</v>
      </c>
      <c r="E8574">
        <v>15</v>
      </c>
      <c r="F8574">
        <v>3</v>
      </c>
      <c r="G8574">
        <v>2</v>
      </c>
      <c r="H8574">
        <v>3</v>
      </c>
      <c r="I8574">
        <v>1</v>
      </c>
    </row>
    <row r="8575" spans="2:9" s="19" customFormat="1" ht="12.75" customHeight="1" x14ac:dyDescent="0.25">
      <c r="B8575" s="52" t="s">
        <v>1428</v>
      </c>
      <c r="C8575" s="52" t="s">
        <v>7216</v>
      </c>
      <c r="D8575" s="52" t="s">
        <v>7215</v>
      </c>
      <c r="E8575" s="52">
        <v>15</v>
      </c>
      <c r="F8575" s="52">
        <v>3</v>
      </c>
      <c r="G8575" s="52">
        <v>2</v>
      </c>
      <c r="H8575" s="52">
        <v>3</v>
      </c>
      <c r="I8575" s="52">
        <v>1</v>
      </c>
    </row>
    <row r="8576" spans="2:9" x14ac:dyDescent="0.25">
      <c r="B8576" t="s">
        <v>1428</v>
      </c>
      <c r="C8576" t="s">
        <v>7013</v>
      </c>
      <c r="D8576" t="s">
        <v>7014</v>
      </c>
      <c r="E8576">
        <v>15</v>
      </c>
      <c r="F8576">
        <v>3</v>
      </c>
      <c r="G8576">
        <v>2</v>
      </c>
      <c r="H8576">
        <v>2</v>
      </c>
      <c r="I8576">
        <v>1</v>
      </c>
    </row>
    <row r="8577" spans="2:9" s="19" customFormat="1" ht="12.75" customHeight="1" x14ac:dyDescent="0.25">
      <c r="B8577" s="52" t="s">
        <v>1428</v>
      </c>
      <c r="C8577" s="52" t="s">
        <v>7013</v>
      </c>
      <c r="D8577" s="52" t="s">
        <v>7014</v>
      </c>
      <c r="E8577" s="52">
        <v>15</v>
      </c>
      <c r="F8577" s="52">
        <v>3</v>
      </c>
      <c r="G8577" s="52">
        <v>2</v>
      </c>
      <c r="H8577" s="52">
        <v>2</v>
      </c>
      <c r="I8577" s="52">
        <v>1</v>
      </c>
    </row>
    <row r="8578" spans="2:9" x14ac:dyDescent="0.25">
      <c r="B8578" t="s">
        <v>1428</v>
      </c>
      <c r="C8578" t="s">
        <v>7013</v>
      </c>
      <c r="D8578" t="s">
        <v>7064</v>
      </c>
      <c r="E8578">
        <v>15</v>
      </c>
      <c r="F8578">
        <v>3</v>
      </c>
      <c r="G8578">
        <v>2</v>
      </c>
      <c r="H8578">
        <v>2</v>
      </c>
      <c r="I8578">
        <v>1</v>
      </c>
    </row>
    <row r="8579" spans="2:9" s="19" customFormat="1" ht="12.75" customHeight="1" x14ac:dyDescent="0.25">
      <c r="B8579" s="52" t="s">
        <v>1428</v>
      </c>
      <c r="C8579" s="52" t="s">
        <v>6949</v>
      </c>
      <c r="D8579" s="52" t="s">
        <v>6950</v>
      </c>
      <c r="E8579" s="52">
        <v>15</v>
      </c>
      <c r="F8579" s="52">
        <v>3</v>
      </c>
      <c r="G8579" s="52">
        <v>2</v>
      </c>
      <c r="H8579" s="52">
        <v>3</v>
      </c>
      <c r="I8579" s="52">
        <v>1</v>
      </c>
    </row>
    <row r="8580" spans="2:9" x14ac:dyDescent="0.25">
      <c r="B8580" t="s">
        <v>1428</v>
      </c>
      <c r="C8580" t="s">
        <v>6949</v>
      </c>
      <c r="D8580" t="s">
        <v>6950</v>
      </c>
      <c r="E8580">
        <v>15</v>
      </c>
      <c r="F8580">
        <v>3</v>
      </c>
      <c r="G8580">
        <v>2</v>
      </c>
      <c r="H8580">
        <v>3</v>
      </c>
      <c r="I8580">
        <v>1</v>
      </c>
    </row>
    <row r="8581" spans="2:9" s="19" customFormat="1" ht="12.75" customHeight="1" x14ac:dyDescent="0.25">
      <c r="B8581" s="52" t="s">
        <v>1428</v>
      </c>
      <c r="C8581" s="52" t="s">
        <v>6949</v>
      </c>
      <c r="D8581" s="52" t="s">
        <v>6990</v>
      </c>
      <c r="E8581" s="52">
        <v>15</v>
      </c>
      <c r="F8581" s="52">
        <v>3</v>
      </c>
      <c r="G8581" s="52">
        <v>2</v>
      </c>
      <c r="H8581" s="52">
        <v>3</v>
      </c>
      <c r="I8581" s="52">
        <v>1</v>
      </c>
    </row>
    <row r="8582" spans="2:9" x14ac:dyDescent="0.25">
      <c r="B8582" t="s">
        <v>1428</v>
      </c>
      <c r="C8582" t="s">
        <v>6949</v>
      </c>
      <c r="D8582" t="s">
        <v>6990</v>
      </c>
      <c r="E8582">
        <v>15</v>
      </c>
      <c r="F8582">
        <v>3</v>
      </c>
      <c r="G8582">
        <v>2</v>
      </c>
      <c r="H8582">
        <v>3</v>
      </c>
      <c r="I8582">
        <v>1</v>
      </c>
    </row>
    <row r="8583" spans="2:9" s="19" customFormat="1" ht="12.75" customHeight="1" x14ac:dyDescent="0.25">
      <c r="B8583" s="52" t="s">
        <v>1428</v>
      </c>
      <c r="C8583" s="52" t="s">
        <v>7034</v>
      </c>
      <c r="D8583" s="52" t="s">
        <v>7033</v>
      </c>
      <c r="E8583" s="52">
        <v>15</v>
      </c>
      <c r="F8583" s="52">
        <v>3</v>
      </c>
      <c r="G8583" s="52">
        <v>2</v>
      </c>
      <c r="H8583" s="52">
        <v>2</v>
      </c>
      <c r="I8583" s="52">
        <v>1</v>
      </c>
    </row>
    <row r="8584" spans="2:9" x14ac:dyDescent="0.25">
      <c r="B8584" t="s">
        <v>1428</v>
      </c>
      <c r="C8584" t="s">
        <v>7034</v>
      </c>
      <c r="D8584" t="s">
        <v>7033</v>
      </c>
      <c r="E8584">
        <v>15</v>
      </c>
      <c r="F8584">
        <v>3</v>
      </c>
      <c r="G8584">
        <v>2</v>
      </c>
      <c r="H8584">
        <v>2</v>
      </c>
      <c r="I8584">
        <v>1</v>
      </c>
    </row>
    <row r="8585" spans="2:9" s="19" customFormat="1" ht="12.75" customHeight="1" x14ac:dyDescent="0.25">
      <c r="B8585" s="52" t="s">
        <v>1428</v>
      </c>
      <c r="C8585" s="52" t="s">
        <v>1493</v>
      </c>
      <c r="D8585" s="52" t="s">
        <v>6991</v>
      </c>
      <c r="E8585" s="52">
        <v>15</v>
      </c>
      <c r="F8585" s="52">
        <v>3</v>
      </c>
      <c r="G8585" s="52">
        <v>2</v>
      </c>
      <c r="H8585" s="52">
        <v>3</v>
      </c>
      <c r="I8585" s="52">
        <v>1</v>
      </c>
    </row>
    <row r="8586" spans="2:9" x14ac:dyDescent="0.25">
      <c r="B8586" t="s">
        <v>1428</v>
      </c>
      <c r="C8586" t="s">
        <v>1493</v>
      </c>
      <c r="D8586" t="s">
        <v>6831</v>
      </c>
      <c r="E8586">
        <v>15</v>
      </c>
      <c r="F8586">
        <v>3</v>
      </c>
      <c r="G8586">
        <v>2</v>
      </c>
      <c r="H8586">
        <v>3</v>
      </c>
      <c r="I8586">
        <v>1</v>
      </c>
    </row>
    <row r="8587" spans="2:9" s="19" customFormat="1" ht="12.75" customHeight="1" x14ac:dyDescent="0.25">
      <c r="B8587" s="52" t="s">
        <v>1428</v>
      </c>
      <c r="C8587" s="52" t="s">
        <v>1493</v>
      </c>
      <c r="D8587" s="52" t="s">
        <v>7259</v>
      </c>
      <c r="E8587" s="52">
        <v>8</v>
      </c>
      <c r="F8587" s="52">
        <v>3</v>
      </c>
      <c r="G8587" s="52">
        <v>1</v>
      </c>
      <c r="H8587" s="52">
        <v>2</v>
      </c>
      <c r="I8587" s="52">
        <v>1</v>
      </c>
    </row>
    <row r="8588" spans="2:9" x14ac:dyDescent="0.25">
      <c r="B8588" t="s">
        <v>1428</v>
      </c>
      <c r="C8588" t="s">
        <v>6977</v>
      </c>
      <c r="D8588" t="s">
        <v>6976</v>
      </c>
      <c r="E8588">
        <v>15</v>
      </c>
      <c r="F8588">
        <v>3</v>
      </c>
      <c r="G8588">
        <v>2</v>
      </c>
      <c r="H8588">
        <v>3</v>
      </c>
      <c r="I8588">
        <v>1</v>
      </c>
    </row>
    <row r="8589" spans="2:9" s="19" customFormat="1" ht="12.75" customHeight="1" x14ac:dyDescent="0.25">
      <c r="B8589" s="52" t="s">
        <v>1428</v>
      </c>
      <c r="C8589" s="52" t="s">
        <v>6977</v>
      </c>
      <c r="D8589" s="52" t="s">
        <v>7009</v>
      </c>
      <c r="E8589" s="52">
        <v>15</v>
      </c>
      <c r="F8589" s="52">
        <v>3</v>
      </c>
      <c r="G8589" s="52">
        <v>2</v>
      </c>
      <c r="H8589" s="52">
        <v>2</v>
      </c>
      <c r="I8589" s="52">
        <v>1</v>
      </c>
    </row>
    <row r="8590" spans="2:9" x14ac:dyDescent="0.25">
      <c r="B8590" t="s">
        <v>1428</v>
      </c>
      <c r="C8590" t="s">
        <v>6987</v>
      </c>
      <c r="D8590" t="s">
        <v>6988</v>
      </c>
      <c r="E8590">
        <v>18</v>
      </c>
      <c r="F8590">
        <v>3</v>
      </c>
      <c r="G8590">
        <v>3</v>
      </c>
      <c r="H8590">
        <v>3</v>
      </c>
      <c r="I8590">
        <v>1</v>
      </c>
    </row>
    <row r="8591" spans="2:9" s="19" customFormat="1" ht="12.75" customHeight="1" x14ac:dyDescent="0.25">
      <c r="B8591" s="52" t="s">
        <v>1428</v>
      </c>
      <c r="C8591" s="52" t="s">
        <v>7197</v>
      </c>
      <c r="D8591" s="52" t="s">
        <v>7196</v>
      </c>
      <c r="E8591" s="52">
        <v>15</v>
      </c>
      <c r="F8591" s="52">
        <v>3</v>
      </c>
      <c r="G8591" s="52">
        <v>2</v>
      </c>
      <c r="H8591" s="52">
        <v>3</v>
      </c>
      <c r="I8591" s="52">
        <v>1</v>
      </c>
    </row>
    <row r="8592" spans="2:9" x14ac:dyDescent="0.25">
      <c r="B8592" t="s">
        <v>1428</v>
      </c>
      <c r="C8592" t="s">
        <v>7197</v>
      </c>
      <c r="D8592" t="s">
        <v>7204</v>
      </c>
      <c r="E8592">
        <v>15</v>
      </c>
      <c r="F8592">
        <v>3</v>
      </c>
      <c r="G8592">
        <v>2</v>
      </c>
      <c r="H8592">
        <v>3</v>
      </c>
      <c r="I8592">
        <v>1</v>
      </c>
    </row>
    <row r="8593" spans="2:9" s="19" customFormat="1" ht="12.75" customHeight="1" x14ac:dyDescent="0.25">
      <c r="B8593" s="52" t="s">
        <v>1428</v>
      </c>
      <c r="C8593" s="52" t="s">
        <v>6926</v>
      </c>
      <c r="D8593" s="52" t="s">
        <v>6924</v>
      </c>
      <c r="E8593" s="52">
        <v>15</v>
      </c>
      <c r="F8593" s="52">
        <v>3</v>
      </c>
      <c r="G8593" s="52">
        <v>2</v>
      </c>
      <c r="H8593" s="52">
        <v>3</v>
      </c>
      <c r="I8593" s="52">
        <v>1</v>
      </c>
    </row>
    <row r="8594" spans="2:9" x14ac:dyDescent="0.25">
      <c r="B8594" t="s">
        <v>1428</v>
      </c>
      <c r="C8594" t="s">
        <v>6926</v>
      </c>
      <c r="D8594" t="s">
        <v>7010</v>
      </c>
      <c r="E8594">
        <v>15</v>
      </c>
      <c r="F8594">
        <v>3</v>
      </c>
      <c r="G8594">
        <v>2</v>
      </c>
      <c r="H8594">
        <v>2</v>
      </c>
      <c r="I8594">
        <v>1</v>
      </c>
    </row>
    <row r="8595" spans="2:9" s="19" customFormat="1" ht="12.75" customHeight="1" x14ac:dyDescent="0.25">
      <c r="B8595" s="52" t="s">
        <v>1428</v>
      </c>
      <c r="C8595" s="52" t="s">
        <v>7157</v>
      </c>
      <c r="D8595" s="52" t="s">
        <v>7156</v>
      </c>
      <c r="E8595" s="52">
        <v>2</v>
      </c>
      <c r="F8595" s="52">
        <v>3</v>
      </c>
      <c r="G8595" s="52">
        <v>1</v>
      </c>
      <c r="H8595" s="52">
        <v>2</v>
      </c>
      <c r="I8595" s="52">
        <v>1</v>
      </c>
    </row>
    <row r="8596" spans="2:9" x14ac:dyDescent="0.25">
      <c r="B8596" t="s">
        <v>1428</v>
      </c>
      <c r="C8596" t="s">
        <v>7163</v>
      </c>
      <c r="D8596" t="s">
        <v>7161</v>
      </c>
      <c r="E8596">
        <v>15</v>
      </c>
      <c r="F8596">
        <v>3</v>
      </c>
      <c r="G8596">
        <v>2</v>
      </c>
      <c r="H8596">
        <v>3</v>
      </c>
      <c r="I8596">
        <v>1</v>
      </c>
    </row>
    <row r="8597" spans="2:9" s="19" customFormat="1" ht="12.75" customHeight="1" x14ac:dyDescent="0.25">
      <c r="B8597" s="52" t="s">
        <v>1428</v>
      </c>
      <c r="C8597" s="52" t="s">
        <v>7085</v>
      </c>
      <c r="D8597" s="52" t="s">
        <v>6831</v>
      </c>
      <c r="E8597" s="52">
        <v>15</v>
      </c>
      <c r="F8597" s="52">
        <v>3</v>
      </c>
      <c r="G8597" s="52">
        <v>2</v>
      </c>
      <c r="H8597" s="52">
        <v>3</v>
      </c>
      <c r="I8597" s="52">
        <v>1</v>
      </c>
    </row>
    <row r="8598" spans="2:9" x14ac:dyDescent="0.25">
      <c r="B8598" t="s">
        <v>1428</v>
      </c>
      <c r="C8598" t="s">
        <v>7085</v>
      </c>
      <c r="D8598" t="s">
        <v>7194</v>
      </c>
      <c r="E8598">
        <v>15</v>
      </c>
      <c r="F8598">
        <v>3</v>
      </c>
      <c r="G8598">
        <v>2</v>
      </c>
      <c r="H8598">
        <v>3</v>
      </c>
      <c r="I8598">
        <v>1</v>
      </c>
    </row>
    <row r="8599" spans="2:9" s="19" customFormat="1" ht="12.75" customHeight="1" x14ac:dyDescent="0.25">
      <c r="B8599" s="52" t="s">
        <v>1428</v>
      </c>
      <c r="C8599" s="52" t="s">
        <v>7138</v>
      </c>
      <c r="D8599" s="52" t="s">
        <v>7139</v>
      </c>
      <c r="E8599" s="52">
        <v>2</v>
      </c>
      <c r="F8599" s="52">
        <v>3</v>
      </c>
      <c r="G8599" s="52">
        <v>1</v>
      </c>
      <c r="H8599" s="52">
        <v>2</v>
      </c>
      <c r="I8599" s="52">
        <v>1</v>
      </c>
    </row>
    <row r="8600" spans="2:9" x14ac:dyDescent="0.25">
      <c r="B8600" t="s">
        <v>1428</v>
      </c>
      <c r="C8600" t="s">
        <v>7043</v>
      </c>
      <c r="D8600" t="s">
        <v>7044</v>
      </c>
      <c r="E8600">
        <v>16</v>
      </c>
      <c r="F8600">
        <v>3</v>
      </c>
      <c r="G8600">
        <v>1</v>
      </c>
      <c r="H8600">
        <v>2</v>
      </c>
      <c r="I8600">
        <v>1</v>
      </c>
    </row>
    <row r="8601" spans="2:9" s="19" customFormat="1" ht="12.75" customHeight="1" x14ac:dyDescent="0.25">
      <c r="B8601" s="52" t="s">
        <v>1428</v>
      </c>
      <c r="C8601" s="52" t="s">
        <v>6927</v>
      </c>
      <c r="D8601" s="52" t="s">
        <v>6928</v>
      </c>
      <c r="E8601" s="52">
        <v>15</v>
      </c>
      <c r="F8601" s="52">
        <v>3</v>
      </c>
      <c r="G8601" s="52">
        <v>2</v>
      </c>
      <c r="H8601" s="52">
        <v>3</v>
      </c>
      <c r="I8601" s="52">
        <v>1</v>
      </c>
    </row>
    <row r="8602" spans="2:9" x14ac:dyDescent="0.25">
      <c r="B8602" t="s">
        <v>1428</v>
      </c>
      <c r="C8602" t="s">
        <v>6927</v>
      </c>
      <c r="D8602" t="s">
        <v>6928</v>
      </c>
      <c r="E8602">
        <v>15</v>
      </c>
      <c r="F8602">
        <v>3</v>
      </c>
      <c r="G8602">
        <v>2</v>
      </c>
      <c r="H8602">
        <v>3</v>
      </c>
      <c r="I8602">
        <v>1</v>
      </c>
    </row>
    <row r="8603" spans="2:9" s="19" customFormat="1" ht="12.75" customHeight="1" x14ac:dyDescent="0.25">
      <c r="B8603" s="52" t="s">
        <v>1428</v>
      </c>
      <c r="C8603" s="52" t="s">
        <v>6927</v>
      </c>
      <c r="D8603" s="52" t="s">
        <v>6965</v>
      </c>
      <c r="E8603" s="52">
        <v>15</v>
      </c>
      <c r="F8603" s="52">
        <v>3</v>
      </c>
      <c r="G8603" s="52">
        <v>2</v>
      </c>
      <c r="H8603" s="52">
        <v>3</v>
      </c>
      <c r="I8603" s="52">
        <v>1</v>
      </c>
    </row>
    <row r="8604" spans="2:9" x14ac:dyDescent="0.25">
      <c r="B8604" t="s">
        <v>1428</v>
      </c>
      <c r="C8604" t="s">
        <v>6927</v>
      </c>
      <c r="D8604" t="s">
        <v>6965</v>
      </c>
      <c r="E8604">
        <v>15</v>
      </c>
      <c r="F8604">
        <v>3</v>
      </c>
      <c r="G8604">
        <v>2</v>
      </c>
      <c r="H8604">
        <v>3</v>
      </c>
      <c r="I8604">
        <v>1</v>
      </c>
    </row>
    <row r="8605" spans="2:9" s="19" customFormat="1" ht="12.75" customHeight="1" x14ac:dyDescent="0.25">
      <c r="B8605" s="52" t="s">
        <v>1428</v>
      </c>
      <c r="C8605" s="52" t="s">
        <v>7060</v>
      </c>
      <c r="D8605" s="52" t="s">
        <v>7061</v>
      </c>
      <c r="E8605" s="52">
        <v>4</v>
      </c>
      <c r="F8605" s="52">
        <v>3</v>
      </c>
      <c r="G8605" s="52">
        <v>3</v>
      </c>
      <c r="H8605" s="52">
        <v>1</v>
      </c>
      <c r="I8605" s="52">
        <v>1</v>
      </c>
    </row>
    <row r="8606" spans="2:9" x14ac:dyDescent="0.25">
      <c r="B8606" t="s">
        <v>1428</v>
      </c>
      <c r="C8606" t="s">
        <v>7074</v>
      </c>
      <c r="D8606" t="s">
        <v>7073</v>
      </c>
      <c r="E8606">
        <v>15</v>
      </c>
      <c r="F8606">
        <v>3</v>
      </c>
      <c r="G8606">
        <v>2</v>
      </c>
      <c r="H8606">
        <v>3</v>
      </c>
      <c r="I8606">
        <v>1</v>
      </c>
    </row>
    <row r="8607" spans="2:9" s="19" customFormat="1" ht="12.75" customHeight="1" x14ac:dyDescent="0.25">
      <c r="B8607" s="52" t="s">
        <v>1428</v>
      </c>
      <c r="C8607" s="52" t="s">
        <v>7074</v>
      </c>
      <c r="D8607" s="52" t="s">
        <v>7184</v>
      </c>
      <c r="E8607" s="52">
        <v>15</v>
      </c>
      <c r="F8607" s="52">
        <v>3</v>
      </c>
      <c r="G8607" s="52">
        <v>2</v>
      </c>
      <c r="H8607" s="52">
        <v>3</v>
      </c>
      <c r="I8607" s="52">
        <v>1</v>
      </c>
    </row>
    <row r="8608" spans="2:9" x14ac:dyDescent="0.25">
      <c r="B8608" t="s">
        <v>1428</v>
      </c>
      <c r="C8608" t="s">
        <v>7074</v>
      </c>
      <c r="D8608" t="s">
        <v>7189</v>
      </c>
      <c r="E8608">
        <v>15</v>
      </c>
      <c r="F8608">
        <v>3</v>
      </c>
      <c r="G8608">
        <v>2</v>
      </c>
      <c r="H8608">
        <v>3</v>
      </c>
      <c r="I8608">
        <v>1</v>
      </c>
    </row>
    <row r="8609" spans="2:9" s="19" customFormat="1" ht="12.75" customHeight="1" x14ac:dyDescent="0.25">
      <c r="B8609" s="52" t="s">
        <v>1428</v>
      </c>
      <c r="C8609" s="52" t="s">
        <v>7074</v>
      </c>
      <c r="D8609" s="52" t="s">
        <v>7191</v>
      </c>
      <c r="E8609" s="52">
        <v>15</v>
      </c>
      <c r="F8609" s="52">
        <v>3</v>
      </c>
      <c r="G8609" s="52">
        <v>2</v>
      </c>
      <c r="H8609" s="52">
        <v>3</v>
      </c>
      <c r="I8609" s="52">
        <v>1</v>
      </c>
    </row>
    <row r="8610" spans="2:9" x14ac:dyDescent="0.25">
      <c r="B8610" t="s">
        <v>1428</v>
      </c>
      <c r="C8610" t="s">
        <v>7029</v>
      </c>
      <c r="D8610" t="s">
        <v>7030</v>
      </c>
      <c r="E8610">
        <v>15</v>
      </c>
      <c r="F8610">
        <v>3</v>
      </c>
      <c r="G8610">
        <v>2</v>
      </c>
      <c r="H8610">
        <v>2</v>
      </c>
      <c r="I8610">
        <v>1</v>
      </c>
    </row>
    <row r="8611" spans="2:9" s="19" customFormat="1" ht="12.75" customHeight="1" x14ac:dyDescent="0.25">
      <c r="B8611" s="52" t="s">
        <v>1428</v>
      </c>
      <c r="C8611" s="52" t="s">
        <v>7029</v>
      </c>
      <c r="D8611" s="52" t="s">
        <v>7054</v>
      </c>
      <c r="E8611" s="52">
        <v>15</v>
      </c>
      <c r="F8611" s="52">
        <v>3</v>
      </c>
      <c r="G8611" s="52">
        <v>2</v>
      </c>
      <c r="H8611" s="52">
        <v>2</v>
      </c>
      <c r="I8611" s="52">
        <v>1</v>
      </c>
    </row>
    <row r="8612" spans="2:9" x14ac:dyDescent="0.25">
      <c r="B8612" t="s">
        <v>1428</v>
      </c>
      <c r="C8612" t="s">
        <v>6998</v>
      </c>
      <c r="D8612" t="s">
        <v>6997</v>
      </c>
      <c r="E8612">
        <v>16</v>
      </c>
      <c r="F8612">
        <v>3</v>
      </c>
      <c r="G8612">
        <v>1</v>
      </c>
      <c r="H8612">
        <v>3</v>
      </c>
      <c r="I8612">
        <v>1</v>
      </c>
    </row>
    <row r="8613" spans="2:9" s="19" customFormat="1" ht="12.75" customHeight="1" x14ac:dyDescent="0.25">
      <c r="B8613" s="52" t="s">
        <v>1428</v>
      </c>
      <c r="C8613" s="52" t="s">
        <v>6980</v>
      </c>
      <c r="D8613" s="52" t="s">
        <v>6979</v>
      </c>
      <c r="E8613" s="52">
        <v>15</v>
      </c>
      <c r="F8613" s="52">
        <v>3</v>
      </c>
      <c r="G8613" s="52">
        <v>2</v>
      </c>
      <c r="H8613" s="52">
        <v>3</v>
      </c>
      <c r="I8613" s="52">
        <v>1</v>
      </c>
    </row>
    <row r="8614" spans="2:9" x14ac:dyDescent="0.25">
      <c r="B8614" t="s">
        <v>1428</v>
      </c>
      <c r="C8614" t="s">
        <v>7067</v>
      </c>
      <c r="D8614" t="s">
        <v>7068</v>
      </c>
      <c r="E8614">
        <v>7</v>
      </c>
      <c r="F8614">
        <v>3</v>
      </c>
      <c r="G8614">
        <v>1</v>
      </c>
      <c r="H8614">
        <v>5</v>
      </c>
      <c r="I8614">
        <v>2</v>
      </c>
    </row>
    <row r="8615" spans="2:9" s="19" customFormat="1" ht="12.75" customHeight="1" x14ac:dyDescent="0.25">
      <c r="B8615" s="52" t="s">
        <v>1428</v>
      </c>
      <c r="C8615" s="52" t="s">
        <v>1427</v>
      </c>
      <c r="D8615" s="52" t="s">
        <v>6991</v>
      </c>
      <c r="E8615" s="52">
        <v>15</v>
      </c>
      <c r="F8615" s="52">
        <v>3</v>
      </c>
      <c r="G8615" s="52">
        <v>2</v>
      </c>
      <c r="H8615" s="52">
        <v>3</v>
      </c>
      <c r="I8615" s="52">
        <v>1</v>
      </c>
    </row>
    <row r="8616" spans="2:9" x14ac:dyDescent="0.25">
      <c r="B8616" t="s">
        <v>1428</v>
      </c>
      <c r="C8616" t="s">
        <v>1427</v>
      </c>
      <c r="D8616" t="s">
        <v>6995</v>
      </c>
      <c r="E8616">
        <v>15</v>
      </c>
      <c r="F8616">
        <v>3</v>
      </c>
      <c r="G8616">
        <v>2</v>
      </c>
      <c r="H8616">
        <v>3</v>
      </c>
      <c r="I8616">
        <v>1</v>
      </c>
    </row>
    <row r="8617" spans="2:9" s="19" customFormat="1" ht="12.75" customHeight="1" x14ac:dyDescent="0.25">
      <c r="B8617" s="52" t="s">
        <v>1428</v>
      </c>
      <c r="C8617" s="52" t="s">
        <v>1427</v>
      </c>
      <c r="D8617" s="52" t="s">
        <v>6831</v>
      </c>
      <c r="E8617" s="52">
        <v>15</v>
      </c>
      <c r="F8617" s="52">
        <v>3</v>
      </c>
      <c r="G8617" s="52">
        <v>2</v>
      </c>
      <c r="H8617" s="52">
        <v>3</v>
      </c>
      <c r="I8617" s="52">
        <v>1</v>
      </c>
    </row>
    <row r="8618" spans="2:9" x14ac:dyDescent="0.25">
      <c r="B8618" t="s">
        <v>1428</v>
      </c>
      <c r="C8618" t="s">
        <v>1427</v>
      </c>
      <c r="D8618" t="s">
        <v>7152</v>
      </c>
      <c r="E8618">
        <v>2</v>
      </c>
      <c r="F8618">
        <v>3</v>
      </c>
      <c r="G8618">
        <v>1</v>
      </c>
      <c r="H8618">
        <v>2</v>
      </c>
      <c r="I8618">
        <v>1</v>
      </c>
    </row>
    <row r="8619" spans="2:9" s="19" customFormat="1" ht="12.75" customHeight="1" x14ac:dyDescent="0.25">
      <c r="B8619" s="52" t="s">
        <v>1428</v>
      </c>
      <c r="C8619" s="52" t="s">
        <v>1427</v>
      </c>
      <c r="D8619" s="52" t="s">
        <v>7194</v>
      </c>
      <c r="E8619" s="52">
        <v>15</v>
      </c>
      <c r="F8619" s="52">
        <v>3</v>
      </c>
      <c r="G8619" s="52">
        <v>2</v>
      </c>
      <c r="H8619" s="52">
        <v>3</v>
      </c>
      <c r="I8619" s="52">
        <v>1</v>
      </c>
    </row>
    <row r="8620" spans="2:9" x14ac:dyDescent="0.25">
      <c r="B8620" t="s">
        <v>1428</v>
      </c>
      <c r="C8620" t="s">
        <v>1427</v>
      </c>
      <c r="D8620" t="s">
        <v>7235</v>
      </c>
      <c r="E8620">
        <v>8</v>
      </c>
      <c r="F8620">
        <v>3</v>
      </c>
      <c r="G8620">
        <v>1</v>
      </c>
      <c r="H8620">
        <v>2</v>
      </c>
      <c r="I8620">
        <v>1</v>
      </c>
    </row>
    <row r="8621" spans="2:9" s="19" customFormat="1" ht="12.75" customHeight="1" x14ac:dyDescent="0.25">
      <c r="B8621" s="52" t="s">
        <v>1428</v>
      </c>
      <c r="C8621" s="52" t="s">
        <v>1427</v>
      </c>
      <c r="D8621" s="52" t="s">
        <v>7238</v>
      </c>
      <c r="E8621" s="52">
        <v>8</v>
      </c>
      <c r="F8621" s="52">
        <v>3</v>
      </c>
      <c r="G8621" s="52">
        <v>1</v>
      </c>
      <c r="H8621" s="52">
        <v>2</v>
      </c>
      <c r="I8621" s="52">
        <v>1</v>
      </c>
    </row>
    <row r="8622" spans="2:9" x14ac:dyDescent="0.25">
      <c r="B8622" t="s">
        <v>1428</v>
      </c>
      <c r="C8622" t="s">
        <v>1427</v>
      </c>
      <c r="D8622" t="s">
        <v>7246</v>
      </c>
      <c r="E8622">
        <v>8</v>
      </c>
      <c r="F8622">
        <v>3</v>
      </c>
      <c r="G8622">
        <v>1</v>
      </c>
      <c r="H8622">
        <v>2</v>
      </c>
      <c r="I8622">
        <v>1</v>
      </c>
    </row>
    <row r="8623" spans="2:9" s="19" customFormat="1" ht="12.75" customHeight="1" x14ac:dyDescent="0.25">
      <c r="B8623" s="52" t="s">
        <v>1428</v>
      </c>
      <c r="C8623" s="52" t="s">
        <v>7056</v>
      </c>
      <c r="D8623" s="52" t="s">
        <v>7057</v>
      </c>
      <c r="E8623" s="52">
        <v>15</v>
      </c>
      <c r="F8623" s="52">
        <v>3</v>
      </c>
      <c r="G8623" s="52">
        <v>2</v>
      </c>
      <c r="H8623" s="52">
        <v>2</v>
      </c>
      <c r="I8623" s="52">
        <v>1</v>
      </c>
    </row>
    <row r="8624" spans="2:9" x14ac:dyDescent="0.25">
      <c r="B8624" t="s">
        <v>1428</v>
      </c>
      <c r="C8624" t="s">
        <v>7056</v>
      </c>
      <c r="D8624" t="s">
        <v>7112</v>
      </c>
      <c r="E8624">
        <v>18</v>
      </c>
      <c r="F8624">
        <v>3</v>
      </c>
      <c r="G8624">
        <v>3</v>
      </c>
      <c r="H8624">
        <v>3</v>
      </c>
      <c r="I8624">
        <v>1</v>
      </c>
    </row>
    <row r="8625" spans="2:9" s="19" customFormat="1" ht="12.75" customHeight="1" x14ac:dyDescent="0.25">
      <c r="B8625" s="52" t="s">
        <v>1428</v>
      </c>
      <c r="C8625" s="52" t="s">
        <v>6963</v>
      </c>
      <c r="D8625" s="52" t="s">
        <v>6964</v>
      </c>
      <c r="E8625" s="52">
        <v>15</v>
      </c>
      <c r="F8625" s="52">
        <v>3</v>
      </c>
      <c r="G8625" s="52">
        <v>2</v>
      </c>
      <c r="H8625" s="52">
        <v>3</v>
      </c>
      <c r="I8625" s="52">
        <v>1</v>
      </c>
    </row>
    <row r="8626" spans="2:9" x14ac:dyDescent="0.25">
      <c r="B8626" t="s">
        <v>1428</v>
      </c>
      <c r="C8626" t="s">
        <v>6963</v>
      </c>
      <c r="D8626" t="s">
        <v>6831</v>
      </c>
      <c r="E8626">
        <v>15</v>
      </c>
      <c r="F8626">
        <v>3</v>
      </c>
      <c r="G8626">
        <v>2</v>
      </c>
      <c r="H8626">
        <v>3</v>
      </c>
      <c r="I8626">
        <v>1</v>
      </c>
    </row>
    <row r="8627" spans="2:9" s="19" customFormat="1" ht="12.75" customHeight="1" x14ac:dyDescent="0.25">
      <c r="B8627" s="52" t="s">
        <v>1428</v>
      </c>
      <c r="C8627" s="52" t="s">
        <v>6963</v>
      </c>
      <c r="D8627" s="52" t="s">
        <v>7127</v>
      </c>
      <c r="E8627" s="52">
        <v>18</v>
      </c>
      <c r="F8627" s="52">
        <v>3</v>
      </c>
      <c r="G8627" s="52">
        <v>3</v>
      </c>
      <c r="H8627" s="52">
        <v>3</v>
      </c>
      <c r="I8627" s="52">
        <v>1</v>
      </c>
    </row>
    <row r="8628" spans="2:9" x14ac:dyDescent="0.25">
      <c r="B8628" t="s">
        <v>1428</v>
      </c>
      <c r="C8628" t="s">
        <v>6963</v>
      </c>
      <c r="D8628" t="s">
        <v>7146</v>
      </c>
      <c r="E8628">
        <v>2</v>
      </c>
      <c r="F8628">
        <v>3</v>
      </c>
      <c r="G8628">
        <v>1</v>
      </c>
      <c r="H8628">
        <v>2</v>
      </c>
      <c r="I8628">
        <v>1</v>
      </c>
    </row>
    <row r="8629" spans="2:9" s="19" customFormat="1" ht="12.75" customHeight="1" x14ac:dyDescent="0.25">
      <c r="B8629" s="52" t="s">
        <v>1428</v>
      </c>
      <c r="C8629" s="52" t="s">
        <v>6963</v>
      </c>
      <c r="D8629" s="52" t="s">
        <v>7154</v>
      </c>
      <c r="E8629" s="52">
        <v>2</v>
      </c>
      <c r="F8629" s="52">
        <v>3</v>
      </c>
      <c r="G8629" s="52">
        <v>1</v>
      </c>
      <c r="H8629" s="52">
        <v>2</v>
      </c>
      <c r="I8629" s="52">
        <v>1</v>
      </c>
    </row>
    <row r="8630" spans="2:9" x14ac:dyDescent="0.25">
      <c r="B8630" t="s">
        <v>1428</v>
      </c>
      <c r="C8630" t="s">
        <v>6929</v>
      </c>
      <c r="D8630" t="s">
        <v>6930</v>
      </c>
      <c r="E8630">
        <v>15</v>
      </c>
      <c r="F8630">
        <v>3</v>
      </c>
      <c r="G8630">
        <v>2</v>
      </c>
      <c r="H8630">
        <v>3</v>
      </c>
      <c r="I8630">
        <v>1</v>
      </c>
    </row>
    <row r="8631" spans="2:9" s="19" customFormat="1" ht="12.75" customHeight="1" x14ac:dyDescent="0.25">
      <c r="B8631" s="52" t="s">
        <v>1428</v>
      </c>
      <c r="C8631" s="52" t="s">
        <v>6929</v>
      </c>
      <c r="D8631" s="52" t="s">
        <v>6930</v>
      </c>
      <c r="E8631" s="52">
        <v>15</v>
      </c>
      <c r="F8631" s="52">
        <v>3</v>
      </c>
      <c r="G8631" s="52">
        <v>2</v>
      </c>
      <c r="H8631" s="52">
        <v>3</v>
      </c>
      <c r="I8631" s="52">
        <v>1</v>
      </c>
    </row>
    <row r="8632" spans="2:9" x14ac:dyDescent="0.25">
      <c r="B8632" t="s">
        <v>1428</v>
      </c>
      <c r="C8632" t="s">
        <v>6929</v>
      </c>
      <c r="D8632" t="s">
        <v>6982</v>
      </c>
      <c r="E8632">
        <v>15</v>
      </c>
      <c r="F8632">
        <v>3</v>
      </c>
      <c r="G8632">
        <v>2</v>
      </c>
      <c r="H8632">
        <v>3</v>
      </c>
      <c r="I8632">
        <v>1</v>
      </c>
    </row>
    <row r="8633" spans="2:9" s="19" customFormat="1" ht="12.75" customHeight="1" x14ac:dyDescent="0.25">
      <c r="B8633" s="52" t="s">
        <v>1428</v>
      </c>
      <c r="C8633" s="52" t="s">
        <v>6929</v>
      </c>
      <c r="D8633" s="52" t="s">
        <v>6982</v>
      </c>
      <c r="E8633" s="52">
        <v>15</v>
      </c>
      <c r="F8633" s="52">
        <v>3</v>
      </c>
      <c r="G8633" s="52">
        <v>2</v>
      </c>
      <c r="H8633" s="52">
        <v>3</v>
      </c>
      <c r="I8633" s="52">
        <v>1</v>
      </c>
    </row>
    <row r="8634" spans="2:9" x14ac:dyDescent="0.25">
      <c r="B8634" t="s">
        <v>1428</v>
      </c>
      <c r="C8634" t="s">
        <v>6931</v>
      </c>
      <c r="D8634" t="s">
        <v>6932</v>
      </c>
      <c r="E8634">
        <v>15</v>
      </c>
      <c r="F8634">
        <v>3</v>
      </c>
      <c r="G8634">
        <v>2</v>
      </c>
      <c r="H8634">
        <v>3</v>
      </c>
      <c r="I8634">
        <v>1</v>
      </c>
    </row>
    <row r="8635" spans="2:9" s="19" customFormat="1" ht="12.75" customHeight="1" x14ac:dyDescent="0.25">
      <c r="B8635" s="52" t="s">
        <v>1428</v>
      </c>
      <c r="C8635" s="52" t="s">
        <v>1445</v>
      </c>
      <c r="D8635" s="52" t="s">
        <v>6831</v>
      </c>
      <c r="E8635" s="52">
        <v>15</v>
      </c>
      <c r="F8635" s="52">
        <v>3</v>
      </c>
      <c r="G8635" s="52">
        <v>2</v>
      </c>
      <c r="H8635" s="52">
        <v>3</v>
      </c>
      <c r="I8635" s="52">
        <v>1</v>
      </c>
    </row>
    <row r="8636" spans="2:9" x14ac:dyDescent="0.25">
      <c r="B8636" t="s">
        <v>1428</v>
      </c>
      <c r="C8636" t="s">
        <v>1445</v>
      </c>
      <c r="D8636" t="s">
        <v>7240</v>
      </c>
      <c r="E8636">
        <v>8</v>
      </c>
      <c r="F8636">
        <v>3</v>
      </c>
      <c r="G8636">
        <v>1</v>
      </c>
      <c r="H8636">
        <v>2</v>
      </c>
      <c r="I8636">
        <v>1</v>
      </c>
    </row>
    <row r="8637" spans="2:9" s="19" customFormat="1" ht="12.75" customHeight="1" x14ac:dyDescent="0.25">
      <c r="B8637" s="52" t="s">
        <v>1428</v>
      </c>
      <c r="C8637" s="52" t="s">
        <v>1445</v>
      </c>
      <c r="D8637" s="52" t="s">
        <v>7241</v>
      </c>
      <c r="E8637" s="52">
        <v>8</v>
      </c>
      <c r="F8637" s="52">
        <v>3</v>
      </c>
      <c r="G8637" s="52">
        <v>1</v>
      </c>
      <c r="H8637" s="52">
        <v>2</v>
      </c>
      <c r="I8637" s="52">
        <v>1</v>
      </c>
    </row>
    <row r="8638" spans="2:9" x14ac:dyDescent="0.25">
      <c r="B8638" t="s">
        <v>1428</v>
      </c>
      <c r="C8638" t="s">
        <v>1445</v>
      </c>
      <c r="D8638" t="s">
        <v>7243</v>
      </c>
      <c r="E8638">
        <v>8</v>
      </c>
      <c r="F8638">
        <v>3</v>
      </c>
      <c r="G8638">
        <v>1</v>
      </c>
      <c r="H8638">
        <v>2</v>
      </c>
      <c r="I8638">
        <v>1</v>
      </c>
    </row>
    <row r="8639" spans="2:9" s="19" customFormat="1" ht="12.75" customHeight="1" x14ac:dyDescent="0.25">
      <c r="B8639" s="52" t="s">
        <v>1428</v>
      </c>
      <c r="C8639" s="52" t="s">
        <v>1445</v>
      </c>
      <c r="D8639" s="52" t="s">
        <v>7258</v>
      </c>
      <c r="E8639" s="52">
        <v>8</v>
      </c>
      <c r="F8639" s="52">
        <v>3</v>
      </c>
      <c r="G8639" s="52">
        <v>1</v>
      </c>
      <c r="H8639" s="52">
        <v>2</v>
      </c>
      <c r="I8639" s="52">
        <v>1</v>
      </c>
    </row>
    <row r="8640" spans="2:9" x14ac:dyDescent="0.25">
      <c r="B8640" t="s">
        <v>1428</v>
      </c>
      <c r="C8640" t="s">
        <v>1445</v>
      </c>
      <c r="D8640" t="s">
        <v>7262</v>
      </c>
      <c r="E8640">
        <v>8</v>
      </c>
      <c r="F8640">
        <v>3</v>
      </c>
      <c r="G8640">
        <v>1</v>
      </c>
      <c r="H8640">
        <v>2</v>
      </c>
      <c r="I8640">
        <v>1</v>
      </c>
    </row>
    <row r="8641" spans="2:9" s="19" customFormat="1" ht="12.75" customHeight="1" x14ac:dyDescent="0.25">
      <c r="B8641" s="52" t="s">
        <v>1428</v>
      </c>
      <c r="C8641" s="52" t="s">
        <v>7164</v>
      </c>
      <c r="D8641" s="52" t="s">
        <v>7161</v>
      </c>
      <c r="E8641" s="52">
        <v>15</v>
      </c>
      <c r="F8641" s="52">
        <v>3</v>
      </c>
      <c r="G8641" s="52">
        <v>2</v>
      </c>
      <c r="H8641" s="52">
        <v>3</v>
      </c>
      <c r="I8641" s="52">
        <v>1</v>
      </c>
    </row>
    <row r="8642" spans="2:9" x14ac:dyDescent="0.25">
      <c r="B8642" t="s">
        <v>1428</v>
      </c>
      <c r="C8642" t="s">
        <v>7145</v>
      </c>
      <c r="D8642" t="s">
        <v>7144</v>
      </c>
      <c r="E8642">
        <v>2</v>
      </c>
      <c r="F8642">
        <v>3</v>
      </c>
      <c r="G8642">
        <v>1</v>
      </c>
      <c r="H8642">
        <v>2</v>
      </c>
      <c r="I8642">
        <v>1</v>
      </c>
    </row>
    <row r="8643" spans="2:9" s="19" customFormat="1" ht="12.75" customHeight="1" x14ac:dyDescent="0.25">
      <c r="B8643" s="52" t="s">
        <v>1428</v>
      </c>
      <c r="C8643" s="52" t="s">
        <v>7086</v>
      </c>
      <c r="D8643" s="52" t="s">
        <v>6831</v>
      </c>
      <c r="E8643" s="52">
        <v>15</v>
      </c>
      <c r="F8643" s="52">
        <v>3</v>
      </c>
      <c r="G8643" s="52">
        <v>2</v>
      </c>
      <c r="H8643" s="52">
        <v>3</v>
      </c>
      <c r="I8643" s="52">
        <v>1</v>
      </c>
    </row>
    <row r="8644" spans="2:9" x14ac:dyDescent="0.25">
      <c r="B8644" t="s">
        <v>1428</v>
      </c>
      <c r="C8644" t="s">
        <v>7186</v>
      </c>
      <c r="D8644" t="s">
        <v>7184</v>
      </c>
      <c r="E8644">
        <v>15</v>
      </c>
      <c r="F8644">
        <v>3</v>
      </c>
      <c r="G8644">
        <v>2</v>
      </c>
      <c r="H8644">
        <v>3</v>
      </c>
      <c r="I8644">
        <v>1</v>
      </c>
    </row>
    <row r="8645" spans="2:9" s="19" customFormat="1" ht="12.75" customHeight="1" x14ac:dyDescent="0.25">
      <c r="B8645" s="52" t="s">
        <v>1428</v>
      </c>
      <c r="C8645" s="52" t="s">
        <v>7186</v>
      </c>
      <c r="D8645" s="52" t="s">
        <v>7189</v>
      </c>
      <c r="E8645" s="52">
        <v>15</v>
      </c>
      <c r="F8645" s="52">
        <v>3</v>
      </c>
      <c r="G8645" s="52">
        <v>2</v>
      </c>
      <c r="H8645" s="52">
        <v>3</v>
      </c>
      <c r="I8645" s="52">
        <v>1</v>
      </c>
    </row>
    <row r="8646" spans="2:9" x14ac:dyDescent="0.25">
      <c r="B8646" t="s">
        <v>1428</v>
      </c>
      <c r="C8646" t="s">
        <v>7165</v>
      </c>
      <c r="D8646" t="s">
        <v>7161</v>
      </c>
      <c r="E8646">
        <v>15</v>
      </c>
      <c r="F8646">
        <v>3</v>
      </c>
      <c r="G8646">
        <v>2</v>
      </c>
      <c r="H8646">
        <v>3</v>
      </c>
      <c r="I8646">
        <v>1</v>
      </c>
    </row>
    <row r="8647" spans="2:9" s="19" customFormat="1" ht="12.75" customHeight="1" x14ac:dyDescent="0.25">
      <c r="B8647" s="52" t="s">
        <v>1428</v>
      </c>
      <c r="C8647" s="52" t="s">
        <v>7055</v>
      </c>
      <c r="D8647" s="52" t="s">
        <v>7054</v>
      </c>
      <c r="E8647" s="52">
        <v>15</v>
      </c>
      <c r="F8647" s="52">
        <v>3</v>
      </c>
      <c r="G8647" s="52">
        <v>2</v>
      </c>
      <c r="H8647" s="52">
        <v>2</v>
      </c>
      <c r="I8647" s="52">
        <v>1</v>
      </c>
    </row>
    <row r="8648" spans="2:9" x14ac:dyDescent="0.25">
      <c r="B8648" t="s">
        <v>1428</v>
      </c>
      <c r="C8648" t="s">
        <v>1457</v>
      </c>
      <c r="D8648" t="s">
        <v>7092</v>
      </c>
      <c r="E8648">
        <v>15</v>
      </c>
      <c r="F8648">
        <v>3</v>
      </c>
      <c r="G8648">
        <v>2</v>
      </c>
      <c r="H8648">
        <v>3</v>
      </c>
      <c r="I8648">
        <v>1</v>
      </c>
    </row>
    <row r="8649" spans="2:9" s="19" customFormat="1" ht="12.75" customHeight="1" x14ac:dyDescent="0.25">
      <c r="B8649" s="52" t="s">
        <v>1428</v>
      </c>
      <c r="C8649" s="52" t="s">
        <v>1457</v>
      </c>
      <c r="D8649" s="52" t="s">
        <v>7244</v>
      </c>
      <c r="E8649" s="52">
        <v>8</v>
      </c>
      <c r="F8649" s="52">
        <v>3</v>
      </c>
      <c r="G8649" s="52">
        <v>1</v>
      </c>
      <c r="H8649" s="52">
        <v>2</v>
      </c>
      <c r="I8649" s="52">
        <v>1</v>
      </c>
    </row>
    <row r="8650" spans="2:9" x14ac:dyDescent="0.25">
      <c r="B8650" t="s">
        <v>1428</v>
      </c>
      <c r="C8650" t="s">
        <v>1457</v>
      </c>
      <c r="D8650" t="s">
        <v>7245</v>
      </c>
      <c r="E8650">
        <v>8</v>
      </c>
      <c r="F8650">
        <v>3</v>
      </c>
      <c r="G8650">
        <v>1</v>
      </c>
      <c r="H8650">
        <v>2</v>
      </c>
      <c r="I8650">
        <v>1</v>
      </c>
    </row>
    <row r="8651" spans="2:9" s="19" customFormat="1" ht="12.75" customHeight="1" x14ac:dyDescent="0.25">
      <c r="B8651" s="52" t="s">
        <v>1428</v>
      </c>
      <c r="C8651" s="52" t="s">
        <v>7201</v>
      </c>
      <c r="D8651" s="52" t="s">
        <v>7200</v>
      </c>
      <c r="E8651" s="52">
        <v>15</v>
      </c>
      <c r="F8651" s="52">
        <v>3</v>
      </c>
      <c r="G8651" s="52">
        <v>2</v>
      </c>
      <c r="H8651" s="52">
        <v>3</v>
      </c>
      <c r="I8651" s="52">
        <v>1</v>
      </c>
    </row>
    <row r="8652" spans="2:9" x14ac:dyDescent="0.25">
      <c r="B8652" t="s">
        <v>1428</v>
      </c>
      <c r="C8652" t="s">
        <v>7065</v>
      </c>
      <c r="D8652" t="s">
        <v>7066</v>
      </c>
      <c r="E8652">
        <v>15</v>
      </c>
      <c r="F8652">
        <v>3</v>
      </c>
      <c r="G8652">
        <v>2</v>
      </c>
      <c r="H8652">
        <v>2</v>
      </c>
      <c r="I8652">
        <v>1</v>
      </c>
    </row>
    <row r="8653" spans="2:9" s="19" customFormat="1" ht="12.75" customHeight="1" x14ac:dyDescent="0.25">
      <c r="B8653" s="52" t="s">
        <v>1428</v>
      </c>
      <c r="C8653" s="52" t="s">
        <v>7065</v>
      </c>
      <c r="D8653" s="52" t="s">
        <v>7233</v>
      </c>
      <c r="E8653" s="52">
        <v>15</v>
      </c>
      <c r="F8653" s="52">
        <v>3</v>
      </c>
      <c r="G8653" s="52">
        <v>2</v>
      </c>
      <c r="H8653" s="52">
        <v>2</v>
      </c>
      <c r="I8653" s="52">
        <v>1</v>
      </c>
    </row>
    <row r="8654" spans="2:9" x14ac:dyDescent="0.25">
      <c r="B8654" t="s">
        <v>1428</v>
      </c>
      <c r="C8654" t="s">
        <v>7015</v>
      </c>
      <c r="D8654" t="s">
        <v>7016</v>
      </c>
      <c r="E8654">
        <v>15</v>
      </c>
      <c r="F8654">
        <v>3</v>
      </c>
      <c r="G8654">
        <v>2</v>
      </c>
      <c r="H8654">
        <v>2</v>
      </c>
      <c r="I8654">
        <v>1</v>
      </c>
    </row>
    <row r="8655" spans="2:9" s="19" customFormat="1" ht="12.75" customHeight="1" x14ac:dyDescent="0.25">
      <c r="B8655" s="52" t="s">
        <v>1428</v>
      </c>
      <c r="C8655" s="52" t="s">
        <v>7076</v>
      </c>
      <c r="D8655" s="52" t="s">
        <v>7077</v>
      </c>
      <c r="E8655" s="52">
        <v>15</v>
      </c>
      <c r="F8655" s="52">
        <v>3</v>
      </c>
      <c r="G8655" s="52">
        <v>2</v>
      </c>
      <c r="H8655" s="52">
        <v>3</v>
      </c>
      <c r="I8655" s="52">
        <v>1</v>
      </c>
    </row>
    <row r="8656" spans="2:9" x14ac:dyDescent="0.25">
      <c r="B8656" t="s">
        <v>1428</v>
      </c>
      <c r="C8656" t="s">
        <v>7076</v>
      </c>
      <c r="D8656" t="s">
        <v>6831</v>
      </c>
      <c r="E8656">
        <v>15</v>
      </c>
      <c r="F8656">
        <v>3</v>
      </c>
      <c r="G8656">
        <v>2</v>
      </c>
      <c r="H8656">
        <v>3</v>
      </c>
      <c r="I8656">
        <v>1</v>
      </c>
    </row>
    <row r="8657" spans="2:9" s="19" customFormat="1" ht="12.75" customHeight="1" x14ac:dyDescent="0.25">
      <c r="B8657" s="52" t="s">
        <v>1428</v>
      </c>
      <c r="C8657" s="52" t="s">
        <v>6940</v>
      </c>
      <c r="D8657" s="52" t="s">
        <v>6941</v>
      </c>
      <c r="E8657" s="52">
        <v>15</v>
      </c>
      <c r="F8657" s="52">
        <v>3</v>
      </c>
      <c r="G8657" s="52">
        <v>2</v>
      </c>
      <c r="H8657" s="52">
        <v>3</v>
      </c>
      <c r="I8657" s="52">
        <v>1</v>
      </c>
    </row>
    <row r="8658" spans="2:9" x14ac:dyDescent="0.25">
      <c r="B8658" t="s">
        <v>1428</v>
      </c>
      <c r="C8658" t="s">
        <v>6940</v>
      </c>
      <c r="D8658" t="s">
        <v>7023</v>
      </c>
      <c r="E8658">
        <v>15</v>
      </c>
      <c r="F8658">
        <v>3</v>
      </c>
      <c r="G8658">
        <v>2</v>
      </c>
      <c r="H8658">
        <v>2</v>
      </c>
      <c r="I8658">
        <v>1</v>
      </c>
    </row>
    <row r="8659" spans="2:9" s="19" customFormat="1" ht="12.75" customHeight="1" x14ac:dyDescent="0.25">
      <c r="B8659" s="52" t="s">
        <v>1428</v>
      </c>
      <c r="C8659" s="52" t="s">
        <v>1480</v>
      </c>
      <c r="D8659" s="52" t="s">
        <v>7168</v>
      </c>
      <c r="E8659" s="52">
        <v>15</v>
      </c>
      <c r="F8659" s="52">
        <v>3</v>
      </c>
      <c r="G8659" s="52">
        <v>2</v>
      </c>
      <c r="H8659" s="52">
        <v>3</v>
      </c>
      <c r="I8659" s="52">
        <v>1</v>
      </c>
    </row>
    <row r="8660" spans="2:9" x14ac:dyDescent="0.25">
      <c r="B8660" t="s">
        <v>1428</v>
      </c>
      <c r="C8660" t="s">
        <v>1480</v>
      </c>
      <c r="D8660" t="s">
        <v>7211</v>
      </c>
      <c r="E8660">
        <v>8</v>
      </c>
      <c r="F8660">
        <v>2</v>
      </c>
      <c r="G8660">
        <v>1</v>
      </c>
      <c r="H8660">
        <v>2</v>
      </c>
      <c r="I8660">
        <v>1</v>
      </c>
    </row>
    <row r="8661" spans="2:9" s="19" customFormat="1" ht="12.75" customHeight="1" x14ac:dyDescent="0.25">
      <c r="B8661" s="52" t="s">
        <v>1428</v>
      </c>
      <c r="C8661" s="52" t="s">
        <v>7002</v>
      </c>
      <c r="D8661" s="52" t="s">
        <v>7003</v>
      </c>
      <c r="E8661" s="52">
        <v>15</v>
      </c>
      <c r="F8661" s="52">
        <v>3</v>
      </c>
      <c r="G8661" s="52">
        <v>2</v>
      </c>
      <c r="H8661" s="52">
        <v>3</v>
      </c>
      <c r="I8661" s="52">
        <v>1</v>
      </c>
    </row>
    <row r="8662" spans="2:9" x14ac:dyDescent="0.25">
      <c r="B8662" t="s">
        <v>1428</v>
      </c>
      <c r="C8662" t="s">
        <v>7002</v>
      </c>
      <c r="D8662" t="s">
        <v>7003</v>
      </c>
      <c r="E8662">
        <v>15</v>
      </c>
      <c r="F8662">
        <v>3</v>
      </c>
      <c r="G8662">
        <v>2</v>
      </c>
      <c r="H8662">
        <v>3</v>
      </c>
      <c r="I8662">
        <v>1</v>
      </c>
    </row>
    <row r="8663" spans="2:9" s="19" customFormat="1" ht="12.75" customHeight="1" x14ac:dyDescent="0.25">
      <c r="B8663" s="52" t="s">
        <v>1428</v>
      </c>
      <c r="C8663" s="52" t="s">
        <v>7035</v>
      </c>
      <c r="D8663" s="52" t="s">
        <v>7036</v>
      </c>
      <c r="E8663" s="52">
        <v>15</v>
      </c>
      <c r="F8663" s="52">
        <v>3</v>
      </c>
      <c r="G8663" s="52">
        <v>2</v>
      </c>
      <c r="H8663" s="52">
        <v>2</v>
      </c>
      <c r="I8663" s="52">
        <v>1</v>
      </c>
    </row>
    <row r="8664" spans="2:9" x14ac:dyDescent="0.25">
      <c r="B8664" t="s">
        <v>1428</v>
      </c>
      <c r="C8664" t="s">
        <v>7035</v>
      </c>
      <c r="D8664" t="s">
        <v>7036</v>
      </c>
      <c r="E8664">
        <v>15</v>
      </c>
      <c r="F8664">
        <v>3</v>
      </c>
      <c r="G8664">
        <v>2</v>
      </c>
      <c r="H8664">
        <v>2</v>
      </c>
      <c r="I8664">
        <v>1</v>
      </c>
    </row>
    <row r="8665" spans="2:9" s="19" customFormat="1" ht="12.75" customHeight="1" x14ac:dyDescent="0.25">
      <c r="B8665" s="52" t="s">
        <v>1428</v>
      </c>
      <c r="C8665" s="52" t="s">
        <v>7176</v>
      </c>
      <c r="D8665" s="52" t="s">
        <v>7177</v>
      </c>
      <c r="E8665" s="52">
        <v>15</v>
      </c>
      <c r="F8665" s="52">
        <v>3</v>
      </c>
      <c r="G8665" s="52">
        <v>2</v>
      </c>
      <c r="H8665" s="52">
        <v>3</v>
      </c>
      <c r="I8665" s="52">
        <v>1</v>
      </c>
    </row>
    <row r="8666" spans="2:9" x14ac:dyDescent="0.25">
      <c r="B8666" t="s">
        <v>1428</v>
      </c>
      <c r="C8666" t="s">
        <v>7176</v>
      </c>
      <c r="D8666" t="s">
        <v>7177</v>
      </c>
      <c r="E8666">
        <v>15</v>
      </c>
      <c r="F8666">
        <v>3</v>
      </c>
      <c r="G8666">
        <v>2</v>
      </c>
      <c r="H8666">
        <v>3</v>
      </c>
      <c r="I8666">
        <v>1</v>
      </c>
    </row>
    <row r="8667" spans="2:9" s="19" customFormat="1" ht="12.75" customHeight="1" x14ac:dyDescent="0.25">
      <c r="B8667" s="52" t="s">
        <v>1428</v>
      </c>
      <c r="C8667" s="52" t="s">
        <v>1464</v>
      </c>
      <c r="D8667" s="52" t="s">
        <v>6991</v>
      </c>
      <c r="E8667" s="52">
        <v>15</v>
      </c>
      <c r="F8667" s="52">
        <v>3</v>
      </c>
      <c r="G8667" s="52">
        <v>2</v>
      </c>
      <c r="H8667" s="52">
        <v>3</v>
      </c>
      <c r="I8667" s="52">
        <v>1</v>
      </c>
    </row>
    <row r="8668" spans="2:9" x14ac:dyDescent="0.25">
      <c r="B8668" t="s">
        <v>1428</v>
      </c>
      <c r="C8668" t="s">
        <v>1464</v>
      </c>
      <c r="D8668" t="s">
        <v>6995</v>
      </c>
      <c r="E8668">
        <v>15</v>
      </c>
      <c r="F8668">
        <v>3</v>
      </c>
      <c r="G8668">
        <v>2</v>
      </c>
      <c r="H8668">
        <v>3</v>
      </c>
      <c r="I8668">
        <v>1</v>
      </c>
    </row>
    <row r="8669" spans="2:9" s="19" customFormat="1" ht="12.75" customHeight="1" x14ac:dyDescent="0.25">
      <c r="B8669" s="52" t="s">
        <v>1428</v>
      </c>
      <c r="C8669" s="52" t="s">
        <v>1464</v>
      </c>
      <c r="D8669" s="52" t="s">
        <v>6831</v>
      </c>
      <c r="E8669" s="52">
        <v>15</v>
      </c>
      <c r="F8669" s="52">
        <v>3</v>
      </c>
      <c r="G8669" s="52">
        <v>2</v>
      </c>
      <c r="H8669" s="52">
        <v>3</v>
      </c>
      <c r="I8669" s="52">
        <v>1</v>
      </c>
    </row>
    <row r="8670" spans="2:9" x14ac:dyDescent="0.25">
      <c r="B8670" t="s">
        <v>1428</v>
      </c>
      <c r="C8670" t="s">
        <v>1464</v>
      </c>
      <c r="D8670" t="s">
        <v>7224</v>
      </c>
      <c r="E8670">
        <v>15</v>
      </c>
      <c r="F8670">
        <v>3</v>
      </c>
      <c r="G8670">
        <v>2</v>
      </c>
      <c r="H8670">
        <v>2</v>
      </c>
      <c r="I8670">
        <v>1</v>
      </c>
    </row>
    <row r="8671" spans="2:9" s="19" customFormat="1" ht="12.75" customHeight="1" x14ac:dyDescent="0.25">
      <c r="B8671" s="52" t="s">
        <v>1428</v>
      </c>
      <c r="C8671" s="52" t="s">
        <v>1464</v>
      </c>
      <c r="D8671" s="52" t="s">
        <v>7246</v>
      </c>
      <c r="E8671" s="52">
        <v>8</v>
      </c>
      <c r="F8671" s="52">
        <v>3</v>
      </c>
      <c r="G8671" s="52">
        <v>1</v>
      </c>
      <c r="H8671" s="52">
        <v>2</v>
      </c>
      <c r="I8671" s="52">
        <v>1</v>
      </c>
    </row>
    <row r="8672" spans="2:9" x14ac:dyDescent="0.25">
      <c r="B8672" t="s">
        <v>1428</v>
      </c>
      <c r="C8672" t="s">
        <v>1471</v>
      </c>
      <c r="D8672" t="s">
        <v>6991</v>
      </c>
      <c r="E8672">
        <v>15</v>
      </c>
      <c r="F8672">
        <v>3</v>
      </c>
      <c r="G8672">
        <v>2</v>
      </c>
      <c r="H8672">
        <v>3</v>
      </c>
      <c r="I8672">
        <v>1</v>
      </c>
    </row>
    <row r="8673" spans="2:9" s="19" customFormat="1" ht="12.75" customHeight="1" x14ac:dyDescent="0.25">
      <c r="B8673" s="52" t="s">
        <v>1428</v>
      </c>
      <c r="C8673" s="52" t="s">
        <v>1471</v>
      </c>
      <c r="D8673" s="52" t="s">
        <v>6993</v>
      </c>
      <c r="E8673" s="52">
        <v>15</v>
      </c>
      <c r="F8673" s="52">
        <v>3</v>
      </c>
      <c r="G8673" s="52">
        <v>2</v>
      </c>
      <c r="H8673" s="52">
        <v>3</v>
      </c>
      <c r="I8673" s="52">
        <v>1</v>
      </c>
    </row>
    <row r="8674" spans="2:9" x14ac:dyDescent="0.25">
      <c r="B8674" t="s">
        <v>1428</v>
      </c>
      <c r="C8674" t="s">
        <v>1471</v>
      </c>
      <c r="D8674" t="s">
        <v>6994</v>
      </c>
      <c r="E8674">
        <v>15</v>
      </c>
      <c r="F8674">
        <v>3</v>
      </c>
      <c r="G8674">
        <v>2</v>
      </c>
      <c r="H8674">
        <v>3</v>
      </c>
      <c r="I8674">
        <v>1</v>
      </c>
    </row>
    <row r="8675" spans="2:9" s="19" customFormat="1" ht="12.75" customHeight="1" x14ac:dyDescent="0.25">
      <c r="B8675" s="52" t="s">
        <v>1428</v>
      </c>
      <c r="C8675" s="52" t="s">
        <v>1471</v>
      </c>
      <c r="D8675" s="52" t="s">
        <v>6831</v>
      </c>
      <c r="E8675" s="52">
        <v>15</v>
      </c>
      <c r="F8675" s="52">
        <v>3</v>
      </c>
      <c r="G8675" s="52">
        <v>2</v>
      </c>
      <c r="H8675" s="52">
        <v>3</v>
      </c>
      <c r="I8675" s="52">
        <v>1</v>
      </c>
    </row>
    <row r="8676" spans="2:9" x14ac:dyDescent="0.25">
      <c r="B8676" t="s">
        <v>1428</v>
      </c>
      <c r="C8676" t="s">
        <v>1471</v>
      </c>
      <c r="D8676" t="s">
        <v>7091</v>
      </c>
      <c r="E8676">
        <v>15</v>
      </c>
      <c r="F8676">
        <v>3</v>
      </c>
      <c r="G8676">
        <v>2</v>
      </c>
      <c r="H8676">
        <v>3</v>
      </c>
      <c r="I8676">
        <v>1</v>
      </c>
    </row>
    <row r="8677" spans="2:9" s="19" customFormat="1" ht="12.75" customHeight="1" x14ac:dyDescent="0.25">
      <c r="B8677" s="52" t="s">
        <v>1428</v>
      </c>
      <c r="C8677" s="52" t="s">
        <v>1471</v>
      </c>
      <c r="D8677" s="52" t="s">
        <v>7221</v>
      </c>
      <c r="E8677" s="52">
        <v>15</v>
      </c>
      <c r="F8677" s="52">
        <v>3</v>
      </c>
      <c r="G8677" s="52">
        <v>2</v>
      </c>
      <c r="H8677" s="52">
        <v>2</v>
      </c>
      <c r="I8677" s="52">
        <v>1</v>
      </c>
    </row>
    <row r="8678" spans="2:9" x14ac:dyDescent="0.25">
      <c r="B8678" t="s">
        <v>1428</v>
      </c>
      <c r="C8678" t="s">
        <v>1471</v>
      </c>
      <c r="D8678" t="s">
        <v>7253</v>
      </c>
      <c r="E8678">
        <v>8</v>
      </c>
      <c r="F8678">
        <v>3</v>
      </c>
      <c r="G8678">
        <v>1</v>
      </c>
      <c r="H8678">
        <v>2</v>
      </c>
      <c r="I8678">
        <v>1</v>
      </c>
    </row>
    <row r="8679" spans="2:9" s="19" customFormat="1" ht="12.75" customHeight="1" x14ac:dyDescent="0.25">
      <c r="B8679" s="52" t="s">
        <v>1428</v>
      </c>
      <c r="C8679" s="52" t="s">
        <v>1471</v>
      </c>
      <c r="D8679" s="52" t="s">
        <v>7254</v>
      </c>
      <c r="E8679" s="52">
        <v>8</v>
      </c>
      <c r="F8679" s="52">
        <v>3</v>
      </c>
      <c r="G8679" s="52">
        <v>1</v>
      </c>
      <c r="H8679" s="52">
        <v>2</v>
      </c>
      <c r="I8679" s="52">
        <v>1</v>
      </c>
    </row>
    <row r="8680" spans="2:9" x14ac:dyDescent="0.25">
      <c r="B8680" t="s">
        <v>1428</v>
      </c>
      <c r="C8680" t="s">
        <v>1471</v>
      </c>
      <c r="D8680" t="s">
        <v>7255</v>
      </c>
      <c r="E8680">
        <v>8</v>
      </c>
      <c r="F8680">
        <v>3</v>
      </c>
      <c r="G8680">
        <v>1</v>
      </c>
      <c r="H8680">
        <v>2</v>
      </c>
      <c r="I8680">
        <v>1</v>
      </c>
    </row>
    <row r="8681" spans="2:9" s="19" customFormat="1" ht="12.75" customHeight="1" x14ac:dyDescent="0.25">
      <c r="B8681" s="52" t="s">
        <v>1428</v>
      </c>
      <c r="C8681" s="52" t="s">
        <v>1471</v>
      </c>
      <c r="D8681" s="52" t="s">
        <v>7259</v>
      </c>
      <c r="E8681" s="52">
        <v>8</v>
      </c>
      <c r="F8681" s="52">
        <v>3</v>
      </c>
      <c r="G8681" s="52">
        <v>1</v>
      </c>
      <c r="H8681" s="52">
        <v>2</v>
      </c>
      <c r="I8681" s="52">
        <v>1</v>
      </c>
    </row>
    <row r="8682" spans="2:9" x14ac:dyDescent="0.25">
      <c r="B8682" t="s">
        <v>1428</v>
      </c>
      <c r="C8682" t="s">
        <v>7195</v>
      </c>
      <c r="D8682" t="s">
        <v>7194</v>
      </c>
      <c r="E8682">
        <v>15</v>
      </c>
      <c r="F8682">
        <v>3</v>
      </c>
      <c r="G8682">
        <v>2</v>
      </c>
      <c r="H8682">
        <v>3</v>
      </c>
      <c r="I8682">
        <v>1</v>
      </c>
    </row>
    <row r="8683" spans="2:9" s="19" customFormat="1" ht="12.75" customHeight="1" x14ac:dyDescent="0.25">
      <c r="B8683" s="52" t="s">
        <v>1428</v>
      </c>
      <c r="C8683" s="52" t="s">
        <v>7081</v>
      </c>
      <c r="D8683" s="52" t="s">
        <v>6525</v>
      </c>
      <c r="E8683" s="52">
        <v>15</v>
      </c>
      <c r="F8683" s="52">
        <v>3</v>
      </c>
      <c r="G8683" s="52">
        <v>2</v>
      </c>
      <c r="H8683" s="52">
        <v>3</v>
      </c>
      <c r="I8683" s="52">
        <v>1</v>
      </c>
    </row>
    <row r="8684" spans="2:9" x14ac:dyDescent="0.25">
      <c r="B8684" t="s">
        <v>1428</v>
      </c>
      <c r="C8684" t="s">
        <v>7081</v>
      </c>
      <c r="D8684" t="s">
        <v>7119</v>
      </c>
      <c r="E8684">
        <v>18</v>
      </c>
      <c r="F8684">
        <v>3</v>
      </c>
      <c r="G8684">
        <v>3</v>
      </c>
      <c r="H8684">
        <v>3</v>
      </c>
      <c r="I8684">
        <v>1</v>
      </c>
    </row>
    <row r="8685" spans="2:9" s="19" customFormat="1" ht="12.75" customHeight="1" x14ac:dyDescent="0.25">
      <c r="B8685" s="52" t="s">
        <v>1428</v>
      </c>
      <c r="C8685" s="52" t="s">
        <v>7081</v>
      </c>
      <c r="D8685" s="52" t="s">
        <v>7149</v>
      </c>
      <c r="E8685" s="52">
        <v>2</v>
      </c>
      <c r="F8685" s="52">
        <v>3</v>
      </c>
      <c r="G8685" s="52">
        <v>1</v>
      </c>
      <c r="H8685" s="52">
        <v>2</v>
      </c>
      <c r="I8685" s="52">
        <v>1</v>
      </c>
    </row>
    <row r="8686" spans="2:9" x14ac:dyDescent="0.25">
      <c r="B8686" t="s">
        <v>1428</v>
      </c>
      <c r="C8686" t="s">
        <v>7081</v>
      </c>
      <c r="D8686" t="s">
        <v>7198</v>
      </c>
      <c r="E8686">
        <v>15</v>
      </c>
      <c r="F8686">
        <v>3</v>
      </c>
      <c r="G8686">
        <v>2</v>
      </c>
      <c r="H8686">
        <v>3</v>
      </c>
      <c r="I8686">
        <v>1</v>
      </c>
    </row>
    <row r="8687" spans="2:9" s="19" customFormat="1" ht="12.75" customHeight="1" x14ac:dyDescent="0.25">
      <c r="B8687" s="52" t="s">
        <v>1428</v>
      </c>
      <c r="C8687" s="52" t="s">
        <v>7081</v>
      </c>
      <c r="D8687" s="52" t="s">
        <v>7264</v>
      </c>
      <c r="E8687" s="52">
        <v>15</v>
      </c>
      <c r="F8687" s="52">
        <v>3</v>
      </c>
      <c r="G8687" s="52">
        <v>2</v>
      </c>
      <c r="H8687" s="52">
        <v>2</v>
      </c>
      <c r="I8687" s="52">
        <v>1</v>
      </c>
    </row>
    <row r="8688" spans="2:9" x14ac:dyDescent="0.25">
      <c r="B8688" t="s">
        <v>1428</v>
      </c>
      <c r="C8688" t="s">
        <v>7202</v>
      </c>
      <c r="D8688" t="s">
        <v>7200</v>
      </c>
      <c r="E8688">
        <v>15</v>
      </c>
      <c r="F8688">
        <v>3</v>
      </c>
      <c r="G8688">
        <v>2</v>
      </c>
      <c r="H8688">
        <v>3</v>
      </c>
      <c r="I8688">
        <v>1</v>
      </c>
    </row>
    <row r="8689" spans="2:9" s="19" customFormat="1" ht="12.75" customHeight="1" x14ac:dyDescent="0.25">
      <c r="B8689" s="52" t="s">
        <v>1428</v>
      </c>
      <c r="C8689" s="52" t="s">
        <v>6935</v>
      </c>
      <c r="D8689" s="52" t="s">
        <v>6936</v>
      </c>
      <c r="E8689" s="52">
        <v>15</v>
      </c>
      <c r="F8689" s="52">
        <v>3</v>
      </c>
      <c r="G8689" s="52">
        <v>2</v>
      </c>
      <c r="H8689" s="52">
        <v>3</v>
      </c>
      <c r="I8689" s="52">
        <v>1</v>
      </c>
    </row>
    <row r="8690" spans="2:9" x14ac:dyDescent="0.25">
      <c r="B8690" t="s">
        <v>1428</v>
      </c>
      <c r="C8690" t="s">
        <v>6935</v>
      </c>
      <c r="D8690" t="s">
        <v>6960</v>
      </c>
      <c r="E8690">
        <v>15</v>
      </c>
      <c r="F8690">
        <v>3</v>
      </c>
      <c r="G8690">
        <v>2</v>
      </c>
      <c r="H8690">
        <v>3</v>
      </c>
      <c r="I8690">
        <v>1</v>
      </c>
    </row>
    <row r="8691" spans="2:9" s="19" customFormat="1" ht="12.75" customHeight="1" x14ac:dyDescent="0.25">
      <c r="B8691" s="52" t="s">
        <v>1428</v>
      </c>
      <c r="C8691" s="52" t="s">
        <v>7031</v>
      </c>
      <c r="D8691" s="52" t="s">
        <v>7030</v>
      </c>
      <c r="E8691" s="52">
        <v>15</v>
      </c>
      <c r="F8691" s="52">
        <v>3</v>
      </c>
      <c r="G8691" s="52">
        <v>2</v>
      </c>
      <c r="H8691" s="52">
        <v>2</v>
      </c>
      <c r="I8691" s="52">
        <v>1</v>
      </c>
    </row>
    <row r="8692" spans="2:9" x14ac:dyDescent="0.25">
      <c r="B8692" t="s">
        <v>1428</v>
      </c>
      <c r="C8692" t="s">
        <v>7095</v>
      </c>
      <c r="D8692" t="s">
        <v>7096</v>
      </c>
      <c r="E8692">
        <v>15</v>
      </c>
      <c r="F8692">
        <v>3</v>
      </c>
      <c r="G8692">
        <v>2</v>
      </c>
      <c r="H8692">
        <v>3</v>
      </c>
      <c r="I8692">
        <v>1</v>
      </c>
    </row>
    <row r="8693" spans="2:9" s="19" customFormat="1" ht="12.75" customHeight="1" x14ac:dyDescent="0.25">
      <c r="B8693" s="52" t="s">
        <v>1428</v>
      </c>
      <c r="C8693" s="52" t="s">
        <v>7095</v>
      </c>
      <c r="D8693" s="52" t="s">
        <v>7096</v>
      </c>
      <c r="E8693" s="52">
        <v>15</v>
      </c>
      <c r="F8693" s="52">
        <v>3</v>
      </c>
      <c r="G8693" s="52">
        <v>2</v>
      </c>
      <c r="H8693" s="52">
        <v>3</v>
      </c>
      <c r="I8693" s="52">
        <v>1</v>
      </c>
    </row>
    <row r="8694" spans="2:9" x14ac:dyDescent="0.25">
      <c r="B8694" t="s">
        <v>1428</v>
      </c>
      <c r="C8694" t="s">
        <v>7087</v>
      </c>
      <c r="D8694" t="s">
        <v>6831</v>
      </c>
      <c r="E8694">
        <v>15</v>
      </c>
      <c r="F8694">
        <v>3</v>
      </c>
      <c r="G8694">
        <v>2</v>
      </c>
      <c r="H8694">
        <v>3</v>
      </c>
      <c r="I8694">
        <v>1</v>
      </c>
    </row>
    <row r="8695" spans="2:9" s="19" customFormat="1" ht="12.75" customHeight="1" x14ac:dyDescent="0.25">
      <c r="B8695" s="52" t="s">
        <v>1428</v>
      </c>
      <c r="C8695" s="52" t="s">
        <v>7087</v>
      </c>
      <c r="D8695" s="52" t="s">
        <v>7102</v>
      </c>
      <c r="E8695" s="52">
        <v>15</v>
      </c>
      <c r="F8695" s="52">
        <v>3</v>
      </c>
      <c r="G8695" s="52">
        <v>2</v>
      </c>
      <c r="H8695" s="52">
        <v>3</v>
      </c>
      <c r="I8695" s="52">
        <v>1</v>
      </c>
    </row>
    <row r="8696" spans="2:9" x14ac:dyDescent="0.25">
      <c r="B8696" t="s">
        <v>1428</v>
      </c>
      <c r="C8696" t="s">
        <v>7087</v>
      </c>
      <c r="D8696" t="s">
        <v>7262</v>
      </c>
      <c r="E8696">
        <v>8</v>
      </c>
      <c r="F8696">
        <v>3</v>
      </c>
      <c r="G8696">
        <v>1</v>
      </c>
      <c r="H8696">
        <v>2</v>
      </c>
      <c r="I8696">
        <v>1</v>
      </c>
    </row>
    <row r="8697" spans="2:9" s="19" customFormat="1" ht="12.75" customHeight="1" x14ac:dyDescent="0.25">
      <c r="B8697" s="52" t="s">
        <v>1428</v>
      </c>
      <c r="C8697" s="52" t="s">
        <v>6999</v>
      </c>
      <c r="D8697" s="52" t="s">
        <v>6997</v>
      </c>
      <c r="E8697" s="52">
        <v>16</v>
      </c>
      <c r="F8697" s="52">
        <v>3</v>
      </c>
      <c r="G8697" s="52">
        <v>1</v>
      </c>
      <c r="H8697" s="52">
        <v>3</v>
      </c>
      <c r="I8697" s="52">
        <v>1</v>
      </c>
    </row>
    <row r="8698" spans="2:9" x14ac:dyDescent="0.25">
      <c r="B8698" t="s">
        <v>1428</v>
      </c>
      <c r="C8698" t="s">
        <v>6999</v>
      </c>
      <c r="D8698" t="s">
        <v>7219</v>
      </c>
      <c r="E8698">
        <v>15</v>
      </c>
      <c r="F8698">
        <v>3</v>
      </c>
      <c r="G8698">
        <v>2</v>
      </c>
      <c r="H8698">
        <v>2</v>
      </c>
      <c r="I8698">
        <v>1</v>
      </c>
    </row>
    <row r="8699" spans="2:9" s="19" customFormat="1" ht="12.75" customHeight="1" x14ac:dyDescent="0.25">
      <c r="B8699" s="52" t="s">
        <v>1428</v>
      </c>
      <c r="C8699" s="52" t="s">
        <v>7203</v>
      </c>
      <c r="D8699" s="52" t="s">
        <v>7200</v>
      </c>
      <c r="E8699" s="52">
        <v>15</v>
      </c>
      <c r="F8699" s="52">
        <v>3</v>
      </c>
      <c r="G8699" s="52">
        <v>2</v>
      </c>
      <c r="H8699" s="52">
        <v>3</v>
      </c>
      <c r="I8699" s="52">
        <v>1</v>
      </c>
    </row>
    <row r="8700" spans="2:9" x14ac:dyDescent="0.25">
      <c r="B8700" t="s">
        <v>1428</v>
      </c>
      <c r="C8700" t="s">
        <v>6973</v>
      </c>
      <c r="D8700" t="s">
        <v>6971</v>
      </c>
      <c r="E8700">
        <v>15</v>
      </c>
      <c r="F8700">
        <v>3</v>
      </c>
      <c r="G8700">
        <v>2</v>
      </c>
      <c r="H8700">
        <v>3</v>
      </c>
      <c r="I8700">
        <v>1</v>
      </c>
    </row>
    <row r="8701" spans="2:9" s="19" customFormat="1" ht="12.75" customHeight="1" x14ac:dyDescent="0.25">
      <c r="B8701" s="52" t="s">
        <v>1428</v>
      </c>
      <c r="C8701" s="52" t="s">
        <v>6973</v>
      </c>
      <c r="D8701" s="52" t="s">
        <v>7094</v>
      </c>
      <c r="E8701" s="52">
        <v>15</v>
      </c>
      <c r="F8701" s="52">
        <v>3</v>
      </c>
      <c r="G8701" s="52">
        <v>2</v>
      </c>
      <c r="H8701" s="52">
        <v>3</v>
      </c>
      <c r="I8701" s="52">
        <v>1</v>
      </c>
    </row>
    <row r="8702" spans="2:9" x14ac:dyDescent="0.25">
      <c r="B8702" t="s">
        <v>1428</v>
      </c>
      <c r="C8702" t="s">
        <v>6973</v>
      </c>
      <c r="D8702" t="s">
        <v>7181</v>
      </c>
      <c r="E8702">
        <v>15</v>
      </c>
      <c r="F8702">
        <v>3</v>
      </c>
      <c r="G8702">
        <v>2</v>
      </c>
      <c r="H8702">
        <v>3</v>
      </c>
      <c r="I8702">
        <v>1</v>
      </c>
    </row>
    <row r="8703" spans="2:9" s="19" customFormat="1" ht="12.75" customHeight="1" x14ac:dyDescent="0.25">
      <c r="B8703" s="52" t="s">
        <v>1428</v>
      </c>
      <c r="C8703" s="52" t="s">
        <v>6942</v>
      </c>
      <c r="D8703" s="52" t="s">
        <v>6943</v>
      </c>
      <c r="E8703" s="52">
        <v>15</v>
      </c>
      <c r="F8703" s="52">
        <v>3</v>
      </c>
      <c r="G8703" s="52">
        <v>2</v>
      </c>
      <c r="H8703" s="52">
        <v>3</v>
      </c>
      <c r="I8703" s="52">
        <v>1</v>
      </c>
    </row>
    <row r="8704" spans="2:9" x14ac:dyDescent="0.25">
      <c r="B8704" t="s">
        <v>1428</v>
      </c>
      <c r="C8704" t="s">
        <v>6942</v>
      </c>
      <c r="D8704" t="s">
        <v>7137</v>
      </c>
      <c r="E8704">
        <v>2</v>
      </c>
      <c r="F8704">
        <v>3</v>
      </c>
      <c r="G8704">
        <v>1</v>
      </c>
      <c r="H8704">
        <v>2</v>
      </c>
      <c r="I8704">
        <v>1</v>
      </c>
    </row>
    <row r="8705" spans="2:9" s="19" customFormat="1" ht="12.75" customHeight="1" x14ac:dyDescent="0.25">
      <c r="B8705" s="52" t="s">
        <v>1428</v>
      </c>
      <c r="C8705" s="52" t="s">
        <v>6942</v>
      </c>
      <c r="D8705" s="52" t="s">
        <v>7137</v>
      </c>
      <c r="E8705" s="52">
        <v>2</v>
      </c>
      <c r="F8705" s="52">
        <v>3</v>
      </c>
      <c r="G8705" s="52">
        <v>1</v>
      </c>
      <c r="H8705" s="52">
        <v>2</v>
      </c>
      <c r="I8705" s="52">
        <v>1</v>
      </c>
    </row>
    <row r="8706" spans="2:9" x14ac:dyDescent="0.25">
      <c r="B8706" t="s">
        <v>1428</v>
      </c>
      <c r="C8706" t="s">
        <v>6816</v>
      </c>
      <c r="D8706" t="s">
        <v>7027</v>
      </c>
      <c r="E8706">
        <v>15</v>
      </c>
      <c r="F8706">
        <v>3</v>
      </c>
      <c r="G8706">
        <v>2</v>
      </c>
      <c r="H8706">
        <v>2</v>
      </c>
      <c r="I8706">
        <v>1</v>
      </c>
    </row>
    <row r="8707" spans="2:9" s="19" customFormat="1" ht="12.75" customHeight="1" x14ac:dyDescent="0.25">
      <c r="B8707" s="52" t="s">
        <v>1428</v>
      </c>
      <c r="C8707" s="52" t="s">
        <v>6913</v>
      </c>
      <c r="D8707" s="52" t="s">
        <v>6914</v>
      </c>
      <c r="E8707" s="52">
        <v>15</v>
      </c>
      <c r="F8707" s="52">
        <v>3</v>
      </c>
      <c r="G8707" s="52">
        <v>2</v>
      </c>
      <c r="H8707" s="52">
        <v>3</v>
      </c>
      <c r="I8707" s="52">
        <v>1</v>
      </c>
    </row>
    <row r="8708" spans="2:9" x14ac:dyDescent="0.25">
      <c r="B8708" t="s">
        <v>1428</v>
      </c>
      <c r="C8708" t="s">
        <v>1483</v>
      </c>
      <c r="D8708" t="s">
        <v>7077</v>
      </c>
      <c r="E8708">
        <v>15</v>
      </c>
      <c r="F8708">
        <v>3</v>
      </c>
      <c r="G8708">
        <v>2</v>
      </c>
      <c r="H8708">
        <v>3</v>
      </c>
      <c r="I8708">
        <v>1</v>
      </c>
    </row>
    <row r="8709" spans="2:9" s="19" customFormat="1" ht="12.75" customHeight="1" x14ac:dyDescent="0.25">
      <c r="B8709" s="52" t="s">
        <v>1428</v>
      </c>
      <c r="C8709" s="52" t="s">
        <v>1483</v>
      </c>
      <c r="D8709" s="52" t="s">
        <v>6831</v>
      </c>
      <c r="E8709" s="52">
        <v>15</v>
      </c>
      <c r="F8709" s="52">
        <v>3</v>
      </c>
      <c r="G8709" s="52">
        <v>2</v>
      </c>
      <c r="H8709" s="52">
        <v>3</v>
      </c>
      <c r="I8709" s="52">
        <v>1</v>
      </c>
    </row>
    <row r="8710" spans="2:9" x14ac:dyDescent="0.25">
      <c r="B8710" t="s">
        <v>1428</v>
      </c>
      <c r="C8710" t="s">
        <v>1483</v>
      </c>
      <c r="D8710" t="s">
        <v>7257</v>
      </c>
      <c r="E8710">
        <v>8</v>
      </c>
      <c r="F8710">
        <v>3</v>
      </c>
      <c r="G8710">
        <v>1</v>
      </c>
      <c r="H8710">
        <v>2</v>
      </c>
      <c r="I8710">
        <v>1</v>
      </c>
    </row>
    <row r="8711" spans="2:9" s="19" customFormat="1" ht="12.75" customHeight="1" x14ac:dyDescent="0.25">
      <c r="B8711" s="52" t="s">
        <v>1428</v>
      </c>
      <c r="C8711" s="52" t="s">
        <v>7028</v>
      </c>
      <c r="D8711" s="52" t="s">
        <v>7027</v>
      </c>
      <c r="E8711" s="52">
        <v>15</v>
      </c>
      <c r="F8711" s="52">
        <v>3</v>
      </c>
      <c r="G8711" s="52">
        <v>2</v>
      </c>
      <c r="H8711" s="52">
        <v>2</v>
      </c>
      <c r="I8711" s="52">
        <v>1</v>
      </c>
    </row>
    <row r="8712" spans="2:9" x14ac:dyDescent="0.25">
      <c r="B8712" t="s">
        <v>1428</v>
      </c>
      <c r="C8712" t="s">
        <v>7187</v>
      </c>
      <c r="D8712" t="s">
        <v>7184</v>
      </c>
      <c r="E8712">
        <v>15</v>
      </c>
      <c r="F8712">
        <v>3</v>
      </c>
      <c r="G8712">
        <v>2</v>
      </c>
      <c r="H8712">
        <v>3</v>
      </c>
      <c r="I8712">
        <v>1</v>
      </c>
    </row>
    <row r="8713" spans="2:9" s="19" customFormat="1" ht="12.75" customHeight="1" x14ac:dyDescent="0.25">
      <c r="B8713" s="52" t="s">
        <v>1428</v>
      </c>
      <c r="C8713" s="52" t="s">
        <v>6933</v>
      </c>
      <c r="D8713" s="52" t="s">
        <v>6934</v>
      </c>
      <c r="E8713" s="52">
        <v>15</v>
      </c>
      <c r="F8713" s="52">
        <v>3</v>
      </c>
      <c r="G8713" s="52">
        <v>2</v>
      </c>
      <c r="H8713" s="52">
        <v>3</v>
      </c>
      <c r="I8713" s="52">
        <v>1</v>
      </c>
    </row>
    <row r="8714" spans="2:9" x14ac:dyDescent="0.25">
      <c r="B8714" t="s">
        <v>1428</v>
      </c>
      <c r="C8714" t="s">
        <v>6933</v>
      </c>
      <c r="D8714" t="s">
        <v>6934</v>
      </c>
      <c r="E8714">
        <v>15</v>
      </c>
      <c r="F8714">
        <v>3</v>
      </c>
      <c r="G8714">
        <v>2</v>
      </c>
      <c r="H8714">
        <v>3</v>
      </c>
      <c r="I8714">
        <v>1</v>
      </c>
    </row>
    <row r="8715" spans="2:9" s="19" customFormat="1" ht="12.75" customHeight="1" x14ac:dyDescent="0.25">
      <c r="B8715" s="52" t="s">
        <v>1428</v>
      </c>
      <c r="C8715" s="52" t="s">
        <v>6933</v>
      </c>
      <c r="D8715" s="52" t="s">
        <v>6965</v>
      </c>
      <c r="E8715" s="52">
        <v>15</v>
      </c>
      <c r="F8715" s="52">
        <v>3</v>
      </c>
      <c r="G8715" s="52">
        <v>2</v>
      </c>
      <c r="H8715" s="52">
        <v>3</v>
      </c>
      <c r="I8715" s="52">
        <v>1</v>
      </c>
    </row>
    <row r="8716" spans="2:9" x14ac:dyDescent="0.25">
      <c r="B8716" t="s">
        <v>1428</v>
      </c>
      <c r="C8716" t="s">
        <v>6933</v>
      </c>
      <c r="D8716" t="s">
        <v>7207</v>
      </c>
      <c r="E8716">
        <v>15</v>
      </c>
      <c r="F8716">
        <v>3</v>
      </c>
      <c r="G8716">
        <v>2</v>
      </c>
      <c r="H8716">
        <v>3</v>
      </c>
      <c r="I8716">
        <v>1</v>
      </c>
    </row>
    <row r="8717" spans="2:9" s="19" customFormat="1" ht="12.75" customHeight="1" x14ac:dyDescent="0.25">
      <c r="B8717" s="52" t="s">
        <v>1428</v>
      </c>
      <c r="C8717" s="52" t="s">
        <v>6933</v>
      </c>
      <c r="D8717" s="52" t="s">
        <v>7207</v>
      </c>
      <c r="E8717" s="52">
        <v>15</v>
      </c>
      <c r="F8717" s="52">
        <v>3</v>
      </c>
      <c r="G8717" s="52">
        <v>2</v>
      </c>
      <c r="H8717" s="52">
        <v>3</v>
      </c>
      <c r="I8717" s="52">
        <v>1</v>
      </c>
    </row>
    <row r="8718" spans="2:9" x14ac:dyDescent="0.25">
      <c r="B8718" t="s">
        <v>1428</v>
      </c>
      <c r="C8718" t="s">
        <v>6915</v>
      </c>
      <c r="D8718" t="s">
        <v>6916</v>
      </c>
      <c r="E8718">
        <v>15</v>
      </c>
      <c r="F8718">
        <v>3</v>
      </c>
      <c r="G8718">
        <v>2</v>
      </c>
      <c r="H8718">
        <v>3</v>
      </c>
      <c r="I8718">
        <v>1</v>
      </c>
    </row>
    <row r="8719" spans="2:9" s="19" customFormat="1" ht="12.75" customHeight="1" x14ac:dyDescent="0.25">
      <c r="B8719" s="52" t="s">
        <v>1428</v>
      </c>
      <c r="C8719" s="52" t="s">
        <v>6915</v>
      </c>
      <c r="D8719" s="52" t="s">
        <v>6831</v>
      </c>
      <c r="E8719" s="52">
        <v>15</v>
      </c>
      <c r="F8719" s="52">
        <v>3</v>
      </c>
      <c r="G8719" s="52">
        <v>2</v>
      </c>
      <c r="H8719" s="52">
        <v>3</v>
      </c>
      <c r="I8719" s="52">
        <v>1</v>
      </c>
    </row>
    <row r="8720" spans="2:9" x14ac:dyDescent="0.25">
      <c r="B8720" t="s">
        <v>1428</v>
      </c>
      <c r="C8720" t="s">
        <v>6915</v>
      </c>
      <c r="D8720" t="s">
        <v>7090</v>
      </c>
      <c r="E8720">
        <v>15</v>
      </c>
      <c r="F8720">
        <v>3</v>
      </c>
      <c r="G8720">
        <v>2</v>
      </c>
      <c r="H8720">
        <v>3</v>
      </c>
      <c r="I8720">
        <v>1</v>
      </c>
    </row>
    <row r="8721" spans="2:9" s="19" customFormat="1" ht="12.75" customHeight="1" x14ac:dyDescent="0.25">
      <c r="B8721" s="52" t="s">
        <v>1428</v>
      </c>
      <c r="C8721" s="52" t="s">
        <v>6915</v>
      </c>
      <c r="D8721" s="52" t="s">
        <v>7127</v>
      </c>
      <c r="E8721" s="52">
        <v>18</v>
      </c>
      <c r="F8721" s="52">
        <v>3</v>
      </c>
      <c r="G8721" s="52">
        <v>3</v>
      </c>
      <c r="H8721" s="52">
        <v>3</v>
      </c>
      <c r="I8721" s="52">
        <v>1</v>
      </c>
    </row>
    <row r="8722" spans="2:9" x14ac:dyDescent="0.25">
      <c r="B8722" t="s">
        <v>1428</v>
      </c>
      <c r="C8722" t="s">
        <v>6915</v>
      </c>
      <c r="D8722" t="s">
        <v>7220</v>
      </c>
      <c r="E8722">
        <v>15</v>
      </c>
      <c r="F8722">
        <v>3</v>
      </c>
      <c r="G8722">
        <v>2</v>
      </c>
      <c r="H8722">
        <v>3</v>
      </c>
      <c r="I8722">
        <v>1</v>
      </c>
    </row>
    <row r="8723" spans="2:9" s="19" customFormat="1" ht="12.75" customHeight="1" x14ac:dyDescent="0.25">
      <c r="B8723" s="52" t="s">
        <v>1428</v>
      </c>
      <c r="C8723" s="52" t="s">
        <v>7088</v>
      </c>
      <c r="D8723" s="52" t="s">
        <v>6831</v>
      </c>
      <c r="E8723" s="52">
        <v>15</v>
      </c>
      <c r="F8723" s="52">
        <v>3</v>
      </c>
      <c r="G8723" s="52">
        <v>2</v>
      </c>
      <c r="H8723" s="52">
        <v>3</v>
      </c>
      <c r="I8723" s="52">
        <v>1</v>
      </c>
    </row>
    <row r="8724" spans="2:9" x14ac:dyDescent="0.25">
      <c r="B8724" t="s">
        <v>1428</v>
      </c>
      <c r="C8724" t="s">
        <v>7088</v>
      </c>
      <c r="D8724" t="s">
        <v>7090</v>
      </c>
      <c r="E8724">
        <v>15</v>
      </c>
      <c r="F8724">
        <v>3</v>
      </c>
      <c r="G8724">
        <v>2</v>
      </c>
      <c r="H8724">
        <v>3</v>
      </c>
      <c r="I8724">
        <v>1</v>
      </c>
    </row>
    <row r="8725" spans="2:9" s="19" customFormat="1" ht="12.75" customHeight="1" x14ac:dyDescent="0.25">
      <c r="B8725" s="52" t="s">
        <v>1428</v>
      </c>
      <c r="C8725" s="52" t="s">
        <v>7088</v>
      </c>
      <c r="D8725" s="52" t="s">
        <v>7127</v>
      </c>
      <c r="E8725" s="52">
        <v>18</v>
      </c>
      <c r="F8725" s="52">
        <v>3</v>
      </c>
      <c r="G8725" s="52">
        <v>3</v>
      </c>
      <c r="H8725" s="52">
        <v>3</v>
      </c>
      <c r="I8725" s="52">
        <v>1</v>
      </c>
    </row>
    <row r="8726" spans="2:9" x14ac:dyDescent="0.25">
      <c r="B8726" t="s">
        <v>1428</v>
      </c>
      <c r="C8726" t="s">
        <v>1503</v>
      </c>
      <c r="D8726" t="s">
        <v>6916</v>
      </c>
      <c r="E8726">
        <v>15</v>
      </c>
      <c r="F8726">
        <v>3</v>
      </c>
      <c r="G8726">
        <v>2</v>
      </c>
      <c r="H8726">
        <v>3</v>
      </c>
      <c r="I8726">
        <v>1</v>
      </c>
    </row>
    <row r="8727" spans="2:9" s="19" customFormat="1" ht="12.75" customHeight="1" x14ac:dyDescent="0.25">
      <c r="B8727" s="52" t="s">
        <v>1428</v>
      </c>
      <c r="C8727" s="52" t="s">
        <v>1503</v>
      </c>
      <c r="D8727" s="52" t="s">
        <v>6831</v>
      </c>
      <c r="E8727" s="52">
        <v>15</v>
      </c>
      <c r="F8727" s="52">
        <v>3</v>
      </c>
      <c r="G8727" s="52">
        <v>2</v>
      </c>
      <c r="H8727" s="52">
        <v>3</v>
      </c>
      <c r="I8727" s="52">
        <v>1</v>
      </c>
    </row>
    <row r="8728" spans="2:9" x14ac:dyDescent="0.25">
      <c r="B8728" t="s">
        <v>1428</v>
      </c>
      <c r="C8728" t="s">
        <v>1503</v>
      </c>
      <c r="D8728" t="s">
        <v>7122</v>
      </c>
      <c r="E8728">
        <v>18</v>
      </c>
      <c r="F8728">
        <v>3</v>
      </c>
      <c r="G8728">
        <v>3</v>
      </c>
      <c r="H8728">
        <v>3</v>
      </c>
      <c r="I8728">
        <v>1</v>
      </c>
    </row>
    <row r="8729" spans="2:9" s="19" customFormat="1" ht="12.75" customHeight="1" x14ac:dyDescent="0.25">
      <c r="B8729" s="52" t="s">
        <v>1428</v>
      </c>
      <c r="C8729" s="52" t="s">
        <v>1503</v>
      </c>
      <c r="D8729" s="52" t="s">
        <v>7261</v>
      </c>
      <c r="E8729" s="52">
        <v>8</v>
      </c>
      <c r="F8729" s="52">
        <v>3</v>
      </c>
      <c r="G8729" s="52">
        <v>1</v>
      </c>
      <c r="H8729" s="52">
        <v>2</v>
      </c>
      <c r="I8729" s="52">
        <v>1</v>
      </c>
    </row>
    <row r="8730" spans="2:9" x14ac:dyDescent="0.25">
      <c r="B8730" t="s">
        <v>1428</v>
      </c>
      <c r="C8730" t="s">
        <v>1503</v>
      </c>
      <c r="D8730" t="s">
        <v>7262</v>
      </c>
      <c r="E8730">
        <v>8</v>
      </c>
      <c r="F8730">
        <v>3</v>
      </c>
      <c r="G8730">
        <v>1</v>
      </c>
      <c r="H8730">
        <v>2</v>
      </c>
      <c r="I8730">
        <v>1</v>
      </c>
    </row>
    <row r="8731" spans="2:9" s="19" customFormat="1" ht="12.75" customHeight="1" x14ac:dyDescent="0.25">
      <c r="B8731" s="52" t="s">
        <v>1428</v>
      </c>
      <c r="C8731" s="52" t="s">
        <v>6966</v>
      </c>
      <c r="D8731" s="52" t="s">
        <v>6965</v>
      </c>
      <c r="E8731" s="52">
        <v>15</v>
      </c>
      <c r="F8731" s="52">
        <v>3</v>
      </c>
      <c r="G8731" s="52">
        <v>2</v>
      </c>
      <c r="H8731" s="52">
        <v>3</v>
      </c>
      <c r="I8731" s="52">
        <v>1</v>
      </c>
    </row>
    <row r="8732" spans="2:9" x14ac:dyDescent="0.25">
      <c r="B8732" t="s">
        <v>1428</v>
      </c>
      <c r="C8732" t="s">
        <v>6966</v>
      </c>
      <c r="D8732" t="s">
        <v>6968</v>
      </c>
      <c r="E8732">
        <v>15</v>
      </c>
      <c r="F8732">
        <v>3</v>
      </c>
      <c r="G8732">
        <v>2</v>
      </c>
      <c r="H8732">
        <v>3</v>
      </c>
      <c r="I8732">
        <v>1</v>
      </c>
    </row>
    <row r="8733" spans="2:9" s="19" customFormat="1" ht="12.75" customHeight="1" x14ac:dyDescent="0.25">
      <c r="B8733" s="52" t="s">
        <v>1428</v>
      </c>
      <c r="C8733" s="52" t="s">
        <v>6966</v>
      </c>
      <c r="D8733" s="52" t="s">
        <v>7026</v>
      </c>
      <c r="E8733" s="52">
        <v>4</v>
      </c>
      <c r="F8733" s="52">
        <v>3</v>
      </c>
      <c r="G8733" s="52">
        <v>1</v>
      </c>
      <c r="H8733" s="52">
        <v>1</v>
      </c>
      <c r="I8733" s="52">
        <v>1</v>
      </c>
    </row>
    <row r="8734" spans="2:9" x14ac:dyDescent="0.25">
      <c r="B8734" t="s">
        <v>1428</v>
      </c>
      <c r="C8734" t="s">
        <v>6966</v>
      </c>
      <c r="D8734" t="s">
        <v>7026</v>
      </c>
      <c r="E8734">
        <v>4</v>
      </c>
      <c r="F8734">
        <v>3</v>
      </c>
      <c r="G8734">
        <v>1</v>
      </c>
      <c r="H8734">
        <v>1</v>
      </c>
      <c r="I8734">
        <v>1</v>
      </c>
    </row>
    <row r="8735" spans="2:9" s="19" customFormat="1" ht="12.75" customHeight="1" x14ac:dyDescent="0.25">
      <c r="B8735" s="52" t="s">
        <v>1428</v>
      </c>
      <c r="C8735" s="52" t="s">
        <v>6966</v>
      </c>
      <c r="D8735" s="52" t="s">
        <v>7153</v>
      </c>
      <c r="E8735" s="52">
        <v>2</v>
      </c>
      <c r="F8735" s="52">
        <v>3</v>
      </c>
      <c r="G8735" s="52">
        <v>1</v>
      </c>
      <c r="H8735" s="52">
        <v>2</v>
      </c>
      <c r="I8735" s="52">
        <v>1</v>
      </c>
    </row>
    <row r="8736" spans="2:9" x14ac:dyDescent="0.25">
      <c r="B8736" t="s">
        <v>1428</v>
      </c>
      <c r="C8736" t="s">
        <v>7166</v>
      </c>
      <c r="D8736" t="s">
        <v>7161</v>
      </c>
      <c r="E8736">
        <v>15</v>
      </c>
      <c r="F8736">
        <v>3</v>
      </c>
      <c r="G8736">
        <v>2</v>
      </c>
      <c r="H8736">
        <v>3</v>
      </c>
      <c r="I8736">
        <v>1</v>
      </c>
    </row>
    <row r="8737" spans="2:9" s="19" customFormat="1" ht="12.75" customHeight="1" x14ac:dyDescent="0.25">
      <c r="B8737" s="52" t="s">
        <v>1428</v>
      </c>
      <c r="C8737" s="52" t="s">
        <v>6850</v>
      </c>
      <c r="D8737" s="52" t="s">
        <v>6848</v>
      </c>
      <c r="E8737" s="52">
        <v>16</v>
      </c>
      <c r="F8737" s="52">
        <v>3</v>
      </c>
      <c r="G8737" s="52">
        <v>1</v>
      </c>
      <c r="H8737" s="52">
        <v>3</v>
      </c>
      <c r="I8737" s="52">
        <v>1</v>
      </c>
    </row>
    <row r="8738" spans="2:9" x14ac:dyDescent="0.25">
      <c r="B8738" t="s">
        <v>1428</v>
      </c>
      <c r="C8738" t="s">
        <v>6850</v>
      </c>
      <c r="D8738" t="s">
        <v>6848</v>
      </c>
      <c r="E8738">
        <v>16</v>
      </c>
      <c r="F8738">
        <v>3</v>
      </c>
      <c r="G8738">
        <v>1</v>
      </c>
      <c r="H8738">
        <v>3</v>
      </c>
      <c r="I8738">
        <v>1</v>
      </c>
    </row>
    <row r="8739" spans="2:9" s="19" customFormat="1" ht="12.75" customHeight="1" x14ac:dyDescent="0.25">
      <c r="B8739" s="52" t="s">
        <v>1428</v>
      </c>
      <c r="C8739" s="52" t="s">
        <v>6850</v>
      </c>
      <c r="D8739" s="52" t="s">
        <v>6848</v>
      </c>
      <c r="E8739" s="52">
        <v>16</v>
      </c>
      <c r="F8739" s="52">
        <v>3</v>
      </c>
      <c r="G8739" s="52">
        <v>1</v>
      </c>
      <c r="H8739" s="52">
        <v>3</v>
      </c>
      <c r="I8739" s="52">
        <v>1</v>
      </c>
    </row>
    <row r="8740" spans="2:9" x14ac:dyDescent="0.25">
      <c r="B8740" t="s">
        <v>1428</v>
      </c>
      <c r="C8740" t="s">
        <v>6850</v>
      </c>
      <c r="D8740" t="s">
        <v>6848</v>
      </c>
      <c r="E8740">
        <v>16</v>
      </c>
      <c r="F8740">
        <v>3</v>
      </c>
      <c r="G8740">
        <v>1</v>
      </c>
      <c r="H8740">
        <v>3</v>
      </c>
      <c r="I8740">
        <v>1</v>
      </c>
    </row>
    <row r="8741" spans="2:9" s="19" customFormat="1" ht="12.75" customHeight="1" x14ac:dyDescent="0.25">
      <c r="B8741" s="52" t="s">
        <v>1428</v>
      </c>
      <c r="C8741" s="52" t="s">
        <v>6974</v>
      </c>
      <c r="D8741" s="52" t="s">
        <v>6975</v>
      </c>
      <c r="E8741" s="52">
        <v>15</v>
      </c>
      <c r="F8741" s="52">
        <v>3</v>
      </c>
      <c r="G8741" s="52">
        <v>2</v>
      </c>
      <c r="H8741" s="52">
        <v>2</v>
      </c>
      <c r="I8741" s="52">
        <v>1</v>
      </c>
    </row>
    <row r="8742" spans="2:9" x14ac:dyDescent="0.25">
      <c r="B8742" t="s">
        <v>1428</v>
      </c>
      <c r="C8742" t="s">
        <v>6974</v>
      </c>
      <c r="D8742" t="s">
        <v>7057</v>
      </c>
      <c r="E8742">
        <v>15</v>
      </c>
      <c r="F8742">
        <v>3</v>
      </c>
      <c r="G8742">
        <v>2</v>
      </c>
      <c r="H8742">
        <v>2</v>
      </c>
      <c r="I8742">
        <v>1</v>
      </c>
    </row>
    <row r="8743" spans="2:9" s="19" customFormat="1" ht="12.75" customHeight="1" x14ac:dyDescent="0.25">
      <c r="B8743" s="52" t="s">
        <v>1428</v>
      </c>
      <c r="C8743" s="52" t="s">
        <v>7105</v>
      </c>
      <c r="D8743" s="52" t="s">
        <v>7106</v>
      </c>
      <c r="E8743" s="52">
        <v>18</v>
      </c>
      <c r="F8743" s="52">
        <v>3</v>
      </c>
      <c r="G8743" s="52">
        <v>3</v>
      </c>
      <c r="H8743" s="52">
        <v>3</v>
      </c>
      <c r="I8743" s="52">
        <v>1</v>
      </c>
    </row>
    <row r="8744" spans="2:9" x14ac:dyDescent="0.25">
      <c r="B8744" t="s">
        <v>1428</v>
      </c>
      <c r="C8744" t="s">
        <v>7105</v>
      </c>
      <c r="D8744" t="s">
        <v>7115</v>
      </c>
      <c r="E8744">
        <v>18</v>
      </c>
      <c r="F8744">
        <v>3</v>
      </c>
      <c r="G8744">
        <v>3</v>
      </c>
      <c r="H8744">
        <v>3</v>
      </c>
      <c r="I8744">
        <v>1</v>
      </c>
    </row>
    <row r="8745" spans="2:9" s="19" customFormat="1" ht="12.75" customHeight="1" x14ac:dyDescent="0.25">
      <c r="B8745" s="52" t="s">
        <v>1428</v>
      </c>
      <c r="C8745" s="52" t="s">
        <v>7217</v>
      </c>
      <c r="D8745" s="52" t="s">
        <v>7215</v>
      </c>
      <c r="E8745" s="52">
        <v>15</v>
      </c>
      <c r="F8745" s="52">
        <v>3</v>
      </c>
      <c r="G8745" s="52">
        <v>2</v>
      </c>
      <c r="H8745" s="52">
        <v>3</v>
      </c>
      <c r="I8745" s="52">
        <v>1</v>
      </c>
    </row>
    <row r="8746" spans="2:9" x14ac:dyDescent="0.25">
      <c r="B8746" t="s">
        <v>1428</v>
      </c>
      <c r="C8746" t="s">
        <v>7089</v>
      </c>
      <c r="D8746" t="s">
        <v>6831</v>
      </c>
      <c r="E8746">
        <v>15</v>
      </c>
      <c r="F8746">
        <v>3</v>
      </c>
      <c r="G8746">
        <v>2</v>
      </c>
      <c r="H8746">
        <v>3</v>
      </c>
      <c r="I8746">
        <v>1</v>
      </c>
    </row>
    <row r="8747" spans="2:9" s="19" customFormat="1" ht="12.75" customHeight="1" x14ac:dyDescent="0.25">
      <c r="B8747" s="52" t="s">
        <v>1428</v>
      </c>
      <c r="C8747" s="52" t="s">
        <v>7170</v>
      </c>
      <c r="D8747" s="52" t="s">
        <v>7169</v>
      </c>
      <c r="E8747" s="52">
        <v>15</v>
      </c>
      <c r="F8747" s="52">
        <v>3</v>
      </c>
      <c r="G8747" s="52">
        <v>2</v>
      </c>
      <c r="H8747" s="52">
        <v>3</v>
      </c>
      <c r="I8747" s="52">
        <v>1</v>
      </c>
    </row>
    <row r="8748" spans="2:9" x14ac:dyDescent="0.25">
      <c r="B8748" t="s">
        <v>1428</v>
      </c>
      <c r="C8748" t="s">
        <v>1441</v>
      </c>
      <c r="D8748" t="s">
        <v>7071</v>
      </c>
      <c r="E8748">
        <v>15</v>
      </c>
      <c r="F8748">
        <v>3</v>
      </c>
      <c r="G8748">
        <v>2</v>
      </c>
      <c r="H8748">
        <v>3</v>
      </c>
      <c r="I8748">
        <v>1</v>
      </c>
    </row>
    <row r="8749" spans="2:9" s="19" customFormat="1" ht="12.75" customHeight="1" x14ac:dyDescent="0.25">
      <c r="B8749" s="52" t="s">
        <v>1428</v>
      </c>
      <c r="C8749" s="52" t="s">
        <v>1441</v>
      </c>
      <c r="D8749" s="52" t="s">
        <v>7073</v>
      </c>
      <c r="E8749" s="52">
        <v>15</v>
      </c>
      <c r="F8749" s="52">
        <v>3</v>
      </c>
      <c r="G8749" s="52">
        <v>2</v>
      </c>
      <c r="H8749" s="52">
        <v>3</v>
      </c>
      <c r="I8749" s="52">
        <v>1</v>
      </c>
    </row>
    <row r="8750" spans="2:9" x14ac:dyDescent="0.25">
      <c r="B8750" t="s">
        <v>1428</v>
      </c>
      <c r="C8750" t="s">
        <v>1441</v>
      </c>
      <c r="D8750" t="s">
        <v>7078</v>
      </c>
      <c r="E8750">
        <v>15</v>
      </c>
      <c r="F8750">
        <v>3</v>
      </c>
      <c r="G8750">
        <v>2</v>
      </c>
      <c r="H8750">
        <v>3</v>
      </c>
      <c r="I8750">
        <v>1</v>
      </c>
    </row>
    <row r="8751" spans="2:9" s="19" customFormat="1" ht="12.75" customHeight="1" x14ac:dyDescent="0.25">
      <c r="B8751" s="52" t="s">
        <v>1428</v>
      </c>
      <c r="C8751" s="52" t="s">
        <v>1441</v>
      </c>
      <c r="D8751" s="52" t="s">
        <v>6831</v>
      </c>
      <c r="E8751" s="52">
        <v>15</v>
      </c>
      <c r="F8751" s="52">
        <v>3</v>
      </c>
      <c r="G8751" s="52">
        <v>2</v>
      </c>
      <c r="H8751" s="52">
        <v>3</v>
      </c>
      <c r="I8751" s="52">
        <v>1</v>
      </c>
    </row>
    <row r="8752" spans="2:9" x14ac:dyDescent="0.25">
      <c r="B8752" t="s">
        <v>1428</v>
      </c>
      <c r="C8752" t="s">
        <v>1441</v>
      </c>
      <c r="D8752" t="s">
        <v>7092</v>
      </c>
      <c r="E8752">
        <v>15</v>
      </c>
      <c r="F8752">
        <v>3</v>
      </c>
      <c r="G8752">
        <v>2</v>
      </c>
      <c r="H8752">
        <v>3</v>
      </c>
      <c r="I8752">
        <v>1</v>
      </c>
    </row>
    <row r="8753" spans="2:9" s="19" customFormat="1" ht="12.75" customHeight="1" x14ac:dyDescent="0.25">
      <c r="B8753" s="52" t="s">
        <v>1428</v>
      </c>
      <c r="C8753" s="52" t="s">
        <v>1441</v>
      </c>
      <c r="D8753" s="52" t="s">
        <v>7107</v>
      </c>
      <c r="E8753" s="52">
        <v>18</v>
      </c>
      <c r="F8753" s="52">
        <v>3</v>
      </c>
      <c r="G8753" s="52">
        <v>3</v>
      </c>
      <c r="H8753" s="52">
        <v>3</v>
      </c>
      <c r="I8753" s="52">
        <v>1</v>
      </c>
    </row>
    <row r="8754" spans="2:9" x14ac:dyDescent="0.25">
      <c r="B8754" t="s">
        <v>1428</v>
      </c>
      <c r="C8754" t="s">
        <v>1441</v>
      </c>
      <c r="D8754" t="s">
        <v>7111</v>
      </c>
      <c r="E8754">
        <v>18</v>
      </c>
      <c r="F8754">
        <v>3</v>
      </c>
      <c r="G8754">
        <v>3</v>
      </c>
      <c r="H8754">
        <v>3</v>
      </c>
      <c r="I8754">
        <v>1</v>
      </c>
    </row>
    <row r="8755" spans="2:9" s="19" customFormat="1" ht="12.75" customHeight="1" x14ac:dyDescent="0.25">
      <c r="B8755" s="52" t="s">
        <v>1428</v>
      </c>
      <c r="C8755" s="52" t="s">
        <v>1441</v>
      </c>
      <c r="D8755" s="52" t="s">
        <v>7124</v>
      </c>
      <c r="E8755" s="52">
        <v>18</v>
      </c>
      <c r="F8755" s="52">
        <v>3</v>
      </c>
      <c r="G8755" s="52">
        <v>3</v>
      </c>
      <c r="H8755" s="52">
        <v>3</v>
      </c>
      <c r="I8755" s="52">
        <v>1</v>
      </c>
    </row>
    <row r="8756" spans="2:9" x14ac:dyDescent="0.25">
      <c r="B8756" t="s">
        <v>1428</v>
      </c>
      <c r="C8756" t="s">
        <v>1441</v>
      </c>
      <c r="D8756" t="s">
        <v>7125</v>
      </c>
      <c r="E8756">
        <v>18</v>
      </c>
      <c r="F8756">
        <v>3</v>
      </c>
      <c r="G8756">
        <v>3</v>
      </c>
      <c r="H8756">
        <v>3</v>
      </c>
      <c r="I8756">
        <v>1</v>
      </c>
    </row>
    <row r="8757" spans="2:9" s="19" customFormat="1" ht="12.75" customHeight="1" x14ac:dyDescent="0.25">
      <c r="B8757" s="52" t="s">
        <v>1428</v>
      </c>
      <c r="C8757" s="52" t="s">
        <v>1441</v>
      </c>
      <c r="D8757" s="52" t="s">
        <v>7126</v>
      </c>
      <c r="E8757" s="52">
        <v>18</v>
      </c>
      <c r="F8757" s="52">
        <v>3</v>
      </c>
      <c r="G8757" s="52">
        <v>3</v>
      </c>
      <c r="H8757" s="52">
        <v>3</v>
      </c>
      <c r="I8757" s="52">
        <v>1</v>
      </c>
    </row>
    <row r="8758" spans="2:9" x14ac:dyDescent="0.25">
      <c r="B8758" t="s">
        <v>1428</v>
      </c>
      <c r="C8758" t="s">
        <v>1441</v>
      </c>
      <c r="D8758" t="s">
        <v>7129</v>
      </c>
      <c r="E8758">
        <v>18</v>
      </c>
      <c r="F8758">
        <v>3</v>
      </c>
      <c r="G8758">
        <v>3</v>
      </c>
      <c r="H8758">
        <v>3</v>
      </c>
      <c r="I8758">
        <v>1</v>
      </c>
    </row>
    <row r="8759" spans="2:9" s="19" customFormat="1" ht="12.75" customHeight="1" x14ac:dyDescent="0.25">
      <c r="B8759" s="52" t="s">
        <v>1428</v>
      </c>
      <c r="C8759" s="52" t="s">
        <v>1441</v>
      </c>
      <c r="D8759" s="52" t="s">
        <v>7208</v>
      </c>
      <c r="E8759" s="52">
        <v>15</v>
      </c>
      <c r="F8759" s="52">
        <v>3</v>
      </c>
      <c r="G8759" s="52">
        <v>2</v>
      </c>
      <c r="H8759" s="52">
        <v>3</v>
      </c>
      <c r="I8759" s="52">
        <v>1</v>
      </c>
    </row>
    <row r="8760" spans="2:9" x14ac:dyDescent="0.25">
      <c r="B8760" t="s">
        <v>1428</v>
      </c>
      <c r="C8760" t="s">
        <v>1441</v>
      </c>
      <c r="D8760" t="s">
        <v>7210</v>
      </c>
      <c r="E8760">
        <v>15</v>
      </c>
      <c r="F8760">
        <v>3</v>
      </c>
      <c r="G8760">
        <v>2</v>
      </c>
      <c r="H8760">
        <v>3</v>
      </c>
      <c r="I8760">
        <v>1</v>
      </c>
    </row>
    <row r="8761" spans="2:9" s="19" customFormat="1" ht="12.75" customHeight="1" x14ac:dyDescent="0.25">
      <c r="B8761" s="52" t="s">
        <v>1428</v>
      </c>
      <c r="C8761" s="52" t="s">
        <v>1441</v>
      </c>
      <c r="D8761" s="52" t="s">
        <v>7239</v>
      </c>
      <c r="E8761" s="52">
        <v>8</v>
      </c>
      <c r="F8761" s="52">
        <v>3</v>
      </c>
      <c r="G8761" s="52">
        <v>1</v>
      </c>
      <c r="H8761" s="52">
        <v>2</v>
      </c>
      <c r="I8761" s="52">
        <v>1</v>
      </c>
    </row>
    <row r="8762" spans="2:9" x14ac:dyDescent="0.25">
      <c r="B8762" t="s">
        <v>1428</v>
      </c>
      <c r="C8762" t="s">
        <v>1441</v>
      </c>
      <c r="D8762" t="s">
        <v>7244</v>
      </c>
      <c r="E8762">
        <v>8</v>
      </c>
      <c r="F8762">
        <v>3</v>
      </c>
      <c r="G8762">
        <v>1</v>
      </c>
      <c r="H8762">
        <v>2</v>
      </c>
      <c r="I8762">
        <v>1</v>
      </c>
    </row>
    <row r="8763" spans="2:9" s="19" customFormat="1" ht="12.75" customHeight="1" x14ac:dyDescent="0.25">
      <c r="B8763" s="52" t="s">
        <v>1428</v>
      </c>
      <c r="C8763" s="52" t="s">
        <v>1441</v>
      </c>
      <c r="D8763" s="52" t="s">
        <v>7245</v>
      </c>
      <c r="E8763" s="52">
        <v>8</v>
      </c>
      <c r="F8763" s="52">
        <v>3</v>
      </c>
      <c r="G8763" s="52">
        <v>1</v>
      </c>
      <c r="H8763" s="52">
        <v>2</v>
      </c>
      <c r="I8763" s="52">
        <v>1</v>
      </c>
    </row>
    <row r="8764" spans="2:9" x14ac:dyDescent="0.25">
      <c r="B8764" t="s">
        <v>1428</v>
      </c>
      <c r="C8764" t="s">
        <v>1441</v>
      </c>
      <c r="D8764" t="s">
        <v>7247</v>
      </c>
      <c r="E8764">
        <v>8</v>
      </c>
      <c r="F8764">
        <v>3</v>
      </c>
      <c r="G8764">
        <v>1</v>
      </c>
      <c r="H8764">
        <v>2</v>
      </c>
      <c r="I8764">
        <v>1</v>
      </c>
    </row>
    <row r="8765" spans="2:9" s="19" customFormat="1" ht="12.75" customHeight="1" x14ac:dyDescent="0.25">
      <c r="B8765" s="52" t="s">
        <v>1428</v>
      </c>
      <c r="C8765" s="52" t="s">
        <v>1441</v>
      </c>
      <c r="D8765" s="52" t="s">
        <v>7258</v>
      </c>
      <c r="E8765" s="52">
        <v>8</v>
      </c>
      <c r="F8765" s="52">
        <v>3</v>
      </c>
      <c r="G8765" s="52">
        <v>1</v>
      </c>
      <c r="H8765" s="52">
        <v>2</v>
      </c>
      <c r="I8765" s="52">
        <v>1</v>
      </c>
    </row>
    <row r="8766" spans="2:9" x14ac:dyDescent="0.25">
      <c r="B8766" t="s">
        <v>1428</v>
      </c>
      <c r="C8766" t="s">
        <v>1441</v>
      </c>
      <c r="D8766" t="s">
        <v>7261</v>
      </c>
      <c r="E8766">
        <v>8</v>
      </c>
      <c r="F8766">
        <v>3</v>
      </c>
      <c r="G8766">
        <v>1</v>
      </c>
      <c r="H8766">
        <v>2</v>
      </c>
      <c r="I8766">
        <v>1</v>
      </c>
    </row>
    <row r="8767" spans="2:9" s="19" customFormat="1" ht="12.75" customHeight="1" x14ac:dyDescent="0.25">
      <c r="B8767" s="52" t="s">
        <v>1428</v>
      </c>
      <c r="C8767" s="52" t="s">
        <v>1441</v>
      </c>
      <c r="D8767" s="52" t="s">
        <v>7262</v>
      </c>
      <c r="E8767" s="52">
        <v>8</v>
      </c>
      <c r="F8767" s="52">
        <v>3</v>
      </c>
      <c r="G8767" s="52">
        <v>1</v>
      </c>
      <c r="H8767" s="52">
        <v>2</v>
      </c>
      <c r="I8767" s="52">
        <v>1</v>
      </c>
    </row>
    <row r="8768" spans="2:9" x14ac:dyDescent="0.25">
      <c r="B8768" t="s">
        <v>1428</v>
      </c>
      <c r="C8768" t="s">
        <v>642</v>
      </c>
      <c r="D8768" t="s">
        <v>6831</v>
      </c>
      <c r="E8768">
        <v>15</v>
      </c>
      <c r="F8768">
        <v>3</v>
      </c>
      <c r="G8768">
        <v>2</v>
      </c>
      <c r="H8768">
        <v>3</v>
      </c>
      <c r="I8768">
        <v>1</v>
      </c>
    </row>
    <row r="8769" spans="2:9" s="19" customFormat="1" ht="12.75" customHeight="1" x14ac:dyDescent="0.25">
      <c r="B8769" s="52" t="s">
        <v>1428</v>
      </c>
      <c r="C8769" s="52" t="s">
        <v>642</v>
      </c>
      <c r="D8769" s="52" t="s">
        <v>7256</v>
      </c>
      <c r="E8769" s="52">
        <v>8</v>
      </c>
      <c r="F8769" s="52">
        <v>3</v>
      </c>
      <c r="G8769" s="52">
        <v>1</v>
      </c>
      <c r="H8769" s="52">
        <v>2</v>
      </c>
      <c r="I8769" s="52">
        <v>1</v>
      </c>
    </row>
    <row r="8770" spans="2:9" x14ac:dyDescent="0.25">
      <c r="B8770" t="s">
        <v>1428</v>
      </c>
      <c r="C8770" t="s">
        <v>642</v>
      </c>
      <c r="D8770" t="s">
        <v>7257</v>
      </c>
      <c r="E8770">
        <v>8</v>
      </c>
      <c r="F8770">
        <v>3</v>
      </c>
      <c r="G8770">
        <v>1</v>
      </c>
      <c r="H8770">
        <v>2</v>
      </c>
      <c r="I8770">
        <v>1</v>
      </c>
    </row>
    <row r="8771" spans="2:9" s="19" customFormat="1" ht="12.75" customHeight="1" x14ac:dyDescent="0.25">
      <c r="B8771" s="52" t="s">
        <v>1428</v>
      </c>
      <c r="C8771" s="52" t="s">
        <v>6919</v>
      </c>
      <c r="D8771" s="52" t="s">
        <v>6920</v>
      </c>
      <c r="E8771" s="52">
        <v>15</v>
      </c>
      <c r="F8771" s="52">
        <v>3</v>
      </c>
      <c r="G8771" s="52">
        <v>2</v>
      </c>
      <c r="H8771" s="52">
        <v>3</v>
      </c>
      <c r="I8771" s="52">
        <v>1</v>
      </c>
    </row>
    <row r="8772" spans="2:9" x14ac:dyDescent="0.25">
      <c r="B8772" t="s">
        <v>1428</v>
      </c>
      <c r="C8772" t="s">
        <v>6919</v>
      </c>
      <c r="D8772" t="s">
        <v>6985</v>
      </c>
      <c r="E8772">
        <v>15</v>
      </c>
      <c r="F8772">
        <v>3</v>
      </c>
      <c r="G8772">
        <v>2</v>
      </c>
      <c r="H8772">
        <v>3</v>
      </c>
      <c r="I8772">
        <v>1</v>
      </c>
    </row>
    <row r="8773" spans="2:9" s="19" customFormat="1" ht="12.75" customHeight="1" x14ac:dyDescent="0.25">
      <c r="B8773" s="52" t="s">
        <v>1428</v>
      </c>
      <c r="C8773" s="52" t="s">
        <v>6919</v>
      </c>
      <c r="D8773" s="52" t="s">
        <v>6985</v>
      </c>
      <c r="E8773" s="52">
        <v>15</v>
      </c>
      <c r="F8773" s="52">
        <v>3</v>
      </c>
      <c r="G8773" s="52">
        <v>2</v>
      </c>
      <c r="H8773" s="52">
        <v>3</v>
      </c>
      <c r="I8773" s="52">
        <v>1</v>
      </c>
    </row>
    <row r="8774" spans="2:9" x14ac:dyDescent="0.25">
      <c r="B8774" t="s">
        <v>1428</v>
      </c>
      <c r="C8774" t="s">
        <v>6919</v>
      </c>
      <c r="D8774" t="s">
        <v>7011</v>
      </c>
      <c r="E8774">
        <v>15</v>
      </c>
      <c r="F8774">
        <v>3</v>
      </c>
      <c r="G8774">
        <v>2</v>
      </c>
      <c r="H8774">
        <v>2</v>
      </c>
      <c r="I8774">
        <v>1</v>
      </c>
    </row>
    <row r="8775" spans="2:9" s="19" customFormat="1" ht="12.75" customHeight="1" x14ac:dyDescent="0.25">
      <c r="B8775" s="52" t="s">
        <v>1428</v>
      </c>
      <c r="C8775" s="52" t="s">
        <v>6919</v>
      </c>
      <c r="D8775" s="52" t="s">
        <v>7012</v>
      </c>
      <c r="E8775" s="52">
        <v>15</v>
      </c>
      <c r="F8775" s="52">
        <v>3</v>
      </c>
      <c r="G8775" s="52">
        <v>2</v>
      </c>
      <c r="H8775" s="52">
        <v>2</v>
      </c>
      <c r="I8775" s="52">
        <v>1</v>
      </c>
    </row>
    <row r="8776" spans="2:9" x14ac:dyDescent="0.25">
      <c r="B8776" t="s">
        <v>1428</v>
      </c>
      <c r="C8776" t="s">
        <v>1490</v>
      </c>
      <c r="D8776" t="s">
        <v>6831</v>
      </c>
      <c r="E8776">
        <v>15</v>
      </c>
      <c r="F8776">
        <v>3</v>
      </c>
      <c r="G8776">
        <v>2</v>
      </c>
      <c r="H8776">
        <v>3</v>
      </c>
      <c r="I8776">
        <v>1</v>
      </c>
    </row>
    <row r="8777" spans="2:9" s="19" customFormat="1" ht="12.75" customHeight="1" x14ac:dyDescent="0.25">
      <c r="B8777" s="52" t="s">
        <v>1428</v>
      </c>
      <c r="C8777" s="52" t="s">
        <v>1490</v>
      </c>
      <c r="D8777" s="52" t="s">
        <v>7102</v>
      </c>
      <c r="E8777" s="52">
        <v>15</v>
      </c>
      <c r="F8777" s="52">
        <v>3</v>
      </c>
      <c r="G8777" s="52">
        <v>2</v>
      </c>
      <c r="H8777" s="52">
        <v>3</v>
      </c>
      <c r="I8777" s="52">
        <v>1</v>
      </c>
    </row>
    <row r="8778" spans="2:9" x14ac:dyDescent="0.25">
      <c r="B8778" t="s">
        <v>1428</v>
      </c>
      <c r="C8778" t="s">
        <v>1490</v>
      </c>
      <c r="D8778" t="s">
        <v>7241</v>
      </c>
      <c r="E8778">
        <v>8</v>
      </c>
      <c r="F8778">
        <v>3</v>
      </c>
      <c r="G8778">
        <v>1</v>
      </c>
      <c r="H8778">
        <v>2</v>
      </c>
      <c r="I8778">
        <v>1</v>
      </c>
    </row>
    <row r="8779" spans="2:9" s="19" customFormat="1" ht="12.75" customHeight="1" x14ac:dyDescent="0.25">
      <c r="B8779" s="52" t="s">
        <v>1428</v>
      </c>
      <c r="C8779" s="52" t="s">
        <v>1490</v>
      </c>
      <c r="D8779" s="52" t="s">
        <v>7258</v>
      </c>
      <c r="E8779" s="52">
        <v>8</v>
      </c>
      <c r="F8779" s="52">
        <v>3</v>
      </c>
      <c r="G8779" s="52">
        <v>1</v>
      </c>
      <c r="H8779" s="52">
        <v>2</v>
      </c>
      <c r="I8779" s="52">
        <v>1</v>
      </c>
    </row>
    <row r="8780" spans="2:9" x14ac:dyDescent="0.25">
      <c r="B8780" t="s">
        <v>1428</v>
      </c>
      <c r="C8780" t="s">
        <v>1490</v>
      </c>
      <c r="D8780" t="s">
        <v>7262</v>
      </c>
      <c r="E8780">
        <v>8</v>
      </c>
      <c r="F8780">
        <v>3</v>
      </c>
      <c r="G8780">
        <v>1</v>
      </c>
      <c r="H8780">
        <v>2</v>
      </c>
      <c r="I8780">
        <v>1</v>
      </c>
    </row>
    <row r="8781" spans="2:9" s="19" customFormat="1" ht="12.75" customHeight="1" x14ac:dyDescent="0.25">
      <c r="B8781" s="52" t="s">
        <v>1428</v>
      </c>
      <c r="C8781" s="52" t="s">
        <v>6986</v>
      </c>
      <c r="D8781" s="52" t="s">
        <v>6985</v>
      </c>
      <c r="E8781" s="52">
        <v>15</v>
      </c>
      <c r="F8781" s="52">
        <v>3</v>
      </c>
      <c r="G8781" s="52">
        <v>2</v>
      </c>
      <c r="H8781" s="52">
        <v>3</v>
      </c>
      <c r="I8781" s="52">
        <v>1</v>
      </c>
    </row>
    <row r="8782" spans="2:9" x14ac:dyDescent="0.25">
      <c r="B8782" t="s">
        <v>1428</v>
      </c>
      <c r="C8782" t="s">
        <v>6986</v>
      </c>
      <c r="D8782" t="s">
        <v>7158</v>
      </c>
      <c r="E8782">
        <v>2</v>
      </c>
      <c r="F8782">
        <v>3</v>
      </c>
      <c r="G8782">
        <v>1</v>
      </c>
      <c r="H8782">
        <v>2</v>
      </c>
      <c r="I8782">
        <v>1</v>
      </c>
    </row>
    <row r="8783" spans="2:9" s="19" customFormat="1" ht="12.75" customHeight="1" x14ac:dyDescent="0.25">
      <c r="B8783" s="52" t="s">
        <v>1428</v>
      </c>
      <c r="C8783" s="52" t="s">
        <v>6986</v>
      </c>
      <c r="D8783" s="52" t="s">
        <v>7158</v>
      </c>
      <c r="E8783" s="52">
        <v>2</v>
      </c>
      <c r="F8783" s="52">
        <v>3</v>
      </c>
      <c r="G8783" s="52">
        <v>1</v>
      </c>
      <c r="H8783" s="52">
        <v>2</v>
      </c>
      <c r="I8783" s="52">
        <v>1</v>
      </c>
    </row>
    <row r="8784" spans="2:9" x14ac:dyDescent="0.25">
      <c r="B8784" t="s">
        <v>1428</v>
      </c>
      <c r="C8784" t="s">
        <v>7159</v>
      </c>
      <c r="D8784" t="s">
        <v>7158</v>
      </c>
      <c r="E8784">
        <v>2</v>
      </c>
      <c r="F8784">
        <v>3</v>
      </c>
      <c r="G8784">
        <v>1</v>
      </c>
      <c r="H8784">
        <v>2</v>
      </c>
      <c r="I8784">
        <v>1</v>
      </c>
    </row>
    <row r="8785" spans="2:9" s="19" customFormat="1" ht="12.75" customHeight="1" x14ac:dyDescent="0.25">
      <c r="B8785" s="52" t="s">
        <v>1428</v>
      </c>
      <c r="C8785" s="52" t="s">
        <v>7159</v>
      </c>
      <c r="D8785" s="52" t="s">
        <v>7158</v>
      </c>
      <c r="E8785" s="52">
        <v>2</v>
      </c>
      <c r="F8785" s="52">
        <v>3</v>
      </c>
      <c r="G8785" s="52">
        <v>1</v>
      </c>
      <c r="H8785" s="52">
        <v>2</v>
      </c>
      <c r="I8785" s="52">
        <v>1</v>
      </c>
    </row>
    <row r="8786" spans="2:9" x14ac:dyDescent="0.25">
      <c r="B8786" t="s">
        <v>1428</v>
      </c>
      <c r="C8786" t="s">
        <v>7212</v>
      </c>
      <c r="D8786" t="s">
        <v>7213</v>
      </c>
      <c r="E8786">
        <v>15</v>
      </c>
      <c r="F8786">
        <v>3</v>
      </c>
      <c r="G8786">
        <v>2</v>
      </c>
      <c r="H8786">
        <v>3</v>
      </c>
      <c r="I8786">
        <v>1</v>
      </c>
    </row>
    <row r="8787" spans="2:9" s="19" customFormat="1" ht="12.75" customHeight="1" x14ac:dyDescent="0.25">
      <c r="B8787" s="52" t="s">
        <v>1428</v>
      </c>
      <c r="C8787" s="52" t="s">
        <v>1470</v>
      </c>
      <c r="D8787" s="52" t="s">
        <v>7094</v>
      </c>
      <c r="E8787" s="52">
        <v>15</v>
      </c>
      <c r="F8787" s="52">
        <v>3</v>
      </c>
      <c r="G8787" s="52">
        <v>2</v>
      </c>
      <c r="H8787" s="52">
        <v>3</v>
      </c>
      <c r="I8787" s="52">
        <v>1</v>
      </c>
    </row>
    <row r="8788" spans="2:9" x14ac:dyDescent="0.25">
      <c r="B8788" t="s">
        <v>1428</v>
      </c>
      <c r="C8788" t="s">
        <v>1470</v>
      </c>
      <c r="D8788" t="s">
        <v>7133</v>
      </c>
      <c r="E8788">
        <v>2</v>
      </c>
      <c r="F8788">
        <v>3</v>
      </c>
      <c r="G8788">
        <v>1</v>
      </c>
      <c r="H8788">
        <v>2</v>
      </c>
      <c r="I8788">
        <v>1</v>
      </c>
    </row>
    <row r="8789" spans="2:9" s="19" customFormat="1" ht="12.75" customHeight="1" x14ac:dyDescent="0.25">
      <c r="B8789" s="52" t="s">
        <v>1428</v>
      </c>
      <c r="C8789" s="52" t="s">
        <v>1470</v>
      </c>
      <c r="D8789" s="52" t="s">
        <v>7169</v>
      </c>
      <c r="E8789" s="52">
        <v>15</v>
      </c>
      <c r="F8789" s="52">
        <v>3</v>
      </c>
      <c r="G8789" s="52">
        <v>2</v>
      </c>
      <c r="H8789" s="52">
        <v>3</v>
      </c>
      <c r="I8789" s="52">
        <v>1</v>
      </c>
    </row>
    <row r="8790" spans="2:9" x14ac:dyDescent="0.25">
      <c r="B8790" t="s">
        <v>1428</v>
      </c>
      <c r="C8790" t="s">
        <v>1470</v>
      </c>
      <c r="D8790" t="s">
        <v>7181</v>
      </c>
      <c r="E8790">
        <v>15</v>
      </c>
      <c r="F8790">
        <v>3</v>
      </c>
      <c r="G8790">
        <v>2</v>
      </c>
      <c r="H8790">
        <v>3</v>
      </c>
      <c r="I8790">
        <v>1</v>
      </c>
    </row>
    <row r="8791" spans="2:9" s="19" customFormat="1" ht="12.75" customHeight="1" x14ac:dyDescent="0.25">
      <c r="B8791" s="52" t="s">
        <v>1428</v>
      </c>
      <c r="C8791" s="52" t="s">
        <v>1470</v>
      </c>
      <c r="D8791" s="52" t="s">
        <v>7250</v>
      </c>
      <c r="E8791" s="52">
        <v>8</v>
      </c>
      <c r="F8791" s="52">
        <v>3</v>
      </c>
      <c r="G8791" s="52">
        <v>1</v>
      </c>
      <c r="H8791" s="52">
        <v>2</v>
      </c>
      <c r="I8791" s="52">
        <v>1</v>
      </c>
    </row>
    <row r="8792" spans="2:9" x14ac:dyDescent="0.25">
      <c r="B8792" t="s">
        <v>1428</v>
      </c>
      <c r="C8792" t="s">
        <v>1470</v>
      </c>
      <c r="D8792" t="s">
        <v>7251</v>
      </c>
      <c r="E8792">
        <v>16</v>
      </c>
      <c r="F8792">
        <v>3</v>
      </c>
      <c r="G8792">
        <v>4</v>
      </c>
      <c r="H8792">
        <v>3</v>
      </c>
      <c r="I8792">
        <v>1</v>
      </c>
    </row>
    <row r="8793" spans="2:9" s="19" customFormat="1" ht="12.75" customHeight="1" x14ac:dyDescent="0.25">
      <c r="B8793" s="52" t="s">
        <v>1428</v>
      </c>
      <c r="C8793" s="52" t="s">
        <v>1470</v>
      </c>
      <c r="D8793" s="52" t="s">
        <v>7252</v>
      </c>
      <c r="E8793" s="52">
        <v>16</v>
      </c>
      <c r="F8793" s="52">
        <v>3</v>
      </c>
      <c r="G8793" s="52">
        <v>4</v>
      </c>
      <c r="H8793" s="52">
        <v>3</v>
      </c>
      <c r="I8793" s="52">
        <v>1</v>
      </c>
    </row>
    <row r="8794" spans="2:9" x14ac:dyDescent="0.25">
      <c r="B8794" t="s">
        <v>1428</v>
      </c>
      <c r="C8794" t="s">
        <v>6989</v>
      </c>
      <c r="D8794" t="s">
        <v>6988</v>
      </c>
      <c r="E8794">
        <v>18</v>
      </c>
      <c r="F8794">
        <v>3</v>
      </c>
      <c r="G8794">
        <v>3</v>
      </c>
      <c r="H8794">
        <v>3</v>
      </c>
      <c r="I8794">
        <v>1</v>
      </c>
    </row>
    <row r="8795" spans="2:9" s="19" customFormat="1" ht="12.75" customHeight="1" x14ac:dyDescent="0.25">
      <c r="B8795" s="52" t="s">
        <v>1428</v>
      </c>
      <c r="C8795" s="52" t="s">
        <v>6989</v>
      </c>
      <c r="D8795" s="52" t="s">
        <v>7001</v>
      </c>
      <c r="E8795" s="52">
        <v>18</v>
      </c>
      <c r="F8795" s="52">
        <v>3</v>
      </c>
      <c r="G8795" s="52">
        <v>3</v>
      </c>
      <c r="H8795" s="52">
        <v>3</v>
      </c>
      <c r="I8795" s="52">
        <v>1</v>
      </c>
    </row>
    <row r="8796" spans="2:9" x14ac:dyDescent="0.25">
      <c r="B8796" t="s">
        <v>1428</v>
      </c>
      <c r="C8796" t="s">
        <v>6989</v>
      </c>
      <c r="D8796" t="s">
        <v>7109</v>
      </c>
      <c r="E8796">
        <v>18</v>
      </c>
      <c r="F8796">
        <v>3</v>
      </c>
      <c r="G8796">
        <v>3</v>
      </c>
      <c r="H8796">
        <v>3</v>
      </c>
      <c r="I8796">
        <v>1</v>
      </c>
    </row>
    <row r="8797" spans="2:9" s="19" customFormat="1" ht="12.75" customHeight="1" x14ac:dyDescent="0.25">
      <c r="B8797" s="52" t="s">
        <v>1428</v>
      </c>
      <c r="C8797" s="52" t="s">
        <v>6989</v>
      </c>
      <c r="D8797" s="52" t="s">
        <v>7114</v>
      </c>
      <c r="E8797" s="52">
        <v>18</v>
      </c>
      <c r="F8797" s="52">
        <v>3</v>
      </c>
      <c r="G8797" s="52">
        <v>3</v>
      </c>
      <c r="H8797" s="52">
        <v>3</v>
      </c>
      <c r="I8797" s="52">
        <v>1</v>
      </c>
    </row>
    <row r="8798" spans="2:9" x14ac:dyDescent="0.25">
      <c r="B8798" t="s">
        <v>1428</v>
      </c>
      <c r="C8798" t="s">
        <v>1500</v>
      </c>
      <c r="D8798" t="s">
        <v>7169</v>
      </c>
      <c r="E8798">
        <v>15</v>
      </c>
      <c r="F8798">
        <v>3</v>
      </c>
      <c r="G8798">
        <v>2</v>
      </c>
      <c r="H8798">
        <v>3</v>
      </c>
      <c r="I8798">
        <v>1</v>
      </c>
    </row>
    <row r="8799" spans="2:9" s="19" customFormat="1" ht="12.75" customHeight="1" x14ac:dyDescent="0.25">
      <c r="B8799" s="52" t="s">
        <v>1428</v>
      </c>
      <c r="C8799" s="52" t="s">
        <v>1500</v>
      </c>
      <c r="D8799" s="52" t="s">
        <v>7194</v>
      </c>
      <c r="E8799" s="52">
        <v>15</v>
      </c>
      <c r="F8799" s="52">
        <v>3</v>
      </c>
      <c r="G8799" s="52">
        <v>2</v>
      </c>
      <c r="H8799" s="52">
        <v>3</v>
      </c>
      <c r="I8799" s="52">
        <v>1</v>
      </c>
    </row>
    <row r="8800" spans="2:9" x14ac:dyDescent="0.25">
      <c r="B8800" t="s">
        <v>1428</v>
      </c>
      <c r="C8800" t="s">
        <v>1500</v>
      </c>
      <c r="D8800" t="s">
        <v>7234</v>
      </c>
      <c r="E8800">
        <v>8</v>
      </c>
      <c r="F8800">
        <v>2</v>
      </c>
      <c r="G8800">
        <v>1</v>
      </c>
      <c r="H8800">
        <v>2</v>
      </c>
      <c r="I8800">
        <v>1</v>
      </c>
    </row>
    <row r="8801" spans="2:9" s="19" customFormat="1" ht="12.75" customHeight="1" x14ac:dyDescent="0.25">
      <c r="B8801" s="52" t="s">
        <v>1428</v>
      </c>
      <c r="C8801" s="52" t="s">
        <v>7147</v>
      </c>
      <c r="D8801" s="52" t="s">
        <v>7148</v>
      </c>
      <c r="E8801" s="52">
        <v>2</v>
      </c>
      <c r="F8801" s="52">
        <v>3</v>
      </c>
      <c r="G8801" s="52">
        <v>1</v>
      </c>
      <c r="H8801" s="52">
        <v>2</v>
      </c>
      <c r="I8801" s="52">
        <v>1</v>
      </c>
    </row>
    <row r="8802" spans="2:9" x14ac:dyDescent="0.25">
      <c r="B8802" t="s">
        <v>1428</v>
      </c>
      <c r="C8802" t="s">
        <v>7147</v>
      </c>
      <c r="D8802" t="s">
        <v>7265</v>
      </c>
      <c r="E8802">
        <v>15</v>
      </c>
      <c r="F8802">
        <v>3</v>
      </c>
      <c r="G8802">
        <v>2</v>
      </c>
      <c r="H8802">
        <v>2</v>
      </c>
      <c r="I8802">
        <v>1</v>
      </c>
    </row>
    <row r="8803" spans="2:9" s="19" customFormat="1" ht="12.75" customHeight="1" x14ac:dyDescent="0.25">
      <c r="B8803" s="52" t="s">
        <v>1428</v>
      </c>
      <c r="C8803" s="52" t="s">
        <v>7000</v>
      </c>
      <c r="D8803" s="52" t="s">
        <v>6997</v>
      </c>
      <c r="E8803" s="52">
        <v>16</v>
      </c>
      <c r="F8803" s="52">
        <v>3</v>
      </c>
      <c r="G8803" s="52">
        <v>1</v>
      </c>
      <c r="H8803" s="52">
        <v>3</v>
      </c>
      <c r="I8803" s="52">
        <v>1</v>
      </c>
    </row>
    <row r="8804" spans="2:9" x14ac:dyDescent="0.25">
      <c r="B8804" t="s">
        <v>1428</v>
      </c>
      <c r="C8804" t="s">
        <v>7000</v>
      </c>
      <c r="D8804" t="s">
        <v>7093</v>
      </c>
      <c r="E8804">
        <v>15</v>
      </c>
      <c r="F8804">
        <v>3</v>
      </c>
      <c r="G8804">
        <v>2</v>
      </c>
      <c r="H8804">
        <v>3</v>
      </c>
      <c r="I8804">
        <v>1</v>
      </c>
    </row>
    <row r="8805" spans="2:9" s="19" customFormat="1" ht="12.75" customHeight="1" x14ac:dyDescent="0.25">
      <c r="B8805" s="52" t="s">
        <v>1428</v>
      </c>
      <c r="C8805" s="52" t="s">
        <v>7000</v>
      </c>
      <c r="D8805" s="52" t="s">
        <v>7093</v>
      </c>
      <c r="E8805" s="52">
        <v>15</v>
      </c>
      <c r="F8805" s="52">
        <v>3</v>
      </c>
      <c r="G8805" s="52">
        <v>2</v>
      </c>
      <c r="H8805" s="52">
        <v>3</v>
      </c>
      <c r="I8805" s="52">
        <v>1</v>
      </c>
    </row>
    <row r="8806" spans="2:9" x14ac:dyDescent="0.25">
      <c r="B8806" t="s">
        <v>1428</v>
      </c>
      <c r="C8806" t="s">
        <v>7150</v>
      </c>
      <c r="D8806" t="s">
        <v>7149</v>
      </c>
      <c r="E8806">
        <v>2</v>
      </c>
      <c r="F8806">
        <v>3</v>
      </c>
      <c r="G8806">
        <v>1</v>
      </c>
      <c r="H8806">
        <v>2</v>
      </c>
      <c r="I8806">
        <v>1</v>
      </c>
    </row>
    <row r="8807" spans="2:9" s="19" customFormat="1" ht="12.75" customHeight="1" x14ac:dyDescent="0.25">
      <c r="B8807" s="52" t="s">
        <v>1428</v>
      </c>
      <c r="C8807" s="52" t="s">
        <v>1507</v>
      </c>
      <c r="D8807" s="52" t="s">
        <v>7263</v>
      </c>
      <c r="E8807" s="52">
        <v>8</v>
      </c>
      <c r="F8807" s="52">
        <v>3</v>
      </c>
      <c r="G8807" s="52">
        <v>1</v>
      </c>
      <c r="H8807" s="52">
        <v>2</v>
      </c>
      <c r="I8807" s="52">
        <v>1</v>
      </c>
    </row>
    <row r="8808" spans="2:9" x14ac:dyDescent="0.25">
      <c r="B8808" t="s">
        <v>1428</v>
      </c>
      <c r="C8808" t="s">
        <v>1435</v>
      </c>
      <c r="D8808" t="s">
        <v>6831</v>
      </c>
      <c r="E8808">
        <v>15</v>
      </c>
      <c r="F8808">
        <v>3</v>
      </c>
      <c r="G8808">
        <v>2</v>
      </c>
      <c r="H8808">
        <v>3</v>
      </c>
      <c r="I8808">
        <v>1</v>
      </c>
    </row>
    <row r="8809" spans="2:9" s="19" customFormat="1" ht="12.75" customHeight="1" x14ac:dyDescent="0.25">
      <c r="B8809" s="52" t="s">
        <v>1428</v>
      </c>
      <c r="C8809" s="52" t="s">
        <v>1435</v>
      </c>
      <c r="D8809" s="52" t="s">
        <v>6831</v>
      </c>
      <c r="E8809" s="52">
        <v>15</v>
      </c>
      <c r="F8809" s="52">
        <v>3</v>
      </c>
      <c r="G8809" s="52">
        <v>2</v>
      </c>
      <c r="H8809" s="52">
        <v>3</v>
      </c>
      <c r="I8809" s="52">
        <v>1</v>
      </c>
    </row>
    <row r="8810" spans="2:9" x14ac:dyDescent="0.25">
      <c r="B8810" t="s">
        <v>1428</v>
      </c>
      <c r="C8810" t="s">
        <v>1435</v>
      </c>
      <c r="D8810" t="s">
        <v>6831</v>
      </c>
      <c r="E8810">
        <v>15</v>
      </c>
      <c r="F8810">
        <v>3</v>
      </c>
      <c r="G8810">
        <v>2</v>
      </c>
      <c r="H8810">
        <v>3</v>
      </c>
      <c r="I8810">
        <v>1</v>
      </c>
    </row>
    <row r="8811" spans="2:9" s="19" customFormat="1" ht="12.75" customHeight="1" x14ac:dyDescent="0.25">
      <c r="B8811" s="52" t="s">
        <v>1428</v>
      </c>
      <c r="C8811" s="52" t="s">
        <v>1435</v>
      </c>
      <c r="D8811" s="52" t="s">
        <v>6848</v>
      </c>
      <c r="E8811" s="52">
        <v>16</v>
      </c>
      <c r="F8811" s="52">
        <v>3</v>
      </c>
      <c r="G8811" s="52">
        <v>1</v>
      </c>
      <c r="H8811" s="52">
        <v>3</v>
      </c>
      <c r="I8811" s="52">
        <v>1</v>
      </c>
    </row>
    <row r="8812" spans="2:9" x14ac:dyDescent="0.25">
      <c r="B8812" t="s">
        <v>1428</v>
      </c>
      <c r="C8812" t="s">
        <v>1435</v>
      </c>
      <c r="D8812" t="s">
        <v>6848</v>
      </c>
      <c r="E8812">
        <v>16</v>
      </c>
      <c r="F8812">
        <v>3</v>
      </c>
      <c r="G8812">
        <v>1</v>
      </c>
      <c r="H8812">
        <v>3</v>
      </c>
      <c r="I8812">
        <v>1</v>
      </c>
    </row>
    <row r="8813" spans="2:9" s="19" customFormat="1" ht="12.75" customHeight="1" x14ac:dyDescent="0.25">
      <c r="B8813" s="52" t="s">
        <v>1428</v>
      </c>
      <c r="C8813" s="52" t="s">
        <v>1435</v>
      </c>
      <c r="D8813" s="52" t="s">
        <v>6848</v>
      </c>
      <c r="E8813" s="52">
        <v>16</v>
      </c>
      <c r="F8813" s="52">
        <v>3</v>
      </c>
      <c r="G8813" s="52">
        <v>1</v>
      </c>
      <c r="H8813" s="52">
        <v>3</v>
      </c>
      <c r="I8813" s="52">
        <v>1</v>
      </c>
    </row>
    <row r="8814" spans="2:9" x14ac:dyDescent="0.25">
      <c r="B8814" t="s">
        <v>1428</v>
      </c>
      <c r="C8814" t="s">
        <v>1435</v>
      </c>
      <c r="D8814" t="s">
        <v>6848</v>
      </c>
      <c r="E8814">
        <v>16</v>
      </c>
      <c r="F8814">
        <v>3</v>
      </c>
      <c r="G8814">
        <v>1</v>
      </c>
      <c r="H8814">
        <v>3</v>
      </c>
      <c r="I8814">
        <v>1</v>
      </c>
    </row>
    <row r="8815" spans="2:9" s="19" customFormat="1" ht="12.75" customHeight="1" x14ac:dyDescent="0.25">
      <c r="B8815" s="52" t="s">
        <v>1428</v>
      </c>
      <c r="C8815" s="52" t="s">
        <v>1435</v>
      </c>
      <c r="D8815" s="52" t="s">
        <v>6851</v>
      </c>
      <c r="E8815" s="52">
        <v>16</v>
      </c>
      <c r="F8815" s="52">
        <v>3</v>
      </c>
      <c r="G8815" s="52">
        <v>1</v>
      </c>
      <c r="H8815" s="52">
        <v>3</v>
      </c>
      <c r="I8815" s="52">
        <v>1</v>
      </c>
    </row>
    <row r="8816" spans="2:9" x14ac:dyDescent="0.25">
      <c r="B8816" t="s">
        <v>1428</v>
      </c>
      <c r="C8816" t="s">
        <v>1435</v>
      </c>
      <c r="D8816" t="s">
        <v>6851</v>
      </c>
      <c r="E8816">
        <v>16</v>
      </c>
      <c r="F8816">
        <v>3</v>
      </c>
      <c r="G8816">
        <v>1</v>
      </c>
      <c r="H8816">
        <v>3</v>
      </c>
      <c r="I8816">
        <v>1</v>
      </c>
    </row>
    <row r="8817" spans="2:9" s="19" customFormat="1" ht="12.75" customHeight="1" x14ac:dyDescent="0.25">
      <c r="B8817" s="52" t="s">
        <v>1428</v>
      </c>
      <c r="C8817" s="52" t="s">
        <v>1435</v>
      </c>
      <c r="D8817" s="52" t="s">
        <v>6851</v>
      </c>
      <c r="E8817" s="52">
        <v>16</v>
      </c>
      <c r="F8817" s="52">
        <v>3</v>
      </c>
      <c r="G8817" s="52">
        <v>1</v>
      </c>
      <c r="H8817" s="52">
        <v>3</v>
      </c>
      <c r="I8817" s="52">
        <v>1</v>
      </c>
    </row>
    <row r="8818" spans="2:9" x14ac:dyDescent="0.25">
      <c r="B8818" t="s">
        <v>1428</v>
      </c>
      <c r="C8818" t="s">
        <v>1435</v>
      </c>
      <c r="D8818" t="s">
        <v>6851</v>
      </c>
      <c r="E8818">
        <v>16</v>
      </c>
      <c r="F8818">
        <v>3</v>
      </c>
      <c r="G8818">
        <v>1</v>
      </c>
      <c r="H8818">
        <v>3</v>
      </c>
      <c r="I8818">
        <v>1</v>
      </c>
    </row>
    <row r="8819" spans="2:9" s="19" customFormat="1" ht="12.75" customHeight="1" x14ac:dyDescent="0.25">
      <c r="B8819" s="52" t="s">
        <v>1428</v>
      </c>
      <c r="C8819" s="52" t="s">
        <v>1435</v>
      </c>
      <c r="D8819" s="52" t="s">
        <v>7237</v>
      </c>
      <c r="E8819" s="52">
        <v>8</v>
      </c>
      <c r="F8819" s="52">
        <v>3</v>
      </c>
      <c r="G8819" s="52">
        <v>1</v>
      </c>
      <c r="H8819" s="52">
        <v>2</v>
      </c>
      <c r="I8819" s="52">
        <v>1</v>
      </c>
    </row>
    <row r="8820" spans="2:9" x14ac:dyDescent="0.25">
      <c r="B8820" t="s">
        <v>1428</v>
      </c>
      <c r="C8820" t="s">
        <v>1435</v>
      </c>
      <c r="D8820" t="s">
        <v>6910</v>
      </c>
      <c r="E8820">
        <v>11</v>
      </c>
      <c r="F8820">
        <v>3</v>
      </c>
      <c r="G8820">
        <v>1</v>
      </c>
      <c r="H8820">
        <v>2</v>
      </c>
      <c r="I8820">
        <v>1</v>
      </c>
    </row>
    <row r="8821" spans="2:9" s="19" customFormat="1" ht="12.75" customHeight="1" x14ac:dyDescent="0.25">
      <c r="B8821" s="52" t="s">
        <v>1428</v>
      </c>
      <c r="C8821" s="52" t="s">
        <v>1435</v>
      </c>
      <c r="D8821" s="52" t="s">
        <v>6910</v>
      </c>
      <c r="E8821" s="52">
        <v>11</v>
      </c>
      <c r="F8821" s="52">
        <v>3</v>
      </c>
      <c r="G8821" s="52">
        <v>1</v>
      </c>
      <c r="H8821" s="52">
        <v>2</v>
      </c>
      <c r="I8821" s="52">
        <v>1</v>
      </c>
    </row>
    <row r="8822" spans="2:9" x14ac:dyDescent="0.25">
      <c r="B8822" t="s">
        <v>1428</v>
      </c>
      <c r="C8822" t="s">
        <v>1435</v>
      </c>
      <c r="D8822" t="s">
        <v>6910</v>
      </c>
      <c r="E8822">
        <v>11</v>
      </c>
      <c r="F8822">
        <v>3</v>
      </c>
      <c r="G8822">
        <v>1</v>
      </c>
      <c r="H8822">
        <v>2</v>
      </c>
      <c r="I8822">
        <v>1</v>
      </c>
    </row>
    <row r="8823" spans="2:9" s="19" customFormat="1" ht="12.75" customHeight="1" x14ac:dyDescent="0.25">
      <c r="B8823" s="52" t="s">
        <v>1428</v>
      </c>
      <c r="C8823" s="52" t="s">
        <v>1435</v>
      </c>
      <c r="D8823" s="52" t="s">
        <v>6910</v>
      </c>
      <c r="E8823" s="52">
        <v>11</v>
      </c>
      <c r="F8823" s="52">
        <v>3</v>
      </c>
      <c r="G8823" s="52">
        <v>1</v>
      </c>
      <c r="H8823" s="52">
        <v>2</v>
      </c>
      <c r="I8823" s="52">
        <v>1</v>
      </c>
    </row>
    <row r="8824" spans="2:9" x14ac:dyDescent="0.25">
      <c r="B8824" t="s">
        <v>1428</v>
      </c>
      <c r="C8824" t="s">
        <v>6969</v>
      </c>
      <c r="D8824" t="s">
        <v>6970</v>
      </c>
      <c r="E8824">
        <v>15</v>
      </c>
      <c r="F8824">
        <v>3</v>
      </c>
      <c r="G8824">
        <v>2</v>
      </c>
      <c r="H8824">
        <v>3</v>
      </c>
      <c r="I8824">
        <v>1</v>
      </c>
    </row>
    <row r="8825" spans="2:9" s="19" customFormat="1" ht="12.75" customHeight="1" x14ac:dyDescent="0.25">
      <c r="B8825" s="52" t="s">
        <v>1428</v>
      </c>
      <c r="C8825" s="52" t="s">
        <v>6969</v>
      </c>
      <c r="D8825" s="52" t="s">
        <v>7167</v>
      </c>
      <c r="E8825" s="52">
        <v>15</v>
      </c>
      <c r="F8825" s="52">
        <v>3</v>
      </c>
      <c r="G8825" s="52">
        <v>2</v>
      </c>
      <c r="H8825" s="52">
        <v>3</v>
      </c>
      <c r="I8825" s="52">
        <v>1</v>
      </c>
    </row>
    <row r="8826" spans="2:9" x14ac:dyDescent="0.25">
      <c r="B8826" t="s">
        <v>1428</v>
      </c>
      <c r="C8826" t="s">
        <v>7218</v>
      </c>
      <c r="D8826" t="s">
        <v>7215</v>
      </c>
      <c r="E8826">
        <v>15</v>
      </c>
      <c r="F8826">
        <v>3</v>
      </c>
      <c r="G8826">
        <v>2</v>
      </c>
      <c r="H8826">
        <v>3</v>
      </c>
      <c r="I8826">
        <v>1</v>
      </c>
    </row>
    <row r="8827" spans="2:9" s="19" customFormat="1" ht="12.75" customHeight="1" x14ac:dyDescent="0.25">
      <c r="B8827" s="52" t="s">
        <v>1056</v>
      </c>
      <c r="C8827" s="52" t="s">
        <v>5592</v>
      </c>
      <c r="D8827" s="52" t="s">
        <v>5593</v>
      </c>
      <c r="E8827" s="52">
        <v>15</v>
      </c>
      <c r="F8827" s="52">
        <v>3</v>
      </c>
      <c r="G8827" s="52">
        <v>2</v>
      </c>
      <c r="H8827" s="52">
        <v>2</v>
      </c>
      <c r="I8827" s="52">
        <v>1</v>
      </c>
    </row>
    <row r="8828" spans="2:9" x14ac:dyDescent="0.25">
      <c r="B8828" t="s">
        <v>1056</v>
      </c>
      <c r="C8828" t="s">
        <v>5672</v>
      </c>
      <c r="D8828" t="s">
        <v>5673</v>
      </c>
      <c r="E8828">
        <v>7</v>
      </c>
      <c r="F8828">
        <v>2</v>
      </c>
      <c r="G8828">
        <v>1</v>
      </c>
      <c r="H8828">
        <v>5</v>
      </c>
      <c r="I8828">
        <v>2</v>
      </c>
    </row>
    <row r="8829" spans="2:9" s="19" customFormat="1" ht="12.75" customHeight="1" x14ac:dyDescent="0.25">
      <c r="B8829" s="52" t="s">
        <v>1056</v>
      </c>
      <c r="C8829" s="52" t="s">
        <v>5672</v>
      </c>
      <c r="D8829" s="52" t="s">
        <v>5711</v>
      </c>
      <c r="E8829" s="52">
        <v>7</v>
      </c>
      <c r="F8829" s="52">
        <v>3</v>
      </c>
      <c r="G8829" s="52">
        <v>1</v>
      </c>
      <c r="H8829" s="52">
        <v>5</v>
      </c>
      <c r="I8829" s="52">
        <v>2</v>
      </c>
    </row>
    <row r="8830" spans="2:9" x14ac:dyDescent="0.25">
      <c r="B8830" t="s">
        <v>1056</v>
      </c>
      <c r="C8830" t="s">
        <v>5611</v>
      </c>
      <c r="D8830" t="s">
        <v>5612</v>
      </c>
      <c r="E8830">
        <v>16</v>
      </c>
      <c r="F8830">
        <v>3</v>
      </c>
      <c r="G8830">
        <v>1</v>
      </c>
      <c r="H8830">
        <v>3</v>
      </c>
      <c r="I8830">
        <v>1</v>
      </c>
    </row>
    <row r="8831" spans="2:9" s="19" customFormat="1" ht="12.75" customHeight="1" x14ac:dyDescent="0.25">
      <c r="B8831" s="52" t="s">
        <v>1056</v>
      </c>
      <c r="C8831" s="52" t="s">
        <v>5712</v>
      </c>
      <c r="D8831" s="52" t="s">
        <v>5711</v>
      </c>
      <c r="E8831" s="52">
        <v>7</v>
      </c>
      <c r="F8831" s="52">
        <v>3</v>
      </c>
      <c r="G8831" s="52">
        <v>1</v>
      </c>
      <c r="H8831" s="52">
        <v>5</v>
      </c>
      <c r="I8831" s="52">
        <v>2</v>
      </c>
    </row>
    <row r="8832" spans="2:9" x14ac:dyDescent="0.25">
      <c r="B8832" t="s">
        <v>1056</v>
      </c>
      <c r="C8832" t="s">
        <v>728</v>
      </c>
      <c r="D8832" t="s">
        <v>5582</v>
      </c>
      <c r="E8832">
        <v>7</v>
      </c>
      <c r="F8832">
        <v>3</v>
      </c>
      <c r="G8832">
        <v>1</v>
      </c>
      <c r="H8832">
        <v>5</v>
      </c>
      <c r="I8832">
        <v>2</v>
      </c>
    </row>
    <row r="8833" spans="2:9" s="19" customFormat="1" ht="12.75" customHeight="1" x14ac:dyDescent="0.25">
      <c r="B8833" s="52" t="s">
        <v>1056</v>
      </c>
      <c r="C8833" s="52" t="s">
        <v>728</v>
      </c>
      <c r="D8833" s="52" t="s">
        <v>3164</v>
      </c>
      <c r="E8833" s="52">
        <v>7</v>
      </c>
      <c r="F8833" s="52">
        <v>3</v>
      </c>
      <c r="G8833" s="52">
        <v>1</v>
      </c>
      <c r="H8833" s="52">
        <v>5</v>
      </c>
      <c r="I8833" s="52">
        <v>2</v>
      </c>
    </row>
    <row r="8834" spans="2:9" x14ac:dyDescent="0.25">
      <c r="B8834" t="s">
        <v>1056</v>
      </c>
      <c r="C8834" t="s">
        <v>728</v>
      </c>
      <c r="D8834" t="s">
        <v>5700</v>
      </c>
      <c r="E8834">
        <v>7</v>
      </c>
      <c r="F8834">
        <v>3</v>
      </c>
      <c r="G8834">
        <v>1</v>
      </c>
      <c r="H8834">
        <v>5</v>
      </c>
      <c r="I8834">
        <v>2</v>
      </c>
    </row>
    <row r="8835" spans="2:9" s="19" customFormat="1" ht="12.75" customHeight="1" x14ac:dyDescent="0.25">
      <c r="B8835" s="52" t="s">
        <v>1056</v>
      </c>
      <c r="C8835" s="52" t="s">
        <v>728</v>
      </c>
      <c r="D8835" s="52" t="s">
        <v>5700</v>
      </c>
      <c r="E8835" s="52">
        <v>7</v>
      </c>
      <c r="F8835" s="52">
        <v>3</v>
      </c>
      <c r="G8835" s="52">
        <v>1</v>
      </c>
      <c r="H8835" s="52">
        <v>5</v>
      </c>
      <c r="I8835" s="52">
        <v>2</v>
      </c>
    </row>
    <row r="8836" spans="2:9" x14ac:dyDescent="0.25">
      <c r="B8836" t="s">
        <v>1056</v>
      </c>
      <c r="C8836" t="s">
        <v>728</v>
      </c>
      <c r="D8836" t="s">
        <v>5345</v>
      </c>
      <c r="E8836">
        <v>7</v>
      </c>
      <c r="F8836">
        <v>3</v>
      </c>
      <c r="G8836">
        <v>1</v>
      </c>
      <c r="H8836">
        <v>5</v>
      </c>
      <c r="I8836">
        <v>2</v>
      </c>
    </row>
    <row r="8837" spans="2:9" s="19" customFormat="1" ht="12.75" customHeight="1" x14ac:dyDescent="0.25">
      <c r="B8837" s="52" t="s">
        <v>1056</v>
      </c>
      <c r="C8837" s="52" t="s">
        <v>5583</v>
      </c>
      <c r="D8837" s="52" t="s">
        <v>5582</v>
      </c>
      <c r="E8837" s="52">
        <v>7</v>
      </c>
      <c r="F8837" s="52">
        <v>3</v>
      </c>
      <c r="G8837" s="52">
        <v>1</v>
      </c>
      <c r="H8837" s="52">
        <v>5</v>
      </c>
      <c r="I8837" s="52">
        <v>2</v>
      </c>
    </row>
    <row r="8838" spans="2:9" x14ac:dyDescent="0.25">
      <c r="B8838" t="s">
        <v>1056</v>
      </c>
      <c r="C8838" t="s">
        <v>1082</v>
      </c>
      <c r="D8838" t="s">
        <v>5593</v>
      </c>
      <c r="E8838">
        <v>15</v>
      </c>
      <c r="F8838">
        <v>3</v>
      </c>
      <c r="G8838">
        <v>2</v>
      </c>
      <c r="H8838">
        <v>2</v>
      </c>
      <c r="I8838">
        <v>1</v>
      </c>
    </row>
    <row r="8839" spans="2:9" s="19" customFormat="1" ht="12.75" customHeight="1" x14ac:dyDescent="0.25">
      <c r="B8839" s="52" t="s">
        <v>1056</v>
      </c>
      <c r="C8839" s="52" t="s">
        <v>1082</v>
      </c>
      <c r="D8839" s="52" t="s">
        <v>5425</v>
      </c>
      <c r="E8839" s="52">
        <v>8</v>
      </c>
      <c r="F8839" s="52">
        <v>3</v>
      </c>
      <c r="G8839" s="52">
        <v>1</v>
      </c>
      <c r="H8839" s="52">
        <v>2</v>
      </c>
      <c r="I8839" s="52">
        <v>1</v>
      </c>
    </row>
    <row r="8840" spans="2:9" x14ac:dyDescent="0.25">
      <c r="B8840" t="s">
        <v>1056</v>
      </c>
      <c r="C8840" t="s">
        <v>5670</v>
      </c>
      <c r="D8840" t="s">
        <v>5671</v>
      </c>
      <c r="E8840">
        <v>7</v>
      </c>
      <c r="F8840">
        <v>2</v>
      </c>
      <c r="G8840">
        <v>1</v>
      </c>
      <c r="H8840">
        <v>5</v>
      </c>
      <c r="I8840">
        <v>2</v>
      </c>
    </row>
    <row r="8841" spans="2:9" s="19" customFormat="1" ht="12.75" customHeight="1" x14ac:dyDescent="0.25">
      <c r="B8841" s="52" t="s">
        <v>1056</v>
      </c>
      <c r="C8841" s="52" t="s">
        <v>5670</v>
      </c>
      <c r="D8841" s="52" t="s">
        <v>5702</v>
      </c>
      <c r="E8841" s="52">
        <v>7</v>
      </c>
      <c r="F8841" s="52">
        <v>1</v>
      </c>
      <c r="G8841" s="52">
        <v>1</v>
      </c>
      <c r="H8841" s="52">
        <v>5</v>
      </c>
      <c r="I8841" s="52">
        <v>2</v>
      </c>
    </row>
    <row r="8842" spans="2:9" x14ac:dyDescent="0.25">
      <c r="B8842" t="s">
        <v>1056</v>
      </c>
      <c r="C8842" t="s">
        <v>5670</v>
      </c>
      <c r="D8842" t="s">
        <v>5702</v>
      </c>
      <c r="E8842">
        <v>7</v>
      </c>
      <c r="F8842">
        <v>1</v>
      </c>
      <c r="G8842">
        <v>1</v>
      </c>
      <c r="H8842">
        <v>5</v>
      </c>
      <c r="I8842">
        <v>2</v>
      </c>
    </row>
    <row r="8843" spans="2:9" s="19" customFormat="1" ht="12.75" customHeight="1" x14ac:dyDescent="0.25">
      <c r="B8843" s="52" t="s">
        <v>1056</v>
      </c>
      <c r="C8843" s="52" t="s">
        <v>5670</v>
      </c>
      <c r="D8843" s="52" t="s">
        <v>5711</v>
      </c>
      <c r="E8843" s="52">
        <v>7</v>
      </c>
      <c r="F8843" s="52">
        <v>3</v>
      </c>
      <c r="G8843" s="52">
        <v>1</v>
      </c>
      <c r="H8843" s="52">
        <v>5</v>
      </c>
      <c r="I8843" s="52">
        <v>2</v>
      </c>
    </row>
    <row r="8844" spans="2:9" x14ac:dyDescent="0.25">
      <c r="B8844" t="s">
        <v>1056</v>
      </c>
      <c r="C8844" t="s">
        <v>5586</v>
      </c>
      <c r="D8844" t="s">
        <v>5587</v>
      </c>
      <c r="E8844">
        <v>15</v>
      </c>
      <c r="F8844">
        <v>3</v>
      </c>
      <c r="G8844">
        <v>2</v>
      </c>
      <c r="H8844">
        <v>2</v>
      </c>
      <c r="I8844">
        <v>1</v>
      </c>
    </row>
    <row r="8845" spans="2:9" s="19" customFormat="1" ht="12.75" customHeight="1" x14ac:dyDescent="0.25">
      <c r="B8845" s="52" t="s">
        <v>1056</v>
      </c>
      <c r="C8845" s="52" t="s">
        <v>5586</v>
      </c>
      <c r="D8845" s="52" t="s">
        <v>3654</v>
      </c>
      <c r="E8845" s="52">
        <v>7</v>
      </c>
      <c r="F8845" s="52">
        <v>3</v>
      </c>
      <c r="G8845" s="52">
        <v>1</v>
      </c>
      <c r="H8845" s="52">
        <v>5</v>
      </c>
      <c r="I8845" s="52">
        <v>2</v>
      </c>
    </row>
    <row r="8846" spans="2:9" x14ac:dyDescent="0.25">
      <c r="B8846" t="s">
        <v>1056</v>
      </c>
      <c r="C8846" t="s">
        <v>5586</v>
      </c>
      <c r="D8846" t="s">
        <v>5609</v>
      </c>
      <c r="E8846">
        <v>7</v>
      </c>
      <c r="F8846">
        <v>1</v>
      </c>
      <c r="G8846">
        <v>1</v>
      </c>
      <c r="H8846">
        <v>5</v>
      </c>
      <c r="I8846">
        <v>2</v>
      </c>
    </row>
    <row r="8847" spans="2:9" s="19" customFormat="1" ht="12.75" customHeight="1" x14ac:dyDescent="0.25">
      <c r="B8847" s="52" t="s">
        <v>1056</v>
      </c>
      <c r="C8847" s="52" t="s">
        <v>5586</v>
      </c>
      <c r="D8847" s="52" t="s">
        <v>5626</v>
      </c>
      <c r="E8847" s="52">
        <v>7</v>
      </c>
      <c r="F8847" s="52">
        <v>2</v>
      </c>
      <c r="G8847" s="52">
        <v>1</v>
      </c>
      <c r="H8847" s="52">
        <v>5</v>
      </c>
      <c r="I8847" s="52">
        <v>2</v>
      </c>
    </row>
    <row r="8848" spans="2:9" x14ac:dyDescent="0.25">
      <c r="B8848" t="s">
        <v>1056</v>
      </c>
      <c r="C8848" t="s">
        <v>5586</v>
      </c>
      <c r="D8848" t="s">
        <v>5761</v>
      </c>
      <c r="E8848">
        <v>7</v>
      </c>
      <c r="F8848">
        <v>1</v>
      </c>
      <c r="G8848">
        <v>1</v>
      </c>
      <c r="H8848">
        <v>5</v>
      </c>
      <c r="I8848">
        <v>2</v>
      </c>
    </row>
    <row r="8849" spans="2:9" s="19" customFormat="1" ht="12.75" customHeight="1" x14ac:dyDescent="0.25">
      <c r="B8849" s="52" t="s">
        <v>1056</v>
      </c>
      <c r="C8849" s="52" t="s">
        <v>5572</v>
      </c>
      <c r="D8849" s="52">
        <v>8</v>
      </c>
      <c r="E8849" s="52">
        <v>7</v>
      </c>
      <c r="F8849" s="52">
        <v>1</v>
      </c>
      <c r="G8849" s="52">
        <v>1</v>
      </c>
      <c r="H8849" s="52">
        <v>5</v>
      </c>
      <c r="I8849" s="52">
        <v>2</v>
      </c>
    </row>
    <row r="8850" spans="2:9" x14ac:dyDescent="0.25">
      <c r="B8850" t="s">
        <v>1056</v>
      </c>
      <c r="C8850" t="s">
        <v>5572</v>
      </c>
      <c r="D8850">
        <v>10</v>
      </c>
      <c r="E8850">
        <v>7</v>
      </c>
      <c r="F8850">
        <v>2</v>
      </c>
      <c r="G8850">
        <v>1</v>
      </c>
      <c r="H8850">
        <v>5</v>
      </c>
      <c r="I8850">
        <v>2</v>
      </c>
    </row>
    <row r="8851" spans="2:9" s="19" customFormat="1" ht="12.75" customHeight="1" x14ac:dyDescent="0.25">
      <c r="B8851" s="52" t="s">
        <v>1056</v>
      </c>
      <c r="C8851" s="52" t="s">
        <v>5572</v>
      </c>
      <c r="D8851" s="52">
        <v>11</v>
      </c>
      <c r="E8851" s="52">
        <v>7</v>
      </c>
      <c r="F8851" s="52">
        <v>2</v>
      </c>
      <c r="G8851" s="52">
        <v>1</v>
      </c>
      <c r="H8851" s="52">
        <v>5</v>
      </c>
      <c r="I8851" s="52">
        <v>2</v>
      </c>
    </row>
    <row r="8852" spans="2:9" x14ac:dyDescent="0.25">
      <c r="B8852" t="s">
        <v>1056</v>
      </c>
      <c r="C8852" t="s">
        <v>5572</v>
      </c>
      <c r="D8852" t="s">
        <v>3164</v>
      </c>
      <c r="E8852">
        <v>7</v>
      </c>
      <c r="F8852">
        <v>3</v>
      </c>
      <c r="G8852">
        <v>1</v>
      </c>
      <c r="H8852">
        <v>5</v>
      </c>
      <c r="I8852">
        <v>2</v>
      </c>
    </row>
    <row r="8853" spans="2:9" s="19" customFormat="1" ht="12.75" customHeight="1" x14ac:dyDescent="0.25">
      <c r="B8853" s="52" t="s">
        <v>1056</v>
      </c>
      <c r="C8853" s="52" t="s">
        <v>5572</v>
      </c>
      <c r="D8853" s="52" t="s">
        <v>5700</v>
      </c>
      <c r="E8853" s="52">
        <v>7</v>
      </c>
      <c r="F8853" s="52">
        <v>3</v>
      </c>
      <c r="G8853" s="52">
        <v>1</v>
      </c>
      <c r="H8853" s="52">
        <v>5</v>
      </c>
      <c r="I8853" s="52">
        <v>2</v>
      </c>
    </row>
    <row r="8854" spans="2:9" x14ac:dyDescent="0.25">
      <c r="B8854" t="s">
        <v>1056</v>
      </c>
      <c r="C8854" t="s">
        <v>5589</v>
      </c>
      <c r="D8854" t="s">
        <v>5587</v>
      </c>
      <c r="E8854">
        <v>15</v>
      </c>
      <c r="F8854">
        <v>3</v>
      </c>
      <c r="G8854">
        <v>2</v>
      </c>
      <c r="H8854">
        <v>2</v>
      </c>
      <c r="I8854">
        <v>1</v>
      </c>
    </row>
    <row r="8855" spans="2:9" s="19" customFormat="1" ht="12.75" customHeight="1" x14ac:dyDescent="0.25">
      <c r="B8855" s="52" t="s">
        <v>1056</v>
      </c>
      <c r="C8855" s="52" t="s">
        <v>5589</v>
      </c>
      <c r="D8855" s="52" t="s">
        <v>5607</v>
      </c>
      <c r="E8855" s="52">
        <v>7</v>
      </c>
      <c r="F8855" s="52">
        <v>2</v>
      </c>
      <c r="G8855" s="52">
        <v>1</v>
      </c>
      <c r="H8855" s="52">
        <v>5</v>
      </c>
      <c r="I8855" s="52">
        <v>2</v>
      </c>
    </row>
    <row r="8856" spans="2:9" x14ac:dyDescent="0.25">
      <c r="B8856" t="s">
        <v>1056</v>
      </c>
      <c r="C8856" t="s">
        <v>5589</v>
      </c>
      <c r="D8856" t="s">
        <v>3654</v>
      </c>
      <c r="E8856">
        <v>7</v>
      </c>
      <c r="F8856">
        <v>3</v>
      </c>
      <c r="G8856">
        <v>1</v>
      </c>
      <c r="H8856">
        <v>5</v>
      </c>
      <c r="I8856">
        <v>2</v>
      </c>
    </row>
    <row r="8857" spans="2:9" s="19" customFormat="1" ht="12.75" customHeight="1" x14ac:dyDescent="0.25">
      <c r="B8857" s="52" t="s">
        <v>1056</v>
      </c>
      <c r="C8857" s="52" t="s">
        <v>5589</v>
      </c>
      <c r="D8857" s="52" t="s">
        <v>5623</v>
      </c>
      <c r="E8857" s="52">
        <v>7</v>
      </c>
      <c r="F8857" s="52">
        <v>3</v>
      </c>
      <c r="G8857" s="52">
        <v>1</v>
      </c>
      <c r="H8857" s="52">
        <v>5</v>
      </c>
      <c r="I8857" s="52">
        <v>2</v>
      </c>
    </row>
    <row r="8858" spans="2:9" x14ac:dyDescent="0.25">
      <c r="B8858" t="s">
        <v>1056</v>
      </c>
      <c r="C8858" t="s">
        <v>5589</v>
      </c>
      <c r="D8858" t="s">
        <v>5625</v>
      </c>
      <c r="E8858">
        <v>7</v>
      </c>
      <c r="F8858">
        <v>3</v>
      </c>
      <c r="G8858">
        <v>1</v>
      </c>
      <c r="H8858">
        <v>5</v>
      </c>
      <c r="I8858">
        <v>2</v>
      </c>
    </row>
    <row r="8859" spans="2:9" s="19" customFormat="1" ht="12.75" customHeight="1" x14ac:dyDescent="0.25">
      <c r="B8859" s="52" t="s">
        <v>1056</v>
      </c>
      <c r="C8859" s="52" t="s">
        <v>5589</v>
      </c>
      <c r="D8859" s="52" t="s">
        <v>5627</v>
      </c>
      <c r="E8859" s="52">
        <v>7</v>
      </c>
      <c r="F8859" s="52">
        <v>3</v>
      </c>
      <c r="G8859" s="52">
        <v>1</v>
      </c>
      <c r="H8859" s="52">
        <v>5</v>
      </c>
      <c r="I8859" s="52">
        <v>2</v>
      </c>
    </row>
    <row r="8860" spans="2:9" x14ac:dyDescent="0.25">
      <c r="B8860" t="s">
        <v>1056</v>
      </c>
      <c r="C8860" t="s">
        <v>5589</v>
      </c>
      <c r="D8860" t="s">
        <v>5676</v>
      </c>
      <c r="E8860">
        <v>7</v>
      </c>
      <c r="F8860">
        <v>3</v>
      </c>
      <c r="G8860">
        <v>1</v>
      </c>
      <c r="H8860">
        <v>5</v>
      </c>
      <c r="I8860">
        <v>2</v>
      </c>
    </row>
    <row r="8861" spans="2:9" s="19" customFormat="1" ht="12.75" customHeight="1" x14ac:dyDescent="0.25">
      <c r="B8861" s="52" t="s">
        <v>1056</v>
      </c>
      <c r="C8861" s="52" t="s">
        <v>5589</v>
      </c>
      <c r="D8861" s="52" t="s">
        <v>5681</v>
      </c>
      <c r="E8861" s="52">
        <v>7</v>
      </c>
      <c r="F8861" s="52">
        <v>1</v>
      </c>
      <c r="G8861" s="52">
        <v>1</v>
      </c>
      <c r="H8861" s="52">
        <v>5</v>
      </c>
      <c r="I8861" s="52">
        <v>2</v>
      </c>
    </row>
    <row r="8862" spans="2:9" x14ac:dyDescent="0.25">
      <c r="B8862" t="s">
        <v>1056</v>
      </c>
      <c r="C8862" t="s">
        <v>5589</v>
      </c>
      <c r="D8862" t="s">
        <v>5731</v>
      </c>
      <c r="E8862">
        <v>7</v>
      </c>
      <c r="F8862">
        <v>2</v>
      </c>
      <c r="G8862">
        <v>1</v>
      </c>
      <c r="H8862">
        <v>5</v>
      </c>
      <c r="I8862">
        <v>2</v>
      </c>
    </row>
    <row r="8863" spans="2:9" s="19" customFormat="1" ht="12.75" customHeight="1" x14ac:dyDescent="0.25">
      <c r="B8863" s="52" t="s">
        <v>1056</v>
      </c>
      <c r="C8863" s="52" t="s">
        <v>5589</v>
      </c>
      <c r="D8863" s="52" t="s">
        <v>5732</v>
      </c>
      <c r="E8863" s="52">
        <v>7</v>
      </c>
      <c r="F8863" s="52">
        <v>2</v>
      </c>
      <c r="G8863" s="52">
        <v>1</v>
      </c>
      <c r="H8863" s="52">
        <v>5</v>
      </c>
      <c r="I8863" s="52">
        <v>2</v>
      </c>
    </row>
    <row r="8864" spans="2:9" x14ac:dyDescent="0.25">
      <c r="B8864" t="s">
        <v>1056</v>
      </c>
      <c r="C8864" t="s">
        <v>5589</v>
      </c>
      <c r="D8864" t="s">
        <v>5733</v>
      </c>
      <c r="E8864">
        <v>7</v>
      </c>
      <c r="F8864">
        <v>2</v>
      </c>
      <c r="G8864">
        <v>1</v>
      </c>
      <c r="H8864">
        <v>5</v>
      </c>
      <c r="I8864">
        <v>2</v>
      </c>
    </row>
    <row r="8865" spans="2:9" s="19" customFormat="1" ht="12.75" customHeight="1" x14ac:dyDescent="0.25">
      <c r="B8865" s="52" t="s">
        <v>1056</v>
      </c>
      <c r="C8865" s="52" t="s">
        <v>5589</v>
      </c>
      <c r="D8865" s="52" t="s">
        <v>5734</v>
      </c>
      <c r="E8865" s="52">
        <v>7</v>
      </c>
      <c r="F8865" s="52">
        <v>2</v>
      </c>
      <c r="G8865" s="52">
        <v>1</v>
      </c>
      <c r="H8865" s="52">
        <v>5</v>
      </c>
      <c r="I8865" s="52">
        <v>2</v>
      </c>
    </row>
    <row r="8866" spans="2:9" x14ac:dyDescent="0.25">
      <c r="B8866" t="s">
        <v>1056</v>
      </c>
      <c r="C8866" t="s">
        <v>5589</v>
      </c>
      <c r="D8866" t="s">
        <v>5735</v>
      </c>
      <c r="E8866">
        <v>7</v>
      </c>
      <c r="F8866">
        <v>3</v>
      </c>
      <c r="G8866">
        <v>1</v>
      </c>
      <c r="H8866">
        <v>5</v>
      </c>
      <c r="I8866">
        <v>2</v>
      </c>
    </row>
    <row r="8867" spans="2:9" s="19" customFormat="1" ht="12.75" customHeight="1" x14ac:dyDescent="0.25">
      <c r="B8867" s="52" t="s">
        <v>1056</v>
      </c>
      <c r="C8867" s="52" t="s">
        <v>5589</v>
      </c>
      <c r="D8867" s="52" t="s">
        <v>5737</v>
      </c>
      <c r="E8867" s="52">
        <v>7</v>
      </c>
      <c r="F8867" s="52">
        <v>2</v>
      </c>
      <c r="G8867" s="52">
        <v>1</v>
      </c>
      <c r="H8867" s="52">
        <v>5</v>
      </c>
      <c r="I8867" s="52">
        <v>2</v>
      </c>
    </row>
    <row r="8868" spans="2:9" x14ac:dyDescent="0.25">
      <c r="B8868" t="s">
        <v>1056</v>
      </c>
      <c r="C8868" t="s">
        <v>5589</v>
      </c>
      <c r="D8868" t="s">
        <v>5760</v>
      </c>
      <c r="E8868">
        <v>7</v>
      </c>
      <c r="F8868">
        <v>2</v>
      </c>
      <c r="G8868">
        <v>1</v>
      </c>
      <c r="H8868">
        <v>5</v>
      </c>
      <c r="I8868">
        <v>2</v>
      </c>
    </row>
    <row r="8869" spans="2:9" s="19" customFormat="1" ht="12.75" customHeight="1" x14ac:dyDescent="0.25">
      <c r="B8869" s="52" t="s">
        <v>1056</v>
      </c>
      <c r="C8869" s="52" t="s">
        <v>5713</v>
      </c>
      <c r="D8869" s="52" t="s">
        <v>5711</v>
      </c>
      <c r="E8869" s="52">
        <v>7</v>
      </c>
      <c r="F8869" s="52">
        <v>3</v>
      </c>
      <c r="G8869" s="52">
        <v>1</v>
      </c>
      <c r="H8869" s="52">
        <v>5</v>
      </c>
      <c r="I8869" s="52">
        <v>2</v>
      </c>
    </row>
    <row r="8870" spans="2:9" x14ac:dyDescent="0.25">
      <c r="B8870" t="s">
        <v>1056</v>
      </c>
      <c r="C8870" t="s">
        <v>5621</v>
      </c>
      <c r="D8870" t="s">
        <v>5622</v>
      </c>
      <c r="E8870">
        <v>7</v>
      </c>
      <c r="F8870">
        <v>2</v>
      </c>
      <c r="G8870">
        <v>1</v>
      </c>
      <c r="H8870">
        <v>5</v>
      </c>
      <c r="I8870">
        <v>2</v>
      </c>
    </row>
    <row r="8871" spans="2:9" s="19" customFormat="1" ht="12.75" customHeight="1" x14ac:dyDescent="0.25">
      <c r="B8871" s="52" t="s">
        <v>1056</v>
      </c>
      <c r="C8871" s="52" t="s">
        <v>5621</v>
      </c>
      <c r="D8871" s="52" t="s">
        <v>5628</v>
      </c>
      <c r="E8871" s="52">
        <v>7</v>
      </c>
      <c r="F8871" s="52">
        <v>2</v>
      </c>
      <c r="G8871" s="52">
        <v>1</v>
      </c>
      <c r="H8871" s="52">
        <v>5</v>
      </c>
      <c r="I8871" s="52">
        <v>2</v>
      </c>
    </row>
    <row r="8872" spans="2:9" x14ac:dyDescent="0.25">
      <c r="B8872" t="s">
        <v>1056</v>
      </c>
      <c r="C8872" t="s">
        <v>5621</v>
      </c>
      <c r="D8872" t="s">
        <v>5660</v>
      </c>
      <c r="E8872">
        <v>7</v>
      </c>
      <c r="F8872">
        <v>2</v>
      </c>
      <c r="G8872">
        <v>1</v>
      </c>
      <c r="H8872">
        <v>5</v>
      </c>
      <c r="I8872">
        <v>2</v>
      </c>
    </row>
    <row r="8873" spans="2:9" s="19" customFormat="1" ht="12.75" customHeight="1" x14ac:dyDescent="0.25">
      <c r="B8873" s="52" t="s">
        <v>1056</v>
      </c>
      <c r="C8873" s="52" t="s">
        <v>5621</v>
      </c>
      <c r="D8873" s="52" t="s">
        <v>5350</v>
      </c>
      <c r="E8873" s="52">
        <v>7</v>
      </c>
      <c r="F8873" s="52">
        <v>2</v>
      </c>
      <c r="G8873" s="52">
        <v>1</v>
      </c>
      <c r="H8873" s="52">
        <v>5</v>
      </c>
      <c r="I8873" s="52">
        <v>2</v>
      </c>
    </row>
    <row r="8874" spans="2:9" x14ac:dyDescent="0.25">
      <c r="B8874" t="s">
        <v>1056</v>
      </c>
      <c r="C8874" t="s">
        <v>5621</v>
      </c>
      <c r="D8874" t="s">
        <v>5738</v>
      </c>
      <c r="E8874">
        <v>7</v>
      </c>
      <c r="F8874">
        <v>3</v>
      </c>
      <c r="G8874">
        <v>1</v>
      </c>
      <c r="H8874">
        <v>5</v>
      </c>
      <c r="I8874">
        <v>2</v>
      </c>
    </row>
    <row r="8875" spans="2:9" s="19" customFormat="1" ht="12.75" customHeight="1" x14ac:dyDescent="0.25">
      <c r="B8875" s="52" t="s">
        <v>1056</v>
      </c>
      <c r="C8875" s="52" t="s">
        <v>5666</v>
      </c>
      <c r="D8875" s="52" t="s">
        <v>5667</v>
      </c>
      <c r="E8875" s="52">
        <v>7</v>
      </c>
      <c r="F8875" s="52">
        <v>2</v>
      </c>
      <c r="G8875" s="52">
        <v>1</v>
      </c>
      <c r="H8875" s="52">
        <v>5</v>
      </c>
      <c r="I8875" s="52">
        <v>2</v>
      </c>
    </row>
    <row r="8876" spans="2:9" x14ac:dyDescent="0.25">
      <c r="B8876" t="s">
        <v>1056</v>
      </c>
      <c r="C8876" t="s">
        <v>5577</v>
      </c>
      <c r="D8876" t="s">
        <v>5578</v>
      </c>
      <c r="E8876">
        <v>7</v>
      </c>
      <c r="F8876">
        <v>3</v>
      </c>
      <c r="G8876">
        <v>1</v>
      </c>
      <c r="H8876">
        <v>5</v>
      </c>
      <c r="I8876">
        <v>2</v>
      </c>
    </row>
    <row r="8877" spans="2:9" s="19" customFormat="1" ht="12.75" customHeight="1" x14ac:dyDescent="0.25">
      <c r="B8877" s="52" t="s">
        <v>1056</v>
      </c>
      <c r="C8877" s="52" t="s">
        <v>5577</v>
      </c>
      <c r="D8877" s="52" t="s">
        <v>5659</v>
      </c>
      <c r="E8877" s="52">
        <v>7</v>
      </c>
      <c r="F8877" s="52">
        <v>2</v>
      </c>
      <c r="G8877" s="52">
        <v>1</v>
      </c>
      <c r="H8877" s="52">
        <v>5</v>
      </c>
      <c r="I8877" s="52">
        <v>2</v>
      </c>
    </row>
    <row r="8878" spans="2:9" x14ac:dyDescent="0.25">
      <c r="B8878" t="s">
        <v>1056</v>
      </c>
      <c r="C8878" t="s">
        <v>5577</v>
      </c>
      <c r="D8878" t="s">
        <v>5701</v>
      </c>
      <c r="E8878">
        <v>7</v>
      </c>
      <c r="F8878">
        <v>2</v>
      </c>
      <c r="G8878">
        <v>1</v>
      </c>
      <c r="H8878">
        <v>5</v>
      </c>
      <c r="I8878">
        <v>2</v>
      </c>
    </row>
    <row r="8879" spans="2:9" s="19" customFormat="1" ht="12.75" customHeight="1" x14ac:dyDescent="0.25">
      <c r="B8879" s="52" t="s">
        <v>1056</v>
      </c>
      <c r="C8879" s="52" t="s">
        <v>5647</v>
      </c>
      <c r="D8879" s="52" t="s">
        <v>5648</v>
      </c>
      <c r="E8879" s="52">
        <v>6</v>
      </c>
      <c r="F8879" s="52">
        <v>2</v>
      </c>
      <c r="G8879" s="52">
        <v>2</v>
      </c>
      <c r="H8879" s="52">
        <v>5</v>
      </c>
      <c r="I8879" s="52">
        <v>2</v>
      </c>
    </row>
    <row r="8880" spans="2:9" x14ac:dyDescent="0.25">
      <c r="B8880" t="s">
        <v>1056</v>
      </c>
      <c r="C8880" t="s">
        <v>5647</v>
      </c>
      <c r="D8880" t="s">
        <v>5711</v>
      </c>
      <c r="E8880">
        <v>7</v>
      </c>
      <c r="F8880">
        <v>3</v>
      </c>
      <c r="G8880">
        <v>1</v>
      </c>
      <c r="H8880">
        <v>5</v>
      </c>
      <c r="I8880">
        <v>2</v>
      </c>
    </row>
    <row r="8881" spans="2:9" s="19" customFormat="1" ht="12.75" customHeight="1" x14ac:dyDescent="0.25">
      <c r="B8881" s="52" t="s">
        <v>1056</v>
      </c>
      <c r="C8881" s="52" t="s">
        <v>5707</v>
      </c>
      <c r="D8881" s="52" t="s">
        <v>5708</v>
      </c>
      <c r="E8881" s="52">
        <v>16</v>
      </c>
      <c r="F8881" s="52">
        <v>3</v>
      </c>
      <c r="G8881" s="52">
        <v>1</v>
      </c>
      <c r="H8881" s="52">
        <v>2</v>
      </c>
      <c r="I8881" s="52">
        <v>1</v>
      </c>
    </row>
    <row r="8882" spans="2:9" x14ac:dyDescent="0.25">
      <c r="B8882" t="s">
        <v>1056</v>
      </c>
      <c r="C8882" t="s">
        <v>1055</v>
      </c>
      <c r="D8882" t="s">
        <v>3164</v>
      </c>
      <c r="E8882">
        <v>7</v>
      </c>
      <c r="F8882">
        <v>3</v>
      </c>
      <c r="G8882">
        <v>1</v>
      </c>
      <c r="H8882">
        <v>5</v>
      </c>
      <c r="I8882">
        <v>2</v>
      </c>
    </row>
    <row r="8883" spans="2:9" s="19" customFormat="1" ht="12.75" customHeight="1" x14ac:dyDescent="0.25">
      <c r="B8883" s="52" t="s">
        <v>1056</v>
      </c>
      <c r="C8883" s="52" t="s">
        <v>1055</v>
      </c>
      <c r="D8883" s="52" t="s">
        <v>5739</v>
      </c>
      <c r="E8883" s="52">
        <v>8</v>
      </c>
      <c r="F8883" s="52">
        <v>3</v>
      </c>
      <c r="G8883" s="52">
        <v>1</v>
      </c>
      <c r="H8883" s="52">
        <v>2</v>
      </c>
      <c r="I8883" s="52">
        <v>1</v>
      </c>
    </row>
    <row r="8884" spans="2:9" x14ac:dyDescent="0.25">
      <c r="B8884" t="s">
        <v>1056</v>
      </c>
      <c r="C8884" t="s">
        <v>5745</v>
      </c>
      <c r="D8884" t="s">
        <v>5746</v>
      </c>
      <c r="E8884">
        <v>8</v>
      </c>
      <c r="F8884">
        <v>3</v>
      </c>
      <c r="G8884">
        <v>1</v>
      </c>
      <c r="H8884">
        <v>2</v>
      </c>
      <c r="I8884">
        <v>1</v>
      </c>
    </row>
    <row r="8885" spans="2:9" s="19" customFormat="1" ht="12.75" customHeight="1" x14ac:dyDescent="0.25">
      <c r="B8885" s="52" t="s">
        <v>1056</v>
      </c>
      <c r="C8885" s="52" t="s">
        <v>5709</v>
      </c>
      <c r="D8885" s="52" t="s">
        <v>5708</v>
      </c>
      <c r="E8885" s="52">
        <v>16</v>
      </c>
      <c r="F8885" s="52">
        <v>3</v>
      </c>
      <c r="G8885" s="52">
        <v>1</v>
      </c>
      <c r="H8885" s="52">
        <v>2</v>
      </c>
      <c r="I8885" s="52">
        <v>1</v>
      </c>
    </row>
    <row r="8886" spans="2:9" x14ac:dyDescent="0.25">
      <c r="B8886" t="s">
        <v>1056</v>
      </c>
      <c r="C8886" t="s">
        <v>5174</v>
      </c>
      <c r="D8886" t="s">
        <v>5593</v>
      </c>
      <c r="E8886">
        <v>15</v>
      </c>
      <c r="F8886">
        <v>3</v>
      </c>
      <c r="G8886">
        <v>2</v>
      </c>
      <c r="H8886">
        <v>2</v>
      </c>
      <c r="I8886">
        <v>1</v>
      </c>
    </row>
    <row r="8887" spans="2:9" s="19" customFormat="1" ht="12.75" customHeight="1" x14ac:dyDescent="0.25">
      <c r="B8887" s="52" t="s">
        <v>1056</v>
      </c>
      <c r="C8887" s="52" t="s">
        <v>5174</v>
      </c>
      <c r="D8887" s="52" t="s">
        <v>5172</v>
      </c>
      <c r="E8887" s="52">
        <v>15</v>
      </c>
      <c r="F8887" s="52">
        <v>3</v>
      </c>
      <c r="G8887" s="52">
        <v>2</v>
      </c>
      <c r="H8887" s="52">
        <v>3</v>
      </c>
      <c r="I8887" s="52">
        <v>1</v>
      </c>
    </row>
    <row r="8888" spans="2:9" x14ac:dyDescent="0.25">
      <c r="B8888" t="s">
        <v>1056</v>
      </c>
      <c r="C8888" t="s">
        <v>5174</v>
      </c>
      <c r="D8888" t="s">
        <v>5172</v>
      </c>
      <c r="E8888">
        <v>15</v>
      </c>
      <c r="F8888">
        <v>3</v>
      </c>
      <c r="G8888">
        <v>2</v>
      </c>
      <c r="H8888">
        <v>3</v>
      </c>
      <c r="I8888">
        <v>1</v>
      </c>
    </row>
    <row r="8889" spans="2:9" s="19" customFormat="1" ht="12.75" customHeight="1" x14ac:dyDescent="0.25">
      <c r="B8889" s="52" t="s">
        <v>1056</v>
      </c>
      <c r="C8889" s="52" t="s">
        <v>5174</v>
      </c>
      <c r="D8889" s="52" t="s">
        <v>5172</v>
      </c>
      <c r="E8889" s="52">
        <v>15</v>
      </c>
      <c r="F8889" s="52">
        <v>3</v>
      </c>
      <c r="G8889" s="52">
        <v>2</v>
      </c>
      <c r="H8889" s="52">
        <v>3</v>
      </c>
      <c r="I8889" s="52">
        <v>1</v>
      </c>
    </row>
    <row r="8890" spans="2:9" x14ac:dyDescent="0.25">
      <c r="B8890" t="s">
        <v>1056</v>
      </c>
      <c r="C8890" t="s">
        <v>5618</v>
      </c>
      <c r="D8890" t="s">
        <v>5619</v>
      </c>
      <c r="E8890">
        <v>7</v>
      </c>
      <c r="F8890">
        <v>3</v>
      </c>
      <c r="G8890">
        <v>1</v>
      </c>
      <c r="H8890">
        <v>5</v>
      </c>
      <c r="I8890">
        <v>2</v>
      </c>
    </row>
    <row r="8891" spans="2:9" s="19" customFormat="1" ht="12.75" customHeight="1" x14ac:dyDescent="0.25">
      <c r="B8891" s="52" t="s">
        <v>1056</v>
      </c>
      <c r="C8891" s="52" t="s">
        <v>5618</v>
      </c>
      <c r="D8891" s="52" t="s">
        <v>5711</v>
      </c>
      <c r="E8891" s="52">
        <v>7</v>
      </c>
      <c r="F8891" s="52">
        <v>3</v>
      </c>
      <c r="G8891" s="52">
        <v>1</v>
      </c>
      <c r="H8891" s="52">
        <v>5</v>
      </c>
      <c r="I8891" s="52">
        <v>2</v>
      </c>
    </row>
    <row r="8892" spans="2:9" x14ac:dyDescent="0.25">
      <c r="B8892" t="s">
        <v>1056</v>
      </c>
      <c r="C8892" t="s">
        <v>5594</v>
      </c>
      <c r="D8892" t="s">
        <v>5593</v>
      </c>
      <c r="E8892">
        <v>15</v>
      </c>
      <c r="F8892">
        <v>3</v>
      </c>
      <c r="G8892">
        <v>2</v>
      </c>
      <c r="H8892">
        <v>2</v>
      </c>
      <c r="I8892">
        <v>1</v>
      </c>
    </row>
    <row r="8893" spans="2:9" s="19" customFormat="1" ht="12.75" customHeight="1" x14ac:dyDescent="0.25">
      <c r="B8893" s="52" t="s">
        <v>1056</v>
      </c>
      <c r="C8893" s="52" t="s">
        <v>5579</v>
      </c>
      <c r="D8893" s="52" t="s">
        <v>5578</v>
      </c>
      <c r="E8893" s="52">
        <v>7</v>
      </c>
      <c r="F8893" s="52">
        <v>3</v>
      </c>
      <c r="G8893" s="52">
        <v>1</v>
      </c>
      <c r="H8893" s="52">
        <v>5</v>
      </c>
      <c r="I8893" s="52">
        <v>2</v>
      </c>
    </row>
    <row r="8894" spans="2:9" x14ac:dyDescent="0.25">
      <c r="B8894" t="s">
        <v>1056</v>
      </c>
      <c r="C8894" t="s">
        <v>5579</v>
      </c>
      <c r="D8894" t="s">
        <v>5701</v>
      </c>
      <c r="E8894">
        <v>7</v>
      </c>
      <c r="F8894">
        <v>2</v>
      </c>
      <c r="G8894">
        <v>1</v>
      </c>
      <c r="H8894">
        <v>5</v>
      </c>
      <c r="I8894">
        <v>2</v>
      </c>
    </row>
    <row r="8895" spans="2:9" s="19" customFormat="1" ht="12.75" customHeight="1" x14ac:dyDescent="0.25">
      <c r="B8895" s="52" t="s">
        <v>1056</v>
      </c>
      <c r="C8895" s="52" t="s">
        <v>5579</v>
      </c>
      <c r="D8895" s="52" t="s">
        <v>5711</v>
      </c>
      <c r="E8895" s="52">
        <v>7</v>
      </c>
      <c r="F8895" s="52">
        <v>3</v>
      </c>
      <c r="G8895" s="52">
        <v>1</v>
      </c>
      <c r="H8895" s="52">
        <v>5</v>
      </c>
      <c r="I8895" s="52">
        <v>2</v>
      </c>
    </row>
    <row r="8896" spans="2:9" x14ac:dyDescent="0.25">
      <c r="B8896" t="s">
        <v>1056</v>
      </c>
      <c r="C8896" t="s">
        <v>5579</v>
      </c>
      <c r="D8896" t="s">
        <v>5711</v>
      </c>
      <c r="E8896">
        <v>7</v>
      </c>
      <c r="F8896">
        <v>3</v>
      </c>
      <c r="G8896">
        <v>1</v>
      </c>
      <c r="H8896">
        <v>5</v>
      </c>
      <c r="I8896">
        <v>2</v>
      </c>
    </row>
    <row r="8897" spans="2:9" s="19" customFormat="1" ht="12.75" customHeight="1" x14ac:dyDescent="0.25">
      <c r="B8897" s="52" t="s">
        <v>1056</v>
      </c>
      <c r="C8897" s="52" t="s">
        <v>5654</v>
      </c>
      <c r="D8897" s="52" t="s">
        <v>5655</v>
      </c>
      <c r="E8897" s="52">
        <v>7</v>
      </c>
      <c r="F8897" s="52">
        <v>2</v>
      </c>
      <c r="G8897" s="52">
        <v>1</v>
      </c>
      <c r="H8897" s="52">
        <v>5</v>
      </c>
      <c r="I8897" s="52">
        <v>2</v>
      </c>
    </row>
    <row r="8898" spans="2:9" x14ac:dyDescent="0.25">
      <c r="B8898" t="s">
        <v>1056</v>
      </c>
      <c r="C8898" t="s">
        <v>5714</v>
      </c>
      <c r="D8898" t="s">
        <v>5711</v>
      </c>
      <c r="E8898">
        <v>7</v>
      </c>
      <c r="F8898">
        <v>3</v>
      </c>
      <c r="G8898">
        <v>1</v>
      </c>
      <c r="H8898">
        <v>5</v>
      </c>
      <c r="I8898">
        <v>2</v>
      </c>
    </row>
    <row r="8899" spans="2:9" s="19" customFormat="1" ht="12.75" customHeight="1" x14ac:dyDescent="0.25">
      <c r="B8899" s="52" t="s">
        <v>1056</v>
      </c>
      <c r="C8899" s="52" t="s">
        <v>5674</v>
      </c>
      <c r="D8899" s="52" t="s">
        <v>5673</v>
      </c>
      <c r="E8899" s="52">
        <v>7</v>
      </c>
      <c r="F8899" s="52">
        <v>2</v>
      </c>
      <c r="G8899" s="52">
        <v>1</v>
      </c>
      <c r="H8899" s="52">
        <v>5</v>
      </c>
      <c r="I8899" s="52">
        <v>2</v>
      </c>
    </row>
    <row r="8900" spans="2:9" x14ac:dyDescent="0.25">
      <c r="B8900" t="s">
        <v>1056</v>
      </c>
      <c r="C8900" t="s">
        <v>5674</v>
      </c>
      <c r="D8900" t="s">
        <v>5711</v>
      </c>
      <c r="E8900">
        <v>7</v>
      </c>
      <c r="F8900">
        <v>3</v>
      </c>
      <c r="G8900">
        <v>1</v>
      </c>
      <c r="H8900">
        <v>5</v>
      </c>
      <c r="I8900">
        <v>2</v>
      </c>
    </row>
    <row r="8901" spans="2:9" s="19" customFormat="1" ht="12.75" customHeight="1" x14ac:dyDescent="0.25">
      <c r="B8901" s="52" t="s">
        <v>1056</v>
      </c>
      <c r="C8901" s="52" t="s">
        <v>5677</v>
      </c>
      <c r="D8901" s="52" t="s">
        <v>5676</v>
      </c>
      <c r="E8901" s="52">
        <v>7</v>
      </c>
      <c r="F8901" s="52">
        <v>3</v>
      </c>
      <c r="G8901" s="52">
        <v>1</v>
      </c>
      <c r="H8901" s="52">
        <v>5</v>
      </c>
      <c r="I8901" s="52">
        <v>2</v>
      </c>
    </row>
    <row r="8902" spans="2:9" x14ac:dyDescent="0.25">
      <c r="B8902" t="s">
        <v>1056</v>
      </c>
      <c r="C8902" t="s">
        <v>5677</v>
      </c>
      <c r="D8902" t="s">
        <v>5680</v>
      </c>
      <c r="E8902">
        <v>7</v>
      </c>
      <c r="F8902">
        <v>2</v>
      </c>
      <c r="G8902">
        <v>1</v>
      </c>
      <c r="H8902">
        <v>5</v>
      </c>
      <c r="I8902">
        <v>2</v>
      </c>
    </row>
    <row r="8903" spans="2:9" s="19" customFormat="1" ht="12.75" customHeight="1" x14ac:dyDescent="0.25">
      <c r="B8903" s="52" t="s">
        <v>1056</v>
      </c>
      <c r="C8903" s="52" t="s">
        <v>5677</v>
      </c>
      <c r="D8903" s="52" t="s">
        <v>5737</v>
      </c>
      <c r="E8903" s="52">
        <v>7</v>
      </c>
      <c r="F8903" s="52">
        <v>2</v>
      </c>
      <c r="G8903" s="52">
        <v>1</v>
      </c>
      <c r="H8903" s="52">
        <v>5</v>
      </c>
      <c r="I8903" s="52">
        <v>2</v>
      </c>
    </row>
    <row r="8904" spans="2:9" x14ac:dyDescent="0.25">
      <c r="B8904" t="s">
        <v>1056</v>
      </c>
      <c r="C8904" t="s">
        <v>5715</v>
      </c>
      <c r="D8904" t="s">
        <v>5711</v>
      </c>
      <c r="E8904">
        <v>7</v>
      </c>
      <c r="F8904">
        <v>3</v>
      </c>
      <c r="G8904">
        <v>1</v>
      </c>
      <c r="H8904">
        <v>5</v>
      </c>
      <c r="I8904">
        <v>2</v>
      </c>
    </row>
    <row r="8905" spans="2:9" s="19" customFormat="1" ht="12.75" customHeight="1" x14ac:dyDescent="0.25">
      <c r="B8905" s="52" t="s">
        <v>1056</v>
      </c>
      <c r="C8905" s="52" t="s">
        <v>5636</v>
      </c>
      <c r="D8905" s="52" t="s">
        <v>5637</v>
      </c>
      <c r="E8905" s="52">
        <v>7</v>
      </c>
      <c r="F8905" s="52">
        <v>2</v>
      </c>
      <c r="G8905" s="52">
        <v>1</v>
      </c>
      <c r="H8905" s="52">
        <v>5</v>
      </c>
      <c r="I8905" s="52">
        <v>2</v>
      </c>
    </row>
    <row r="8906" spans="2:9" x14ac:dyDescent="0.25">
      <c r="B8906" t="s">
        <v>1056</v>
      </c>
      <c r="C8906" t="s">
        <v>5636</v>
      </c>
      <c r="D8906" t="s">
        <v>5711</v>
      </c>
      <c r="E8906">
        <v>7</v>
      </c>
      <c r="F8906">
        <v>3</v>
      </c>
      <c r="G8906">
        <v>1</v>
      </c>
      <c r="H8906">
        <v>5</v>
      </c>
      <c r="I8906">
        <v>2</v>
      </c>
    </row>
    <row r="8907" spans="2:9" s="19" customFormat="1" ht="12.75" customHeight="1" x14ac:dyDescent="0.25">
      <c r="B8907" s="52" t="s">
        <v>1056</v>
      </c>
      <c r="C8907" s="52" t="s">
        <v>5233</v>
      </c>
      <c r="D8907" s="52" t="s">
        <v>5232</v>
      </c>
      <c r="E8907" s="52">
        <v>15</v>
      </c>
      <c r="F8907" s="52">
        <v>3</v>
      </c>
      <c r="G8907" s="52">
        <v>2</v>
      </c>
      <c r="H8907" s="52">
        <v>3</v>
      </c>
      <c r="I8907" s="52">
        <v>1</v>
      </c>
    </row>
    <row r="8908" spans="2:9" x14ac:dyDescent="0.25">
      <c r="B8908" t="s">
        <v>1056</v>
      </c>
      <c r="C8908" t="s">
        <v>5233</v>
      </c>
      <c r="D8908" t="s">
        <v>5232</v>
      </c>
      <c r="E8908">
        <v>15</v>
      </c>
      <c r="F8908">
        <v>3</v>
      </c>
      <c r="G8908">
        <v>2</v>
      </c>
      <c r="H8908">
        <v>3</v>
      </c>
      <c r="I8908">
        <v>1</v>
      </c>
    </row>
    <row r="8909" spans="2:9" s="19" customFormat="1" ht="12.75" customHeight="1" x14ac:dyDescent="0.25">
      <c r="B8909" s="52" t="s">
        <v>1056</v>
      </c>
      <c r="C8909" s="52" t="s">
        <v>5233</v>
      </c>
      <c r="D8909" s="52" t="s">
        <v>5232</v>
      </c>
      <c r="E8909" s="52">
        <v>15</v>
      </c>
      <c r="F8909" s="52">
        <v>3</v>
      </c>
      <c r="G8909" s="52">
        <v>2</v>
      </c>
      <c r="H8909" s="52">
        <v>3</v>
      </c>
      <c r="I8909" s="52">
        <v>1</v>
      </c>
    </row>
    <row r="8910" spans="2:9" x14ac:dyDescent="0.25">
      <c r="B8910" t="s">
        <v>1056</v>
      </c>
      <c r="C8910" t="s">
        <v>5716</v>
      </c>
      <c r="D8910" t="s">
        <v>5711</v>
      </c>
      <c r="E8910">
        <v>7</v>
      </c>
      <c r="F8910">
        <v>3</v>
      </c>
      <c r="G8910">
        <v>1</v>
      </c>
      <c r="H8910">
        <v>5</v>
      </c>
      <c r="I8910">
        <v>2</v>
      </c>
    </row>
    <row r="8911" spans="2:9" s="19" customFormat="1" ht="12.75" customHeight="1" x14ac:dyDescent="0.25">
      <c r="B8911" s="52" t="s">
        <v>1056</v>
      </c>
      <c r="C8911" s="52" t="s">
        <v>5717</v>
      </c>
      <c r="D8911" s="52" t="s">
        <v>5711</v>
      </c>
      <c r="E8911" s="52">
        <v>7</v>
      </c>
      <c r="F8911" s="52">
        <v>3</v>
      </c>
      <c r="G8911" s="52">
        <v>1</v>
      </c>
      <c r="H8911" s="52">
        <v>5</v>
      </c>
      <c r="I8911" s="52">
        <v>2</v>
      </c>
    </row>
    <row r="8912" spans="2:9" x14ac:dyDescent="0.25">
      <c r="B8912" t="s">
        <v>1056</v>
      </c>
      <c r="C8912" t="s">
        <v>5608</v>
      </c>
      <c r="D8912" t="s">
        <v>3654</v>
      </c>
      <c r="E8912">
        <v>7</v>
      </c>
      <c r="F8912">
        <v>3</v>
      </c>
      <c r="G8912">
        <v>1</v>
      </c>
      <c r="H8912">
        <v>5</v>
      </c>
      <c r="I8912">
        <v>2</v>
      </c>
    </row>
    <row r="8913" spans="2:9" s="19" customFormat="1" ht="12.75" customHeight="1" x14ac:dyDescent="0.25">
      <c r="B8913" s="52" t="s">
        <v>1056</v>
      </c>
      <c r="C8913" s="52" t="s">
        <v>5608</v>
      </c>
      <c r="D8913" s="52" t="s">
        <v>5609</v>
      </c>
      <c r="E8913" s="52">
        <v>7</v>
      </c>
      <c r="F8913" s="52">
        <v>1</v>
      </c>
      <c r="G8913" s="52">
        <v>1</v>
      </c>
      <c r="H8913" s="52">
        <v>5</v>
      </c>
      <c r="I8913" s="52">
        <v>2</v>
      </c>
    </row>
    <row r="8914" spans="2:9" x14ac:dyDescent="0.25">
      <c r="B8914" t="s">
        <v>1056</v>
      </c>
      <c r="C8914" t="s">
        <v>5608</v>
      </c>
      <c r="D8914" t="s">
        <v>5625</v>
      </c>
      <c r="E8914">
        <v>7</v>
      </c>
      <c r="F8914">
        <v>3</v>
      </c>
      <c r="G8914">
        <v>1</v>
      </c>
      <c r="H8914">
        <v>5</v>
      </c>
      <c r="I8914">
        <v>2</v>
      </c>
    </row>
    <row r="8915" spans="2:9" s="19" customFormat="1" ht="12.75" customHeight="1" x14ac:dyDescent="0.25">
      <c r="B8915" s="52" t="s">
        <v>1056</v>
      </c>
      <c r="C8915" s="52" t="s">
        <v>5608</v>
      </c>
      <c r="D8915" s="52" t="s">
        <v>5626</v>
      </c>
      <c r="E8915" s="52">
        <v>7</v>
      </c>
      <c r="F8915" s="52">
        <v>2</v>
      </c>
      <c r="G8915" s="52">
        <v>1</v>
      </c>
      <c r="H8915" s="52">
        <v>5</v>
      </c>
      <c r="I8915" s="52">
        <v>2</v>
      </c>
    </row>
    <row r="8916" spans="2:9" x14ac:dyDescent="0.25">
      <c r="B8916" t="s">
        <v>1056</v>
      </c>
      <c r="C8916" t="s">
        <v>5608</v>
      </c>
      <c r="D8916" t="s">
        <v>5627</v>
      </c>
      <c r="E8916">
        <v>7</v>
      </c>
      <c r="F8916">
        <v>3</v>
      </c>
      <c r="G8916">
        <v>1</v>
      </c>
      <c r="H8916">
        <v>5</v>
      </c>
      <c r="I8916">
        <v>2</v>
      </c>
    </row>
    <row r="8917" spans="2:9" s="19" customFormat="1" ht="12.75" customHeight="1" x14ac:dyDescent="0.25">
      <c r="B8917" s="52" t="s">
        <v>1056</v>
      </c>
      <c r="C8917" s="52" t="s">
        <v>5608</v>
      </c>
      <c r="D8917" s="52" t="s">
        <v>5681</v>
      </c>
      <c r="E8917" s="52">
        <v>7</v>
      </c>
      <c r="F8917" s="52">
        <v>1</v>
      </c>
      <c r="G8917" s="52">
        <v>1</v>
      </c>
      <c r="H8917" s="52">
        <v>5</v>
      </c>
      <c r="I8917" s="52">
        <v>2</v>
      </c>
    </row>
    <row r="8918" spans="2:9" x14ac:dyDescent="0.25">
      <c r="B8918" t="s">
        <v>1056</v>
      </c>
      <c r="C8918" t="s">
        <v>5608</v>
      </c>
      <c r="D8918" t="s">
        <v>5683</v>
      </c>
      <c r="E8918">
        <v>15</v>
      </c>
      <c r="F8918">
        <v>3</v>
      </c>
      <c r="G8918">
        <v>2</v>
      </c>
      <c r="H8918">
        <v>2</v>
      </c>
      <c r="I8918">
        <v>1</v>
      </c>
    </row>
    <row r="8919" spans="2:9" s="19" customFormat="1" ht="12.75" customHeight="1" x14ac:dyDescent="0.25">
      <c r="B8919" s="52" t="s">
        <v>1056</v>
      </c>
      <c r="C8919" s="52" t="s">
        <v>5608</v>
      </c>
      <c r="D8919" s="52" t="s">
        <v>5685</v>
      </c>
      <c r="E8919" s="52">
        <v>7</v>
      </c>
      <c r="F8919" s="52">
        <v>1</v>
      </c>
      <c r="G8919" s="52">
        <v>1</v>
      </c>
      <c r="H8919" s="52">
        <v>5</v>
      </c>
      <c r="I8919" s="52">
        <v>2</v>
      </c>
    </row>
    <row r="8920" spans="2:9" x14ac:dyDescent="0.25">
      <c r="B8920" t="s">
        <v>1056</v>
      </c>
      <c r="C8920" t="s">
        <v>5608</v>
      </c>
      <c r="D8920" t="s">
        <v>5760</v>
      </c>
      <c r="E8920">
        <v>7</v>
      </c>
      <c r="F8920">
        <v>2</v>
      </c>
      <c r="G8920">
        <v>1</v>
      </c>
      <c r="H8920">
        <v>5</v>
      </c>
      <c r="I8920">
        <v>2</v>
      </c>
    </row>
    <row r="8921" spans="2:9" s="19" customFormat="1" ht="12.75" customHeight="1" x14ac:dyDescent="0.25">
      <c r="B8921" s="52" t="s">
        <v>1056</v>
      </c>
      <c r="C8921" s="52" t="s">
        <v>1085</v>
      </c>
      <c r="D8921" s="52" t="s">
        <v>5568</v>
      </c>
      <c r="E8921" s="52">
        <v>7</v>
      </c>
      <c r="F8921" s="52">
        <v>2</v>
      </c>
      <c r="G8921" s="52">
        <v>1</v>
      </c>
      <c r="H8921" s="52">
        <v>5</v>
      </c>
      <c r="I8921" s="52">
        <v>2</v>
      </c>
    </row>
    <row r="8922" spans="2:9" x14ac:dyDescent="0.25">
      <c r="B8922" t="s">
        <v>1056</v>
      </c>
      <c r="C8922" t="s">
        <v>1085</v>
      </c>
      <c r="D8922" t="s">
        <v>5686</v>
      </c>
      <c r="E8922">
        <v>7</v>
      </c>
      <c r="F8922">
        <v>2</v>
      </c>
      <c r="G8922">
        <v>1</v>
      </c>
      <c r="H8922">
        <v>5</v>
      </c>
      <c r="I8922">
        <v>2</v>
      </c>
    </row>
    <row r="8923" spans="2:9" s="19" customFormat="1" ht="12.75" customHeight="1" x14ac:dyDescent="0.25">
      <c r="B8923" s="52" t="s">
        <v>1056</v>
      </c>
      <c r="C8923" s="52" t="s">
        <v>1085</v>
      </c>
      <c r="D8923" s="52" t="s">
        <v>5688</v>
      </c>
      <c r="E8923" s="52">
        <v>15</v>
      </c>
      <c r="F8923" s="52">
        <v>3</v>
      </c>
      <c r="G8923" s="52">
        <v>2</v>
      </c>
      <c r="H8923" s="52">
        <v>3</v>
      </c>
      <c r="I8923" s="52">
        <v>1</v>
      </c>
    </row>
    <row r="8924" spans="2:9" x14ac:dyDescent="0.25">
      <c r="B8924" t="s">
        <v>1056</v>
      </c>
      <c r="C8924" t="s">
        <v>1085</v>
      </c>
      <c r="D8924" t="s">
        <v>5688</v>
      </c>
      <c r="E8924">
        <v>15</v>
      </c>
      <c r="F8924">
        <v>3</v>
      </c>
      <c r="G8924">
        <v>2</v>
      </c>
      <c r="H8924">
        <v>3</v>
      </c>
      <c r="I8924">
        <v>1</v>
      </c>
    </row>
    <row r="8925" spans="2:9" s="19" customFormat="1" ht="12.75" customHeight="1" x14ac:dyDescent="0.25">
      <c r="B8925" s="52" t="s">
        <v>1056</v>
      </c>
      <c r="C8925" s="52" t="s">
        <v>1085</v>
      </c>
      <c r="D8925" s="52" t="s">
        <v>5688</v>
      </c>
      <c r="E8925" s="52">
        <v>15</v>
      </c>
      <c r="F8925" s="52">
        <v>3</v>
      </c>
      <c r="G8925" s="52">
        <v>2</v>
      </c>
      <c r="H8925" s="52">
        <v>3</v>
      </c>
      <c r="I8925" s="52">
        <v>1</v>
      </c>
    </row>
    <row r="8926" spans="2:9" x14ac:dyDescent="0.25">
      <c r="B8926" t="s">
        <v>1056</v>
      </c>
      <c r="C8926" t="s">
        <v>1085</v>
      </c>
      <c r="D8926" t="s">
        <v>5688</v>
      </c>
      <c r="E8926">
        <v>15</v>
      </c>
      <c r="F8926">
        <v>3</v>
      </c>
      <c r="G8926">
        <v>2</v>
      </c>
      <c r="H8926">
        <v>3</v>
      </c>
      <c r="I8926">
        <v>1</v>
      </c>
    </row>
    <row r="8927" spans="2:9" s="19" customFormat="1" ht="12.75" customHeight="1" x14ac:dyDescent="0.25">
      <c r="B8927" s="52" t="s">
        <v>1056</v>
      </c>
      <c r="C8927" s="52" t="s">
        <v>1085</v>
      </c>
      <c r="D8927" s="52" t="s">
        <v>5711</v>
      </c>
      <c r="E8927" s="52">
        <v>7</v>
      </c>
      <c r="F8927" s="52">
        <v>3</v>
      </c>
      <c r="G8927" s="52">
        <v>1</v>
      </c>
      <c r="H8927" s="52">
        <v>5</v>
      </c>
      <c r="I8927" s="52">
        <v>2</v>
      </c>
    </row>
    <row r="8928" spans="2:9" x14ac:dyDescent="0.25">
      <c r="B8928" t="s">
        <v>1056</v>
      </c>
      <c r="C8928" t="s">
        <v>1085</v>
      </c>
      <c r="D8928" t="s">
        <v>5748</v>
      </c>
      <c r="E8928">
        <v>8</v>
      </c>
      <c r="F8928">
        <v>3</v>
      </c>
      <c r="G8928">
        <v>1</v>
      </c>
      <c r="H8928">
        <v>2</v>
      </c>
      <c r="I8928">
        <v>1</v>
      </c>
    </row>
    <row r="8929" spans="2:9" s="19" customFormat="1" ht="12.75" customHeight="1" x14ac:dyDescent="0.25">
      <c r="B8929" s="52" t="s">
        <v>1056</v>
      </c>
      <c r="C8929" s="52" t="s">
        <v>1085</v>
      </c>
      <c r="D8929" s="52" t="s">
        <v>5748</v>
      </c>
      <c r="E8929" s="52">
        <v>8</v>
      </c>
      <c r="F8929" s="52">
        <v>3</v>
      </c>
      <c r="G8929" s="52">
        <v>1</v>
      </c>
      <c r="H8929" s="52">
        <v>2</v>
      </c>
      <c r="I8929" s="52">
        <v>1</v>
      </c>
    </row>
    <row r="8930" spans="2:9" x14ac:dyDescent="0.25">
      <c r="B8930" t="s">
        <v>1056</v>
      </c>
      <c r="C8930" t="s">
        <v>1085</v>
      </c>
      <c r="D8930" t="s">
        <v>5748</v>
      </c>
      <c r="E8930">
        <v>8</v>
      </c>
      <c r="F8930">
        <v>3</v>
      </c>
      <c r="G8930">
        <v>1</v>
      </c>
      <c r="H8930">
        <v>2</v>
      </c>
      <c r="I8930">
        <v>1</v>
      </c>
    </row>
    <row r="8931" spans="2:9" s="19" customFormat="1" ht="12.75" customHeight="1" x14ac:dyDescent="0.25">
      <c r="B8931" s="52" t="s">
        <v>1056</v>
      </c>
      <c r="C8931" s="52" t="s">
        <v>1085</v>
      </c>
      <c r="D8931" s="52" t="s">
        <v>5748</v>
      </c>
      <c r="E8931" s="52">
        <v>8</v>
      </c>
      <c r="F8931" s="52">
        <v>3</v>
      </c>
      <c r="G8931" s="52">
        <v>1</v>
      </c>
      <c r="H8931" s="52">
        <v>2</v>
      </c>
      <c r="I8931" s="52">
        <v>1</v>
      </c>
    </row>
    <row r="8932" spans="2:9" x14ac:dyDescent="0.25">
      <c r="B8932" t="s">
        <v>1056</v>
      </c>
      <c r="C8932" t="s">
        <v>1085</v>
      </c>
      <c r="D8932" t="s">
        <v>5748</v>
      </c>
      <c r="E8932">
        <v>8</v>
      </c>
      <c r="F8932">
        <v>3</v>
      </c>
      <c r="G8932">
        <v>1</v>
      </c>
      <c r="H8932">
        <v>2</v>
      </c>
      <c r="I8932">
        <v>1</v>
      </c>
    </row>
    <row r="8933" spans="2:9" s="19" customFormat="1" ht="12.75" customHeight="1" x14ac:dyDescent="0.25">
      <c r="B8933" s="52" t="s">
        <v>1056</v>
      </c>
      <c r="C8933" s="52" t="s">
        <v>1085</v>
      </c>
      <c r="D8933" s="52" t="s">
        <v>5752</v>
      </c>
      <c r="E8933" s="52">
        <v>8</v>
      </c>
      <c r="F8933" s="52">
        <v>3</v>
      </c>
      <c r="G8933" s="52">
        <v>1</v>
      </c>
      <c r="H8933" s="52">
        <v>2</v>
      </c>
      <c r="I8933" s="52">
        <v>1</v>
      </c>
    </row>
    <row r="8934" spans="2:9" x14ac:dyDescent="0.25">
      <c r="B8934" t="s">
        <v>1056</v>
      </c>
      <c r="C8934" t="s">
        <v>5595</v>
      </c>
      <c r="D8934" t="s">
        <v>5593</v>
      </c>
      <c r="E8934">
        <v>15</v>
      </c>
      <c r="F8934">
        <v>3</v>
      </c>
      <c r="G8934">
        <v>2</v>
      </c>
      <c r="H8934">
        <v>2</v>
      </c>
      <c r="I8934">
        <v>1</v>
      </c>
    </row>
    <row r="8935" spans="2:9" s="19" customFormat="1" ht="12.75" customHeight="1" x14ac:dyDescent="0.25">
      <c r="B8935" s="52" t="s">
        <v>1056</v>
      </c>
      <c r="C8935" s="52" t="s">
        <v>5595</v>
      </c>
      <c r="D8935" s="52" t="s">
        <v>5711</v>
      </c>
      <c r="E8935" s="52">
        <v>7</v>
      </c>
      <c r="F8935" s="52">
        <v>3</v>
      </c>
      <c r="G8935" s="52">
        <v>1</v>
      </c>
      <c r="H8935" s="52">
        <v>5</v>
      </c>
      <c r="I8935" s="52">
        <v>2</v>
      </c>
    </row>
    <row r="8936" spans="2:9" x14ac:dyDescent="0.25">
      <c r="B8936" t="s">
        <v>1056</v>
      </c>
      <c r="C8936" t="s">
        <v>1077</v>
      </c>
      <c r="D8936" t="s">
        <v>5622</v>
      </c>
      <c r="E8936">
        <v>7</v>
      </c>
      <c r="F8936">
        <v>2</v>
      </c>
      <c r="G8936">
        <v>1</v>
      </c>
      <c r="H8936">
        <v>5</v>
      </c>
      <c r="I8936">
        <v>2</v>
      </c>
    </row>
    <row r="8937" spans="2:9" s="19" customFormat="1" ht="12.75" customHeight="1" x14ac:dyDescent="0.25">
      <c r="B8937" s="52" t="s">
        <v>1056</v>
      </c>
      <c r="C8937" s="52" t="s">
        <v>1077</v>
      </c>
      <c r="D8937" s="52" t="s">
        <v>5638</v>
      </c>
      <c r="E8937" s="52">
        <v>7</v>
      </c>
      <c r="F8937" s="52">
        <v>3</v>
      </c>
      <c r="G8937" s="52">
        <v>1</v>
      </c>
      <c r="H8937" s="52">
        <v>5</v>
      </c>
      <c r="I8937" s="52">
        <v>2</v>
      </c>
    </row>
    <row r="8938" spans="2:9" x14ac:dyDescent="0.25">
      <c r="B8938" t="s">
        <v>1056</v>
      </c>
      <c r="C8938" t="s">
        <v>1077</v>
      </c>
      <c r="D8938" t="s">
        <v>5660</v>
      </c>
      <c r="E8938">
        <v>7</v>
      </c>
      <c r="F8938">
        <v>2</v>
      </c>
      <c r="G8938">
        <v>1</v>
      </c>
      <c r="H8938">
        <v>5</v>
      </c>
      <c r="I8938">
        <v>2</v>
      </c>
    </row>
    <row r="8939" spans="2:9" s="19" customFormat="1" ht="12.75" customHeight="1" x14ac:dyDescent="0.25">
      <c r="B8939" s="52" t="s">
        <v>1056</v>
      </c>
      <c r="C8939" s="52" t="s">
        <v>1077</v>
      </c>
      <c r="D8939" s="52" t="s">
        <v>5738</v>
      </c>
      <c r="E8939" s="52">
        <v>7</v>
      </c>
      <c r="F8939" s="52">
        <v>3</v>
      </c>
      <c r="G8939" s="52">
        <v>1</v>
      </c>
      <c r="H8939" s="52">
        <v>5</v>
      </c>
      <c r="I8939" s="52">
        <v>2</v>
      </c>
    </row>
    <row r="8940" spans="2:9" x14ac:dyDescent="0.25">
      <c r="B8940" t="s">
        <v>1056</v>
      </c>
      <c r="C8940" t="s">
        <v>1077</v>
      </c>
      <c r="D8940" t="s">
        <v>5746</v>
      </c>
      <c r="E8940">
        <v>8</v>
      </c>
      <c r="F8940">
        <v>3</v>
      </c>
      <c r="G8940">
        <v>1</v>
      </c>
      <c r="H8940">
        <v>2</v>
      </c>
      <c r="I8940">
        <v>1</v>
      </c>
    </row>
    <row r="8941" spans="2:9" s="19" customFormat="1" ht="12.75" customHeight="1" x14ac:dyDescent="0.25">
      <c r="B8941" s="52" t="s">
        <v>1056</v>
      </c>
      <c r="C8941" s="52" t="s">
        <v>5640</v>
      </c>
      <c r="D8941" s="52" t="s">
        <v>5641</v>
      </c>
      <c r="E8941" s="52">
        <v>7</v>
      </c>
      <c r="F8941" s="52">
        <v>2</v>
      </c>
      <c r="G8941" s="52">
        <v>1</v>
      </c>
      <c r="H8941" s="52">
        <v>5</v>
      </c>
      <c r="I8941" s="52">
        <v>2</v>
      </c>
    </row>
    <row r="8942" spans="2:9" x14ac:dyDescent="0.25">
      <c r="B8942" t="s">
        <v>1056</v>
      </c>
      <c r="C8942" t="s">
        <v>5640</v>
      </c>
      <c r="D8942" t="s">
        <v>5711</v>
      </c>
      <c r="E8942">
        <v>7</v>
      </c>
      <c r="F8942">
        <v>3</v>
      </c>
      <c r="G8942">
        <v>1</v>
      </c>
      <c r="H8942">
        <v>5</v>
      </c>
      <c r="I8942">
        <v>2</v>
      </c>
    </row>
    <row r="8943" spans="2:9" s="19" customFormat="1" ht="12.75" customHeight="1" x14ac:dyDescent="0.25">
      <c r="B8943" s="52" t="s">
        <v>1056</v>
      </c>
      <c r="C8943" s="52" t="s">
        <v>5640</v>
      </c>
      <c r="D8943" s="52" t="s">
        <v>5758</v>
      </c>
      <c r="E8943" s="52">
        <v>7</v>
      </c>
      <c r="F8943" s="52">
        <v>3</v>
      </c>
      <c r="G8943" s="52">
        <v>1</v>
      </c>
      <c r="H8943" s="52">
        <v>5</v>
      </c>
      <c r="I8943" s="52">
        <v>2</v>
      </c>
    </row>
    <row r="8944" spans="2:9" x14ac:dyDescent="0.25">
      <c r="B8944" t="s">
        <v>1056</v>
      </c>
      <c r="C8944" t="s">
        <v>5640</v>
      </c>
      <c r="D8944" t="s">
        <v>5759</v>
      </c>
      <c r="E8944">
        <v>7</v>
      </c>
      <c r="F8944">
        <v>2</v>
      </c>
      <c r="G8944">
        <v>1</v>
      </c>
      <c r="H8944">
        <v>5</v>
      </c>
      <c r="I8944">
        <v>2</v>
      </c>
    </row>
    <row r="8945" spans="2:9" s="19" customFormat="1" ht="12.75" customHeight="1" x14ac:dyDescent="0.25">
      <c r="B8945" s="52" t="s">
        <v>1056</v>
      </c>
      <c r="C8945" s="52" t="s">
        <v>5718</v>
      </c>
      <c r="D8945" s="52" t="s">
        <v>5711</v>
      </c>
      <c r="E8945" s="52">
        <v>7</v>
      </c>
      <c r="F8945" s="52">
        <v>3</v>
      </c>
      <c r="G8945" s="52">
        <v>1</v>
      </c>
      <c r="H8945" s="52">
        <v>5</v>
      </c>
      <c r="I8945" s="52">
        <v>2</v>
      </c>
    </row>
    <row r="8946" spans="2:9" x14ac:dyDescent="0.25">
      <c r="B8946" t="s">
        <v>1056</v>
      </c>
      <c r="C8946" t="s">
        <v>5719</v>
      </c>
      <c r="D8946" t="s">
        <v>5711</v>
      </c>
      <c r="E8946">
        <v>7</v>
      </c>
      <c r="F8946">
        <v>3</v>
      </c>
      <c r="G8946">
        <v>1</v>
      </c>
      <c r="H8946">
        <v>5</v>
      </c>
      <c r="I8946">
        <v>2</v>
      </c>
    </row>
    <row r="8947" spans="2:9" s="19" customFormat="1" ht="12.75" customHeight="1" x14ac:dyDescent="0.25">
      <c r="B8947" s="52" t="s">
        <v>1056</v>
      </c>
      <c r="C8947" s="52" t="s">
        <v>1080</v>
      </c>
      <c r="D8947" s="52" t="s">
        <v>5610</v>
      </c>
      <c r="E8947" s="52">
        <v>7</v>
      </c>
      <c r="F8947" s="52">
        <v>2</v>
      </c>
      <c r="G8947" s="52">
        <v>1</v>
      </c>
      <c r="H8947" s="52">
        <v>5</v>
      </c>
      <c r="I8947" s="52">
        <v>2</v>
      </c>
    </row>
    <row r="8948" spans="2:9" x14ac:dyDescent="0.25">
      <c r="B8948" t="s">
        <v>1056</v>
      </c>
      <c r="C8948" t="s">
        <v>1080</v>
      </c>
      <c r="D8948" t="s">
        <v>4604</v>
      </c>
      <c r="E8948">
        <v>7</v>
      </c>
      <c r="F8948">
        <v>2</v>
      </c>
      <c r="G8948">
        <v>1</v>
      </c>
      <c r="H8948">
        <v>5</v>
      </c>
      <c r="I8948">
        <v>2</v>
      </c>
    </row>
    <row r="8949" spans="2:9" s="19" customFormat="1" ht="12.75" customHeight="1" x14ac:dyDescent="0.25">
      <c r="B8949" s="52" t="s">
        <v>1056</v>
      </c>
      <c r="C8949" s="52" t="s">
        <v>1080</v>
      </c>
      <c r="D8949" s="52" t="s">
        <v>5632</v>
      </c>
      <c r="E8949" s="52">
        <v>7</v>
      </c>
      <c r="F8949" s="52">
        <v>3</v>
      </c>
      <c r="G8949" s="52">
        <v>1</v>
      </c>
      <c r="H8949" s="52">
        <v>5</v>
      </c>
      <c r="I8949" s="52">
        <v>2</v>
      </c>
    </row>
    <row r="8950" spans="2:9" x14ac:dyDescent="0.25">
      <c r="B8950" t="s">
        <v>1056</v>
      </c>
      <c r="C8950" t="s">
        <v>1080</v>
      </c>
      <c r="D8950" t="s">
        <v>5634</v>
      </c>
      <c r="E8950">
        <v>7</v>
      </c>
      <c r="F8950">
        <v>2</v>
      </c>
      <c r="G8950">
        <v>1</v>
      </c>
      <c r="H8950">
        <v>5</v>
      </c>
      <c r="I8950">
        <v>2</v>
      </c>
    </row>
    <row r="8951" spans="2:9" s="19" customFormat="1" ht="12.75" customHeight="1" x14ac:dyDescent="0.25">
      <c r="B8951" s="52" t="s">
        <v>1056</v>
      </c>
      <c r="C8951" s="52" t="s">
        <v>1080</v>
      </c>
      <c r="D8951" s="52" t="s">
        <v>5635</v>
      </c>
      <c r="E8951" s="52">
        <v>7</v>
      </c>
      <c r="F8951" s="52">
        <v>2</v>
      </c>
      <c r="G8951" s="52">
        <v>1</v>
      </c>
      <c r="H8951" s="52">
        <v>5</v>
      </c>
      <c r="I8951" s="52">
        <v>2</v>
      </c>
    </row>
    <row r="8952" spans="2:9" x14ac:dyDescent="0.25">
      <c r="B8952" t="s">
        <v>1056</v>
      </c>
      <c r="C8952" t="s">
        <v>1080</v>
      </c>
      <c r="D8952" t="s">
        <v>5638</v>
      </c>
      <c r="E8952">
        <v>7</v>
      </c>
      <c r="F8952">
        <v>3</v>
      </c>
      <c r="G8952">
        <v>1</v>
      </c>
      <c r="H8952">
        <v>5</v>
      </c>
      <c r="I8952">
        <v>2</v>
      </c>
    </row>
    <row r="8953" spans="2:9" s="19" customFormat="1" ht="12.75" customHeight="1" x14ac:dyDescent="0.25">
      <c r="B8953" s="52" t="s">
        <v>1056</v>
      </c>
      <c r="C8953" s="52" t="s">
        <v>1080</v>
      </c>
      <c r="D8953" s="52" t="s">
        <v>5661</v>
      </c>
      <c r="E8953" s="52">
        <v>7</v>
      </c>
      <c r="F8953" s="52">
        <v>2</v>
      </c>
      <c r="G8953" s="52">
        <v>1</v>
      </c>
      <c r="H8953" s="52">
        <v>5</v>
      </c>
      <c r="I8953" s="52">
        <v>2</v>
      </c>
    </row>
    <row r="8954" spans="2:9" x14ac:dyDescent="0.25">
      <c r="B8954" t="s">
        <v>1056</v>
      </c>
      <c r="C8954" t="s">
        <v>1080</v>
      </c>
      <c r="D8954" t="s">
        <v>5746</v>
      </c>
      <c r="E8954">
        <v>8</v>
      </c>
      <c r="F8954">
        <v>3</v>
      </c>
      <c r="G8954">
        <v>1</v>
      </c>
      <c r="H8954">
        <v>2</v>
      </c>
      <c r="I8954">
        <v>1</v>
      </c>
    </row>
    <row r="8955" spans="2:9" s="19" customFormat="1" ht="12.75" customHeight="1" x14ac:dyDescent="0.25">
      <c r="B8955" s="52" t="s">
        <v>1056</v>
      </c>
      <c r="C8955" s="52" t="s">
        <v>1058</v>
      </c>
      <c r="D8955" s="52">
        <v>12</v>
      </c>
      <c r="E8955" s="52">
        <v>7</v>
      </c>
      <c r="F8955" s="52">
        <v>2</v>
      </c>
      <c r="G8955" s="52">
        <v>1</v>
      </c>
      <c r="H8955" s="52">
        <v>5</v>
      </c>
      <c r="I8955" s="52">
        <v>2</v>
      </c>
    </row>
    <row r="8956" spans="2:9" x14ac:dyDescent="0.25">
      <c r="B8956" t="s">
        <v>1056</v>
      </c>
      <c r="C8956" t="s">
        <v>1058</v>
      </c>
      <c r="D8956">
        <v>13</v>
      </c>
      <c r="E8956">
        <v>7</v>
      </c>
      <c r="F8956">
        <v>2</v>
      </c>
      <c r="G8956">
        <v>1</v>
      </c>
      <c r="H8956">
        <v>5</v>
      </c>
      <c r="I8956">
        <v>2</v>
      </c>
    </row>
    <row r="8957" spans="2:9" s="19" customFormat="1" ht="12.75" customHeight="1" x14ac:dyDescent="0.25">
      <c r="B8957" s="52" t="s">
        <v>1056</v>
      </c>
      <c r="C8957" s="52" t="s">
        <v>1058</v>
      </c>
      <c r="D8957" s="52" t="s">
        <v>5573</v>
      </c>
      <c r="E8957" s="52">
        <v>7</v>
      </c>
      <c r="F8957" s="52">
        <v>2</v>
      </c>
      <c r="G8957" s="52">
        <v>1</v>
      </c>
      <c r="H8957" s="52">
        <v>5</v>
      </c>
      <c r="I8957" s="52">
        <v>2</v>
      </c>
    </row>
    <row r="8958" spans="2:9" x14ac:dyDescent="0.25">
      <c r="B8958" t="s">
        <v>1056</v>
      </c>
      <c r="C8958" t="s">
        <v>1058</v>
      </c>
      <c r="D8958" t="s">
        <v>5682</v>
      </c>
      <c r="E8958">
        <v>7</v>
      </c>
      <c r="F8958">
        <v>2</v>
      </c>
      <c r="G8958">
        <v>1</v>
      </c>
      <c r="H8958">
        <v>5</v>
      </c>
      <c r="I8958">
        <v>2</v>
      </c>
    </row>
    <row r="8959" spans="2:9" s="19" customFormat="1" ht="12.75" customHeight="1" x14ac:dyDescent="0.25">
      <c r="B8959" s="52" t="s">
        <v>1056</v>
      </c>
      <c r="C8959" s="52" t="s">
        <v>1058</v>
      </c>
      <c r="D8959" s="52" t="s">
        <v>5739</v>
      </c>
      <c r="E8959" s="52">
        <v>8</v>
      </c>
      <c r="F8959" s="52">
        <v>3</v>
      </c>
      <c r="G8959" s="52">
        <v>1</v>
      </c>
      <c r="H8959" s="52">
        <v>2</v>
      </c>
      <c r="I8959" s="52">
        <v>1</v>
      </c>
    </row>
    <row r="8960" spans="2:9" x14ac:dyDescent="0.25">
      <c r="B8960" t="s">
        <v>1056</v>
      </c>
      <c r="C8960" t="s">
        <v>5617</v>
      </c>
      <c r="D8960" t="s">
        <v>4604</v>
      </c>
      <c r="E8960">
        <v>7</v>
      </c>
      <c r="F8960">
        <v>2</v>
      </c>
      <c r="G8960">
        <v>1</v>
      </c>
      <c r="H8960">
        <v>5</v>
      </c>
      <c r="I8960">
        <v>2</v>
      </c>
    </row>
    <row r="8961" spans="2:9" s="19" customFormat="1" ht="12.75" customHeight="1" x14ac:dyDescent="0.25">
      <c r="B8961" s="52" t="s">
        <v>1056</v>
      </c>
      <c r="C8961" s="52" t="s">
        <v>5617</v>
      </c>
      <c r="D8961" s="52" t="s">
        <v>5632</v>
      </c>
      <c r="E8961" s="52">
        <v>7</v>
      </c>
      <c r="F8961" s="52">
        <v>3</v>
      </c>
      <c r="G8961" s="52">
        <v>1</v>
      </c>
      <c r="H8961" s="52">
        <v>5</v>
      </c>
      <c r="I8961" s="52">
        <v>2</v>
      </c>
    </row>
    <row r="8962" spans="2:9" x14ac:dyDescent="0.25">
      <c r="B8962" t="s">
        <v>1056</v>
      </c>
      <c r="C8962" t="s">
        <v>5617</v>
      </c>
      <c r="D8962" t="s">
        <v>5638</v>
      </c>
      <c r="E8962">
        <v>7</v>
      </c>
      <c r="F8962">
        <v>3</v>
      </c>
      <c r="G8962">
        <v>1</v>
      </c>
      <c r="H8962">
        <v>5</v>
      </c>
      <c r="I8962">
        <v>2</v>
      </c>
    </row>
    <row r="8963" spans="2:9" s="19" customFormat="1" ht="12.75" customHeight="1" x14ac:dyDescent="0.25">
      <c r="B8963" s="52" t="s">
        <v>1056</v>
      </c>
      <c r="C8963" s="52" t="s">
        <v>5617</v>
      </c>
      <c r="D8963" s="52" t="s">
        <v>5661</v>
      </c>
      <c r="E8963" s="52">
        <v>7</v>
      </c>
      <c r="F8963" s="52">
        <v>2</v>
      </c>
      <c r="G8963" s="52">
        <v>1</v>
      </c>
      <c r="H8963" s="52">
        <v>5</v>
      </c>
      <c r="I8963" s="52">
        <v>2</v>
      </c>
    </row>
    <row r="8964" spans="2:9" x14ac:dyDescent="0.25">
      <c r="B8964" t="s">
        <v>1056</v>
      </c>
      <c r="C8964" t="s">
        <v>5720</v>
      </c>
      <c r="D8964" t="s">
        <v>5711</v>
      </c>
      <c r="E8964">
        <v>7</v>
      </c>
      <c r="F8964">
        <v>3</v>
      </c>
      <c r="G8964">
        <v>1</v>
      </c>
      <c r="H8964">
        <v>5</v>
      </c>
      <c r="I8964">
        <v>2</v>
      </c>
    </row>
    <row r="8965" spans="2:9" s="19" customFormat="1" ht="12.75" customHeight="1" x14ac:dyDescent="0.25">
      <c r="B8965" s="52" t="s">
        <v>1056</v>
      </c>
      <c r="C8965" s="52" t="s">
        <v>5721</v>
      </c>
      <c r="D8965" s="52" t="s">
        <v>5711</v>
      </c>
      <c r="E8965" s="52">
        <v>7</v>
      </c>
      <c r="F8965" s="52">
        <v>3</v>
      </c>
      <c r="G8965" s="52">
        <v>1</v>
      </c>
      <c r="H8965" s="52">
        <v>5</v>
      </c>
      <c r="I8965" s="52">
        <v>2</v>
      </c>
    </row>
    <row r="8966" spans="2:9" x14ac:dyDescent="0.25">
      <c r="B8966" t="s">
        <v>1056</v>
      </c>
      <c r="C8966" t="s">
        <v>1069</v>
      </c>
      <c r="D8966" t="s">
        <v>5568</v>
      </c>
      <c r="E8966">
        <v>7</v>
      </c>
      <c r="F8966">
        <v>2</v>
      </c>
      <c r="G8966">
        <v>1</v>
      </c>
      <c r="H8966">
        <v>5</v>
      </c>
      <c r="I8966">
        <v>2</v>
      </c>
    </row>
    <row r="8967" spans="2:9" s="19" customFormat="1" ht="12.75" customHeight="1" x14ac:dyDescent="0.25">
      <c r="B8967" s="52" t="s">
        <v>1056</v>
      </c>
      <c r="C8967" s="52" t="s">
        <v>1069</v>
      </c>
      <c r="D8967" s="52" t="s">
        <v>5698</v>
      </c>
      <c r="E8967" s="52">
        <v>16</v>
      </c>
      <c r="F8967" s="52">
        <v>3</v>
      </c>
      <c r="G8967" s="52">
        <v>1</v>
      </c>
      <c r="H8967" s="52">
        <v>3</v>
      </c>
      <c r="I8967" s="52">
        <v>1</v>
      </c>
    </row>
    <row r="8968" spans="2:9" x14ac:dyDescent="0.25">
      <c r="B8968" t="s">
        <v>1056</v>
      </c>
      <c r="C8968" t="s">
        <v>1069</v>
      </c>
      <c r="D8968" t="s">
        <v>5740</v>
      </c>
      <c r="E8968">
        <v>8</v>
      </c>
      <c r="F8968">
        <v>3</v>
      </c>
      <c r="G8968">
        <v>1</v>
      </c>
      <c r="H8968">
        <v>2</v>
      </c>
      <c r="I8968">
        <v>1</v>
      </c>
    </row>
    <row r="8969" spans="2:9" s="19" customFormat="1" ht="12.75" customHeight="1" x14ac:dyDescent="0.25">
      <c r="B8969" s="52" t="s">
        <v>1056</v>
      </c>
      <c r="C8969" s="52" t="s">
        <v>1069</v>
      </c>
      <c r="D8969" s="52" t="s">
        <v>5740</v>
      </c>
      <c r="E8969" s="52">
        <v>8</v>
      </c>
      <c r="F8969" s="52">
        <v>3</v>
      </c>
      <c r="G8969" s="52">
        <v>1</v>
      </c>
      <c r="H8969" s="52">
        <v>2</v>
      </c>
      <c r="I8969" s="52">
        <v>1</v>
      </c>
    </row>
    <row r="8970" spans="2:9" x14ac:dyDescent="0.25">
      <c r="B8970" t="s">
        <v>1056</v>
      </c>
      <c r="C8970" t="s">
        <v>1069</v>
      </c>
      <c r="D8970" t="s">
        <v>5740</v>
      </c>
      <c r="E8970">
        <v>8</v>
      </c>
      <c r="F8970">
        <v>3</v>
      </c>
      <c r="G8970">
        <v>1</v>
      </c>
      <c r="H8970">
        <v>2</v>
      </c>
      <c r="I8970">
        <v>1</v>
      </c>
    </row>
    <row r="8971" spans="2:9" s="19" customFormat="1" ht="12.75" customHeight="1" x14ac:dyDescent="0.25">
      <c r="B8971" s="52" t="s">
        <v>1056</v>
      </c>
      <c r="C8971" s="52" t="s">
        <v>1069</v>
      </c>
      <c r="D8971" s="52" t="s">
        <v>5742</v>
      </c>
      <c r="E8971" s="52">
        <v>8</v>
      </c>
      <c r="F8971" s="52">
        <v>3</v>
      </c>
      <c r="G8971" s="52">
        <v>1</v>
      </c>
      <c r="H8971" s="52">
        <v>2</v>
      </c>
      <c r="I8971" s="52">
        <v>1</v>
      </c>
    </row>
    <row r="8972" spans="2:9" x14ac:dyDescent="0.25">
      <c r="B8972" t="s">
        <v>1056</v>
      </c>
      <c r="C8972" t="s">
        <v>1069</v>
      </c>
      <c r="D8972" t="s">
        <v>5743</v>
      </c>
      <c r="E8972">
        <v>11</v>
      </c>
      <c r="F8972">
        <v>3</v>
      </c>
      <c r="G8972">
        <v>1</v>
      </c>
      <c r="H8972">
        <v>2</v>
      </c>
      <c r="I8972">
        <v>1</v>
      </c>
    </row>
    <row r="8973" spans="2:9" s="19" customFormat="1" ht="12.75" customHeight="1" x14ac:dyDescent="0.25">
      <c r="B8973" s="52" t="s">
        <v>1056</v>
      </c>
      <c r="C8973" s="52" t="s">
        <v>1069</v>
      </c>
      <c r="D8973" s="52" t="s">
        <v>5744</v>
      </c>
      <c r="E8973" s="52">
        <v>8</v>
      </c>
      <c r="F8973" s="52">
        <v>3</v>
      </c>
      <c r="G8973" s="52">
        <v>1</v>
      </c>
      <c r="H8973" s="52">
        <v>2</v>
      </c>
      <c r="I8973" s="52">
        <v>1</v>
      </c>
    </row>
    <row r="8974" spans="2:9" x14ac:dyDescent="0.25">
      <c r="B8974" t="s">
        <v>1056</v>
      </c>
      <c r="C8974" t="s">
        <v>1069</v>
      </c>
      <c r="D8974" t="s">
        <v>5748</v>
      </c>
      <c r="E8974">
        <v>8</v>
      </c>
      <c r="F8974">
        <v>3</v>
      </c>
      <c r="G8974">
        <v>1</v>
      </c>
      <c r="H8974">
        <v>2</v>
      </c>
      <c r="I8974">
        <v>1</v>
      </c>
    </row>
    <row r="8975" spans="2:9" s="19" customFormat="1" ht="12.75" customHeight="1" x14ac:dyDescent="0.25">
      <c r="B8975" s="52" t="s">
        <v>1056</v>
      </c>
      <c r="C8975" s="52" t="s">
        <v>1069</v>
      </c>
      <c r="D8975" s="52" t="s">
        <v>5748</v>
      </c>
      <c r="E8975" s="52">
        <v>8</v>
      </c>
      <c r="F8975" s="52">
        <v>3</v>
      </c>
      <c r="G8975" s="52">
        <v>1</v>
      </c>
      <c r="H8975" s="52">
        <v>2</v>
      </c>
      <c r="I8975" s="52">
        <v>1</v>
      </c>
    </row>
    <row r="8976" spans="2:9" x14ac:dyDescent="0.25">
      <c r="B8976" t="s">
        <v>1056</v>
      </c>
      <c r="C8976" t="s">
        <v>1069</v>
      </c>
      <c r="D8976" t="s">
        <v>5750</v>
      </c>
      <c r="E8976">
        <v>11</v>
      </c>
      <c r="F8976">
        <v>3</v>
      </c>
      <c r="G8976">
        <v>1</v>
      </c>
      <c r="H8976">
        <v>2</v>
      </c>
      <c r="I8976">
        <v>1</v>
      </c>
    </row>
    <row r="8977" spans="2:9" s="19" customFormat="1" ht="12.75" customHeight="1" x14ac:dyDescent="0.25">
      <c r="B8977" s="52" t="s">
        <v>1056</v>
      </c>
      <c r="C8977" s="52" t="s">
        <v>5693</v>
      </c>
      <c r="D8977" s="52" t="s">
        <v>5694</v>
      </c>
      <c r="E8977" s="52">
        <v>16</v>
      </c>
      <c r="F8977" s="52">
        <v>3</v>
      </c>
      <c r="G8977" s="52">
        <v>1</v>
      </c>
      <c r="H8977" s="52">
        <v>3</v>
      </c>
      <c r="I8977" s="52">
        <v>1</v>
      </c>
    </row>
    <row r="8978" spans="2:9" x14ac:dyDescent="0.25">
      <c r="B8978" t="s">
        <v>1056</v>
      </c>
      <c r="C8978" t="s">
        <v>5693</v>
      </c>
      <c r="D8978" t="s">
        <v>5694</v>
      </c>
      <c r="E8978">
        <v>16</v>
      </c>
      <c r="F8978">
        <v>3</v>
      </c>
      <c r="G8978">
        <v>1</v>
      </c>
      <c r="H8978">
        <v>3</v>
      </c>
      <c r="I8978">
        <v>1</v>
      </c>
    </row>
    <row r="8979" spans="2:9" s="19" customFormat="1" ht="12.75" customHeight="1" x14ac:dyDescent="0.25">
      <c r="B8979" s="52" t="s">
        <v>1056</v>
      </c>
      <c r="C8979" s="52" t="s">
        <v>5693</v>
      </c>
      <c r="D8979" s="52" t="s">
        <v>5694</v>
      </c>
      <c r="E8979" s="52">
        <v>16</v>
      </c>
      <c r="F8979" s="52">
        <v>3</v>
      </c>
      <c r="G8979" s="52">
        <v>1</v>
      </c>
      <c r="H8979" s="52">
        <v>3</v>
      </c>
      <c r="I8979" s="52">
        <v>1</v>
      </c>
    </row>
    <row r="8980" spans="2:9" x14ac:dyDescent="0.25">
      <c r="B8980" t="s">
        <v>1056</v>
      </c>
      <c r="C8980" t="s">
        <v>5693</v>
      </c>
      <c r="D8980" t="s">
        <v>5694</v>
      </c>
      <c r="E8980">
        <v>16</v>
      </c>
      <c r="F8980">
        <v>3</v>
      </c>
      <c r="G8980">
        <v>1</v>
      </c>
      <c r="H8980">
        <v>3</v>
      </c>
      <c r="I8980">
        <v>1</v>
      </c>
    </row>
    <row r="8981" spans="2:9" s="19" customFormat="1" ht="12.75" customHeight="1" x14ac:dyDescent="0.25">
      <c r="B8981" s="52" t="s">
        <v>1056</v>
      </c>
      <c r="C8981" s="52" t="s">
        <v>5584</v>
      </c>
      <c r="D8981" s="52" t="s">
        <v>5582</v>
      </c>
      <c r="E8981" s="52">
        <v>7</v>
      </c>
      <c r="F8981" s="52">
        <v>3</v>
      </c>
      <c r="G8981" s="52">
        <v>1</v>
      </c>
      <c r="H8981" s="52">
        <v>5</v>
      </c>
      <c r="I8981" s="52">
        <v>2</v>
      </c>
    </row>
    <row r="8982" spans="2:9" x14ac:dyDescent="0.25">
      <c r="B8982" t="s">
        <v>1056</v>
      </c>
      <c r="C8982" t="s">
        <v>5584</v>
      </c>
      <c r="D8982" t="s">
        <v>3164</v>
      </c>
      <c r="E8982">
        <v>7</v>
      </c>
      <c r="F8982">
        <v>3</v>
      </c>
      <c r="G8982">
        <v>1</v>
      </c>
      <c r="H8982">
        <v>5</v>
      </c>
      <c r="I8982">
        <v>2</v>
      </c>
    </row>
    <row r="8983" spans="2:9" s="19" customFormat="1" ht="12.75" customHeight="1" x14ac:dyDescent="0.25">
      <c r="B8983" s="52" t="s">
        <v>1056</v>
      </c>
      <c r="C8983" s="52" t="s">
        <v>5584</v>
      </c>
      <c r="D8983" s="52" t="s">
        <v>5345</v>
      </c>
      <c r="E8983" s="52">
        <v>7</v>
      </c>
      <c r="F8983" s="52">
        <v>3</v>
      </c>
      <c r="G8983" s="52">
        <v>1</v>
      </c>
      <c r="H8983" s="52">
        <v>5</v>
      </c>
      <c r="I8983" s="52">
        <v>2</v>
      </c>
    </row>
    <row r="8984" spans="2:9" x14ac:dyDescent="0.25">
      <c r="B8984" t="s">
        <v>1056</v>
      </c>
      <c r="C8984" t="s">
        <v>5596</v>
      </c>
      <c r="D8984" t="s">
        <v>5593</v>
      </c>
      <c r="E8984">
        <v>15</v>
      </c>
      <c r="F8984">
        <v>3</v>
      </c>
      <c r="G8984">
        <v>2</v>
      </c>
      <c r="H8984">
        <v>2</v>
      </c>
      <c r="I8984">
        <v>1</v>
      </c>
    </row>
    <row r="8985" spans="2:9" s="19" customFormat="1" ht="12.75" customHeight="1" x14ac:dyDescent="0.25">
      <c r="B8985" s="52" t="s">
        <v>1056</v>
      </c>
      <c r="C8985" s="52" t="s">
        <v>5596</v>
      </c>
      <c r="D8985" s="52" t="s">
        <v>5172</v>
      </c>
      <c r="E8985" s="52">
        <v>15</v>
      </c>
      <c r="F8985" s="52">
        <v>3</v>
      </c>
      <c r="G8985" s="52">
        <v>2</v>
      </c>
      <c r="H8985" s="52">
        <v>3</v>
      </c>
      <c r="I8985" s="52">
        <v>1</v>
      </c>
    </row>
    <row r="8986" spans="2:9" x14ac:dyDescent="0.25">
      <c r="B8986" t="s">
        <v>1056</v>
      </c>
      <c r="C8986" t="s">
        <v>5613</v>
      </c>
      <c r="D8986" t="s">
        <v>5612</v>
      </c>
      <c r="E8986">
        <v>16</v>
      </c>
      <c r="F8986">
        <v>3</v>
      </c>
      <c r="G8986">
        <v>1</v>
      </c>
      <c r="H8986">
        <v>3</v>
      </c>
      <c r="I8986">
        <v>1</v>
      </c>
    </row>
    <row r="8987" spans="2:9" s="19" customFormat="1" ht="12.75" customHeight="1" x14ac:dyDescent="0.25">
      <c r="B8987" s="52" t="s">
        <v>1056</v>
      </c>
      <c r="C8987" s="52" t="s">
        <v>5613</v>
      </c>
      <c r="D8987" s="52" t="s">
        <v>5612</v>
      </c>
      <c r="E8987" s="52">
        <v>16</v>
      </c>
      <c r="F8987" s="52">
        <v>3</v>
      </c>
      <c r="G8987" s="52">
        <v>1</v>
      </c>
      <c r="H8987" s="52">
        <v>3</v>
      </c>
      <c r="I8987" s="52">
        <v>1</v>
      </c>
    </row>
    <row r="8988" spans="2:9" x14ac:dyDescent="0.25">
      <c r="B8988" t="s">
        <v>1056</v>
      </c>
      <c r="C8988" t="s">
        <v>5613</v>
      </c>
      <c r="D8988" t="s">
        <v>5612</v>
      </c>
      <c r="E8988">
        <v>16</v>
      </c>
      <c r="F8988">
        <v>3</v>
      </c>
      <c r="G8988">
        <v>1</v>
      </c>
      <c r="H8988">
        <v>3</v>
      </c>
      <c r="I8988">
        <v>1</v>
      </c>
    </row>
    <row r="8989" spans="2:9" s="19" customFormat="1" ht="12.75" customHeight="1" x14ac:dyDescent="0.25">
      <c r="B8989" s="52" t="s">
        <v>1056</v>
      </c>
      <c r="C8989" s="52" t="s">
        <v>5613</v>
      </c>
      <c r="D8989" s="52" t="s">
        <v>5612</v>
      </c>
      <c r="E8989" s="52">
        <v>16</v>
      </c>
      <c r="F8989" s="52">
        <v>3</v>
      </c>
      <c r="G8989" s="52">
        <v>1</v>
      </c>
      <c r="H8989" s="52">
        <v>3</v>
      </c>
      <c r="I8989" s="52">
        <v>1</v>
      </c>
    </row>
    <row r="8990" spans="2:9" x14ac:dyDescent="0.25">
      <c r="B8990" t="s">
        <v>1056</v>
      </c>
      <c r="C8990" t="s">
        <v>5613</v>
      </c>
      <c r="D8990" t="s">
        <v>5690</v>
      </c>
      <c r="E8990">
        <v>15</v>
      </c>
      <c r="F8990">
        <v>3</v>
      </c>
      <c r="G8990">
        <v>2</v>
      </c>
      <c r="H8990">
        <v>3</v>
      </c>
      <c r="I8990">
        <v>1</v>
      </c>
    </row>
    <row r="8991" spans="2:9" s="19" customFormat="1" ht="12.75" customHeight="1" x14ac:dyDescent="0.25">
      <c r="B8991" s="52" t="s">
        <v>1056</v>
      </c>
      <c r="C8991" s="52" t="s">
        <v>5613</v>
      </c>
      <c r="D8991" s="52" t="s">
        <v>5694</v>
      </c>
      <c r="E8991" s="52">
        <v>16</v>
      </c>
      <c r="F8991" s="52">
        <v>3</v>
      </c>
      <c r="G8991" s="52">
        <v>1</v>
      </c>
      <c r="H8991" s="52">
        <v>3</v>
      </c>
      <c r="I8991" s="52">
        <v>1</v>
      </c>
    </row>
    <row r="8992" spans="2:9" x14ac:dyDescent="0.25">
      <c r="B8992" t="s">
        <v>1056</v>
      </c>
      <c r="C8992" t="s">
        <v>5613</v>
      </c>
      <c r="D8992" t="s">
        <v>5694</v>
      </c>
      <c r="E8992">
        <v>16</v>
      </c>
      <c r="F8992">
        <v>3</v>
      </c>
      <c r="G8992">
        <v>1</v>
      </c>
      <c r="H8992">
        <v>3</v>
      </c>
      <c r="I8992">
        <v>1</v>
      </c>
    </row>
    <row r="8993" spans="2:9" s="19" customFormat="1" ht="12.75" customHeight="1" x14ac:dyDescent="0.25">
      <c r="B8993" s="52" t="s">
        <v>1056</v>
      </c>
      <c r="C8993" s="52" t="s">
        <v>5613</v>
      </c>
      <c r="D8993" s="52" t="s">
        <v>5694</v>
      </c>
      <c r="E8993" s="52">
        <v>16</v>
      </c>
      <c r="F8993" s="52">
        <v>3</v>
      </c>
      <c r="G8993" s="52">
        <v>1</v>
      </c>
      <c r="H8993" s="52">
        <v>3</v>
      </c>
      <c r="I8993" s="52">
        <v>1</v>
      </c>
    </row>
    <row r="8994" spans="2:9" x14ac:dyDescent="0.25">
      <c r="B8994" t="s">
        <v>1056</v>
      </c>
      <c r="C8994" t="s">
        <v>5613</v>
      </c>
      <c r="D8994" t="s">
        <v>5694</v>
      </c>
      <c r="E8994">
        <v>16</v>
      </c>
      <c r="F8994">
        <v>3</v>
      </c>
      <c r="G8994">
        <v>1</v>
      </c>
      <c r="H8994">
        <v>3</v>
      </c>
      <c r="I8994">
        <v>1</v>
      </c>
    </row>
    <row r="8995" spans="2:9" s="19" customFormat="1" ht="12.75" customHeight="1" x14ac:dyDescent="0.25">
      <c r="B8995" s="52" t="s">
        <v>1056</v>
      </c>
      <c r="C8995" s="52" t="s">
        <v>5613</v>
      </c>
      <c r="D8995" s="52" t="s">
        <v>5694</v>
      </c>
      <c r="E8995" s="52">
        <v>16</v>
      </c>
      <c r="F8995" s="52">
        <v>3</v>
      </c>
      <c r="G8995" s="52">
        <v>1</v>
      </c>
      <c r="H8995" s="52">
        <v>3</v>
      </c>
      <c r="I8995" s="52">
        <v>1</v>
      </c>
    </row>
    <row r="8996" spans="2:9" x14ac:dyDescent="0.25">
      <c r="B8996" t="s">
        <v>1056</v>
      </c>
      <c r="C8996" t="s">
        <v>5613</v>
      </c>
      <c r="D8996" t="s">
        <v>5694</v>
      </c>
      <c r="E8996">
        <v>16</v>
      </c>
      <c r="F8996">
        <v>3</v>
      </c>
      <c r="G8996">
        <v>1</v>
      </c>
      <c r="H8996">
        <v>3</v>
      </c>
      <c r="I8996">
        <v>1</v>
      </c>
    </row>
    <row r="8997" spans="2:9" s="19" customFormat="1" ht="12.75" customHeight="1" x14ac:dyDescent="0.25">
      <c r="B8997" s="52" t="s">
        <v>1056</v>
      </c>
      <c r="C8997" s="52" t="s">
        <v>5613</v>
      </c>
      <c r="D8997" s="52" t="s">
        <v>5694</v>
      </c>
      <c r="E8997" s="52">
        <v>16</v>
      </c>
      <c r="F8997" s="52">
        <v>3</v>
      </c>
      <c r="G8997" s="52">
        <v>1</v>
      </c>
      <c r="H8997" s="52">
        <v>3</v>
      </c>
      <c r="I8997" s="52">
        <v>1</v>
      </c>
    </row>
    <row r="8998" spans="2:9" x14ac:dyDescent="0.25">
      <c r="B8998" t="s">
        <v>1056</v>
      </c>
      <c r="C8998" t="s">
        <v>5613</v>
      </c>
      <c r="D8998" t="s">
        <v>5694</v>
      </c>
      <c r="E8998">
        <v>16</v>
      </c>
      <c r="F8998">
        <v>3</v>
      </c>
      <c r="G8998">
        <v>1</v>
      </c>
      <c r="H8998">
        <v>3</v>
      </c>
      <c r="I8998">
        <v>1</v>
      </c>
    </row>
    <row r="8999" spans="2:9" s="19" customFormat="1" ht="12.75" customHeight="1" x14ac:dyDescent="0.25">
      <c r="B8999" s="52" t="s">
        <v>1056</v>
      </c>
      <c r="C8999" s="52" t="s">
        <v>5613</v>
      </c>
      <c r="D8999" s="52" t="s">
        <v>5694</v>
      </c>
      <c r="E8999" s="52">
        <v>16</v>
      </c>
      <c r="F8999" s="52">
        <v>3</v>
      </c>
      <c r="G8999" s="52">
        <v>1</v>
      </c>
      <c r="H8999" s="52">
        <v>3</v>
      </c>
      <c r="I8999" s="52">
        <v>1</v>
      </c>
    </row>
    <row r="9000" spans="2:9" x14ac:dyDescent="0.25">
      <c r="B9000" t="s">
        <v>1056</v>
      </c>
      <c r="C9000" t="s">
        <v>1060</v>
      </c>
      <c r="D9000" t="s">
        <v>5573</v>
      </c>
      <c r="E9000">
        <v>7</v>
      </c>
      <c r="F9000">
        <v>2</v>
      </c>
      <c r="G9000">
        <v>1</v>
      </c>
      <c r="H9000">
        <v>5</v>
      </c>
      <c r="I9000">
        <v>2</v>
      </c>
    </row>
    <row r="9001" spans="2:9" s="19" customFormat="1" ht="12.75" customHeight="1" x14ac:dyDescent="0.25">
      <c r="B9001" s="52" t="s">
        <v>1056</v>
      </c>
      <c r="C9001" s="52" t="s">
        <v>1060</v>
      </c>
      <c r="D9001" s="52" t="s">
        <v>5682</v>
      </c>
      <c r="E9001" s="52">
        <v>7</v>
      </c>
      <c r="F9001" s="52">
        <v>2</v>
      </c>
      <c r="G9001" s="52">
        <v>1</v>
      </c>
      <c r="H9001" s="52">
        <v>5</v>
      </c>
      <c r="I9001" s="52">
        <v>2</v>
      </c>
    </row>
    <row r="9002" spans="2:9" x14ac:dyDescent="0.25">
      <c r="B9002" t="s">
        <v>1056</v>
      </c>
      <c r="C9002" t="s">
        <v>1060</v>
      </c>
      <c r="D9002" t="s">
        <v>5739</v>
      </c>
      <c r="E9002">
        <v>8</v>
      </c>
      <c r="F9002">
        <v>3</v>
      </c>
      <c r="G9002">
        <v>1</v>
      </c>
      <c r="H9002">
        <v>2</v>
      </c>
      <c r="I9002">
        <v>1</v>
      </c>
    </row>
    <row r="9003" spans="2:9" s="19" customFormat="1" ht="12.75" customHeight="1" x14ac:dyDescent="0.25">
      <c r="B9003" s="52" t="s">
        <v>1056</v>
      </c>
      <c r="C9003" s="52" t="s">
        <v>5597</v>
      </c>
      <c r="D9003" s="52" t="s">
        <v>5598</v>
      </c>
      <c r="E9003" s="52">
        <v>15</v>
      </c>
      <c r="F9003" s="52">
        <v>3</v>
      </c>
      <c r="G9003" s="52">
        <v>2</v>
      </c>
      <c r="H9003" s="52">
        <v>2</v>
      </c>
      <c r="I9003" s="52">
        <v>1</v>
      </c>
    </row>
    <row r="9004" spans="2:9" x14ac:dyDescent="0.25">
      <c r="B9004" t="s">
        <v>1056</v>
      </c>
      <c r="C9004" t="s">
        <v>5597</v>
      </c>
      <c r="D9004" t="s">
        <v>5667</v>
      </c>
      <c r="E9004">
        <v>7</v>
      </c>
      <c r="F9004">
        <v>2</v>
      </c>
      <c r="G9004">
        <v>1</v>
      </c>
      <c r="H9004">
        <v>5</v>
      </c>
      <c r="I9004">
        <v>2</v>
      </c>
    </row>
    <row r="9005" spans="2:9" s="19" customFormat="1" ht="12.75" customHeight="1" x14ac:dyDescent="0.25">
      <c r="B9005" s="52" t="s">
        <v>1056</v>
      </c>
      <c r="C9005" s="52" t="s">
        <v>5597</v>
      </c>
      <c r="D9005" s="52" t="s">
        <v>5711</v>
      </c>
      <c r="E9005" s="52">
        <v>7</v>
      </c>
      <c r="F9005" s="52">
        <v>3</v>
      </c>
      <c r="G9005" s="52">
        <v>1</v>
      </c>
      <c r="H9005" s="52">
        <v>5</v>
      </c>
      <c r="I9005" s="52">
        <v>2</v>
      </c>
    </row>
    <row r="9006" spans="2:9" x14ac:dyDescent="0.25">
      <c r="B9006" t="s">
        <v>1056</v>
      </c>
      <c r="C9006" t="s">
        <v>5722</v>
      </c>
      <c r="D9006" t="s">
        <v>5711</v>
      </c>
      <c r="E9006">
        <v>7</v>
      </c>
      <c r="F9006">
        <v>3</v>
      </c>
      <c r="G9006">
        <v>1</v>
      </c>
      <c r="H9006">
        <v>5</v>
      </c>
      <c r="I9006">
        <v>2</v>
      </c>
    </row>
    <row r="9007" spans="2:9" s="19" customFormat="1" ht="12.75" customHeight="1" x14ac:dyDescent="0.25">
      <c r="B9007" s="52" t="s">
        <v>1056</v>
      </c>
      <c r="C9007" s="52" t="s">
        <v>5722</v>
      </c>
      <c r="D9007" s="52" t="s">
        <v>5736</v>
      </c>
      <c r="E9007" s="52">
        <v>7</v>
      </c>
      <c r="F9007" s="52">
        <v>3</v>
      </c>
      <c r="G9007" s="52">
        <v>1</v>
      </c>
      <c r="H9007" s="52">
        <v>5</v>
      </c>
      <c r="I9007" s="52">
        <v>2</v>
      </c>
    </row>
    <row r="9008" spans="2:9" x14ac:dyDescent="0.25">
      <c r="B9008" t="s">
        <v>1056</v>
      </c>
      <c r="C9008" t="s">
        <v>5668</v>
      </c>
      <c r="D9008" t="s">
        <v>5667</v>
      </c>
      <c r="E9008">
        <v>7</v>
      </c>
      <c r="F9008">
        <v>2</v>
      </c>
      <c r="G9008">
        <v>1</v>
      </c>
      <c r="H9008">
        <v>5</v>
      </c>
      <c r="I9008">
        <v>2</v>
      </c>
    </row>
    <row r="9009" spans="2:9" s="19" customFormat="1" ht="12.75" customHeight="1" x14ac:dyDescent="0.25">
      <c r="B9009" s="52" t="s">
        <v>1056</v>
      </c>
      <c r="C9009" s="52" t="s">
        <v>5620</v>
      </c>
      <c r="D9009" s="52" t="s">
        <v>5619</v>
      </c>
      <c r="E9009" s="52">
        <v>7</v>
      </c>
      <c r="F9009" s="52">
        <v>3</v>
      </c>
      <c r="G9009" s="52">
        <v>1</v>
      </c>
      <c r="H9009" s="52">
        <v>5</v>
      </c>
      <c r="I9009" s="52">
        <v>2</v>
      </c>
    </row>
    <row r="9010" spans="2:9" x14ac:dyDescent="0.25">
      <c r="B9010" t="s">
        <v>1056</v>
      </c>
      <c r="C9010" t="s">
        <v>5620</v>
      </c>
      <c r="D9010" t="s">
        <v>5629</v>
      </c>
      <c r="E9010">
        <v>6</v>
      </c>
      <c r="F9010">
        <v>2</v>
      </c>
      <c r="G9010">
        <v>2</v>
      </c>
      <c r="H9010">
        <v>5</v>
      </c>
      <c r="I9010">
        <v>2</v>
      </c>
    </row>
    <row r="9011" spans="2:9" s="19" customFormat="1" ht="12.75" customHeight="1" x14ac:dyDescent="0.25">
      <c r="B9011" s="52" t="s">
        <v>1056</v>
      </c>
      <c r="C9011" s="52" t="s">
        <v>5620</v>
      </c>
      <c r="D9011" s="52" t="s">
        <v>5711</v>
      </c>
      <c r="E9011" s="52">
        <v>7</v>
      </c>
      <c r="F9011" s="52">
        <v>3</v>
      </c>
      <c r="G9011" s="52">
        <v>1</v>
      </c>
      <c r="H9011" s="52">
        <v>5</v>
      </c>
      <c r="I9011" s="52">
        <v>2</v>
      </c>
    </row>
    <row r="9012" spans="2:9" x14ac:dyDescent="0.25">
      <c r="B9012" t="s">
        <v>1056</v>
      </c>
      <c r="C9012" t="s">
        <v>5580</v>
      </c>
      <c r="D9012" t="s">
        <v>5578</v>
      </c>
      <c r="E9012">
        <v>7</v>
      </c>
      <c r="F9012">
        <v>3</v>
      </c>
      <c r="G9012">
        <v>1</v>
      </c>
      <c r="H9012">
        <v>5</v>
      </c>
      <c r="I9012">
        <v>2</v>
      </c>
    </row>
    <row r="9013" spans="2:9" s="19" customFormat="1" ht="12.75" customHeight="1" x14ac:dyDescent="0.25">
      <c r="B9013" s="52" t="s">
        <v>1056</v>
      </c>
      <c r="C9013" s="52" t="s">
        <v>5580</v>
      </c>
      <c r="D9013" s="52" t="s">
        <v>3178</v>
      </c>
      <c r="E9013" s="52">
        <v>7</v>
      </c>
      <c r="F9013" s="52">
        <v>3</v>
      </c>
      <c r="G9013" s="52">
        <v>1</v>
      </c>
      <c r="H9013" s="52">
        <v>5</v>
      </c>
      <c r="I9013" s="52">
        <v>2</v>
      </c>
    </row>
    <row r="9014" spans="2:9" x14ac:dyDescent="0.25">
      <c r="B9014" t="s">
        <v>1056</v>
      </c>
      <c r="C9014" t="s">
        <v>5580</v>
      </c>
      <c r="D9014" t="s">
        <v>3178</v>
      </c>
      <c r="E9014">
        <v>7</v>
      </c>
      <c r="F9014">
        <v>3</v>
      </c>
      <c r="G9014">
        <v>1</v>
      </c>
      <c r="H9014">
        <v>5</v>
      </c>
      <c r="I9014">
        <v>2</v>
      </c>
    </row>
    <row r="9015" spans="2:9" s="19" customFormat="1" ht="12.75" customHeight="1" x14ac:dyDescent="0.25">
      <c r="B9015" s="52" t="s">
        <v>1056</v>
      </c>
      <c r="C9015" s="52" t="s">
        <v>5580</v>
      </c>
      <c r="D9015" s="52" t="s">
        <v>5609</v>
      </c>
      <c r="E9015" s="52">
        <v>7</v>
      </c>
      <c r="F9015" s="52">
        <v>1</v>
      </c>
      <c r="G9015" s="52">
        <v>1</v>
      </c>
      <c r="H9015" s="52">
        <v>5</v>
      </c>
      <c r="I9015" s="52">
        <v>2</v>
      </c>
    </row>
    <row r="9016" spans="2:9" x14ac:dyDescent="0.25">
      <c r="B9016" t="s">
        <v>1056</v>
      </c>
      <c r="C9016" t="s">
        <v>5580</v>
      </c>
      <c r="D9016" t="s">
        <v>5657</v>
      </c>
      <c r="E9016">
        <v>7</v>
      </c>
      <c r="F9016">
        <v>2</v>
      </c>
      <c r="G9016">
        <v>1</v>
      </c>
      <c r="H9016">
        <v>5</v>
      </c>
      <c r="I9016">
        <v>2</v>
      </c>
    </row>
    <row r="9017" spans="2:9" s="19" customFormat="1" ht="12.75" customHeight="1" x14ac:dyDescent="0.25">
      <c r="B9017" s="52" t="s">
        <v>1056</v>
      </c>
      <c r="C9017" s="52" t="s">
        <v>5580</v>
      </c>
      <c r="D9017" s="52" t="s">
        <v>5657</v>
      </c>
      <c r="E9017" s="52">
        <v>7</v>
      </c>
      <c r="F9017" s="52">
        <v>2</v>
      </c>
      <c r="G9017" s="52">
        <v>1</v>
      </c>
      <c r="H9017" s="52">
        <v>5</v>
      </c>
      <c r="I9017" s="52">
        <v>2</v>
      </c>
    </row>
    <row r="9018" spans="2:9" x14ac:dyDescent="0.25">
      <c r="B9018" t="s">
        <v>1056</v>
      </c>
      <c r="C9018" t="s">
        <v>5580</v>
      </c>
      <c r="D9018" t="s">
        <v>5658</v>
      </c>
      <c r="E9018">
        <v>7</v>
      </c>
      <c r="F9018">
        <v>2</v>
      </c>
      <c r="G9018">
        <v>1</v>
      </c>
      <c r="H9018">
        <v>5</v>
      </c>
      <c r="I9018">
        <v>2</v>
      </c>
    </row>
    <row r="9019" spans="2:9" s="19" customFormat="1" ht="12.75" customHeight="1" x14ac:dyDescent="0.25">
      <c r="B9019" s="52" t="s">
        <v>1056</v>
      </c>
      <c r="C9019" s="52" t="s">
        <v>5580</v>
      </c>
      <c r="D9019" s="52" t="s">
        <v>5685</v>
      </c>
      <c r="E9019" s="52">
        <v>7</v>
      </c>
      <c r="F9019" s="52">
        <v>1</v>
      </c>
      <c r="G9019" s="52">
        <v>1</v>
      </c>
      <c r="H9019" s="52">
        <v>5</v>
      </c>
      <c r="I9019" s="52">
        <v>2</v>
      </c>
    </row>
    <row r="9020" spans="2:9" x14ac:dyDescent="0.25">
      <c r="B9020" t="s">
        <v>1056</v>
      </c>
      <c r="C9020" t="s">
        <v>5580</v>
      </c>
      <c r="D9020" t="s">
        <v>5711</v>
      </c>
      <c r="E9020">
        <v>7</v>
      </c>
      <c r="F9020">
        <v>3</v>
      </c>
      <c r="G9020">
        <v>1</v>
      </c>
      <c r="H9020">
        <v>5</v>
      </c>
      <c r="I9020">
        <v>2</v>
      </c>
    </row>
    <row r="9021" spans="2:9" s="19" customFormat="1" ht="12.75" customHeight="1" x14ac:dyDescent="0.25">
      <c r="B9021" s="52" t="s">
        <v>1056</v>
      </c>
      <c r="C9021" s="52" t="s">
        <v>5723</v>
      </c>
      <c r="D9021" s="52" t="s">
        <v>5711</v>
      </c>
      <c r="E9021" s="52">
        <v>7</v>
      </c>
      <c r="F9021" s="52">
        <v>3</v>
      </c>
      <c r="G9021" s="52">
        <v>1</v>
      </c>
      <c r="H9021" s="52">
        <v>5</v>
      </c>
      <c r="I9021" s="52">
        <v>2</v>
      </c>
    </row>
    <row r="9022" spans="2:9" x14ac:dyDescent="0.25">
      <c r="B9022" t="s">
        <v>1056</v>
      </c>
      <c r="C9022" t="s">
        <v>5724</v>
      </c>
      <c r="D9022" t="s">
        <v>5711</v>
      </c>
      <c r="E9022">
        <v>7</v>
      </c>
      <c r="F9022">
        <v>3</v>
      </c>
      <c r="G9022">
        <v>1</v>
      </c>
      <c r="H9022">
        <v>5</v>
      </c>
      <c r="I9022">
        <v>2</v>
      </c>
    </row>
    <row r="9023" spans="2:9" s="19" customFormat="1" ht="12.75" customHeight="1" x14ac:dyDescent="0.25">
      <c r="B9023" s="52" t="s">
        <v>1056</v>
      </c>
      <c r="C9023" s="52" t="s">
        <v>1551</v>
      </c>
      <c r="D9023" s="52" t="s">
        <v>5605</v>
      </c>
      <c r="E9023" s="52">
        <v>15</v>
      </c>
      <c r="F9023" s="52">
        <v>3</v>
      </c>
      <c r="G9023" s="52">
        <v>2</v>
      </c>
      <c r="H9023" s="52">
        <v>2</v>
      </c>
      <c r="I9023" s="52">
        <v>1</v>
      </c>
    </row>
    <row r="9024" spans="2:9" x14ac:dyDescent="0.25">
      <c r="B9024" t="s">
        <v>1056</v>
      </c>
      <c r="C9024" t="s">
        <v>1551</v>
      </c>
      <c r="D9024" t="s">
        <v>5639</v>
      </c>
      <c r="E9024">
        <v>6</v>
      </c>
      <c r="F9024">
        <v>2</v>
      </c>
      <c r="G9024">
        <v>2</v>
      </c>
      <c r="H9024">
        <v>5</v>
      </c>
      <c r="I9024">
        <v>2</v>
      </c>
    </row>
    <row r="9025" spans="2:9" s="19" customFormat="1" ht="12.75" customHeight="1" x14ac:dyDescent="0.25">
      <c r="B9025" s="52" t="s">
        <v>1056</v>
      </c>
      <c r="C9025" s="52" t="s">
        <v>1551</v>
      </c>
      <c r="D9025" s="52" t="s">
        <v>5646</v>
      </c>
      <c r="E9025" s="52">
        <v>6</v>
      </c>
      <c r="F9025" s="52">
        <v>2</v>
      </c>
      <c r="G9025" s="52">
        <v>2</v>
      </c>
      <c r="H9025" s="52">
        <v>5</v>
      </c>
      <c r="I9025" s="52">
        <v>2</v>
      </c>
    </row>
    <row r="9026" spans="2:9" x14ac:dyDescent="0.25">
      <c r="B9026" t="s">
        <v>1056</v>
      </c>
      <c r="C9026" t="s">
        <v>1551</v>
      </c>
      <c r="D9026" t="s">
        <v>5687</v>
      </c>
      <c r="E9026">
        <v>6</v>
      </c>
      <c r="F9026">
        <v>2</v>
      </c>
      <c r="G9026">
        <v>2</v>
      </c>
      <c r="H9026">
        <v>5</v>
      </c>
      <c r="I9026">
        <v>2</v>
      </c>
    </row>
    <row r="9027" spans="2:9" s="19" customFormat="1" ht="12.75" customHeight="1" x14ac:dyDescent="0.25">
      <c r="B9027" s="52" t="s">
        <v>1056</v>
      </c>
      <c r="C9027" s="52" t="s">
        <v>1551</v>
      </c>
      <c r="D9027" s="52" t="s">
        <v>5692</v>
      </c>
      <c r="E9027" s="52">
        <v>15</v>
      </c>
      <c r="F9027" s="52">
        <v>3</v>
      </c>
      <c r="G9027" s="52">
        <v>2</v>
      </c>
      <c r="H9027" s="52">
        <v>3</v>
      </c>
      <c r="I9027" s="52">
        <v>1</v>
      </c>
    </row>
    <row r="9028" spans="2:9" x14ac:dyDescent="0.25">
      <c r="B9028" t="s">
        <v>1056</v>
      </c>
      <c r="C9028" t="s">
        <v>1551</v>
      </c>
      <c r="D9028" t="s">
        <v>5711</v>
      </c>
      <c r="E9028">
        <v>7</v>
      </c>
      <c r="F9028">
        <v>3</v>
      </c>
      <c r="G9028">
        <v>1</v>
      </c>
      <c r="H9028">
        <v>5</v>
      </c>
      <c r="I9028">
        <v>2</v>
      </c>
    </row>
    <row r="9029" spans="2:9" s="19" customFormat="1" ht="12.75" customHeight="1" x14ac:dyDescent="0.25">
      <c r="B9029" s="52" t="s">
        <v>1056</v>
      </c>
      <c r="C9029" s="52" t="s">
        <v>1551</v>
      </c>
      <c r="D9029" s="52" t="s">
        <v>5736</v>
      </c>
      <c r="E9029" s="52">
        <v>7</v>
      </c>
      <c r="F9029" s="52">
        <v>3</v>
      </c>
      <c r="G9029" s="52">
        <v>1</v>
      </c>
      <c r="H9029" s="52">
        <v>5</v>
      </c>
      <c r="I9029" s="52">
        <v>2</v>
      </c>
    </row>
    <row r="9030" spans="2:9" x14ac:dyDescent="0.25">
      <c r="B9030" t="s">
        <v>1056</v>
      </c>
      <c r="C9030" t="s">
        <v>5581</v>
      </c>
      <c r="D9030" t="s">
        <v>5578</v>
      </c>
      <c r="E9030">
        <v>7</v>
      </c>
      <c r="F9030">
        <v>3</v>
      </c>
      <c r="G9030">
        <v>1</v>
      </c>
      <c r="H9030">
        <v>5</v>
      </c>
      <c r="I9030">
        <v>2</v>
      </c>
    </row>
    <row r="9031" spans="2:9" s="19" customFormat="1" ht="12.75" customHeight="1" x14ac:dyDescent="0.25">
      <c r="B9031" s="52" t="s">
        <v>1056</v>
      </c>
      <c r="C9031" s="52" t="s">
        <v>5581</v>
      </c>
      <c r="D9031" s="52" t="s">
        <v>3178</v>
      </c>
      <c r="E9031" s="52">
        <v>7</v>
      </c>
      <c r="F9031" s="52">
        <v>3</v>
      </c>
      <c r="G9031" s="52">
        <v>1</v>
      </c>
      <c r="H9031" s="52">
        <v>5</v>
      </c>
      <c r="I9031" s="52">
        <v>2</v>
      </c>
    </row>
    <row r="9032" spans="2:9" x14ac:dyDescent="0.25">
      <c r="B9032" t="s">
        <v>1056</v>
      </c>
      <c r="C9032" t="s">
        <v>5581</v>
      </c>
      <c r="D9032" t="s">
        <v>5609</v>
      </c>
      <c r="E9032">
        <v>7</v>
      </c>
      <c r="F9032">
        <v>1</v>
      </c>
      <c r="G9032">
        <v>1</v>
      </c>
      <c r="H9032">
        <v>5</v>
      </c>
      <c r="I9032">
        <v>2</v>
      </c>
    </row>
    <row r="9033" spans="2:9" s="19" customFormat="1" ht="12.75" customHeight="1" x14ac:dyDescent="0.25">
      <c r="B9033" s="52" t="s">
        <v>1056</v>
      </c>
      <c r="C9033" s="52" t="s">
        <v>5581</v>
      </c>
      <c r="D9033" s="52" t="s">
        <v>5626</v>
      </c>
      <c r="E9033" s="52">
        <v>7</v>
      </c>
      <c r="F9033" s="52">
        <v>2</v>
      </c>
      <c r="G9033" s="52">
        <v>1</v>
      </c>
      <c r="H9033" s="52">
        <v>5</v>
      </c>
      <c r="I9033" s="52">
        <v>2</v>
      </c>
    </row>
    <row r="9034" spans="2:9" x14ac:dyDescent="0.25">
      <c r="B9034" t="s">
        <v>1056</v>
      </c>
      <c r="C9034" t="s">
        <v>5581</v>
      </c>
      <c r="D9034" t="s">
        <v>5627</v>
      </c>
      <c r="E9034">
        <v>7</v>
      </c>
      <c r="F9034">
        <v>3</v>
      </c>
      <c r="G9034">
        <v>1</v>
      </c>
      <c r="H9034">
        <v>5</v>
      </c>
      <c r="I9034">
        <v>2</v>
      </c>
    </row>
    <row r="9035" spans="2:9" s="19" customFormat="1" ht="12.75" customHeight="1" x14ac:dyDescent="0.25">
      <c r="B9035" s="52" t="s">
        <v>1056</v>
      </c>
      <c r="C9035" s="52" t="s">
        <v>5581</v>
      </c>
      <c r="D9035" s="52" t="s">
        <v>5685</v>
      </c>
      <c r="E9035" s="52">
        <v>7</v>
      </c>
      <c r="F9035" s="52">
        <v>1</v>
      </c>
      <c r="G9035" s="52">
        <v>1</v>
      </c>
      <c r="H9035" s="52">
        <v>5</v>
      </c>
      <c r="I9035" s="52">
        <v>2</v>
      </c>
    </row>
    <row r="9036" spans="2:9" x14ac:dyDescent="0.25">
      <c r="B9036" t="s">
        <v>1056</v>
      </c>
      <c r="C9036" t="s">
        <v>5581</v>
      </c>
      <c r="D9036" t="s">
        <v>5701</v>
      </c>
      <c r="E9036">
        <v>7</v>
      </c>
      <c r="F9036">
        <v>2</v>
      </c>
      <c r="G9036">
        <v>1</v>
      </c>
      <c r="H9036">
        <v>5</v>
      </c>
      <c r="I9036">
        <v>2</v>
      </c>
    </row>
    <row r="9037" spans="2:9" s="19" customFormat="1" ht="12.75" customHeight="1" x14ac:dyDescent="0.25">
      <c r="B9037" s="52" t="s">
        <v>1056</v>
      </c>
      <c r="C9037" s="52" t="s">
        <v>5581</v>
      </c>
      <c r="D9037" s="52" t="s">
        <v>5711</v>
      </c>
      <c r="E9037" s="52">
        <v>7</v>
      </c>
      <c r="F9037" s="52">
        <v>3</v>
      </c>
      <c r="G9037" s="52">
        <v>1</v>
      </c>
      <c r="H9037" s="52">
        <v>5</v>
      </c>
      <c r="I9037" s="52">
        <v>2</v>
      </c>
    </row>
    <row r="9038" spans="2:9" x14ac:dyDescent="0.25">
      <c r="B9038" t="s">
        <v>1056</v>
      </c>
      <c r="C9038" t="s">
        <v>5678</v>
      </c>
      <c r="D9038" t="s">
        <v>5676</v>
      </c>
      <c r="E9038">
        <v>7</v>
      </c>
      <c r="F9038">
        <v>3</v>
      </c>
      <c r="G9038">
        <v>1</v>
      </c>
      <c r="H9038">
        <v>5</v>
      </c>
      <c r="I9038">
        <v>2</v>
      </c>
    </row>
    <row r="9039" spans="2:9" s="19" customFormat="1" ht="12.75" customHeight="1" x14ac:dyDescent="0.25">
      <c r="B9039" s="52" t="s">
        <v>1056</v>
      </c>
      <c r="C9039" s="52" t="s">
        <v>5678</v>
      </c>
      <c r="D9039" s="52" t="s">
        <v>5680</v>
      </c>
      <c r="E9039" s="52">
        <v>7</v>
      </c>
      <c r="F9039" s="52">
        <v>2</v>
      </c>
      <c r="G9039" s="52">
        <v>1</v>
      </c>
      <c r="H9039" s="52">
        <v>5</v>
      </c>
      <c r="I9039" s="52">
        <v>2</v>
      </c>
    </row>
    <row r="9040" spans="2:9" x14ac:dyDescent="0.25">
      <c r="B9040" t="s">
        <v>1056</v>
      </c>
      <c r="C9040" t="s">
        <v>5603</v>
      </c>
      <c r="D9040" t="s">
        <v>5604</v>
      </c>
      <c r="E9040">
        <v>15</v>
      </c>
      <c r="F9040">
        <v>3</v>
      </c>
      <c r="G9040">
        <v>2</v>
      </c>
      <c r="H9040">
        <v>2</v>
      </c>
      <c r="I9040">
        <v>1</v>
      </c>
    </row>
    <row r="9041" spans="2:9" s="19" customFormat="1" ht="12.75" customHeight="1" x14ac:dyDescent="0.25">
      <c r="B9041" s="52" t="s">
        <v>1056</v>
      </c>
      <c r="C9041" s="52" t="s">
        <v>5603</v>
      </c>
      <c r="D9041" s="52" t="s">
        <v>5711</v>
      </c>
      <c r="E9041" s="52">
        <v>7</v>
      </c>
      <c r="F9041" s="52">
        <v>3</v>
      </c>
      <c r="G9041" s="52">
        <v>1</v>
      </c>
      <c r="H9041" s="52">
        <v>5</v>
      </c>
      <c r="I9041" s="52">
        <v>2</v>
      </c>
    </row>
    <row r="9042" spans="2:9" x14ac:dyDescent="0.25">
      <c r="B9042" t="s">
        <v>1056</v>
      </c>
      <c r="C9042" t="s">
        <v>5669</v>
      </c>
      <c r="D9042" t="s">
        <v>5667</v>
      </c>
      <c r="E9042">
        <v>7</v>
      </c>
      <c r="F9042">
        <v>2</v>
      </c>
      <c r="G9042">
        <v>1</v>
      </c>
      <c r="H9042">
        <v>5</v>
      </c>
      <c r="I9042">
        <v>2</v>
      </c>
    </row>
    <row r="9043" spans="2:9" s="19" customFormat="1" ht="12.75" customHeight="1" x14ac:dyDescent="0.25">
      <c r="B9043" s="52" t="s">
        <v>1056</v>
      </c>
      <c r="C9043" s="52" t="s">
        <v>5600</v>
      </c>
      <c r="D9043" s="52" t="s">
        <v>5601</v>
      </c>
      <c r="E9043" s="52">
        <v>15</v>
      </c>
      <c r="F9043" s="52">
        <v>3</v>
      </c>
      <c r="G9043" s="52">
        <v>2</v>
      </c>
      <c r="H9043" s="52">
        <v>2</v>
      </c>
      <c r="I9043" s="52">
        <v>1</v>
      </c>
    </row>
    <row r="9044" spans="2:9" x14ac:dyDescent="0.25">
      <c r="B9044" t="s">
        <v>1056</v>
      </c>
      <c r="C9044" t="s">
        <v>5600</v>
      </c>
      <c r="D9044" t="s">
        <v>5604</v>
      </c>
      <c r="E9044">
        <v>15</v>
      </c>
      <c r="F9044">
        <v>3</v>
      </c>
      <c r="G9044">
        <v>2</v>
      </c>
      <c r="H9044">
        <v>2</v>
      </c>
      <c r="I9044">
        <v>1</v>
      </c>
    </row>
    <row r="9045" spans="2:9" s="19" customFormat="1" ht="12.75" customHeight="1" x14ac:dyDescent="0.25">
      <c r="B9045" s="52" t="s">
        <v>1056</v>
      </c>
      <c r="C9045" s="52" t="s">
        <v>5600</v>
      </c>
      <c r="D9045" s="52" t="s">
        <v>5711</v>
      </c>
      <c r="E9045" s="52">
        <v>7</v>
      </c>
      <c r="F9045" s="52">
        <v>3</v>
      </c>
      <c r="G9045" s="52">
        <v>1</v>
      </c>
      <c r="H9045" s="52">
        <v>5</v>
      </c>
      <c r="I9045" s="52">
        <v>2</v>
      </c>
    </row>
    <row r="9046" spans="2:9" x14ac:dyDescent="0.25">
      <c r="B9046" t="s">
        <v>1056</v>
      </c>
      <c r="C9046" t="s">
        <v>942</v>
      </c>
      <c r="D9046" t="s">
        <v>5711</v>
      </c>
      <c r="E9046">
        <v>7</v>
      </c>
      <c r="F9046">
        <v>3</v>
      </c>
      <c r="G9046">
        <v>1</v>
      </c>
      <c r="H9046">
        <v>5</v>
      </c>
      <c r="I9046">
        <v>2</v>
      </c>
    </row>
    <row r="9047" spans="2:9" s="19" customFormat="1" ht="12.75" customHeight="1" x14ac:dyDescent="0.25">
      <c r="B9047" s="52" t="s">
        <v>1056</v>
      </c>
      <c r="C9047" s="52" t="s">
        <v>1095</v>
      </c>
      <c r="D9047" s="52" t="s">
        <v>5757</v>
      </c>
      <c r="E9047" s="52">
        <v>8</v>
      </c>
      <c r="F9047" s="52">
        <v>3</v>
      </c>
      <c r="G9047" s="52">
        <v>1</v>
      </c>
      <c r="H9047" s="52">
        <v>2</v>
      </c>
      <c r="I9047" s="52">
        <v>1</v>
      </c>
    </row>
    <row r="9048" spans="2:9" x14ac:dyDescent="0.25">
      <c r="B9048" t="s">
        <v>1056</v>
      </c>
      <c r="C9048" t="s">
        <v>5590</v>
      </c>
      <c r="D9048" t="s">
        <v>5591</v>
      </c>
      <c r="E9048">
        <v>15</v>
      </c>
      <c r="F9048">
        <v>3</v>
      </c>
      <c r="G9048">
        <v>2</v>
      </c>
      <c r="H9048">
        <v>2</v>
      </c>
      <c r="I9048">
        <v>1</v>
      </c>
    </row>
    <row r="9049" spans="2:9" s="19" customFormat="1" ht="12.75" customHeight="1" x14ac:dyDescent="0.25">
      <c r="B9049" s="52" t="s">
        <v>1056</v>
      </c>
      <c r="C9049" s="52" t="s">
        <v>5590</v>
      </c>
      <c r="D9049" s="52" t="s">
        <v>5601</v>
      </c>
      <c r="E9049" s="52">
        <v>15</v>
      </c>
      <c r="F9049" s="52">
        <v>3</v>
      </c>
      <c r="G9049" s="52">
        <v>2</v>
      </c>
      <c r="H9049" s="52">
        <v>2</v>
      </c>
      <c r="I9049" s="52">
        <v>1</v>
      </c>
    </row>
    <row r="9050" spans="2:9" x14ac:dyDescent="0.25">
      <c r="B9050" t="s">
        <v>1056</v>
      </c>
      <c r="C9050" t="s">
        <v>5590</v>
      </c>
      <c r="D9050" t="s">
        <v>5651</v>
      </c>
      <c r="E9050">
        <v>7</v>
      </c>
      <c r="F9050">
        <v>2</v>
      </c>
      <c r="G9050">
        <v>1</v>
      </c>
      <c r="H9050">
        <v>5</v>
      </c>
      <c r="I9050">
        <v>2</v>
      </c>
    </row>
    <row r="9051" spans="2:9" s="19" customFormat="1" ht="12.75" customHeight="1" x14ac:dyDescent="0.25">
      <c r="B9051" s="52" t="s">
        <v>1056</v>
      </c>
      <c r="C9051" s="52" t="s">
        <v>5590</v>
      </c>
      <c r="D9051" s="52" t="s">
        <v>5652</v>
      </c>
      <c r="E9051" s="52">
        <v>7</v>
      </c>
      <c r="F9051" s="52">
        <v>2</v>
      </c>
      <c r="G9051" s="52">
        <v>1</v>
      </c>
      <c r="H9051" s="52">
        <v>5</v>
      </c>
      <c r="I9051" s="52">
        <v>2</v>
      </c>
    </row>
    <row r="9052" spans="2:9" x14ac:dyDescent="0.25">
      <c r="B9052" t="s">
        <v>1056</v>
      </c>
      <c r="C9052" t="s">
        <v>5590</v>
      </c>
      <c r="D9052" t="s">
        <v>5711</v>
      </c>
      <c r="E9052">
        <v>7</v>
      </c>
      <c r="F9052">
        <v>3</v>
      </c>
      <c r="G9052">
        <v>1</v>
      </c>
      <c r="H9052">
        <v>5</v>
      </c>
      <c r="I9052">
        <v>2</v>
      </c>
    </row>
    <row r="9053" spans="2:9" s="19" customFormat="1" ht="12.75" customHeight="1" x14ac:dyDescent="0.25">
      <c r="B9053" s="52" t="s">
        <v>1056</v>
      </c>
      <c r="C9053" s="52" t="s">
        <v>5656</v>
      </c>
      <c r="D9053" s="52" t="s">
        <v>5655</v>
      </c>
      <c r="E9053" s="52">
        <v>7</v>
      </c>
      <c r="F9053" s="52">
        <v>2</v>
      </c>
      <c r="G9053" s="52">
        <v>1</v>
      </c>
      <c r="H9053" s="52">
        <v>5</v>
      </c>
      <c r="I9053" s="52">
        <v>2</v>
      </c>
    </row>
    <row r="9054" spans="2:9" x14ac:dyDescent="0.25">
      <c r="B9054" t="s">
        <v>1056</v>
      </c>
      <c r="C9054" t="s">
        <v>5656</v>
      </c>
      <c r="D9054" t="s">
        <v>5711</v>
      </c>
      <c r="E9054">
        <v>7</v>
      </c>
      <c r="F9054">
        <v>3</v>
      </c>
      <c r="G9054">
        <v>1</v>
      </c>
      <c r="H9054">
        <v>5</v>
      </c>
      <c r="I9054">
        <v>2</v>
      </c>
    </row>
    <row r="9055" spans="2:9" s="19" customFormat="1" ht="12.75" customHeight="1" x14ac:dyDescent="0.25">
      <c r="B9055" s="52" t="s">
        <v>1056</v>
      </c>
      <c r="C9055" s="52" t="s">
        <v>5656</v>
      </c>
      <c r="D9055" s="52" t="s">
        <v>5711</v>
      </c>
      <c r="E9055" s="52">
        <v>7</v>
      </c>
      <c r="F9055" s="52">
        <v>3</v>
      </c>
      <c r="G9055" s="52">
        <v>1</v>
      </c>
      <c r="H9055" s="52">
        <v>5</v>
      </c>
      <c r="I9055" s="52">
        <v>2</v>
      </c>
    </row>
    <row r="9056" spans="2:9" x14ac:dyDescent="0.25">
      <c r="B9056" t="s">
        <v>1056</v>
      </c>
      <c r="C9056" t="s">
        <v>5730</v>
      </c>
      <c r="D9056" t="s">
        <v>4042</v>
      </c>
      <c r="E9056">
        <v>7</v>
      </c>
      <c r="F9056">
        <v>3</v>
      </c>
      <c r="G9056">
        <v>1</v>
      </c>
      <c r="H9056">
        <v>5</v>
      </c>
      <c r="I9056">
        <v>2</v>
      </c>
    </row>
    <row r="9057" spans="2:9" s="19" customFormat="1" ht="12.75" customHeight="1" x14ac:dyDescent="0.25">
      <c r="B9057" s="52" t="s">
        <v>1056</v>
      </c>
      <c r="C9057" s="52" t="s">
        <v>5730</v>
      </c>
      <c r="D9057" s="52" t="s">
        <v>4042</v>
      </c>
      <c r="E9057" s="52">
        <v>7</v>
      </c>
      <c r="F9057" s="52">
        <v>3</v>
      </c>
      <c r="G9057" s="52">
        <v>1</v>
      </c>
      <c r="H9057" s="52">
        <v>5</v>
      </c>
      <c r="I9057" s="52">
        <v>2</v>
      </c>
    </row>
    <row r="9058" spans="2:9" x14ac:dyDescent="0.25">
      <c r="B9058" t="s">
        <v>1056</v>
      </c>
      <c r="C9058" t="s">
        <v>799</v>
      </c>
      <c r="D9058" t="s">
        <v>5593</v>
      </c>
      <c r="E9058">
        <v>15</v>
      </c>
      <c r="F9058">
        <v>3</v>
      </c>
      <c r="G9058">
        <v>2</v>
      </c>
      <c r="H9058">
        <v>2</v>
      </c>
      <c r="I9058">
        <v>1</v>
      </c>
    </row>
    <row r="9059" spans="2:9" s="19" customFormat="1" ht="12.75" customHeight="1" x14ac:dyDescent="0.25">
      <c r="B9059" s="52" t="s">
        <v>1056</v>
      </c>
      <c r="C9059" s="52" t="s">
        <v>799</v>
      </c>
      <c r="D9059" s="52" t="s">
        <v>5172</v>
      </c>
      <c r="E9059" s="52">
        <v>15</v>
      </c>
      <c r="F9059" s="52">
        <v>3</v>
      </c>
      <c r="G9059" s="52">
        <v>2</v>
      </c>
      <c r="H9059" s="52">
        <v>3</v>
      </c>
      <c r="I9059" s="52">
        <v>1</v>
      </c>
    </row>
    <row r="9060" spans="2:9" x14ac:dyDescent="0.25">
      <c r="B9060" t="s">
        <v>1056</v>
      </c>
      <c r="C9060" t="s">
        <v>799</v>
      </c>
      <c r="D9060" t="s">
        <v>5172</v>
      </c>
      <c r="E9060">
        <v>15</v>
      </c>
      <c r="F9060">
        <v>3</v>
      </c>
      <c r="G9060">
        <v>2</v>
      </c>
      <c r="H9060">
        <v>3</v>
      </c>
      <c r="I9060">
        <v>1</v>
      </c>
    </row>
    <row r="9061" spans="2:9" s="19" customFormat="1" ht="12.75" customHeight="1" x14ac:dyDescent="0.25">
      <c r="B9061" s="52" t="s">
        <v>1056</v>
      </c>
      <c r="C9061" s="52" t="s">
        <v>799</v>
      </c>
      <c r="D9061" s="52" t="s">
        <v>5172</v>
      </c>
      <c r="E9061" s="52">
        <v>15</v>
      </c>
      <c r="F9061" s="52">
        <v>3</v>
      </c>
      <c r="G9061" s="52">
        <v>2</v>
      </c>
      <c r="H9061" s="52">
        <v>3</v>
      </c>
      <c r="I9061" s="52">
        <v>1</v>
      </c>
    </row>
    <row r="9062" spans="2:9" x14ac:dyDescent="0.25">
      <c r="B9062" t="s">
        <v>1056</v>
      </c>
      <c r="C9062" t="s">
        <v>799</v>
      </c>
      <c r="D9062" t="s">
        <v>5172</v>
      </c>
      <c r="E9062">
        <v>15</v>
      </c>
      <c r="F9062">
        <v>3</v>
      </c>
      <c r="G9062">
        <v>2</v>
      </c>
      <c r="H9062">
        <v>3</v>
      </c>
      <c r="I9062">
        <v>1</v>
      </c>
    </row>
    <row r="9063" spans="2:9" s="19" customFormat="1" ht="12.75" customHeight="1" x14ac:dyDescent="0.25">
      <c r="B9063" s="52" t="s">
        <v>1056</v>
      </c>
      <c r="C9063" s="52" t="s">
        <v>799</v>
      </c>
      <c r="D9063" s="52" t="s">
        <v>5698</v>
      </c>
      <c r="E9063" s="52">
        <v>16</v>
      </c>
      <c r="F9063" s="52">
        <v>3</v>
      </c>
      <c r="G9063" s="52">
        <v>1</v>
      </c>
      <c r="H9063" s="52">
        <v>3</v>
      </c>
      <c r="I9063" s="52">
        <v>1</v>
      </c>
    </row>
    <row r="9064" spans="2:9" x14ac:dyDescent="0.25">
      <c r="B9064" t="s">
        <v>1056</v>
      </c>
      <c r="C9064" t="s">
        <v>799</v>
      </c>
      <c r="D9064" t="s">
        <v>5698</v>
      </c>
      <c r="E9064">
        <v>16</v>
      </c>
      <c r="F9064">
        <v>3</v>
      </c>
      <c r="G9064">
        <v>1</v>
      </c>
      <c r="H9064">
        <v>3</v>
      </c>
      <c r="I9064">
        <v>1</v>
      </c>
    </row>
    <row r="9065" spans="2:9" s="19" customFormat="1" ht="12.75" customHeight="1" x14ac:dyDescent="0.25">
      <c r="B9065" s="52" t="s">
        <v>1056</v>
      </c>
      <c r="C9065" s="52" t="s">
        <v>799</v>
      </c>
      <c r="D9065" s="52" t="s">
        <v>5711</v>
      </c>
      <c r="E9065" s="52">
        <v>7</v>
      </c>
      <c r="F9065" s="52">
        <v>3</v>
      </c>
      <c r="G9065" s="52">
        <v>1</v>
      </c>
      <c r="H9065" s="52">
        <v>5</v>
      </c>
      <c r="I9065" s="52">
        <v>2</v>
      </c>
    </row>
    <row r="9066" spans="2:9" x14ac:dyDescent="0.25">
      <c r="B9066" t="s">
        <v>1056</v>
      </c>
      <c r="C9066" t="s">
        <v>799</v>
      </c>
      <c r="D9066" t="s">
        <v>5742</v>
      </c>
      <c r="E9066">
        <v>8</v>
      </c>
      <c r="F9066">
        <v>3</v>
      </c>
      <c r="G9066">
        <v>1</v>
      </c>
      <c r="H9066">
        <v>2</v>
      </c>
      <c r="I9066">
        <v>1</v>
      </c>
    </row>
    <row r="9067" spans="2:9" s="19" customFormat="1" ht="12.75" customHeight="1" x14ac:dyDescent="0.25">
      <c r="B9067" s="52" t="s">
        <v>1056</v>
      </c>
      <c r="C9067" s="52" t="s">
        <v>799</v>
      </c>
      <c r="D9067" s="52" t="s">
        <v>5743</v>
      </c>
      <c r="E9067" s="52">
        <v>11</v>
      </c>
      <c r="F9067" s="52">
        <v>3</v>
      </c>
      <c r="G9067" s="52">
        <v>1</v>
      </c>
      <c r="H9067" s="52">
        <v>2</v>
      </c>
      <c r="I9067" s="52">
        <v>1</v>
      </c>
    </row>
    <row r="9068" spans="2:9" x14ac:dyDescent="0.25">
      <c r="B9068" t="s">
        <v>1056</v>
      </c>
      <c r="C9068" t="s">
        <v>799</v>
      </c>
      <c r="D9068" t="s">
        <v>5748</v>
      </c>
      <c r="E9068">
        <v>8</v>
      </c>
      <c r="F9068">
        <v>3</v>
      </c>
      <c r="G9068">
        <v>1</v>
      </c>
      <c r="H9068">
        <v>2</v>
      </c>
      <c r="I9068">
        <v>1</v>
      </c>
    </row>
    <row r="9069" spans="2:9" s="19" customFormat="1" ht="12.75" customHeight="1" x14ac:dyDescent="0.25">
      <c r="B9069" s="52" t="s">
        <v>1056</v>
      </c>
      <c r="C9069" s="52" t="s">
        <v>799</v>
      </c>
      <c r="D9069" s="52" t="s">
        <v>5750</v>
      </c>
      <c r="E9069" s="52">
        <v>11</v>
      </c>
      <c r="F9069" s="52">
        <v>3</v>
      </c>
      <c r="G9069" s="52">
        <v>1</v>
      </c>
      <c r="H9069" s="52">
        <v>2</v>
      </c>
      <c r="I9069" s="52">
        <v>1</v>
      </c>
    </row>
    <row r="9070" spans="2:9" x14ac:dyDescent="0.25">
      <c r="B9070" t="s">
        <v>1056</v>
      </c>
      <c r="C9070" t="s">
        <v>799</v>
      </c>
      <c r="D9070" t="s">
        <v>5753</v>
      </c>
      <c r="E9070">
        <v>8</v>
      </c>
      <c r="F9070">
        <v>3</v>
      </c>
      <c r="G9070">
        <v>1</v>
      </c>
      <c r="H9070">
        <v>2</v>
      </c>
      <c r="I9070">
        <v>1</v>
      </c>
    </row>
    <row r="9071" spans="2:9" s="19" customFormat="1" ht="12.75" customHeight="1" x14ac:dyDescent="0.25">
      <c r="B9071" s="52" t="s">
        <v>1056</v>
      </c>
      <c r="C9071" s="52" t="s">
        <v>799</v>
      </c>
      <c r="D9071" s="52" t="s">
        <v>5753</v>
      </c>
      <c r="E9071" s="52">
        <v>8</v>
      </c>
      <c r="F9071" s="52">
        <v>3</v>
      </c>
      <c r="G9071" s="52">
        <v>1</v>
      </c>
      <c r="H9071" s="52">
        <v>2</v>
      </c>
      <c r="I9071" s="52">
        <v>1</v>
      </c>
    </row>
    <row r="9072" spans="2:9" x14ac:dyDescent="0.25">
      <c r="B9072" t="s">
        <v>1056</v>
      </c>
      <c r="C9072" t="s">
        <v>799</v>
      </c>
      <c r="D9072" t="s">
        <v>5754</v>
      </c>
      <c r="E9072">
        <v>8</v>
      </c>
      <c r="F9072">
        <v>3</v>
      </c>
      <c r="G9072">
        <v>1</v>
      </c>
      <c r="H9072">
        <v>2</v>
      </c>
      <c r="I9072">
        <v>1</v>
      </c>
    </row>
    <row r="9073" spans="2:9" s="19" customFormat="1" ht="12.75" customHeight="1" x14ac:dyDescent="0.25">
      <c r="B9073" s="52" t="s">
        <v>1056</v>
      </c>
      <c r="C9073" s="52" t="s">
        <v>799</v>
      </c>
      <c r="D9073" s="52" t="s">
        <v>5755</v>
      </c>
      <c r="E9073" s="52">
        <v>11</v>
      </c>
      <c r="F9073" s="52">
        <v>3</v>
      </c>
      <c r="G9073" s="52">
        <v>1</v>
      </c>
      <c r="H9073" s="52">
        <v>2</v>
      </c>
      <c r="I9073" s="52">
        <v>1</v>
      </c>
    </row>
    <row r="9074" spans="2:9" x14ac:dyDescent="0.25">
      <c r="B9074" t="s">
        <v>1056</v>
      </c>
      <c r="C9074" t="s">
        <v>5614</v>
      </c>
      <c r="D9074" t="s">
        <v>5612</v>
      </c>
      <c r="E9074">
        <v>16</v>
      </c>
      <c r="F9074">
        <v>3</v>
      </c>
      <c r="G9074">
        <v>1</v>
      </c>
      <c r="H9074">
        <v>3</v>
      </c>
      <c r="I9074">
        <v>1</v>
      </c>
    </row>
    <row r="9075" spans="2:9" s="19" customFormat="1" ht="12.75" customHeight="1" x14ac:dyDescent="0.25">
      <c r="B9075" s="52" t="s">
        <v>1056</v>
      </c>
      <c r="C9075" s="52" t="s">
        <v>5599</v>
      </c>
      <c r="D9075" s="52" t="s">
        <v>5598</v>
      </c>
      <c r="E9075" s="52">
        <v>15</v>
      </c>
      <c r="F9075" s="52">
        <v>3</v>
      </c>
      <c r="G9075" s="52">
        <v>2</v>
      </c>
      <c r="H9075" s="52">
        <v>2</v>
      </c>
      <c r="I9075" s="52">
        <v>1</v>
      </c>
    </row>
    <row r="9076" spans="2:9" x14ac:dyDescent="0.25">
      <c r="B9076" t="s">
        <v>1056</v>
      </c>
      <c r="C9076" t="s">
        <v>5599</v>
      </c>
      <c r="D9076" t="s">
        <v>5646</v>
      </c>
      <c r="E9076">
        <v>6</v>
      </c>
      <c r="F9076">
        <v>2</v>
      </c>
      <c r="G9076">
        <v>2</v>
      </c>
      <c r="H9076">
        <v>5</v>
      </c>
      <c r="I9076">
        <v>2</v>
      </c>
    </row>
    <row r="9077" spans="2:9" s="19" customFormat="1" ht="12.75" customHeight="1" x14ac:dyDescent="0.25">
      <c r="B9077" s="52" t="s">
        <v>1056</v>
      </c>
      <c r="C9077" s="52" t="s">
        <v>5599</v>
      </c>
      <c r="D9077" s="52" t="s">
        <v>5711</v>
      </c>
      <c r="E9077" s="52">
        <v>7</v>
      </c>
      <c r="F9077" s="52">
        <v>3</v>
      </c>
      <c r="G9077" s="52">
        <v>1</v>
      </c>
      <c r="H9077" s="52">
        <v>5</v>
      </c>
      <c r="I9077" s="52">
        <v>2</v>
      </c>
    </row>
    <row r="9078" spans="2:9" x14ac:dyDescent="0.25">
      <c r="B9078" t="s">
        <v>1056</v>
      </c>
      <c r="C9078" t="s">
        <v>5599</v>
      </c>
      <c r="D9078" t="s">
        <v>5736</v>
      </c>
      <c r="E9078">
        <v>7</v>
      </c>
      <c r="F9078">
        <v>3</v>
      </c>
      <c r="G9078">
        <v>1</v>
      </c>
      <c r="H9078">
        <v>5</v>
      </c>
      <c r="I9078">
        <v>2</v>
      </c>
    </row>
    <row r="9079" spans="2:9" s="19" customFormat="1" ht="12.75" customHeight="1" x14ac:dyDescent="0.25">
      <c r="B9079" s="52" t="s">
        <v>1056</v>
      </c>
      <c r="C9079" s="52" t="s">
        <v>5569</v>
      </c>
      <c r="D9079" s="52">
        <v>1</v>
      </c>
      <c r="E9079" s="52">
        <v>7</v>
      </c>
      <c r="F9079" s="52">
        <v>2</v>
      </c>
      <c r="G9079" s="52">
        <v>1</v>
      </c>
      <c r="H9079" s="52">
        <v>5</v>
      </c>
      <c r="I9079" s="52">
        <v>2</v>
      </c>
    </row>
    <row r="9080" spans="2:9" x14ac:dyDescent="0.25">
      <c r="B9080" t="s">
        <v>1056</v>
      </c>
      <c r="C9080" t="s">
        <v>5569</v>
      </c>
      <c r="D9080">
        <v>14</v>
      </c>
      <c r="E9080">
        <v>7</v>
      </c>
      <c r="F9080">
        <v>2</v>
      </c>
      <c r="G9080">
        <v>1</v>
      </c>
      <c r="H9080">
        <v>5</v>
      </c>
      <c r="I9080">
        <v>2</v>
      </c>
    </row>
    <row r="9081" spans="2:9" s="19" customFormat="1" ht="12.75" customHeight="1" x14ac:dyDescent="0.25">
      <c r="B9081" s="52" t="s">
        <v>1056</v>
      </c>
      <c r="C9081" s="52" t="s">
        <v>5574</v>
      </c>
      <c r="D9081" s="52" t="s">
        <v>5575</v>
      </c>
      <c r="E9081" s="52">
        <v>7</v>
      </c>
      <c r="F9081" s="52">
        <v>2</v>
      </c>
      <c r="G9081" s="52">
        <v>1</v>
      </c>
      <c r="H9081" s="52">
        <v>5</v>
      </c>
      <c r="I9081" s="52">
        <v>2</v>
      </c>
    </row>
    <row r="9082" spans="2:9" x14ac:dyDescent="0.25">
      <c r="B9082" t="s">
        <v>1056</v>
      </c>
      <c r="C9082" t="s">
        <v>5574</v>
      </c>
      <c r="D9082" t="s">
        <v>5653</v>
      </c>
      <c r="E9082">
        <v>7</v>
      </c>
      <c r="F9082">
        <v>2</v>
      </c>
      <c r="G9082">
        <v>1</v>
      </c>
      <c r="H9082">
        <v>5</v>
      </c>
      <c r="I9082">
        <v>2</v>
      </c>
    </row>
    <row r="9083" spans="2:9" s="19" customFormat="1" ht="12.75" customHeight="1" x14ac:dyDescent="0.25">
      <c r="B9083" s="52" t="s">
        <v>1056</v>
      </c>
      <c r="C9083" s="52" t="s">
        <v>5574</v>
      </c>
      <c r="D9083" s="52" t="s">
        <v>5659</v>
      </c>
      <c r="E9083" s="52">
        <v>7</v>
      </c>
      <c r="F9083" s="52">
        <v>2</v>
      </c>
      <c r="G9083" s="52">
        <v>1</v>
      </c>
      <c r="H9083" s="52">
        <v>5</v>
      </c>
      <c r="I9083" s="52">
        <v>2</v>
      </c>
    </row>
    <row r="9084" spans="2:9" x14ac:dyDescent="0.25">
      <c r="B9084" t="s">
        <v>1056</v>
      </c>
      <c r="C9084" t="s">
        <v>5574</v>
      </c>
      <c r="D9084" t="s">
        <v>5759</v>
      </c>
      <c r="E9084">
        <v>7</v>
      </c>
      <c r="F9084">
        <v>2</v>
      </c>
      <c r="G9084">
        <v>1</v>
      </c>
      <c r="H9084">
        <v>5</v>
      </c>
      <c r="I9084">
        <v>2</v>
      </c>
    </row>
    <row r="9085" spans="2:9" s="19" customFormat="1" ht="12.75" customHeight="1" x14ac:dyDescent="0.25">
      <c r="B9085" s="52" t="s">
        <v>1056</v>
      </c>
      <c r="C9085" s="52" t="s">
        <v>5725</v>
      </c>
      <c r="D9085" s="52" t="s">
        <v>5711</v>
      </c>
      <c r="E9085" s="52">
        <v>7</v>
      </c>
      <c r="F9085" s="52">
        <v>3</v>
      </c>
      <c r="G9085" s="52">
        <v>1</v>
      </c>
      <c r="H9085" s="52">
        <v>5</v>
      </c>
      <c r="I9085" s="52">
        <v>2</v>
      </c>
    </row>
    <row r="9086" spans="2:9" x14ac:dyDescent="0.25">
      <c r="B9086" t="s">
        <v>1056</v>
      </c>
      <c r="C9086" t="s">
        <v>5747</v>
      </c>
      <c r="D9086" t="s">
        <v>5746</v>
      </c>
      <c r="E9086">
        <v>8</v>
      </c>
      <c r="F9086">
        <v>3</v>
      </c>
      <c r="G9086">
        <v>1</v>
      </c>
      <c r="H9086">
        <v>2</v>
      </c>
      <c r="I9086">
        <v>1</v>
      </c>
    </row>
    <row r="9087" spans="2:9" s="19" customFormat="1" ht="12.75" customHeight="1" x14ac:dyDescent="0.25">
      <c r="B9087" s="52" t="s">
        <v>1056</v>
      </c>
      <c r="C9087" s="52" t="s">
        <v>5585</v>
      </c>
      <c r="D9087" s="52" t="s">
        <v>5582</v>
      </c>
      <c r="E9087" s="52">
        <v>7</v>
      </c>
      <c r="F9087" s="52">
        <v>3</v>
      </c>
      <c r="G9087" s="52">
        <v>1</v>
      </c>
      <c r="H9087" s="52">
        <v>5</v>
      </c>
      <c r="I9087" s="52">
        <v>2</v>
      </c>
    </row>
    <row r="9088" spans="2:9" x14ac:dyDescent="0.25">
      <c r="B9088" t="s">
        <v>1056</v>
      </c>
      <c r="C9088" t="s">
        <v>5615</v>
      </c>
      <c r="D9088" t="s">
        <v>5612</v>
      </c>
      <c r="E9088">
        <v>16</v>
      </c>
      <c r="F9088">
        <v>3</v>
      </c>
      <c r="G9088">
        <v>1</v>
      </c>
      <c r="H9088">
        <v>3</v>
      </c>
      <c r="I9088">
        <v>1</v>
      </c>
    </row>
    <row r="9089" spans="2:9" s="19" customFormat="1" ht="12.75" customHeight="1" x14ac:dyDescent="0.25">
      <c r="B9089" s="52" t="s">
        <v>1056</v>
      </c>
      <c r="C9089" s="52" t="s">
        <v>5644</v>
      </c>
      <c r="D9089" s="52" t="s">
        <v>5643</v>
      </c>
      <c r="E9089" s="52">
        <v>7</v>
      </c>
      <c r="F9089" s="52">
        <v>2</v>
      </c>
      <c r="G9089" s="52">
        <v>1</v>
      </c>
      <c r="H9089" s="52">
        <v>5</v>
      </c>
      <c r="I9089" s="52">
        <v>2</v>
      </c>
    </row>
    <row r="9090" spans="2:9" x14ac:dyDescent="0.25">
      <c r="B9090" t="s">
        <v>1056</v>
      </c>
      <c r="C9090" t="s">
        <v>5705</v>
      </c>
      <c r="D9090" t="s">
        <v>5706</v>
      </c>
      <c r="E9090">
        <v>7</v>
      </c>
      <c r="F9090">
        <v>2</v>
      </c>
      <c r="G9090">
        <v>1</v>
      </c>
      <c r="H9090">
        <v>5</v>
      </c>
      <c r="I9090">
        <v>2</v>
      </c>
    </row>
    <row r="9091" spans="2:9" s="19" customFormat="1" ht="12.75" customHeight="1" x14ac:dyDescent="0.25">
      <c r="B9091" s="52" t="s">
        <v>1056</v>
      </c>
      <c r="C9091" s="52" t="s">
        <v>5705</v>
      </c>
      <c r="D9091" s="52" t="s">
        <v>5757</v>
      </c>
      <c r="E9091" s="52">
        <v>8</v>
      </c>
      <c r="F9091" s="52">
        <v>3</v>
      </c>
      <c r="G9091" s="52">
        <v>1</v>
      </c>
      <c r="H9091" s="52">
        <v>2</v>
      </c>
      <c r="I9091" s="52">
        <v>1</v>
      </c>
    </row>
    <row r="9092" spans="2:9" x14ac:dyDescent="0.25">
      <c r="B9092" t="s">
        <v>1056</v>
      </c>
      <c r="C9092" t="s">
        <v>5710</v>
      </c>
      <c r="D9092" t="s">
        <v>5708</v>
      </c>
      <c r="E9092">
        <v>16</v>
      </c>
      <c r="F9092">
        <v>3</v>
      </c>
      <c r="G9092">
        <v>1</v>
      </c>
      <c r="H9092">
        <v>2</v>
      </c>
      <c r="I9092">
        <v>1</v>
      </c>
    </row>
    <row r="9093" spans="2:9" s="19" customFormat="1" ht="12.75" customHeight="1" x14ac:dyDescent="0.25">
      <c r="B9093" s="52" t="s">
        <v>1056</v>
      </c>
      <c r="C9093" s="52" t="s">
        <v>5726</v>
      </c>
      <c r="D9093" s="52" t="s">
        <v>5711</v>
      </c>
      <c r="E9093" s="52">
        <v>7</v>
      </c>
      <c r="F9093" s="52">
        <v>3</v>
      </c>
      <c r="G9093" s="52">
        <v>1</v>
      </c>
      <c r="H9093" s="52">
        <v>5</v>
      </c>
      <c r="I9093" s="52">
        <v>2</v>
      </c>
    </row>
    <row r="9094" spans="2:9" x14ac:dyDescent="0.25">
      <c r="B9094" t="s">
        <v>1056</v>
      </c>
      <c r="C9094" t="s">
        <v>5726</v>
      </c>
      <c r="D9094" t="s">
        <v>5748</v>
      </c>
      <c r="E9094">
        <v>8</v>
      </c>
      <c r="F9094">
        <v>3</v>
      </c>
      <c r="G9094">
        <v>1</v>
      </c>
      <c r="H9094">
        <v>2</v>
      </c>
      <c r="I9094">
        <v>1</v>
      </c>
    </row>
    <row r="9095" spans="2:9" s="19" customFormat="1" ht="12.75" customHeight="1" x14ac:dyDescent="0.25">
      <c r="B9095" s="52" t="s">
        <v>1056</v>
      </c>
      <c r="C9095" s="52" t="s">
        <v>1092</v>
      </c>
      <c r="D9095" s="52" t="s">
        <v>5756</v>
      </c>
      <c r="E9095" s="52">
        <v>8</v>
      </c>
      <c r="F9095" s="52">
        <v>3</v>
      </c>
      <c r="G9095" s="52">
        <v>1</v>
      </c>
      <c r="H9095" s="52">
        <v>2</v>
      </c>
      <c r="I9095" s="52">
        <v>1</v>
      </c>
    </row>
    <row r="9096" spans="2:9" x14ac:dyDescent="0.25">
      <c r="B9096" t="s">
        <v>1056</v>
      </c>
      <c r="C9096" t="s">
        <v>5662</v>
      </c>
      <c r="D9096" t="s">
        <v>5661</v>
      </c>
      <c r="E9096">
        <v>7</v>
      </c>
      <c r="F9096">
        <v>2</v>
      </c>
      <c r="G9096">
        <v>1</v>
      </c>
      <c r="H9096">
        <v>5</v>
      </c>
      <c r="I9096">
        <v>2</v>
      </c>
    </row>
    <row r="9097" spans="2:9" s="19" customFormat="1" ht="12.75" customHeight="1" x14ac:dyDescent="0.25">
      <c r="B9097" s="52" t="s">
        <v>1056</v>
      </c>
      <c r="C9097" s="52" t="s">
        <v>5649</v>
      </c>
      <c r="D9097" s="52" t="s">
        <v>5650</v>
      </c>
      <c r="E9097" s="52">
        <v>7</v>
      </c>
      <c r="F9097" s="52">
        <v>2</v>
      </c>
      <c r="G9097" s="52">
        <v>1</v>
      </c>
      <c r="H9097" s="52">
        <v>5</v>
      </c>
      <c r="I9097" s="52">
        <v>2</v>
      </c>
    </row>
    <row r="9098" spans="2:9" x14ac:dyDescent="0.25">
      <c r="B9098" t="s">
        <v>1056</v>
      </c>
      <c r="C9098" t="s">
        <v>5649</v>
      </c>
      <c r="D9098" t="s">
        <v>5675</v>
      </c>
      <c r="E9098">
        <v>7</v>
      </c>
      <c r="F9098">
        <v>2</v>
      </c>
      <c r="G9098">
        <v>1</v>
      </c>
      <c r="H9098">
        <v>5</v>
      </c>
      <c r="I9098">
        <v>2</v>
      </c>
    </row>
    <row r="9099" spans="2:9" s="19" customFormat="1" ht="12.75" customHeight="1" x14ac:dyDescent="0.25">
      <c r="B9099" s="52" t="s">
        <v>1056</v>
      </c>
      <c r="C9099" s="52" t="s">
        <v>5649</v>
      </c>
      <c r="D9099" s="52" t="s">
        <v>5711</v>
      </c>
      <c r="E9099" s="52">
        <v>7</v>
      </c>
      <c r="F9099" s="52">
        <v>3</v>
      </c>
      <c r="G9099" s="52">
        <v>1</v>
      </c>
      <c r="H9099" s="52">
        <v>5</v>
      </c>
      <c r="I9099" s="52">
        <v>2</v>
      </c>
    </row>
    <row r="9100" spans="2:9" x14ac:dyDescent="0.25">
      <c r="B9100" t="s">
        <v>1056</v>
      </c>
      <c r="C9100" t="s">
        <v>5727</v>
      </c>
      <c r="D9100" t="s">
        <v>5711</v>
      </c>
      <c r="E9100">
        <v>7</v>
      </c>
      <c r="F9100">
        <v>3</v>
      </c>
      <c r="G9100">
        <v>1</v>
      </c>
      <c r="H9100">
        <v>5</v>
      </c>
      <c r="I9100">
        <v>2</v>
      </c>
    </row>
    <row r="9101" spans="2:9" s="19" customFormat="1" ht="12.75" customHeight="1" x14ac:dyDescent="0.25">
      <c r="B9101" s="52" t="s">
        <v>1056</v>
      </c>
      <c r="C9101" s="52" t="s">
        <v>1061</v>
      </c>
      <c r="D9101" s="52">
        <v>10</v>
      </c>
      <c r="E9101" s="52">
        <v>7</v>
      </c>
      <c r="F9101" s="52">
        <v>2</v>
      </c>
      <c r="G9101" s="52">
        <v>1</v>
      </c>
      <c r="H9101" s="52">
        <v>5</v>
      </c>
      <c r="I9101" s="52">
        <v>2</v>
      </c>
    </row>
    <row r="9102" spans="2:9" x14ac:dyDescent="0.25">
      <c r="B9102" t="s">
        <v>1056</v>
      </c>
      <c r="C9102" t="s">
        <v>1061</v>
      </c>
      <c r="D9102">
        <v>11</v>
      </c>
      <c r="E9102">
        <v>7</v>
      </c>
      <c r="F9102">
        <v>2</v>
      </c>
      <c r="G9102">
        <v>1</v>
      </c>
      <c r="H9102">
        <v>5</v>
      </c>
      <c r="I9102">
        <v>2</v>
      </c>
    </row>
    <row r="9103" spans="2:9" s="19" customFormat="1" ht="12.75" customHeight="1" x14ac:dyDescent="0.25">
      <c r="B9103" s="52" t="s">
        <v>1056</v>
      </c>
      <c r="C9103" s="52" t="s">
        <v>1061</v>
      </c>
      <c r="D9103" s="52">
        <v>12</v>
      </c>
      <c r="E9103" s="52">
        <v>7</v>
      </c>
      <c r="F9103" s="52">
        <v>2</v>
      </c>
      <c r="G9103" s="52">
        <v>1</v>
      </c>
      <c r="H9103" s="52">
        <v>5</v>
      </c>
      <c r="I9103" s="52">
        <v>2</v>
      </c>
    </row>
    <row r="9104" spans="2:9" x14ac:dyDescent="0.25">
      <c r="B9104" t="s">
        <v>1056</v>
      </c>
      <c r="C9104" t="s">
        <v>1061</v>
      </c>
      <c r="D9104" t="s">
        <v>5606</v>
      </c>
      <c r="E9104">
        <v>7</v>
      </c>
      <c r="F9104">
        <v>2</v>
      </c>
      <c r="G9104">
        <v>1</v>
      </c>
      <c r="H9104">
        <v>5</v>
      </c>
      <c r="I9104">
        <v>2</v>
      </c>
    </row>
    <row r="9105" spans="2:9" s="19" customFormat="1" ht="12.75" customHeight="1" x14ac:dyDescent="0.25">
      <c r="B9105" s="52" t="s">
        <v>1056</v>
      </c>
      <c r="C9105" s="52" t="s">
        <v>1061</v>
      </c>
      <c r="D9105" s="52" t="s">
        <v>3164</v>
      </c>
      <c r="E9105" s="52">
        <v>7</v>
      </c>
      <c r="F9105" s="52">
        <v>3</v>
      </c>
      <c r="G9105" s="52">
        <v>1</v>
      </c>
      <c r="H9105" s="52">
        <v>5</v>
      </c>
      <c r="I9105" s="52">
        <v>2</v>
      </c>
    </row>
    <row r="9106" spans="2:9" x14ac:dyDescent="0.25">
      <c r="B9106" t="s">
        <v>1056</v>
      </c>
      <c r="C9106" t="s">
        <v>1061</v>
      </c>
      <c r="D9106" t="s">
        <v>5700</v>
      </c>
      <c r="E9106">
        <v>7</v>
      </c>
      <c r="F9106">
        <v>3</v>
      </c>
      <c r="G9106">
        <v>1</v>
      </c>
      <c r="H9106">
        <v>5</v>
      </c>
      <c r="I9106">
        <v>2</v>
      </c>
    </row>
    <row r="9107" spans="2:9" s="19" customFormat="1" ht="12.75" customHeight="1" x14ac:dyDescent="0.25">
      <c r="B9107" s="52" t="s">
        <v>1056</v>
      </c>
      <c r="C9107" s="52" t="s">
        <v>1061</v>
      </c>
      <c r="D9107" s="52" t="s">
        <v>5700</v>
      </c>
      <c r="E9107" s="52">
        <v>7</v>
      </c>
      <c r="F9107" s="52">
        <v>3</v>
      </c>
      <c r="G9107" s="52">
        <v>1</v>
      </c>
      <c r="H9107" s="52">
        <v>5</v>
      </c>
      <c r="I9107" s="52">
        <v>2</v>
      </c>
    </row>
    <row r="9108" spans="2:9" x14ac:dyDescent="0.25">
      <c r="B9108" t="s">
        <v>1056</v>
      </c>
      <c r="C9108" t="s">
        <v>1061</v>
      </c>
      <c r="D9108" t="s">
        <v>5739</v>
      </c>
      <c r="E9108">
        <v>8</v>
      </c>
      <c r="F9108">
        <v>3</v>
      </c>
      <c r="G9108">
        <v>1</v>
      </c>
      <c r="H9108">
        <v>2</v>
      </c>
      <c r="I9108">
        <v>1</v>
      </c>
    </row>
    <row r="9109" spans="2:9" s="19" customFormat="1" ht="12.75" customHeight="1" x14ac:dyDescent="0.25">
      <c r="B9109" s="52" t="s">
        <v>1056</v>
      </c>
      <c r="C9109" s="52" t="s">
        <v>5691</v>
      </c>
      <c r="D9109" s="52" t="s">
        <v>5690</v>
      </c>
      <c r="E9109" s="52">
        <v>15</v>
      </c>
      <c r="F9109" s="52">
        <v>3</v>
      </c>
      <c r="G9109" s="52">
        <v>2</v>
      </c>
      <c r="H9109" s="52">
        <v>3</v>
      </c>
      <c r="I9109" s="52">
        <v>1</v>
      </c>
    </row>
    <row r="9110" spans="2:9" x14ac:dyDescent="0.25">
      <c r="B9110" t="s">
        <v>1056</v>
      </c>
      <c r="C9110" t="s">
        <v>5691</v>
      </c>
      <c r="D9110" t="s">
        <v>5694</v>
      </c>
      <c r="E9110">
        <v>16</v>
      </c>
      <c r="F9110">
        <v>3</v>
      </c>
      <c r="G9110">
        <v>1</v>
      </c>
      <c r="H9110">
        <v>3</v>
      </c>
      <c r="I9110">
        <v>1</v>
      </c>
    </row>
    <row r="9111" spans="2:9" s="19" customFormat="1" ht="12.75" customHeight="1" x14ac:dyDescent="0.25">
      <c r="B9111" s="52" t="s">
        <v>1056</v>
      </c>
      <c r="C9111" s="52" t="s">
        <v>5691</v>
      </c>
      <c r="D9111" s="52" t="s">
        <v>5694</v>
      </c>
      <c r="E9111" s="52">
        <v>16</v>
      </c>
      <c r="F9111" s="52">
        <v>3</v>
      </c>
      <c r="G9111" s="52">
        <v>1</v>
      </c>
      <c r="H9111" s="52">
        <v>3</v>
      </c>
      <c r="I9111" s="52">
        <v>1</v>
      </c>
    </row>
    <row r="9112" spans="2:9" x14ac:dyDescent="0.25">
      <c r="B9112" t="s">
        <v>1056</v>
      </c>
      <c r="C9112" t="s">
        <v>5691</v>
      </c>
      <c r="D9112" t="s">
        <v>5694</v>
      </c>
      <c r="E9112">
        <v>16</v>
      </c>
      <c r="F9112">
        <v>3</v>
      </c>
      <c r="G9112">
        <v>1</v>
      </c>
      <c r="H9112">
        <v>3</v>
      </c>
      <c r="I9112">
        <v>1</v>
      </c>
    </row>
    <row r="9113" spans="2:9" s="19" customFormat="1" ht="12.75" customHeight="1" x14ac:dyDescent="0.25">
      <c r="B9113" s="52" t="s">
        <v>1056</v>
      </c>
      <c r="C9113" s="52" t="s">
        <v>5691</v>
      </c>
      <c r="D9113" s="52" t="s">
        <v>5694</v>
      </c>
      <c r="E9113" s="52">
        <v>16</v>
      </c>
      <c r="F9113" s="52">
        <v>3</v>
      </c>
      <c r="G9113" s="52">
        <v>1</v>
      </c>
      <c r="H9113" s="52">
        <v>3</v>
      </c>
      <c r="I9113" s="52">
        <v>1</v>
      </c>
    </row>
    <row r="9114" spans="2:9" x14ac:dyDescent="0.25">
      <c r="B9114" t="s">
        <v>1056</v>
      </c>
      <c r="C9114" t="s">
        <v>5570</v>
      </c>
      <c r="D9114">
        <v>3</v>
      </c>
      <c r="E9114">
        <v>7</v>
      </c>
      <c r="F9114">
        <v>2</v>
      </c>
      <c r="G9114">
        <v>1</v>
      </c>
      <c r="H9114">
        <v>5</v>
      </c>
      <c r="I9114">
        <v>2</v>
      </c>
    </row>
    <row r="9115" spans="2:9" s="19" customFormat="1" ht="12.75" customHeight="1" x14ac:dyDescent="0.25">
      <c r="B9115" s="52" t="s">
        <v>1056</v>
      </c>
      <c r="C9115" s="52" t="s">
        <v>5570</v>
      </c>
      <c r="D9115" s="52">
        <v>4</v>
      </c>
      <c r="E9115" s="52">
        <v>7</v>
      </c>
      <c r="F9115" s="52">
        <v>2</v>
      </c>
      <c r="G9115" s="52">
        <v>1</v>
      </c>
      <c r="H9115" s="52">
        <v>5</v>
      </c>
      <c r="I9115" s="52">
        <v>2</v>
      </c>
    </row>
    <row r="9116" spans="2:9" x14ac:dyDescent="0.25">
      <c r="B9116" t="s">
        <v>1056</v>
      </c>
      <c r="C9116" t="s">
        <v>5570</v>
      </c>
      <c r="D9116">
        <v>14</v>
      </c>
      <c r="E9116">
        <v>7</v>
      </c>
      <c r="F9116">
        <v>2</v>
      </c>
      <c r="G9116">
        <v>1</v>
      </c>
      <c r="H9116">
        <v>5</v>
      </c>
      <c r="I9116">
        <v>2</v>
      </c>
    </row>
    <row r="9117" spans="2:9" s="19" customFormat="1" ht="12.75" customHeight="1" x14ac:dyDescent="0.25">
      <c r="B9117" s="52" t="s">
        <v>1056</v>
      </c>
      <c r="C9117" s="52" t="s">
        <v>5570</v>
      </c>
      <c r="D9117" s="52">
        <v>15</v>
      </c>
      <c r="E9117" s="52">
        <v>7</v>
      </c>
      <c r="F9117" s="52">
        <v>2</v>
      </c>
      <c r="G9117" s="52">
        <v>1</v>
      </c>
      <c r="H9117" s="52">
        <v>5</v>
      </c>
      <c r="I9117" s="52">
        <v>2</v>
      </c>
    </row>
    <row r="9118" spans="2:9" x14ac:dyDescent="0.25">
      <c r="B9118" t="s">
        <v>1056</v>
      </c>
      <c r="C9118" t="s">
        <v>5602</v>
      </c>
      <c r="D9118" t="s">
        <v>5601</v>
      </c>
      <c r="E9118">
        <v>15</v>
      </c>
      <c r="F9118">
        <v>3</v>
      </c>
      <c r="G9118">
        <v>2</v>
      </c>
      <c r="H9118">
        <v>2</v>
      </c>
      <c r="I9118">
        <v>1</v>
      </c>
    </row>
    <row r="9119" spans="2:9" s="19" customFormat="1" ht="12.75" customHeight="1" x14ac:dyDescent="0.25">
      <c r="B9119" s="52" t="s">
        <v>1056</v>
      </c>
      <c r="C9119" s="52" t="s">
        <v>5602</v>
      </c>
      <c r="D9119" s="52" t="s">
        <v>5711</v>
      </c>
      <c r="E9119" s="52">
        <v>7</v>
      </c>
      <c r="F9119" s="52">
        <v>3</v>
      </c>
      <c r="G9119" s="52">
        <v>1</v>
      </c>
      <c r="H9119" s="52">
        <v>5</v>
      </c>
      <c r="I9119" s="52">
        <v>2</v>
      </c>
    </row>
    <row r="9120" spans="2:9" x14ac:dyDescent="0.25">
      <c r="B9120" t="s">
        <v>1056</v>
      </c>
      <c r="C9120" t="s">
        <v>5728</v>
      </c>
      <c r="D9120" t="s">
        <v>5711</v>
      </c>
      <c r="E9120">
        <v>7</v>
      </c>
      <c r="F9120">
        <v>3</v>
      </c>
      <c r="G9120">
        <v>1</v>
      </c>
      <c r="H9120">
        <v>5</v>
      </c>
      <c r="I9120">
        <v>2</v>
      </c>
    </row>
    <row r="9121" spans="2:9" s="19" customFormat="1" ht="12.75" customHeight="1" x14ac:dyDescent="0.25">
      <c r="B9121" s="52" t="s">
        <v>1056</v>
      </c>
      <c r="C9121" s="52" t="s">
        <v>5631</v>
      </c>
      <c r="D9121" s="52" t="s">
        <v>5629</v>
      </c>
      <c r="E9121" s="52">
        <v>6</v>
      </c>
      <c r="F9121" s="52">
        <v>2</v>
      </c>
      <c r="G9121" s="52">
        <v>2</v>
      </c>
      <c r="H9121" s="52">
        <v>5</v>
      </c>
      <c r="I9121" s="52">
        <v>2</v>
      </c>
    </row>
    <row r="9122" spans="2:9" x14ac:dyDescent="0.25">
      <c r="B9122" t="s">
        <v>1056</v>
      </c>
      <c r="C9122" t="s">
        <v>5631</v>
      </c>
      <c r="D9122" t="s">
        <v>5652</v>
      </c>
      <c r="E9122">
        <v>7</v>
      </c>
      <c r="F9122">
        <v>2</v>
      </c>
      <c r="G9122">
        <v>1</v>
      </c>
      <c r="H9122">
        <v>5</v>
      </c>
      <c r="I9122">
        <v>2</v>
      </c>
    </row>
    <row r="9123" spans="2:9" s="19" customFormat="1" ht="12.75" customHeight="1" x14ac:dyDescent="0.25">
      <c r="B9123" s="52" t="s">
        <v>1056</v>
      </c>
      <c r="C9123" s="52" t="s">
        <v>5631</v>
      </c>
      <c r="D9123" s="52" t="s">
        <v>5711</v>
      </c>
      <c r="E9123" s="52">
        <v>7</v>
      </c>
      <c r="F9123" s="52">
        <v>3</v>
      </c>
      <c r="G9123" s="52">
        <v>1</v>
      </c>
      <c r="H9123" s="52">
        <v>5</v>
      </c>
      <c r="I9123" s="52">
        <v>2</v>
      </c>
    </row>
    <row r="9124" spans="2:9" x14ac:dyDescent="0.25">
      <c r="B9124" t="s">
        <v>1056</v>
      </c>
      <c r="C9124" t="s">
        <v>5571</v>
      </c>
      <c r="D9124">
        <v>6</v>
      </c>
      <c r="E9124">
        <v>7</v>
      </c>
      <c r="F9124">
        <v>2</v>
      </c>
      <c r="G9124">
        <v>1</v>
      </c>
      <c r="H9124">
        <v>5</v>
      </c>
      <c r="I9124">
        <v>2</v>
      </c>
    </row>
    <row r="9125" spans="2:9" s="19" customFormat="1" ht="12.75" customHeight="1" x14ac:dyDescent="0.25">
      <c r="B9125" s="52" t="s">
        <v>1056</v>
      </c>
      <c r="C9125" s="52" t="s">
        <v>5571</v>
      </c>
      <c r="D9125" s="52">
        <v>8</v>
      </c>
      <c r="E9125" s="52">
        <v>7</v>
      </c>
      <c r="F9125" s="52">
        <v>1</v>
      </c>
      <c r="G9125" s="52">
        <v>1</v>
      </c>
      <c r="H9125" s="52">
        <v>5</v>
      </c>
      <c r="I9125" s="52">
        <v>2</v>
      </c>
    </row>
    <row r="9126" spans="2:9" x14ac:dyDescent="0.25">
      <c r="B9126" t="s">
        <v>1056</v>
      </c>
      <c r="C9126" t="s">
        <v>5729</v>
      </c>
      <c r="D9126" t="s">
        <v>5711</v>
      </c>
      <c r="E9126">
        <v>7</v>
      </c>
      <c r="F9126">
        <v>3</v>
      </c>
      <c r="G9126">
        <v>1</v>
      </c>
      <c r="H9126">
        <v>5</v>
      </c>
      <c r="I9126">
        <v>2</v>
      </c>
    </row>
    <row r="9127" spans="2:9" s="19" customFormat="1" ht="12.75" customHeight="1" x14ac:dyDescent="0.25">
      <c r="B9127" s="52" t="s">
        <v>1056</v>
      </c>
      <c r="C9127" s="52" t="s">
        <v>5642</v>
      </c>
      <c r="D9127" s="52" t="s">
        <v>5643</v>
      </c>
      <c r="E9127" s="52">
        <v>7</v>
      </c>
      <c r="F9127" s="52">
        <v>2</v>
      </c>
      <c r="G9127" s="52">
        <v>1</v>
      </c>
      <c r="H9127" s="52">
        <v>5</v>
      </c>
      <c r="I9127" s="52">
        <v>2</v>
      </c>
    </row>
    <row r="9128" spans="2:9" x14ac:dyDescent="0.25">
      <c r="B9128" t="s">
        <v>1056</v>
      </c>
      <c r="C9128" t="s">
        <v>5663</v>
      </c>
      <c r="D9128" t="s">
        <v>5664</v>
      </c>
      <c r="E9128">
        <v>6</v>
      </c>
      <c r="F9128">
        <v>2</v>
      </c>
      <c r="G9128">
        <v>2</v>
      </c>
      <c r="H9128">
        <v>5</v>
      </c>
      <c r="I9128">
        <v>2</v>
      </c>
    </row>
    <row r="9129" spans="2:9" s="19" customFormat="1" ht="12.75" customHeight="1" x14ac:dyDescent="0.25">
      <c r="B9129" s="52" t="s">
        <v>1056</v>
      </c>
      <c r="C9129" s="52" t="s">
        <v>5663</v>
      </c>
      <c r="D9129" s="52" t="s">
        <v>5665</v>
      </c>
      <c r="E9129" s="52">
        <v>7</v>
      </c>
      <c r="F9129" s="52">
        <v>2</v>
      </c>
      <c r="G9129" s="52">
        <v>1</v>
      </c>
      <c r="H9129" s="52">
        <v>5</v>
      </c>
      <c r="I9129" s="52">
        <v>2</v>
      </c>
    </row>
    <row r="9130" spans="2:9" x14ac:dyDescent="0.25">
      <c r="B9130" t="s">
        <v>1056</v>
      </c>
      <c r="C9130" t="s">
        <v>5703</v>
      </c>
      <c r="D9130" t="s">
        <v>5702</v>
      </c>
      <c r="E9130">
        <v>7</v>
      </c>
      <c r="F9130">
        <v>1</v>
      </c>
      <c r="G9130">
        <v>1</v>
      </c>
      <c r="H9130">
        <v>5</v>
      </c>
      <c r="I9130">
        <v>2</v>
      </c>
    </row>
    <row r="9131" spans="2:9" s="19" customFormat="1" ht="12.75" customHeight="1" x14ac:dyDescent="0.25">
      <c r="B9131" s="52" t="s">
        <v>1056</v>
      </c>
      <c r="C9131" s="52" t="s">
        <v>5703</v>
      </c>
      <c r="D9131" s="52" t="s">
        <v>5702</v>
      </c>
      <c r="E9131" s="52">
        <v>7</v>
      </c>
      <c r="F9131" s="52">
        <v>1</v>
      </c>
      <c r="G9131" s="52">
        <v>1</v>
      </c>
      <c r="H9131" s="52">
        <v>5</v>
      </c>
      <c r="I9131" s="52">
        <v>2</v>
      </c>
    </row>
    <row r="9132" spans="2:9" x14ac:dyDescent="0.25">
      <c r="B9132" t="s">
        <v>1056</v>
      </c>
      <c r="C9132" t="s">
        <v>5703</v>
      </c>
      <c r="D9132" t="s">
        <v>5711</v>
      </c>
      <c r="E9132">
        <v>7</v>
      </c>
      <c r="F9132">
        <v>3</v>
      </c>
      <c r="G9132">
        <v>1</v>
      </c>
      <c r="H9132">
        <v>5</v>
      </c>
      <c r="I9132">
        <v>2</v>
      </c>
    </row>
    <row r="9133" spans="2:9" s="19" customFormat="1" ht="12.75" customHeight="1" x14ac:dyDescent="0.25">
      <c r="B9133" s="52" t="s">
        <v>1056</v>
      </c>
      <c r="C9133" s="52" t="s">
        <v>5703</v>
      </c>
      <c r="D9133" s="52" t="s">
        <v>5711</v>
      </c>
      <c r="E9133" s="52">
        <v>7</v>
      </c>
      <c r="F9133" s="52">
        <v>3</v>
      </c>
      <c r="G9133" s="52">
        <v>1</v>
      </c>
      <c r="H9133" s="52">
        <v>5</v>
      </c>
      <c r="I9133" s="52">
        <v>2</v>
      </c>
    </row>
    <row r="9134" spans="2:9" x14ac:dyDescent="0.25">
      <c r="B9134" t="s">
        <v>1056</v>
      </c>
      <c r="C9134" t="s">
        <v>1065</v>
      </c>
      <c r="D9134" t="s">
        <v>5605</v>
      </c>
      <c r="E9134">
        <v>15</v>
      </c>
      <c r="F9134">
        <v>3</v>
      </c>
      <c r="G9134">
        <v>2</v>
      </c>
      <c r="H9134">
        <v>2</v>
      </c>
      <c r="I9134">
        <v>1</v>
      </c>
    </row>
    <row r="9135" spans="2:9" s="19" customFormat="1" ht="12.75" customHeight="1" x14ac:dyDescent="0.25">
      <c r="B9135" s="52" t="s">
        <v>1056</v>
      </c>
      <c r="C9135" s="52" t="s">
        <v>1065</v>
      </c>
      <c r="D9135" s="52" t="s">
        <v>5711</v>
      </c>
      <c r="E9135" s="52">
        <v>7</v>
      </c>
      <c r="F9135" s="52">
        <v>3</v>
      </c>
      <c r="G9135" s="52">
        <v>1</v>
      </c>
      <c r="H9135" s="52">
        <v>5</v>
      </c>
      <c r="I9135" s="52">
        <v>2</v>
      </c>
    </row>
    <row r="9136" spans="2:9" x14ac:dyDescent="0.25">
      <c r="B9136" t="s">
        <v>1056</v>
      </c>
      <c r="C9136" t="s">
        <v>1065</v>
      </c>
      <c r="D9136" t="s">
        <v>5741</v>
      </c>
      <c r="E9136">
        <v>8</v>
      </c>
      <c r="F9136">
        <v>3</v>
      </c>
      <c r="G9136">
        <v>1</v>
      </c>
      <c r="H9136">
        <v>2</v>
      </c>
      <c r="I9136">
        <v>1</v>
      </c>
    </row>
    <row r="9137" spans="2:9" s="19" customFormat="1" ht="12.75" customHeight="1" x14ac:dyDescent="0.25">
      <c r="B9137" s="52" t="s">
        <v>1056</v>
      </c>
      <c r="C9137" s="52" t="s">
        <v>1065</v>
      </c>
      <c r="D9137" s="52" t="s">
        <v>5757</v>
      </c>
      <c r="E9137" s="52">
        <v>8</v>
      </c>
      <c r="F9137" s="52">
        <v>3</v>
      </c>
      <c r="G9137" s="52">
        <v>1</v>
      </c>
      <c r="H9137" s="52">
        <v>2</v>
      </c>
      <c r="I9137" s="52">
        <v>1</v>
      </c>
    </row>
    <row r="9138" spans="2:9" x14ac:dyDescent="0.25">
      <c r="B9138" t="s">
        <v>1056</v>
      </c>
      <c r="C9138" t="s">
        <v>1062</v>
      </c>
      <c r="D9138" t="s">
        <v>5633</v>
      </c>
      <c r="E9138">
        <v>7</v>
      </c>
      <c r="F9138">
        <v>2</v>
      </c>
      <c r="G9138">
        <v>1</v>
      </c>
      <c r="H9138">
        <v>5</v>
      </c>
      <c r="I9138">
        <v>2</v>
      </c>
    </row>
    <row r="9139" spans="2:9" s="19" customFormat="1" ht="12.75" customHeight="1" x14ac:dyDescent="0.25">
      <c r="B9139" s="52" t="s">
        <v>1056</v>
      </c>
      <c r="C9139" s="52" t="s">
        <v>1062</v>
      </c>
      <c r="D9139" s="52" t="s">
        <v>5684</v>
      </c>
      <c r="E9139" s="52">
        <v>7</v>
      </c>
      <c r="F9139" s="52">
        <v>2</v>
      </c>
      <c r="G9139" s="52">
        <v>1</v>
      </c>
      <c r="H9139" s="52">
        <v>5</v>
      </c>
      <c r="I9139" s="52">
        <v>2</v>
      </c>
    </row>
    <row r="9140" spans="2:9" x14ac:dyDescent="0.25">
      <c r="B9140" t="s">
        <v>1056</v>
      </c>
      <c r="C9140" t="s">
        <v>1062</v>
      </c>
      <c r="D9140" t="s">
        <v>5739</v>
      </c>
      <c r="E9140">
        <v>8</v>
      </c>
      <c r="F9140">
        <v>3</v>
      </c>
      <c r="G9140">
        <v>1</v>
      </c>
      <c r="H9140">
        <v>2</v>
      </c>
      <c r="I9140">
        <v>1</v>
      </c>
    </row>
    <row r="9141" spans="2:9" s="19" customFormat="1" ht="12.75" customHeight="1" x14ac:dyDescent="0.25">
      <c r="B9141" s="52" t="s">
        <v>1056</v>
      </c>
      <c r="C9141" s="52" t="s">
        <v>5645</v>
      </c>
      <c r="D9141" s="52" t="s">
        <v>5643</v>
      </c>
      <c r="E9141" s="52">
        <v>7</v>
      </c>
      <c r="F9141" s="52">
        <v>2</v>
      </c>
      <c r="G9141" s="52">
        <v>1</v>
      </c>
      <c r="H9141" s="52">
        <v>5</v>
      </c>
      <c r="I9141" s="52">
        <v>2</v>
      </c>
    </row>
    <row r="9142" spans="2:9" x14ac:dyDescent="0.25">
      <c r="B9142" t="s">
        <v>1056</v>
      </c>
      <c r="C9142" t="s">
        <v>5645</v>
      </c>
      <c r="D9142" t="s">
        <v>5758</v>
      </c>
      <c r="E9142">
        <v>7</v>
      </c>
      <c r="F9142">
        <v>3</v>
      </c>
      <c r="G9142">
        <v>1</v>
      </c>
      <c r="H9142">
        <v>5</v>
      </c>
      <c r="I9142">
        <v>2</v>
      </c>
    </row>
    <row r="9143" spans="2:9" s="19" customFormat="1" ht="12.75" customHeight="1" x14ac:dyDescent="0.25">
      <c r="B9143" s="52" t="s">
        <v>1056</v>
      </c>
      <c r="C9143" s="52" t="s">
        <v>5576</v>
      </c>
      <c r="D9143" s="52" t="s">
        <v>5575</v>
      </c>
      <c r="E9143" s="52">
        <v>7</v>
      </c>
      <c r="F9143" s="52">
        <v>2</v>
      </c>
      <c r="G9143" s="52">
        <v>1</v>
      </c>
      <c r="H9143" s="52">
        <v>5</v>
      </c>
      <c r="I9143" s="52">
        <v>2</v>
      </c>
    </row>
    <row r="9144" spans="2:9" x14ac:dyDescent="0.25">
      <c r="B9144" t="s">
        <v>1056</v>
      </c>
      <c r="C9144" t="s">
        <v>5576</v>
      </c>
      <c r="D9144" t="s">
        <v>5578</v>
      </c>
      <c r="E9144">
        <v>7</v>
      </c>
      <c r="F9144">
        <v>3</v>
      </c>
      <c r="G9144">
        <v>1</v>
      </c>
      <c r="H9144">
        <v>5</v>
      </c>
      <c r="I9144">
        <v>2</v>
      </c>
    </row>
    <row r="9145" spans="2:9" s="19" customFormat="1" ht="12.75" customHeight="1" x14ac:dyDescent="0.25">
      <c r="B9145" s="52" t="s">
        <v>1056</v>
      </c>
      <c r="C9145" s="52" t="s">
        <v>5576</v>
      </c>
      <c r="D9145" s="52" t="s">
        <v>5653</v>
      </c>
      <c r="E9145" s="52">
        <v>7</v>
      </c>
      <c r="F9145" s="52">
        <v>2</v>
      </c>
      <c r="G9145" s="52">
        <v>1</v>
      </c>
      <c r="H9145" s="52">
        <v>5</v>
      </c>
      <c r="I9145" s="52">
        <v>2</v>
      </c>
    </row>
    <row r="9146" spans="2:9" x14ac:dyDescent="0.25">
      <c r="B9146" t="s">
        <v>1056</v>
      </c>
      <c r="C9146" t="s">
        <v>5576</v>
      </c>
      <c r="D9146" t="s">
        <v>5701</v>
      </c>
      <c r="E9146">
        <v>7</v>
      </c>
      <c r="F9146">
        <v>2</v>
      </c>
      <c r="G9146">
        <v>1</v>
      </c>
      <c r="H9146">
        <v>5</v>
      </c>
      <c r="I9146">
        <v>2</v>
      </c>
    </row>
    <row r="9147" spans="2:9" s="19" customFormat="1" ht="12.75" customHeight="1" x14ac:dyDescent="0.25">
      <c r="B9147" s="52" t="s">
        <v>1056</v>
      </c>
      <c r="C9147" s="52" t="s">
        <v>5576</v>
      </c>
      <c r="D9147" s="52" t="s">
        <v>5759</v>
      </c>
      <c r="E9147" s="52">
        <v>7</v>
      </c>
      <c r="F9147" s="52">
        <v>2</v>
      </c>
      <c r="G9147" s="52">
        <v>1</v>
      </c>
      <c r="H9147" s="52">
        <v>5</v>
      </c>
      <c r="I9147" s="52">
        <v>2</v>
      </c>
    </row>
    <row r="9148" spans="2:9" x14ac:dyDescent="0.25">
      <c r="B9148" t="s">
        <v>1056</v>
      </c>
      <c r="C9148" t="s">
        <v>5679</v>
      </c>
      <c r="D9148" t="s">
        <v>5676</v>
      </c>
      <c r="E9148">
        <v>7</v>
      </c>
      <c r="F9148">
        <v>3</v>
      </c>
      <c r="G9148">
        <v>1</v>
      </c>
      <c r="H9148">
        <v>5</v>
      </c>
      <c r="I9148">
        <v>2</v>
      </c>
    </row>
    <row r="9149" spans="2:9" s="19" customFormat="1" ht="12.75" customHeight="1" x14ac:dyDescent="0.25">
      <c r="B9149" s="52" t="s">
        <v>1056</v>
      </c>
      <c r="C9149" s="52" t="s">
        <v>5679</v>
      </c>
      <c r="D9149" s="52" t="s">
        <v>4042</v>
      </c>
      <c r="E9149" s="52">
        <v>7</v>
      </c>
      <c r="F9149" s="52">
        <v>3</v>
      </c>
      <c r="G9149" s="52">
        <v>1</v>
      </c>
      <c r="H9149" s="52">
        <v>5</v>
      </c>
      <c r="I9149" s="52">
        <v>2</v>
      </c>
    </row>
    <row r="9150" spans="2:9" x14ac:dyDescent="0.25">
      <c r="B9150" t="s">
        <v>1056</v>
      </c>
      <c r="C9150" t="s">
        <v>5679</v>
      </c>
      <c r="D9150" t="s">
        <v>4042</v>
      </c>
      <c r="E9150">
        <v>7</v>
      </c>
      <c r="F9150">
        <v>3</v>
      </c>
      <c r="G9150">
        <v>1</v>
      </c>
      <c r="H9150">
        <v>5</v>
      </c>
      <c r="I9150">
        <v>2</v>
      </c>
    </row>
    <row r="9151" spans="2:9" s="19" customFormat="1" ht="12.75" customHeight="1" x14ac:dyDescent="0.25">
      <c r="B9151" s="52" t="s">
        <v>1056</v>
      </c>
      <c r="C9151" s="52" t="s">
        <v>5679</v>
      </c>
      <c r="D9151" s="52" t="s">
        <v>5731</v>
      </c>
      <c r="E9151" s="52">
        <v>7</v>
      </c>
      <c r="F9151" s="52">
        <v>2</v>
      </c>
      <c r="G9151" s="52">
        <v>1</v>
      </c>
      <c r="H9151" s="52">
        <v>5</v>
      </c>
      <c r="I9151" s="52">
        <v>2</v>
      </c>
    </row>
    <row r="9152" spans="2:9" x14ac:dyDescent="0.25">
      <c r="B9152" t="s">
        <v>1056</v>
      </c>
      <c r="C9152" t="s">
        <v>5679</v>
      </c>
      <c r="D9152" t="s">
        <v>5735</v>
      </c>
      <c r="E9152">
        <v>7</v>
      </c>
      <c r="F9152">
        <v>3</v>
      </c>
      <c r="G9152">
        <v>1</v>
      </c>
      <c r="H9152">
        <v>5</v>
      </c>
      <c r="I9152">
        <v>2</v>
      </c>
    </row>
    <row r="9153" spans="1:9" s="19" customFormat="1" ht="12.75" customHeight="1" x14ac:dyDescent="0.25">
      <c r="B9153" s="52" t="s">
        <v>1056</v>
      </c>
      <c r="C9153" s="52" t="s">
        <v>5679</v>
      </c>
      <c r="D9153" s="52" t="s">
        <v>5737</v>
      </c>
      <c r="E9153" s="52">
        <v>7</v>
      </c>
      <c r="F9153" s="52">
        <v>2</v>
      </c>
      <c r="G9153" s="52">
        <v>1</v>
      </c>
      <c r="H9153" s="52">
        <v>5</v>
      </c>
      <c r="I9153" s="52">
        <v>2</v>
      </c>
    </row>
    <row r="9154" spans="1:9" s="50" customFormat="1" ht="13.5" customHeight="1" x14ac:dyDescent="0.25">
      <c r="A9154"/>
      <c r="B9154"/>
      <c r="C9154"/>
      <c r="D9154"/>
      <c r="E9154"/>
      <c r="F9154"/>
      <c r="G9154"/>
      <c r="H9154"/>
      <c r="I9154"/>
    </row>
    <row r="9155" spans="1:9" s="50" customFormat="1" ht="13.5" customHeight="1" x14ac:dyDescent="0.25">
      <c r="A9155"/>
      <c r="B9155"/>
      <c r="C9155"/>
      <c r="D9155"/>
      <c r="E9155"/>
      <c r="F9155"/>
      <c r="G9155"/>
      <c r="H9155"/>
      <c r="I9155"/>
    </row>
    <row r="9156" spans="1:9" s="50" customFormat="1" ht="13.5" customHeight="1" x14ac:dyDescent="0.25">
      <c r="A9156"/>
      <c r="B9156"/>
      <c r="C9156"/>
      <c r="D9156"/>
      <c r="E9156"/>
      <c r="F9156"/>
      <c r="G9156"/>
      <c r="H9156"/>
      <c r="I9156"/>
    </row>
  </sheetData>
  <autoFilter ref="A1:I9153" xr:uid="{A23D167C-8367-4F65-BE2C-9DC8A755CE6D}"/>
  <printOptions horizontalCentered="1"/>
  <pageMargins left="0.51181102362204722" right="0.51181102362204722" top="0.78740157480314965" bottom="0.78740157480314965" header="0.31496062992125984" footer="0.31496062992125984"/>
  <pageSetup paperSize="9" scale="39" orientation="portrait" r:id="rId1"/>
  <headerFooter>
    <oddHeader>&amp;CFlorestas Públicas no Brasil e suas características (Cadastro Nacional Florestal Brasileiro-CNFB)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04F28-D462-4D2A-9049-D7F8FF846468}">
  <dimension ref="A1:I9156"/>
  <sheetViews>
    <sheetView showGridLines="0" view="pageBreakPreview" topLeftCell="E1" zoomScale="130" zoomScaleNormal="160" zoomScaleSheetLayoutView="130" workbookViewId="0">
      <selection activeCell="H7" sqref="H7"/>
    </sheetView>
  </sheetViews>
  <sheetFormatPr defaultRowHeight="15" x14ac:dyDescent="0.25"/>
  <cols>
    <col min="1" max="1" width="3.7109375" bestFit="1" customWidth="1"/>
    <col min="2" max="2" width="12.7109375" customWidth="1"/>
    <col min="3" max="3" width="28.7109375" customWidth="1"/>
    <col min="4" max="9" width="28.140625" customWidth="1"/>
  </cols>
  <sheetData>
    <row r="1" spans="1:9" ht="45" x14ac:dyDescent="0.25">
      <c r="B1" s="72" t="s">
        <v>3</v>
      </c>
      <c r="C1" s="72" t="s">
        <v>2</v>
      </c>
      <c r="D1" s="72" t="s">
        <v>3095</v>
      </c>
      <c r="E1" s="72" t="s">
        <v>3103</v>
      </c>
      <c r="F1" s="72" t="s">
        <v>17115</v>
      </c>
      <c r="G1" s="72" t="s">
        <v>17109</v>
      </c>
      <c r="H1" s="72" t="s">
        <v>3106</v>
      </c>
      <c r="I1" s="72" t="s">
        <v>3107</v>
      </c>
    </row>
    <row r="2" spans="1:9" ht="105" x14ac:dyDescent="0.25">
      <c r="A2" s="54" t="s">
        <v>2142</v>
      </c>
      <c r="B2" s="5" t="s">
        <v>3109</v>
      </c>
      <c r="C2" s="5" t="s">
        <v>3108</v>
      </c>
      <c r="D2" s="5" t="s">
        <v>3110</v>
      </c>
      <c r="E2" s="5" t="s">
        <v>3114</v>
      </c>
      <c r="F2" s="5" t="s">
        <v>17116</v>
      </c>
      <c r="G2" s="5" t="s">
        <v>3116</v>
      </c>
      <c r="H2" s="5" t="s">
        <v>3117</v>
      </c>
      <c r="I2" s="5" t="s">
        <v>17117</v>
      </c>
    </row>
    <row r="3" spans="1:9" ht="45" x14ac:dyDescent="0.25">
      <c r="A3" s="53" t="s">
        <v>2141</v>
      </c>
      <c r="B3" s="5" t="s">
        <v>2136</v>
      </c>
      <c r="C3" s="5" t="s">
        <v>2136</v>
      </c>
      <c r="D3" s="5" t="s">
        <v>3121</v>
      </c>
      <c r="E3" s="5" t="s">
        <v>17118</v>
      </c>
      <c r="F3" s="5" t="s">
        <v>17119</v>
      </c>
      <c r="G3" s="5" t="s">
        <v>17120</v>
      </c>
      <c r="H3" s="5" t="s">
        <v>17120</v>
      </c>
      <c r="I3" s="5" t="s">
        <v>17121</v>
      </c>
    </row>
    <row r="4" spans="1:9" s="19" customFormat="1" ht="12.75" customHeight="1" x14ac:dyDescent="0.25">
      <c r="B4" s="52" t="s">
        <v>121</v>
      </c>
      <c r="C4" s="52" t="s">
        <v>3208</v>
      </c>
      <c r="D4" s="52" t="s">
        <v>3207</v>
      </c>
      <c r="E4" s="52">
        <v>886.15</v>
      </c>
      <c r="F4" s="52">
        <v>65.75</v>
      </c>
      <c r="G4" s="52">
        <v>10</v>
      </c>
      <c r="H4" s="52">
        <v>106.62</v>
      </c>
      <c r="I4" s="52">
        <v>6.36</v>
      </c>
    </row>
    <row r="5" spans="1:9" s="19" customFormat="1" ht="12.75" customHeight="1" x14ac:dyDescent="0.25">
      <c r="B5" t="s">
        <v>121</v>
      </c>
      <c r="C5" t="s">
        <v>3208</v>
      </c>
      <c r="D5" t="s">
        <v>3207</v>
      </c>
      <c r="E5">
        <v>27.81</v>
      </c>
      <c r="F5">
        <v>2.14</v>
      </c>
      <c r="G5">
        <v>6</v>
      </c>
      <c r="H5">
        <v>2.56</v>
      </c>
      <c r="I5">
        <v>0</v>
      </c>
    </row>
    <row r="6" spans="1:9" s="19" customFormat="1" ht="12.75" customHeight="1" x14ac:dyDescent="0.25">
      <c r="B6" s="52" t="s">
        <v>121</v>
      </c>
      <c r="C6" s="52" t="s">
        <v>3208</v>
      </c>
      <c r="D6" s="52" t="s">
        <v>3437</v>
      </c>
      <c r="E6" s="52">
        <v>24300.6</v>
      </c>
      <c r="F6" s="52">
        <v>1717.83</v>
      </c>
      <c r="G6" s="52">
        <v>36</v>
      </c>
      <c r="H6" s="52">
        <v>1453.21</v>
      </c>
      <c r="I6" s="52">
        <v>34.659999999999997</v>
      </c>
    </row>
    <row r="7" spans="1:9" s="19" customFormat="1" ht="12.75" customHeight="1" x14ac:dyDescent="0.25">
      <c r="B7" t="s">
        <v>121</v>
      </c>
      <c r="C7" t="s">
        <v>3208</v>
      </c>
      <c r="D7" t="s">
        <v>3466</v>
      </c>
      <c r="E7">
        <v>9911.91</v>
      </c>
      <c r="F7">
        <v>1029.54</v>
      </c>
      <c r="G7">
        <v>26</v>
      </c>
      <c r="H7">
        <v>2647.35</v>
      </c>
      <c r="I7">
        <v>139.27000000000001</v>
      </c>
    </row>
    <row r="8" spans="1:9" s="19" customFormat="1" ht="12.75" customHeight="1" x14ac:dyDescent="0.25">
      <c r="B8" s="52" t="s">
        <v>121</v>
      </c>
      <c r="C8" s="52" t="s">
        <v>3208</v>
      </c>
      <c r="D8" s="52" t="s">
        <v>3473</v>
      </c>
      <c r="E8" s="52">
        <v>906.63</v>
      </c>
      <c r="F8" s="52">
        <v>215.36</v>
      </c>
      <c r="G8" s="52">
        <v>1</v>
      </c>
      <c r="H8" s="52">
        <v>0</v>
      </c>
      <c r="I8" s="52">
        <v>0</v>
      </c>
    </row>
    <row r="9" spans="1:9" s="19" customFormat="1" ht="12.75" customHeight="1" x14ac:dyDescent="0.25">
      <c r="B9" t="s">
        <v>121</v>
      </c>
      <c r="C9" t="s">
        <v>3208</v>
      </c>
      <c r="D9" t="s">
        <v>3474</v>
      </c>
      <c r="E9">
        <v>823.86</v>
      </c>
      <c r="F9">
        <v>39.26</v>
      </c>
      <c r="G9">
        <v>7</v>
      </c>
      <c r="H9">
        <v>449.96</v>
      </c>
      <c r="I9">
        <v>5.33</v>
      </c>
    </row>
    <row r="10" spans="1:9" s="19" customFormat="1" ht="12.75" customHeight="1" x14ac:dyDescent="0.25">
      <c r="B10" s="52" t="s">
        <v>121</v>
      </c>
      <c r="C10" s="52" t="s">
        <v>3208</v>
      </c>
      <c r="D10" s="52" t="s">
        <v>3475</v>
      </c>
      <c r="E10" s="52">
        <v>785.36</v>
      </c>
      <c r="F10" s="52">
        <v>3.24</v>
      </c>
      <c r="G10" s="52">
        <v>6</v>
      </c>
      <c r="H10" s="52">
        <v>303.52999999999997</v>
      </c>
      <c r="I10" s="52">
        <v>3.16</v>
      </c>
    </row>
    <row r="11" spans="1:9" s="19" customFormat="1" ht="12.75" customHeight="1" x14ac:dyDescent="0.25">
      <c r="B11" t="s">
        <v>121</v>
      </c>
      <c r="C11" t="s">
        <v>142</v>
      </c>
      <c r="D11" t="s">
        <v>3378</v>
      </c>
      <c r="E11">
        <v>76.23</v>
      </c>
      <c r="F11">
        <v>3.57</v>
      </c>
      <c r="G11">
        <v>5</v>
      </c>
      <c r="H11">
        <v>19.43</v>
      </c>
      <c r="I11">
        <v>2.16</v>
      </c>
    </row>
    <row r="12" spans="1:9" s="19" customFormat="1" ht="12.75" customHeight="1" x14ac:dyDescent="0.25">
      <c r="B12" s="52" t="s">
        <v>121</v>
      </c>
      <c r="C12" s="52" t="s">
        <v>142</v>
      </c>
      <c r="D12" s="52" t="s">
        <v>3391</v>
      </c>
      <c r="E12" s="52">
        <v>76134.740000000005</v>
      </c>
      <c r="F12" s="52"/>
      <c r="G12" s="52"/>
      <c r="H12" s="52"/>
      <c r="I12" s="52"/>
    </row>
    <row r="13" spans="1:9" s="19" customFormat="1" ht="12.75" customHeight="1" x14ac:dyDescent="0.25">
      <c r="B13" t="s">
        <v>121</v>
      </c>
      <c r="C13" t="s">
        <v>142</v>
      </c>
      <c r="D13" t="s">
        <v>3441</v>
      </c>
      <c r="E13">
        <v>23002.639999999999</v>
      </c>
      <c r="F13">
        <v>1840.71</v>
      </c>
      <c r="G13">
        <v>24</v>
      </c>
      <c r="H13">
        <v>11353.82</v>
      </c>
      <c r="I13">
        <v>1013.43</v>
      </c>
    </row>
    <row r="14" spans="1:9" s="19" customFormat="1" ht="12.75" customHeight="1" x14ac:dyDescent="0.25">
      <c r="B14" s="52" t="s">
        <v>121</v>
      </c>
      <c r="C14" s="52" t="s">
        <v>142</v>
      </c>
      <c r="D14" s="52" t="s">
        <v>3477</v>
      </c>
      <c r="E14" s="52">
        <v>100452.86</v>
      </c>
      <c r="F14" s="52">
        <v>650.49</v>
      </c>
      <c r="G14" s="52">
        <v>5</v>
      </c>
      <c r="H14" s="52">
        <v>100452.78</v>
      </c>
      <c r="I14" s="52">
        <v>650.49</v>
      </c>
    </row>
    <row r="15" spans="1:9" s="19" customFormat="1" ht="12.75" customHeight="1" x14ac:dyDescent="0.25">
      <c r="B15" t="s">
        <v>121</v>
      </c>
      <c r="C15" t="s">
        <v>142</v>
      </c>
      <c r="D15" t="s">
        <v>3520</v>
      </c>
      <c r="E15">
        <v>77579.19</v>
      </c>
      <c r="F15">
        <v>32.090000000000003</v>
      </c>
      <c r="G15">
        <v>1</v>
      </c>
      <c r="H15">
        <v>0.01</v>
      </c>
      <c r="I15">
        <v>0</v>
      </c>
    </row>
    <row r="16" spans="1:9" s="19" customFormat="1" ht="12.75" customHeight="1" x14ac:dyDescent="0.25">
      <c r="B16" s="52" t="s">
        <v>121</v>
      </c>
      <c r="C16" s="52" t="s">
        <v>142</v>
      </c>
      <c r="D16" s="52" t="s">
        <v>3521</v>
      </c>
      <c r="E16" s="52">
        <v>867.74</v>
      </c>
      <c r="F16" s="52"/>
      <c r="G16" s="52"/>
      <c r="H16" s="52"/>
      <c r="I16" s="52"/>
    </row>
    <row r="17" spans="2:9" s="19" customFormat="1" ht="12.75" customHeight="1" x14ac:dyDescent="0.25">
      <c r="B17" t="s">
        <v>121</v>
      </c>
      <c r="C17" t="s">
        <v>142</v>
      </c>
      <c r="D17" t="s">
        <v>3522</v>
      </c>
      <c r="E17">
        <v>407.84</v>
      </c>
      <c r="F17">
        <v>17.77</v>
      </c>
      <c r="G17">
        <v>1</v>
      </c>
      <c r="H17">
        <v>407.83</v>
      </c>
      <c r="I17">
        <v>17.77</v>
      </c>
    </row>
    <row r="18" spans="2:9" s="19" customFormat="1" ht="12.75" customHeight="1" x14ac:dyDescent="0.25">
      <c r="B18" s="52" t="s">
        <v>121</v>
      </c>
      <c r="C18" s="52" t="s">
        <v>142</v>
      </c>
      <c r="D18" s="52" t="s">
        <v>3556</v>
      </c>
      <c r="E18" s="52">
        <v>153100.89000000001</v>
      </c>
      <c r="F18" s="52">
        <v>89.74</v>
      </c>
      <c r="G18" s="52"/>
      <c r="H18" s="52"/>
      <c r="I18" s="52"/>
    </row>
    <row r="19" spans="2:9" s="19" customFormat="1" ht="12.75" customHeight="1" x14ac:dyDescent="0.25">
      <c r="B19" t="s">
        <v>121</v>
      </c>
      <c r="C19" t="s">
        <v>142</v>
      </c>
      <c r="D19" t="s">
        <v>3557</v>
      </c>
      <c r="E19">
        <v>453.58</v>
      </c>
      <c r="F19"/>
      <c r="G19"/>
      <c r="H19"/>
      <c r="I19"/>
    </row>
    <row r="20" spans="2:9" s="19" customFormat="1" ht="12.75" customHeight="1" x14ac:dyDescent="0.25">
      <c r="B20" s="52" t="s">
        <v>121</v>
      </c>
      <c r="C20" s="52" t="s">
        <v>3379</v>
      </c>
      <c r="D20" s="52" t="s">
        <v>3378</v>
      </c>
      <c r="E20" s="52">
        <v>197.33</v>
      </c>
      <c r="F20" s="52">
        <v>16.399999999999999</v>
      </c>
      <c r="G20" s="52">
        <v>2</v>
      </c>
      <c r="H20" s="52">
        <v>16.88</v>
      </c>
      <c r="I20" s="52">
        <v>0</v>
      </c>
    </row>
    <row r="21" spans="2:9" s="19" customFormat="1" ht="12.75" customHeight="1" x14ac:dyDescent="0.25">
      <c r="B21" t="s">
        <v>121</v>
      </c>
      <c r="C21" t="s">
        <v>3379</v>
      </c>
      <c r="D21" t="s">
        <v>3441</v>
      </c>
      <c r="E21">
        <v>20180.419999999998</v>
      </c>
      <c r="F21">
        <v>1661.03</v>
      </c>
      <c r="G21">
        <v>27</v>
      </c>
      <c r="H21">
        <v>5747.63</v>
      </c>
      <c r="I21">
        <v>580.21</v>
      </c>
    </row>
    <row r="22" spans="2:9" s="19" customFormat="1" ht="12.75" customHeight="1" x14ac:dyDescent="0.25">
      <c r="B22" s="52" t="s">
        <v>121</v>
      </c>
      <c r="C22" s="52" t="s">
        <v>3379</v>
      </c>
      <c r="D22" s="52" t="s">
        <v>3465</v>
      </c>
      <c r="E22" s="52">
        <v>1464.31</v>
      </c>
      <c r="F22" s="52">
        <v>202.01</v>
      </c>
      <c r="G22" s="52">
        <v>15</v>
      </c>
      <c r="H22" s="52">
        <v>1464.31</v>
      </c>
      <c r="I22" s="52">
        <v>202.01</v>
      </c>
    </row>
    <row r="23" spans="2:9" s="19" customFormat="1" ht="12.75" customHeight="1" x14ac:dyDescent="0.25">
      <c r="B23" t="s">
        <v>121</v>
      </c>
      <c r="C23" t="s">
        <v>3379</v>
      </c>
      <c r="D23" t="s">
        <v>3477</v>
      </c>
      <c r="E23">
        <v>193058.56</v>
      </c>
      <c r="F23">
        <v>4826.08</v>
      </c>
      <c r="G23">
        <v>23</v>
      </c>
      <c r="H23">
        <v>193058.48</v>
      </c>
      <c r="I23">
        <v>4826.08</v>
      </c>
    </row>
    <row r="24" spans="2:9" s="19" customFormat="1" ht="12.75" customHeight="1" x14ac:dyDescent="0.25">
      <c r="B24" s="52" t="s">
        <v>121</v>
      </c>
      <c r="C24" s="52" t="s">
        <v>3379</v>
      </c>
      <c r="D24" s="52" t="s">
        <v>17145</v>
      </c>
      <c r="E24" s="52">
        <v>9248.2000000000007</v>
      </c>
      <c r="F24" s="52">
        <v>963.53</v>
      </c>
      <c r="G24" s="52">
        <v>56</v>
      </c>
      <c r="H24" s="52">
        <v>7166.08</v>
      </c>
      <c r="I24" s="52">
        <v>963.22</v>
      </c>
    </row>
    <row r="25" spans="2:9" s="19" customFormat="1" ht="12.75" customHeight="1" x14ac:dyDescent="0.25">
      <c r="B25" t="s">
        <v>121</v>
      </c>
      <c r="C25" t="s">
        <v>3392</v>
      </c>
      <c r="D25" t="s">
        <v>3393</v>
      </c>
      <c r="E25">
        <v>0</v>
      </c>
      <c r="F25">
        <v>0</v>
      </c>
      <c r="G25"/>
      <c r="H25"/>
      <c r="I25"/>
    </row>
    <row r="26" spans="2:9" s="19" customFormat="1" ht="12.75" customHeight="1" x14ac:dyDescent="0.25">
      <c r="B26" s="52" t="s">
        <v>121</v>
      </c>
      <c r="C26" s="52" t="s">
        <v>3392</v>
      </c>
      <c r="D26" s="52" t="s">
        <v>3393</v>
      </c>
      <c r="E26" s="52">
        <v>33490.769999999997</v>
      </c>
      <c r="F26" s="52">
        <v>706.29</v>
      </c>
      <c r="G26" s="52">
        <v>4</v>
      </c>
      <c r="H26" s="52">
        <v>140.65</v>
      </c>
      <c r="I26" s="52">
        <v>16.29</v>
      </c>
    </row>
    <row r="27" spans="2:9" s="19" customFormat="1" ht="12.75" customHeight="1" x14ac:dyDescent="0.25">
      <c r="B27" t="s">
        <v>121</v>
      </c>
      <c r="C27" t="s">
        <v>3392</v>
      </c>
      <c r="D27" t="s">
        <v>3428</v>
      </c>
      <c r="E27">
        <v>17.63</v>
      </c>
      <c r="F27">
        <v>1.93</v>
      </c>
      <c r="G27">
        <v>1</v>
      </c>
      <c r="H27">
        <v>0.87</v>
      </c>
      <c r="I27">
        <v>0</v>
      </c>
    </row>
    <row r="28" spans="2:9" s="19" customFormat="1" ht="12.75" customHeight="1" x14ac:dyDescent="0.25">
      <c r="B28" s="52" t="s">
        <v>121</v>
      </c>
      <c r="C28" s="52" t="s">
        <v>3392</v>
      </c>
      <c r="D28" s="52" t="s">
        <v>3430</v>
      </c>
      <c r="E28" s="52">
        <v>9185.99</v>
      </c>
      <c r="F28" s="52">
        <v>312.3</v>
      </c>
      <c r="G28" s="52">
        <v>4</v>
      </c>
      <c r="H28" s="52">
        <v>9108.42</v>
      </c>
      <c r="I28" s="52">
        <v>312.14</v>
      </c>
    </row>
    <row r="29" spans="2:9" s="19" customFormat="1" ht="12.75" customHeight="1" x14ac:dyDescent="0.25">
      <c r="B29" t="s">
        <v>121</v>
      </c>
      <c r="C29" t="s">
        <v>3392</v>
      </c>
      <c r="D29" t="s">
        <v>3435</v>
      </c>
      <c r="E29">
        <v>10100.58</v>
      </c>
      <c r="F29">
        <v>543.17999999999995</v>
      </c>
      <c r="G29">
        <v>1</v>
      </c>
      <c r="H29">
        <v>0.01</v>
      </c>
      <c r="I29">
        <v>0</v>
      </c>
    </row>
    <row r="30" spans="2:9" s="19" customFormat="1" ht="12.75" customHeight="1" x14ac:dyDescent="0.25">
      <c r="B30" s="52" t="s">
        <v>121</v>
      </c>
      <c r="C30" s="52" t="s">
        <v>3392</v>
      </c>
      <c r="D30" s="52" t="s">
        <v>3456</v>
      </c>
      <c r="E30" s="52">
        <v>2564.16</v>
      </c>
      <c r="F30" s="52">
        <v>277.25</v>
      </c>
      <c r="G30" s="52">
        <v>30</v>
      </c>
      <c r="H30" s="52">
        <v>554.49</v>
      </c>
      <c r="I30" s="52">
        <v>54.05</v>
      </c>
    </row>
    <row r="31" spans="2:9" s="19" customFormat="1" ht="12.75" customHeight="1" x14ac:dyDescent="0.25">
      <c r="B31" t="s">
        <v>121</v>
      </c>
      <c r="C31" t="s">
        <v>3392</v>
      </c>
      <c r="D31" t="s">
        <v>3458</v>
      </c>
      <c r="E31">
        <v>0.02</v>
      </c>
      <c r="F31"/>
      <c r="G31"/>
      <c r="H31"/>
      <c r="I31"/>
    </row>
    <row r="32" spans="2:9" s="19" customFormat="1" ht="12.75" customHeight="1" x14ac:dyDescent="0.25">
      <c r="B32" s="52" t="s">
        <v>121</v>
      </c>
      <c r="C32" s="52" t="s">
        <v>3392</v>
      </c>
      <c r="D32" s="52" t="s">
        <v>17145</v>
      </c>
      <c r="E32" s="52">
        <v>40532.28</v>
      </c>
      <c r="F32" s="52">
        <v>1156.79</v>
      </c>
      <c r="G32" s="52">
        <v>72</v>
      </c>
      <c r="H32" s="52">
        <v>11238.53</v>
      </c>
      <c r="I32" s="52">
        <v>66.16</v>
      </c>
    </row>
    <row r="33" spans="2:9" s="19" customFormat="1" ht="12.75" customHeight="1" x14ac:dyDescent="0.25">
      <c r="B33" t="s">
        <v>121</v>
      </c>
      <c r="C33" t="s">
        <v>3421</v>
      </c>
      <c r="D33" t="s">
        <v>3422</v>
      </c>
      <c r="E33">
        <v>37.979999999999997</v>
      </c>
      <c r="F33"/>
      <c r="G33"/>
      <c r="H33"/>
      <c r="I33"/>
    </row>
    <row r="34" spans="2:9" s="19" customFormat="1" ht="12.75" customHeight="1" x14ac:dyDescent="0.25">
      <c r="B34" s="52" t="s">
        <v>121</v>
      </c>
      <c r="C34" s="52" t="s">
        <v>3421</v>
      </c>
      <c r="D34" s="52" t="s">
        <v>3423</v>
      </c>
      <c r="E34" s="52">
        <v>1902.22</v>
      </c>
      <c r="F34" s="52">
        <v>130.15</v>
      </c>
      <c r="G34" s="52">
        <v>4</v>
      </c>
      <c r="H34" s="52">
        <v>82.06</v>
      </c>
      <c r="I34" s="52">
        <v>7.72</v>
      </c>
    </row>
    <row r="35" spans="2:9" s="19" customFormat="1" ht="12.75" customHeight="1" x14ac:dyDescent="0.25">
      <c r="B35" t="s">
        <v>121</v>
      </c>
      <c r="C35" t="s">
        <v>3421</v>
      </c>
      <c r="D35" t="s">
        <v>3439</v>
      </c>
      <c r="E35">
        <v>40881.160000000003</v>
      </c>
      <c r="F35">
        <v>4420.8100000000004</v>
      </c>
      <c r="G35">
        <v>52</v>
      </c>
      <c r="H35">
        <v>2870.66</v>
      </c>
      <c r="I35">
        <v>366.31</v>
      </c>
    </row>
    <row r="36" spans="2:9" s="19" customFormat="1" ht="12.75" customHeight="1" x14ac:dyDescent="0.25">
      <c r="B36" s="52" t="s">
        <v>121</v>
      </c>
      <c r="C36" s="52" t="s">
        <v>3421</v>
      </c>
      <c r="D36" s="52" t="s">
        <v>3477</v>
      </c>
      <c r="E36" s="52">
        <v>5570.2</v>
      </c>
      <c r="F36" s="52">
        <v>100.09</v>
      </c>
      <c r="G36" s="52">
        <v>1</v>
      </c>
      <c r="H36" s="52">
        <v>5570.17</v>
      </c>
      <c r="I36" s="52">
        <v>100.09</v>
      </c>
    </row>
    <row r="37" spans="2:9" s="19" customFormat="1" ht="12.75" customHeight="1" x14ac:dyDescent="0.25">
      <c r="B37" t="s">
        <v>121</v>
      </c>
      <c r="C37" t="s">
        <v>3421</v>
      </c>
      <c r="D37" t="s">
        <v>17145</v>
      </c>
      <c r="E37">
        <v>1065.8900000000001</v>
      </c>
      <c r="F37">
        <v>0.45</v>
      </c>
      <c r="G37">
        <v>1</v>
      </c>
      <c r="H37">
        <v>668.34</v>
      </c>
      <c r="I37">
        <v>0</v>
      </c>
    </row>
    <row r="38" spans="2:9" s="19" customFormat="1" ht="12.75" customHeight="1" x14ac:dyDescent="0.25">
      <c r="B38" s="52" t="s">
        <v>121</v>
      </c>
      <c r="C38" s="52" t="s">
        <v>147</v>
      </c>
      <c r="D38" s="52" t="s">
        <v>3373</v>
      </c>
      <c r="E38" s="52">
        <v>37702.07</v>
      </c>
      <c r="F38" s="52">
        <v>36.61</v>
      </c>
      <c r="G38" s="52"/>
      <c r="H38" s="52"/>
      <c r="I38" s="52"/>
    </row>
    <row r="39" spans="2:9" s="19" customFormat="1" ht="12.75" customHeight="1" x14ac:dyDescent="0.25">
      <c r="B39" t="s">
        <v>121</v>
      </c>
      <c r="C39" t="s">
        <v>147</v>
      </c>
      <c r="D39" t="s">
        <v>3373</v>
      </c>
      <c r="E39">
        <v>17.22</v>
      </c>
      <c r="F39"/>
      <c r="G39"/>
      <c r="H39"/>
      <c r="I39"/>
    </row>
    <row r="40" spans="2:9" s="19" customFormat="1" ht="12.75" customHeight="1" x14ac:dyDescent="0.25">
      <c r="B40" s="52" t="s">
        <v>121</v>
      </c>
      <c r="C40" s="52" t="s">
        <v>147</v>
      </c>
      <c r="D40" s="52" t="s">
        <v>3388</v>
      </c>
      <c r="E40" s="52">
        <v>2065.2600000000002</v>
      </c>
      <c r="F40" s="52">
        <v>9.2799999999999994</v>
      </c>
      <c r="G40" s="52">
        <v>12</v>
      </c>
      <c r="H40" s="52">
        <v>258.52999999999997</v>
      </c>
      <c r="I40" s="52">
        <v>0</v>
      </c>
    </row>
    <row r="41" spans="2:9" s="19" customFormat="1" ht="12.75" customHeight="1" x14ac:dyDescent="0.25">
      <c r="B41" t="s">
        <v>121</v>
      </c>
      <c r="C41" t="s">
        <v>147</v>
      </c>
      <c r="D41" t="s">
        <v>3389</v>
      </c>
      <c r="E41">
        <v>294.26</v>
      </c>
      <c r="F41">
        <v>6.06</v>
      </c>
      <c r="G41">
        <v>3</v>
      </c>
      <c r="H41">
        <v>35.97</v>
      </c>
      <c r="I41">
        <v>0</v>
      </c>
    </row>
    <row r="42" spans="2:9" s="19" customFormat="1" ht="12.75" customHeight="1" x14ac:dyDescent="0.25">
      <c r="B42" s="52" t="s">
        <v>121</v>
      </c>
      <c r="C42" s="52" t="s">
        <v>147</v>
      </c>
      <c r="D42" s="52" t="s">
        <v>3399</v>
      </c>
      <c r="E42" s="52">
        <v>2639.84</v>
      </c>
      <c r="F42" s="52">
        <v>25.53</v>
      </c>
      <c r="G42" s="52">
        <v>15</v>
      </c>
      <c r="H42" s="52">
        <v>557.52</v>
      </c>
      <c r="I42" s="52">
        <v>0.77</v>
      </c>
    </row>
    <row r="43" spans="2:9" s="19" customFormat="1" ht="12.75" customHeight="1" x14ac:dyDescent="0.25">
      <c r="B43" t="s">
        <v>121</v>
      </c>
      <c r="C43" t="s">
        <v>147</v>
      </c>
      <c r="D43" t="s">
        <v>3404</v>
      </c>
      <c r="E43">
        <v>3851.01</v>
      </c>
      <c r="F43"/>
      <c r="G43"/>
      <c r="H43"/>
      <c r="I43"/>
    </row>
    <row r="44" spans="2:9" s="19" customFormat="1" ht="12.75" customHeight="1" x14ac:dyDescent="0.25">
      <c r="B44" s="52" t="s">
        <v>121</v>
      </c>
      <c r="C44" s="52" t="s">
        <v>147</v>
      </c>
      <c r="D44" s="52" t="s">
        <v>3408</v>
      </c>
      <c r="E44" s="52">
        <v>2566.9899999999998</v>
      </c>
      <c r="F44" s="52"/>
      <c r="G44" s="52"/>
      <c r="H44" s="52"/>
      <c r="I44" s="52"/>
    </row>
    <row r="45" spans="2:9" s="19" customFormat="1" ht="12.75" customHeight="1" x14ac:dyDescent="0.25">
      <c r="B45" t="s">
        <v>121</v>
      </c>
      <c r="C45" t="s">
        <v>147</v>
      </c>
      <c r="D45" t="s">
        <v>3412</v>
      </c>
      <c r="E45">
        <v>2750.43</v>
      </c>
      <c r="F45">
        <v>25.79</v>
      </c>
      <c r="G45">
        <v>1</v>
      </c>
      <c r="H45">
        <v>0.18</v>
      </c>
      <c r="I45">
        <v>0</v>
      </c>
    </row>
    <row r="46" spans="2:9" s="19" customFormat="1" ht="12.75" customHeight="1" x14ac:dyDescent="0.25">
      <c r="B46" s="52" t="s">
        <v>121</v>
      </c>
      <c r="C46" s="52" t="s">
        <v>147</v>
      </c>
      <c r="D46" s="52" t="s">
        <v>3427</v>
      </c>
      <c r="E46" s="52">
        <v>0.01</v>
      </c>
      <c r="F46" s="52"/>
      <c r="G46" s="52"/>
      <c r="H46" s="52"/>
      <c r="I46" s="52"/>
    </row>
    <row r="47" spans="2:9" s="19" customFormat="1" ht="12.75" customHeight="1" x14ac:dyDescent="0.25">
      <c r="B47" t="s">
        <v>121</v>
      </c>
      <c r="C47" t="s">
        <v>147</v>
      </c>
      <c r="D47" t="s">
        <v>3436</v>
      </c>
      <c r="E47">
        <v>8394.39</v>
      </c>
      <c r="F47"/>
      <c r="G47">
        <v>2</v>
      </c>
      <c r="H47">
        <v>0.05</v>
      </c>
      <c r="I47"/>
    </row>
    <row r="48" spans="2:9" s="19" customFormat="1" ht="12.75" customHeight="1" x14ac:dyDescent="0.25">
      <c r="B48" s="52" t="s">
        <v>121</v>
      </c>
      <c r="C48" s="52" t="s">
        <v>147</v>
      </c>
      <c r="D48" s="52" t="s">
        <v>3445</v>
      </c>
      <c r="E48" s="52">
        <v>8784.24</v>
      </c>
      <c r="F48" s="52">
        <v>327.12</v>
      </c>
      <c r="G48" s="52">
        <v>9</v>
      </c>
      <c r="H48" s="52">
        <v>75.569999999999993</v>
      </c>
      <c r="I48" s="52">
        <v>1.1000000000000001</v>
      </c>
    </row>
    <row r="49" spans="2:9" s="19" customFormat="1" ht="12.75" customHeight="1" x14ac:dyDescent="0.25">
      <c r="B49" t="s">
        <v>121</v>
      </c>
      <c r="C49" t="s">
        <v>147</v>
      </c>
      <c r="D49" t="s">
        <v>3449</v>
      </c>
      <c r="E49">
        <v>133967.32</v>
      </c>
      <c r="F49">
        <v>57.66</v>
      </c>
      <c r="G49"/>
      <c r="H49"/>
      <c r="I49"/>
    </row>
    <row r="50" spans="2:9" s="19" customFormat="1" ht="12.75" customHeight="1" x14ac:dyDescent="0.25">
      <c r="B50" s="52" t="s">
        <v>121</v>
      </c>
      <c r="C50" s="52" t="s">
        <v>147</v>
      </c>
      <c r="D50" s="52" t="s">
        <v>3452</v>
      </c>
      <c r="E50" s="52">
        <v>10898.15</v>
      </c>
      <c r="F50" s="52">
        <v>20.88</v>
      </c>
      <c r="G50" s="52"/>
      <c r="H50" s="52"/>
      <c r="I50" s="52"/>
    </row>
    <row r="51" spans="2:9" s="19" customFormat="1" ht="12.75" customHeight="1" x14ac:dyDescent="0.25">
      <c r="B51" t="s">
        <v>121</v>
      </c>
      <c r="C51" t="s">
        <v>147</v>
      </c>
      <c r="D51" t="s">
        <v>3454</v>
      </c>
      <c r="E51">
        <v>41013.9</v>
      </c>
      <c r="F51">
        <v>106.81</v>
      </c>
      <c r="G51"/>
      <c r="H51"/>
      <c r="I51"/>
    </row>
    <row r="52" spans="2:9" s="19" customFormat="1" ht="12.75" customHeight="1" x14ac:dyDescent="0.25">
      <c r="B52" s="52" t="s">
        <v>121</v>
      </c>
      <c r="C52" s="52" t="s">
        <v>147</v>
      </c>
      <c r="D52" s="52" t="s">
        <v>3457</v>
      </c>
      <c r="E52" s="52">
        <v>44820.71</v>
      </c>
      <c r="F52" s="52">
        <v>1068.3699999999999</v>
      </c>
      <c r="G52" s="52">
        <v>13</v>
      </c>
      <c r="H52" s="52">
        <v>26.17</v>
      </c>
      <c r="I52" s="52">
        <v>0</v>
      </c>
    </row>
    <row r="53" spans="2:9" s="19" customFormat="1" ht="12.75" customHeight="1" x14ac:dyDescent="0.25">
      <c r="B53" t="s">
        <v>121</v>
      </c>
      <c r="C53" t="s">
        <v>147</v>
      </c>
      <c r="D53" t="s">
        <v>3476</v>
      </c>
      <c r="E53">
        <v>2326.04</v>
      </c>
      <c r="F53"/>
      <c r="G53">
        <v>2</v>
      </c>
      <c r="H53">
        <v>1.54</v>
      </c>
      <c r="I53"/>
    </row>
    <row r="54" spans="2:9" s="19" customFormat="1" ht="12.75" customHeight="1" x14ac:dyDescent="0.25">
      <c r="B54" s="52" t="s">
        <v>121</v>
      </c>
      <c r="C54" s="52" t="s">
        <v>147</v>
      </c>
      <c r="D54" s="52" t="s">
        <v>3481</v>
      </c>
      <c r="E54" s="52">
        <v>31727.05</v>
      </c>
      <c r="F54" s="52">
        <v>107.71</v>
      </c>
      <c r="G54" s="52">
        <v>1</v>
      </c>
      <c r="H54" s="52">
        <v>111.55</v>
      </c>
      <c r="I54" s="52">
        <v>0</v>
      </c>
    </row>
    <row r="55" spans="2:9" s="19" customFormat="1" ht="12.75" customHeight="1" x14ac:dyDescent="0.25">
      <c r="B55" t="s">
        <v>121</v>
      </c>
      <c r="C55" t="s">
        <v>147</v>
      </c>
      <c r="D55" t="s">
        <v>3483</v>
      </c>
      <c r="E55">
        <v>1755.41</v>
      </c>
      <c r="F55">
        <v>47.92</v>
      </c>
      <c r="G55"/>
      <c r="H55"/>
      <c r="I55"/>
    </row>
    <row r="56" spans="2:9" s="19" customFormat="1" ht="12.75" customHeight="1" x14ac:dyDescent="0.25">
      <c r="B56" s="52" t="s">
        <v>121</v>
      </c>
      <c r="C56" s="52" t="s">
        <v>147</v>
      </c>
      <c r="D56" s="52" t="s">
        <v>3307</v>
      </c>
      <c r="E56" s="52">
        <v>891.67</v>
      </c>
      <c r="F56" s="52"/>
      <c r="G56" s="52"/>
      <c r="H56" s="52"/>
      <c r="I56" s="52"/>
    </row>
    <row r="57" spans="2:9" s="19" customFormat="1" ht="12.75" customHeight="1" x14ac:dyDescent="0.25">
      <c r="B57" t="s">
        <v>121</v>
      </c>
      <c r="C57" t="s">
        <v>147</v>
      </c>
      <c r="D57" t="s">
        <v>3490</v>
      </c>
      <c r="E57">
        <v>257.45999999999998</v>
      </c>
      <c r="F57"/>
      <c r="G57">
        <v>5</v>
      </c>
      <c r="H57">
        <v>5.99</v>
      </c>
      <c r="I57"/>
    </row>
    <row r="58" spans="2:9" s="19" customFormat="1" ht="12.75" customHeight="1" x14ac:dyDescent="0.25">
      <c r="B58" s="52" t="s">
        <v>121</v>
      </c>
      <c r="C58" s="52" t="s">
        <v>147</v>
      </c>
      <c r="D58" s="52" t="s">
        <v>3511</v>
      </c>
      <c r="E58" s="52">
        <v>730.23</v>
      </c>
      <c r="F58" s="52"/>
      <c r="G58" s="52"/>
      <c r="H58" s="52"/>
      <c r="I58" s="52"/>
    </row>
    <row r="59" spans="2:9" s="19" customFormat="1" ht="12.75" customHeight="1" x14ac:dyDescent="0.25">
      <c r="B59" t="s">
        <v>121</v>
      </c>
      <c r="C59" t="s">
        <v>147</v>
      </c>
      <c r="D59" t="s">
        <v>3523</v>
      </c>
      <c r="E59">
        <v>30925.54</v>
      </c>
      <c r="F59">
        <v>33.92</v>
      </c>
      <c r="G59"/>
      <c r="H59"/>
      <c r="I59"/>
    </row>
    <row r="60" spans="2:9" s="19" customFormat="1" ht="12.75" customHeight="1" x14ac:dyDescent="0.25">
      <c r="B60" s="52" t="s">
        <v>121</v>
      </c>
      <c r="C60" s="52" t="s">
        <v>147</v>
      </c>
      <c r="D60" s="52" t="s">
        <v>3524</v>
      </c>
      <c r="E60" s="52">
        <v>2644.17</v>
      </c>
      <c r="F60" s="52">
        <v>0.26</v>
      </c>
      <c r="G60" s="52"/>
      <c r="H60" s="52"/>
      <c r="I60" s="52"/>
    </row>
    <row r="61" spans="2:9" s="19" customFormat="1" ht="12.75" customHeight="1" x14ac:dyDescent="0.25">
      <c r="B61" t="s">
        <v>121</v>
      </c>
      <c r="C61" t="s">
        <v>147</v>
      </c>
      <c r="D61" t="s">
        <v>3532</v>
      </c>
      <c r="E61">
        <v>25656.66</v>
      </c>
      <c r="F61"/>
      <c r="G61"/>
      <c r="H61"/>
      <c r="I61"/>
    </row>
    <row r="62" spans="2:9" s="19" customFormat="1" ht="12.75" customHeight="1" x14ac:dyDescent="0.25">
      <c r="B62" s="52" t="s">
        <v>121</v>
      </c>
      <c r="C62" s="52" t="s">
        <v>147</v>
      </c>
      <c r="D62" s="52" t="s">
        <v>17145</v>
      </c>
      <c r="E62" s="52">
        <v>172776.64</v>
      </c>
      <c r="F62" s="52">
        <v>655.26</v>
      </c>
      <c r="G62" s="52">
        <v>26</v>
      </c>
      <c r="H62" s="52">
        <v>620.07000000000005</v>
      </c>
      <c r="I62" s="52">
        <v>0</v>
      </c>
    </row>
    <row r="63" spans="2:9" s="19" customFormat="1" ht="12.75" customHeight="1" x14ac:dyDescent="0.25">
      <c r="B63" t="s">
        <v>121</v>
      </c>
      <c r="C63" t="s">
        <v>3431</v>
      </c>
      <c r="D63" t="s">
        <v>3432</v>
      </c>
      <c r="E63">
        <v>708.21</v>
      </c>
      <c r="F63">
        <v>5.8</v>
      </c>
      <c r="G63">
        <v>8</v>
      </c>
      <c r="H63">
        <v>696.58</v>
      </c>
      <c r="I63">
        <v>5.64</v>
      </c>
    </row>
    <row r="64" spans="2:9" s="19" customFormat="1" ht="12.75" customHeight="1" x14ac:dyDescent="0.25">
      <c r="B64" s="52" t="s">
        <v>121</v>
      </c>
      <c r="C64" s="52" t="s">
        <v>3431</v>
      </c>
      <c r="D64" s="52" t="s">
        <v>3438</v>
      </c>
      <c r="E64" s="52">
        <v>7802.6</v>
      </c>
      <c r="F64" s="52">
        <v>227.41</v>
      </c>
      <c r="G64" s="52">
        <v>22</v>
      </c>
      <c r="H64" s="52">
        <v>784.03</v>
      </c>
      <c r="I64" s="52">
        <v>21.18</v>
      </c>
    </row>
    <row r="65" spans="2:9" s="19" customFormat="1" ht="12.75" customHeight="1" x14ac:dyDescent="0.25">
      <c r="B65" t="s">
        <v>121</v>
      </c>
      <c r="C65" t="s">
        <v>3431</v>
      </c>
      <c r="D65" t="s">
        <v>3477</v>
      </c>
      <c r="E65">
        <v>59658.31</v>
      </c>
      <c r="F65">
        <v>1607.09</v>
      </c>
      <c r="G65">
        <v>17</v>
      </c>
      <c r="H65">
        <v>59658.32</v>
      </c>
      <c r="I65">
        <v>1607.09</v>
      </c>
    </row>
    <row r="66" spans="2:9" s="19" customFormat="1" ht="12.75" customHeight="1" x14ac:dyDescent="0.25">
      <c r="B66" s="52" t="s">
        <v>121</v>
      </c>
      <c r="C66" s="52" t="s">
        <v>128</v>
      </c>
      <c r="D66" s="52" t="s">
        <v>3366</v>
      </c>
      <c r="E66" s="52">
        <v>7341.28</v>
      </c>
      <c r="F66" s="52"/>
      <c r="G66" s="52"/>
      <c r="H66" s="52"/>
      <c r="I66" s="52"/>
    </row>
    <row r="67" spans="2:9" s="19" customFormat="1" ht="12.75" customHeight="1" x14ac:dyDescent="0.25">
      <c r="B67" t="s">
        <v>121</v>
      </c>
      <c r="C67" t="s">
        <v>128</v>
      </c>
      <c r="D67" t="s">
        <v>3370</v>
      </c>
      <c r="E67">
        <v>25.45</v>
      </c>
      <c r="F67">
        <v>1.01</v>
      </c>
      <c r="G67"/>
      <c r="H67"/>
      <c r="I67"/>
    </row>
    <row r="68" spans="2:9" s="19" customFormat="1" ht="12.75" customHeight="1" x14ac:dyDescent="0.25">
      <c r="B68" s="52" t="s">
        <v>121</v>
      </c>
      <c r="C68" s="52" t="s">
        <v>128</v>
      </c>
      <c r="D68" s="52" t="s">
        <v>3367</v>
      </c>
      <c r="E68" s="52">
        <v>85528.71</v>
      </c>
      <c r="F68" s="52">
        <v>582.02</v>
      </c>
      <c r="G68" s="52">
        <v>13</v>
      </c>
      <c r="H68" s="52">
        <v>411.4</v>
      </c>
      <c r="I68" s="52">
        <v>38.28</v>
      </c>
    </row>
    <row r="69" spans="2:9" s="19" customFormat="1" ht="12.75" customHeight="1" x14ac:dyDescent="0.25">
      <c r="B69" t="s">
        <v>121</v>
      </c>
      <c r="C69" t="s">
        <v>128</v>
      </c>
      <c r="D69" t="s">
        <v>3368</v>
      </c>
      <c r="E69">
        <v>5091.82</v>
      </c>
      <c r="F69">
        <v>272.24</v>
      </c>
      <c r="G69">
        <v>8</v>
      </c>
      <c r="H69">
        <v>381.1</v>
      </c>
      <c r="I69">
        <v>11.75</v>
      </c>
    </row>
    <row r="70" spans="2:9" s="19" customFormat="1" ht="12.75" customHeight="1" x14ac:dyDescent="0.25">
      <c r="B70" s="52" t="s">
        <v>121</v>
      </c>
      <c r="C70" s="52" t="s">
        <v>128</v>
      </c>
      <c r="D70" s="52" t="s">
        <v>3369</v>
      </c>
      <c r="E70" s="52">
        <v>146.18</v>
      </c>
      <c r="F70" s="52"/>
      <c r="G70" s="52">
        <v>2</v>
      </c>
      <c r="H70" s="52">
        <v>0.01</v>
      </c>
      <c r="I70" s="52"/>
    </row>
    <row r="71" spans="2:9" s="19" customFormat="1" ht="12.75" customHeight="1" x14ac:dyDescent="0.25">
      <c r="B71" t="s">
        <v>121</v>
      </c>
      <c r="C71" t="s">
        <v>128</v>
      </c>
      <c r="D71" t="s">
        <v>3371</v>
      </c>
      <c r="E71">
        <v>146959.9</v>
      </c>
      <c r="F71">
        <v>1266.47</v>
      </c>
      <c r="G71">
        <v>47</v>
      </c>
      <c r="H71">
        <v>78572.77</v>
      </c>
      <c r="I71">
        <v>590.03</v>
      </c>
    </row>
    <row r="72" spans="2:9" s="19" customFormat="1" ht="12.75" customHeight="1" x14ac:dyDescent="0.25">
      <c r="B72" s="52" t="s">
        <v>121</v>
      </c>
      <c r="C72" s="52" t="s">
        <v>128</v>
      </c>
      <c r="D72" s="52" t="s">
        <v>3371</v>
      </c>
      <c r="E72" s="52">
        <v>96.12</v>
      </c>
      <c r="F72" s="52"/>
      <c r="G72" s="52">
        <v>1</v>
      </c>
      <c r="H72" s="52">
        <v>0.02</v>
      </c>
      <c r="I72" s="52"/>
    </row>
    <row r="73" spans="2:9" s="19" customFormat="1" ht="12.75" customHeight="1" x14ac:dyDescent="0.25">
      <c r="B73" t="s">
        <v>121</v>
      </c>
      <c r="C73" t="s">
        <v>128</v>
      </c>
      <c r="D73" t="s">
        <v>3396</v>
      </c>
      <c r="E73">
        <v>105230.53</v>
      </c>
      <c r="F73">
        <v>38.03</v>
      </c>
      <c r="G73">
        <v>7</v>
      </c>
      <c r="H73">
        <v>105230.42</v>
      </c>
      <c r="I73">
        <v>38.03</v>
      </c>
    </row>
    <row r="74" spans="2:9" s="19" customFormat="1" ht="12.75" customHeight="1" x14ac:dyDescent="0.25">
      <c r="B74" s="52" t="s">
        <v>121</v>
      </c>
      <c r="C74" s="52" t="s">
        <v>128</v>
      </c>
      <c r="D74" s="52" t="s">
        <v>3400</v>
      </c>
      <c r="E74" s="52">
        <v>226.3</v>
      </c>
      <c r="F74" s="52"/>
      <c r="G74" s="52"/>
      <c r="H74" s="52"/>
      <c r="I74" s="52"/>
    </row>
    <row r="75" spans="2:9" s="19" customFormat="1" ht="12.75" customHeight="1" x14ac:dyDescent="0.25">
      <c r="B75" t="s">
        <v>121</v>
      </c>
      <c r="C75" t="s">
        <v>128</v>
      </c>
      <c r="D75" t="s">
        <v>3485</v>
      </c>
      <c r="E75">
        <v>65037.11</v>
      </c>
      <c r="F75">
        <v>545.58000000000004</v>
      </c>
      <c r="G75">
        <v>9</v>
      </c>
      <c r="H75">
        <v>1797.08</v>
      </c>
      <c r="I75">
        <v>4.99</v>
      </c>
    </row>
    <row r="76" spans="2:9" s="19" customFormat="1" ht="12.75" customHeight="1" x14ac:dyDescent="0.25">
      <c r="B76" s="52" t="s">
        <v>121</v>
      </c>
      <c r="C76" s="52" t="s">
        <v>128</v>
      </c>
      <c r="D76" s="52" t="s">
        <v>3485</v>
      </c>
      <c r="E76" s="52">
        <v>0.38</v>
      </c>
      <c r="F76" s="52"/>
      <c r="G76" s="52"/>
      <c r="H76" s="52"/>
      <c r="I76" s="52"/>
    </row>
    <row r="77" spans="2:9" s="19" customFormat="1" ht="12.75" customHeight="1" x14ac:dyDescent="0.25">
      <c r="B77" t="s">
        <v>121</v>
      </c>
      <c r="C77" t="s">
        <v>128</v>
      </c>
      <c r="D77" t="s">
        <v>3492</v>
      </c>
      <c r="E77">
        <v>1094.26</v>
      </c>
      <c r="F77">
        <v>108.54</v>
      </c>
      <c r="G77"/>
      <c r="H77"/>
      <c r="I77"/>
    </row>
    <row r="78" spans="2:9" s="19" customFormat="1" ht="12.75" customHeight="1" x14ac:dyDescent="0.25">
      <c r="B78" s="52" t="s">
        <v>121</v>
      </c>
      <c r="C78" s="52" t="s">
        <v>128</v>
      </c>
      <c r="D78" s="52" t="s">
        <v>3493</v>
      </c>
      <c r="E78" s="52">
        <v>5150.41</v>
      </c>
      <c r="F78" s="52"/>
      <c r="G78" s="52">
        <v>2</v>
      </c>
      <c r="H78" s="52">
        <v>898.37</v>
      </c>
      <c r="I78" s="52"/>
    </row>
    <row r="79" spans="2:9" s="19" customFormat="1" ht="12.75" customHeight="1" x14ac:dyDescent="0.25">
      <c r="B79" t="s">
        <v>121</v>
      </c>
      <c r="C79" t="s">
        <v>128</v>
      </c>
      <c r="D79" t="s">
        <v>3496</v>
      </c>
      <c r="E79">
        <v>12309.13</v>
      </c>
      <c r="F79">
        <v>685.51</v>
      </c>
      <c r="G79">
        <v>13</v>
      </c>
      <c r="H79">
        <v>1964.17</v>
      </c>
      <c r="I79">
        <v>126.93</v>
      </c>
    </row>
    <row r="80" spans="2:9" s="19" customFormat="1" ht="12.75" customHeight="1" x14ac:dyDescent="0.25">
      <c r="B80" s="52" t="s">
        <v>121</v>
      </c>
      <c r="C80" s="52" t="s">
        <v>128</v>
      </c>
      <c r="D80" s="52" t="s">
        <v>3500</v>
      </c>
      <c r="E80" s="52">
        <v>11001.27</v>
      </c>
      <c r="F80" s="52"/>
      <c r="G80" s="52">
        <v>4</v>
      </c>
      <c r="H80" s="52">
        <v>391.55</v>
      </c>
      <c r="I80" s="52"/>
    </row>
    <row r="81" spans="2:9" s="19" customFormat="1" ht="12.75" customHeight="1" x14ac:dyDescent="0.25">
      <c r="B81" t="s">
        <v>121</v>
      </c>
      <c r="C81" t="s">
        <v>128</v>
      </c>
      <c r="D81" t="s">
        <v>3504</v>
      </c>
      <c r="E81">
        <v>130.46</v>
      </c>
      <c r="F81">
        <v>3.56</v>
      </c>
      <c r="G81"/>
      <c r="H81"/>
      <c r="I81"/>
    </row>
    <row r="82" spans="2:9" s="19" customFormat="1" ht="12.75" customHeight="1" x14ac:dyDescent="0.25">
      <c r="B82" s="52" t="s">
        <v>121</v>
      </c>
      <c r="C82" s="52" t="s">
        <v>128</v>
      </c>
      <c r="D82" s="52" t="s">
        <v>3514</v>
      </c>
      <c r="E82" s="52">
        <v>56269.99</v>
      </c>
      <c r="F82" s="52"/>
      <c r="G82" s="52"/>
      <c r="H82" s="52"/>
      <c r="I82" s="52"/>
    </row>
    <row r="83" spans="2:9" s="19" customFormat="1" ht="12.75" customHeight="1" x14ac:dyDescent="0.25">
      <c r="B83" t="s">
        <v>121</v>
      </c>
      <c r="C83" t="s">
        <v>128</v>
      </c>
      <c r="D83" t="s">
        <v>3525</v>
      </c>
      <c r="E83">
        <v>67.67</v>
      </c>
      <c r="F83"/>
      <c r="G83">
        <v>1</v>
      </c>
      <c r="H83">
        <v>0.02</v>
      </c>
      <c r="I83"/>
    </row>
    <row r="84" spans="2:9" s="19" customFormat="1" ht="12.75" customHeight="1" x14ac:dyDescent="0.25">
      <c r="B84" s="52" t="s">
        <v>121</v>
      </c>
      <c r="C84" s="52" t="s">
        <v>128</v>
      </c>
      <c r="D84" s="52" t="s">
        <v>3527</v>
      </c>
      <c r="E84" s="52">
        <v>9785.7099999999991</v>
      </c>
      <c r="F84" s="52"/>
      <c r="G84" s="52">
        <v>1</v>
      </c>
      <c r="H84" s="52">
        <v>0.05</v>
      </c>
      <c r="I84" s="52"/>
    </row>
    <row r="85" spans="2:9" s="19" customFormat="1" ht="12.75" customHeight="1" x14ac:dyDescent="0.25">
      <c r="B85" t="s">
        <v>121</v>
      </c>
      <c r="C85" t="s">
        <v>128</v>
      </c>
      <c r="D85" t="s">
        <v>3528</v>
      </c>
      <c r="E85">
        <v>70788.45</v>
      </c>
      <c r="F85">
        <v>6.9</v>
      </c>
      <c r="G85">
        <v>1</v>
      </c>
      <c r="H85">
        <v>70788.39</v>
      </c>
      <c r="I85">
        <v>6.9</v>
      </c>
    </row>
    <row r="86" spans="2:9" s="19" customFormat="1" ht="12.75" customHeight="1" x14ac:dyDescent="0.25">
      <c r="B86" s="52" t="s">
        <v>121</v>
      </c>
      <c r="C86" s="52" t="s">
        <v>128</v>
      </c>
      <c r="D86" s="52" t="s">
        <v>3537</v>
      </c>
      <c r="E86" s="52">
        <v>232175.47</v>
      </c>
      <c r="F86" s="52">
        <v>24.13</v>
      </c>
      <c r="G86" s="52"/>
      <c r="H86" s="52"/>
      <c r="I86" s="52"/>
    </row>
    <row r="87" spans="2:9" s="19" customFormat="1" ht="12.75" customHeight="1" x14ac:dyDescent="0.25">
      <c r="B87" t="s">
        <v>121</v>
      </c>
      <c r="C87" t="s">
        <v>128</v>
      </c>
      <c r="D87" t="s">
        <v>3538</v>
      </c>
      <c r="E87">
        <v>23239.94</v>
      </c>
      <c r="F87">
        <v>68.08</v>
      </c>
      <c r="G87">
        <v>1</v>
      </c>
      <c r="H87">
        <v>0.31</v>
      </c>
      <c r="I87">
        <v>0</v>
      </c>
    </row>
    <row r="88" spans="2:9" s="19" customFormat="1" ht="12.75" customHeight="1" x14ac:dyDescent="0.25">
      <c r="B88" s="52" t="s">
        <v>121</v>
      </c>
      <c r="C88" s="52" t="s">
        <v>128</v>
      </c>
      <c r="D88" s="52" t="s">
        <v>3546</v>
      </c>
      <c r="E88" s="52">
        <v>128795.81</v>
      </c>
      <c r="F88" s="52"/>
      <c r="G88" s="52"/>
      <c r="H88" s="52"/>
      <c r="I88" s="52"/>
    </row>
    <row r="89" spans="2:9" s="19" customFormat="1" ht="12.75" customHeight="1" x14ac:dyDescent="0.25">
      <c r="B89" t="s">
        <v>121</v>
      </c>
      <c r="C89" t="s">
        <v>128</v>
      </c>
      <c r="D89" t="s">
        <v>3547</v>
      </c>
      <c r="E89">
        <v>378.85</v>
      </c>
      <c r="F89"/>
      <c r="G89"/>
      <c r="H89"/>
      <c r="I89"/>
    </row>
    <row r="90" spans="2:9" s="19" customFormat="1" ht="12.75" customHeight="1" x14ac:dyDescent="0.25">
      <c r="B90" s="52" t="s">
        <v>121</v>
      </c>
      <c r="C90" s="52" t="s">
        <v>128</v>
      </c>
      <c r="D90" s="52" t="s">
        <v>3549</v>
      </c>
      <c r="E90" s="52">
        <v>23892.06</v>
      </c>
      <c r="F90" s="52">
        <v>31.08</v>
      </c>
      <c r="G90" s="52">
        <v>2</v>
      </c>
      <c r="H90" s="52">
        <v>3.52</v>
      </c>
      <c r="I90" s="52">
        <v>1.21</v>
      </c>
    </row>
    <row r="91" spans="2:9" s="19" customFormat="1" ht="12.75" customHeight="1" x14ac:dyDescent="0.25">
      <c r="B91" t="s">
        <v>121</v>
      </c>
      <c r="C91" t="s">
        <v>128</v>
      </c>
      <c r="D91" t="s">
        <v>3550</v>
      </c>
      <c r="E91">
        <v>1875.32</v>
      </c>
      <c r="F91"/>
      <c r="G91">
        <v>1</v>
      </c>
      <c r="H91">
        <v>1875.31</v>
      </c>
      <c r="I91"/>
    </row>
    <row r="92" spans="2:9" s="19" customFormat="1" ht="12.75" customHeight="1" x14ac:dyDescent="0.25">
      <c r="B92" s="52" t="s">
        <v>121</v>
      </c>
      <c r="C92" s="52" t="s">
        <v>128</v>
      </c>
      <c r="D92" s="52" t="s">
        <v>3553</v>
      </c>
      <c r="E92" s="52">
        <v>81887.62</v>
      </c>
      <c r="F92" s="52"/>
      <c r="G92" s="52">
        <v>1</v>
      </c>
      <c r="H92" s="52">
        <v>1.36</v>
      </c>
      <c r="I92" s="52"/>
    </row>
    <row r="93" spans="2:9" s="19" customFormat="1" ht="12.75" customHeight="1" x14ac:dyDescent="0.25">
      <c r="B93" t="s">
        <v>121</v>
      </c>
      <c r="C93" t="s">
        <v>128</v>
      </c>
      <c r="D93" t="s">
        <v>3554</v>
      </c>
      <c r="E93">
        <v>45276.43</v>
      </c>
      <c r="F93"/>
      <c r="G93">
        <v>2</v>
      </c>
      <c r="H93">
        <v>4.29</v>
      </c>
      <c r="I93"/>
    </row>
    <row r="94" spans="2:9" s="19" customFormat="1" ht="12.75" customHeight="1" x14ac:dyDescent="0.25">
      <c r="B94" s="52" t="s">
        <v>121</v>
      </c>
      <c r="C94" s="52" t="s">
        <v>128</v>
      </c>
      <c r="D94" s="52" t="s">
        <v>3555</v>
      </c>
      <c r="E94" s="52">
        <v>289.93</v>
      </c>
      <c r="F94" s="52"/>
      <c r="G94" s="52">
        <v>1</v>
      </c>
      <c r="H94" s="52">
        <v>289.91000000000003</v>
      </c>
      <c r="I94" s="52"/>
    </row>
    <row r="95" spans="2:9" s="19" customFormat="1" ht="12.75" customHeight="1" x14ac:dyDescent="0.25">
      <c r="B95" t="s">
        <v>121</v>
      </c>
      <c r="C95" t="s">
        <v>128</v>
      </c>
      <c r="D95" t="s">
        <v>3565</v>
      </c>
      <c r="E95">
        <v>183964.13</v>
      </c>
      <c r="F95">
        <v>31.12</v>
      </c>
      <c r="G95">
        <v>1</v>
      </c>
      <c r="H95">
        <v>0.04</v>
      </c>
      <c r="I95">
        <v>0</v>
      </c>
    </row>
    <row r="96" spans="2:9" s="19" customFormat="1" ht="12.75" customHeight="1" x14ac:dyDescent="0.25">
      <c r="B96" s="52" t="s">
        <v>121</v>
      </c>
      <c r="C96" s="52" t="s">
        <v>128</v>
      </c>
      <c r="D96" s="52" t="s">
        <v>3566</v>
      </c>
      <c r="E96" s="52">
        <v>7391.67</v>
      </c>
      <c r="F96" s="52">
        <v>0.02</v>
      </c>
      <c r="G96" s="52">
        <v>1</v>
      </c>
      <c r="H96" s="52">
        <v>7391.65</v>
      </c>
      <c r="I96" s="52">
        <v>0.02</v>
      </c>
    </row>
    <row r="97" spans="2:9" s="19" customFormat="1" ht="12.75" customHeight="1" x14ac:dyDescent="0.25">
      <c r="B97" t="s">
        <v>121</v>
      </c>
      <c r="C97" t="s">
        <v>128</v>
      </c>
      <c r="D97" t="s">
        <v>17145</v>
      </c>
      <c r="E97">
        <v>87149.13</v>
      </c>
      <c r="F97">
        <v>557</v>
      </c>
      <c r="G97">
        <v>60</v>
      </c>
      <c r="H97">
        <v>22547.15</v>
      </c>
      <c r="I97">
        <v>63.76</v>
      </c>
    </row>
    <row r="98" spans="2:9" s="19" customFormat="1" ht="12.75" customHeight="1" x14ac:dyDescent="0.25">
      <c r="B98" s="52" t="s">
        <v>121</v>
      </c>
      <c r="C98" s="52" t="s">
        <v>132</v>
      </c>
      <c r="D98" s="52" t="s">
        <v>3478</v>
      </c>
      <c r="E98" s="52">
        <v>3710.11</v>
      </c>
      <c r="F98" s="52"/>
      <c r="G98" s="52"/>
      <c r="H98" s="52"/>
      <c r="I98" s="52"/>
    </row>
    <row r="99" spans="2:9" s="19" customFormat="1" ht="12.75" customHeight="1" x14ac:dyDescent="0.25">
      <c r="B99" t="s">
        <v>121</v>
      </c>
      <c r="C99" t="s">
        <v>132</v>
      </c>
      <c r="D99" t="s">
        <v>3479</v>
      </c>
      <c r="E99">
        <v>87419.58</v>
      </c>
      <c r="F99">
        <v>288.95</v>
      </c>
      <c r="G99">
        <v>1</v>
      </c>
      <c r="H99">
        <v>0.28999999999999998</v>
      </c>
      <c r="I99">
        <v>0</v>
      </c>
    </row>
    <row r="100" spans="2:9" s="19" customFormat="1" ht="12.75" customHeight="1" x14ac:dyDescent="0.25">
      <c r="B100" s="52" t="s">
        <v>121</v>
      </c>
      <c r="C100" s="52" t="s">
        <v>132</v>
      </c>
      <c r="D100" s="52" t="s">
        <v>3514</v>
      </c>
      <c r="E100" s="52">
        <v>86069.96</v>
      </c>
      <c r="F100" s="52"/>
      <c r="G100" s="52"/>
      <c r="H100" s="52"/>
      <c r="I100" s="52"/>
    </row>
    <row r="101" spans="2:9" s="19" customFormat="1" ht="12.75" customHeight="1" x14ac:dyDescent="0.25">
      <c r="B101" t="s">
        <v>121</v>
      </c>
      <c r="C101" t="s">
        <v>132</v>
      </c>
      <c r="D101" t="s">
        <v>3526</v>
      </c>
      <c r="E101">
        <v>286.74</v>
      </c>
      <c r="F101"/>
      <c r="G101"/>
      <c r="H101"/>
      <c r="I101"/>
    </row>
    <row r="102" spans="2:9" s="19" customFormat="1" ht="12.75" customHeight="1" x14ac:dyDescent="0.25">
      <c r="B102" s="52" t="s">
        <v>121</v>
      </c>
      <c r="C102" s="52" t="s">
        <v>132</v>
      </c>
      <c r="D102" s="52" t="s">
        <v>3529</v>
      </c>
      <c r="E102" s="52">
        <v>0.06</v>
      </c>
      <c r="F102" s="52"/>
      <c r="G102" s="52"/>
      <c r="H102" s="52"/>
      <c r="I102" s="52"/>
    </row>
    <row r="103" spans="2:9" s="19" customFormat="1" ht="12.75" customHeight="1" x14ac:dyDescent="0.25">
      <c r="B103" t="s">
        <v>121</v>
      </c>
      <c r="C103" t="s">
        <v>132</v>
      </c>
      <c r="D103" t="s">
        <v>3533</v>
      </c>
      <c r="E103">
        <v>16.66</v>
      </c>
      <c r="F103">
        <v>0.16</v>
      </c>
      <c r="G103"/>
      <c r="H103"/>
      <c r="I103"/>
    </row>
    <row r="104" spans="2:9" s="19" customFormat="1" ht="12.75" customHeight="1" x14ac:dyDescent="0.25">
      <c r="B104" s="52" t="s">
        <v>121</v>
      </c>
      <c r="C104" s="52" t="s">
        <v>132</v>
      </c>
      <c r="D104" s="52" t="s">
        <v>3539</v>
      </c>
      <c r="E104" s="52">
        <v>18315.61</v>
      </c>
      <c r="F104" s="52"/>
      <c r="G104" s="52"/>
      <c r="H104" s="52"/>
      <c r="I104" s="52"/>
    </row>
    <row r="105" spans="2:9" s="19" customFormat="1" ht="12.75" customHeight="1" x14ac:dyDescent="0.25">
      <c r="B105" t="s">
        <v>121</v>
      </c>
      <c r="C105" t="s">
        <v>132</v>
      </c>
      <c r="D105" t="s">
        <v>3540</v>
      </c>
      <c r="E105">
        <v>32.729999999999997</v>
      </c>
      <c r="F105"/>
      <c r="G105"/>
      <c r="H105"/>
      <c r="I105"/>
    </row>
    <row r="106" spans="2:9" s="19" customFormat="1" ht="12.75" customHeight="1" x14ac:dyDescent="0.25">
      <c r="B106" s="52" t="s">
        <v>121</v>
      </c>
      <c r="C106" s="52" t="s">
        <v>132</v>
      </c>
      <c r="D106" s="52" t="s">
        <v>3543</v>
      </c>
      <c r="E106" s="52">
        <v>8542.7999999999993</v>
      </c>
      <c r="F106" s="52">
        <v>21.39</v>
      </c>
      <c r="G106" s="52">
        <v>1</v>
      </c>
      <c r="H106" s="52">
        <v>1.26</v>
      </c>
      <c r="I106" s="52">
        <v>0.03</v>
      </c>
    </row>
    <row r="107" spans="2:9" s="19" customFormat="1" ht="12.75" customHeight="1" x14ac:dyDescent="0.25">
      <c r="B107" t="s">
        <v>121</v>
      </c>
      <c r="C107" t="s">
        <v>132</v>
      </c>
      <c r="D107" t="s">
        <v>3544</v>
      </c>
      <c r="E107">
        <v>107.41</v>
      </c>
      <c r="F107"/>
      <c r="G107"/>
      <c r="H107"/>
      <c r="I107"/>
    </row>
    <row r="108" spans="2:9" s="19" customFormat="1" ht="12.75" customHeight="1" x14ac:dyDescent="0.25">
      <c r="B108" s="52" t="s">
        <v>121</v>
      </c>
      <c r="C108" s="52" t="s">
        <v>132</v>
      </c>
      <c r="D108" s="52" t="s">
        <v>3545</v>
      </c>
      <c r="E108" s="52">
        <v>43.61</v>
      </c>
      <c r="F108" s="52">
        <v>3.16</v>
      </c>
      <c r="G108" s="52"/>
      <c r="H108" s="52"/>
      <c r="I108" s="52"/>
    </row>
    <row r="109" spans="2:9" s="19" customFormat="1" ht="12.75" customHeight="1" x14ac:dyDescent="0.25">
      <c r="B109" t="s">
        <v>121</v>
      </c>
      <c r="C109" t="s">
        <v>132</v>
      </c>
      <c r="D109" t="s">
        <v>3547</v>
      </c>
      <c r="E109">
        <v>87193.77</v>
      </c>
      <c r="F109">
        <v>85.91</v>
      </c>
      <c r="G109"/>
      <c r="H109"/>
      <c r="I109"/>
    </row>
    <row r="110" spans="2:9" s="19" customFormat="1" ht="12.75" customHeight="1" x14ac:dyDescent="0.25">
      <c r="B110" s="52" t="s">
        <v>121</v>
      </c>
      <c r="C110" s="52" t="s">
        <v>132</v>
      </c>
      <c r="D110" s="52" t="s">
        <v>3548</v>
      </c>
      <c r="E110" s="52">
        <v>158.84</v>
      </c>
      <c r="F110" s="52"/>
      <c r="G110" s="52"/>
      <c r="H110" s="52"/>
      <c r="I110" s="52"/>
    </row>
    <row r="111" spans="2:9" s="19" customFormat="1" ht="12.75" customHeight="1" x14ac:dyDescent="0.25">
      <c r="B111" t="s">
        <v>121</v>
      </c>
      <c r="C111" t="s">
        <v>132</v>
      </c>
      <c r="D111" t="s">
        <v>3551</v>
      </c>
      <c r="E111">
        <v>11559.83</v>
      </c>
      <c r="F111">
        <v>35.31</v>
      </c>
      <c r="G111"/>
      <c r="H111"/>
      <c r="I111"/>
    </row>
    <row r="112" spans="2:9" s="19" customFormat="1" ht="12.75" customHeight="1" x14ac:dyDescent="0.25">
      <c r="B112" s="52" t="s">
        <v>121</v>
      </c>
      <c r="C112" s="52" t="s">
        <v>132</v>
      </c>
      <c r="D112" s="52" t="s">
        <v>17145</v>
      </c>
      <c r="E112" s="52">
        <v>6404.65</v>
      </c>
      <c r="F112" s="52">
        <v>62.77</v>
      </c>
      <c r="G112" s="52"/>
      <c r="H112" s="52"/>
      <c r="I112" s="52"/>
    </row>
    <row r="113" spans="2:9" s="19" customFormat="1" ht="12.75" customHeight="1" x14ac:dyDescent="0.25">
      <c r="B113" t="s">
        <v>121</v>
      </c>
      <c r="C113" t="s">
        <v>211</v>
      </c>
      <c r="D113" t="s">
        <v>3377</v>
      </c>
      <c r="E113">
        <v>4620.1899999999996</v>
      </c>
      <c r="F113"/>
      <c r="G113"/>
      <c r="H113"/>
      <c r="I113"/>
    </row>
    <row r="114" spans="2:9" s="19" customFormat="1" ht="12.75" customHeight="1" x14ac:dyDescent="0.25">
      <c r="B114" s="52" t="s">
        <v>121</v>
      </c>
      <c r="C114" s="52" t="s">
        <v>211</v>
      </c>
      <c r="D114" s="52" t="s">
        <v>3387</v>
      </c>
      <c r="E114" s="52">
        <v>5739.26</v>
      </c>
      <c r="F114" s="52"/>
      <c r="G114" s="52"/>
      <c r="H114" s="52"/>
      <c r="I114" s="52"/>
    </row>
    <row r="115" spans="2:9" s="19" customFormat="1" ht="12.75" customHeight="1" x14ac:dyDescent="0.25">
      <c r="B115" t="s">
        <v>121</v>
      </c>
      <c r="C115" t="s">
        <v>211</v>
      </c>
      <c r="D115" t="s">
        <v>3388</v>
      </c>
      <c r="E115">
        <v>4013.83</v>
      </c>
      <c r="F115">
        <v>64.930000000000007</v>
      </c>
      <c r="G115">
        <v>10</v>
      </c>
      <c r="H115">
        <v>342.74</v>
      </c>
      <c r="I115">
        <v>0.04</v>
      </c>
    </row>
    <row r="116" spans="2:9" s="19" customFormat="1" ht="12.75" customHeight="1" x14ac:dyDescent="0.25">
      <c r="B116" s="52" t="s">
        <v>121</v>
      </c>
      <c r="C116" s="52" t="s">
        <v>211</v>
      </c>
      <c r="D116" s="52" t="s">
        <v>3389</v>
      </c>
      <c r="E116" s="52">
        <v>274.36</v>
      </c>
      <c r="F116" s="52">
        <v>14.64</v>
      </c>
      <c r="G116" s="52"/>
      <c r="H116" s="52"/>
      <c r="I116" s="52"/>
    </row>
    <row r="117" spans="2:9" s="19" customFormat="1" ht="12.75" customHeight="1" x14ac:dyDescent="0.25">
      <c r="B117" t="s">
        <v>121</v>
      </c>
      <c r="C117" t="s">
        <v>211</v>
      </c>
      <c r="D117" t="s">
        <v>3411</v>
      </c>
      <c r="E117">
        <v>29811.07</v>
      </c>
      <c r="F117"/>
      <c r="G117"/>
      <c r="H117"/>
      <c r="I117"/>
    </row>
    <row r="118" spans="2:9" s="19" customFormat="1" ht="12.75" customHeight="1" x14ac:dyDescent="0.25">
      <c r="B118" s="52" t="s">
        <v>121</v>
      </c>
      <c r="C118" s="52" t="s">
        <v>211</v>
      </c>
      <c r="D118" s="52" t="s">
        <v>3414</v>
      </c>
      <c r="E118" s="52">
        <v>176.05</v>
      </c>
      <c r="F118" s="52"/>
      <c r="G118" s="52"/>
      <c r="H118" s="52"/>
      <c r="I118" s="52"/>
    </row>
    <row r="119" spans="2:9" s="19" customFormat="1" ht="12.75" customHeight="1" x14ac:dyDescent="0.25">
      <c r="B119" t="s">
        <v>121</v>
      </c>
      <c r="C119" t="s">
        <v>211</v>
      </c>
      <c r="D119" t="s">
        <v>3414</v>
      </c>
      <c r="E119">
        <v>0.03</v>
      </c>
      <c r="F119"/>
      <c r="G119"/>
      <c r="H119"/>
      <c r="I119"/>
    </row>
    <row r="120" spans="2:9" s="19" customFormat="1" ht="12.75" customHeight="1" x14ac:dyDescent="0.25">
      <c r="B120" s="52" t="s">
        <v>121</v>
      </c>
      <c r="C120" s="52" t="s">
        <v>211</v>
      </c>
      <c r="D120" s="52" t="s">
        <v>3415</v>
      </c>
      <c r="E120" s="52">
        <v>2646.98</v>
      </c>
      <c r="F120" s="52">
        <v>44.35</v>
      </c>
      <c r="G120" s="52"/>
      <c r="H120" s="52"/>
      <c r="I120" s="52"/>
    </row>
    <row r="121" spans="2:9" s="19" customFormat="1" ht="12.75" customHeight="1" x14ac:dyDescent="0.25">
      <c r="B121" t="s">
        <v>121</v>
      </c>
      <c r="C121" t="s">
        <v>211</v>
      </c>
      <c r="D121" t="s">
        <v>3443</v>
      </c>
      <c r="E121">
        <v>5683.56</v>
      </c>
      <c r="F121"/>
      <c r="G121"/>
      <c r="H121"/>
      <c r="I121"/>
    </row>
    <row r="122" spans="2:9" s="19" customFormat="1" ht="12.75" customHeight="1" x14ac:dyDescent="0.25">
      <c r="B122" s="52" t="s">
        <v>121</v>
      </c>
      <c r="C122" s="52" t="s">
        <v>211</v>
      </c>
      <c r="D122" s="52" t="s">
        <v>3449</v>
      </c>
      <c r="E122" s="52">
        <v>272968.09999999998</v>
      </c>
      <c r="F122" s="52">
        <v>157.88999999999999</v>
      </c>
      <c r="G122" s="52"/>
      <c r="H122" s="52"/>
      <c r="I122" s="52"/>
    </row>
    <row r="123" spans="2:9" s="19" customFormat="1" ht="12.75" customHeight="1" x14ac:dyDescent="0.25">
      <c r="B123" t="s">
        <v>121</v>
      </c>
      <c r="C123" t="s">
        <v>211</v>
      </c>
      <c r="D123" t="s">
        <v>3467</v>
      </c>
      <c r="E123">
        <v>50677.3</v>
      </c>
      <c r="F123">
        <v>417.12</v>
      </c>
      <c r="G123">
        <v>3</v>
      </c>
      <c r="H123">
        <v>106.02</v>
      </c>
      <c r="I123">
        <v>0</v>
      </c>
    </row>
    <row r="124" spans="2:9" s="19" customFormat="1" ht="12.75" customHeight="1" x14ac:dyDescent="0.25">
      <c r="B124" s="52" t="s">
        <v>121</v>
      </c>
      <c r="C124" s="52" t="s">
        <v>211</v>
      </c>
      <c r="D124" s="52" t="s">
        <v>3469</v>
      </c>
      <c r="E124" s="52">
        <v>4680.4399999999996</v>
      </c>
      <c r="F124" s="52">
        <v>293.91000000000003</v>
      </c>
      <c r="G124" s="52">
        <v>4</v>
      </c>
      <c r="H124" s="52">
        <v>85.04</v>
      </c>
      <c r="I124" s="52">
        <v>0.91</v>
      </c>
    </row>
    <row r="125" spans="2:9" s="19" customFormat="1" ht="12.75" customHeight="1" x14ac:dyDescent="0.25">
      <c r="B125" t="s">
        <v>121</v>
      </c>
      <c r="C125" t="s">
        <v>211</v>
      </c>
      <c r="D125" t="s">
        <v>3490</v>
      </c>
      <c r="E125">
        <v>6809.58</v>
      </c>
      <c r="F125">
        <v>179.22</v>
      </c>
      <c r="G125">
        <v>22</v>
      </c>
      <c r="H125">
        <v>166.08</v>
      </c>
      <c r="I125">
        <v>6.22</v>
      </c>
    </row>
    <row r="126" spans="2:9" s="19" customFormat="1" ht="12.75" customHeight="1" x14ac:dyDescent="0.25">
      <c r="B126" s="52" t="s">
        <v>121</v>
      </c>
      <c r="C126" s="52" t="s">
        <v>211</v>
      </c>
      <c r="D126" s="52" t="s">
        <v>3558</v>
      </c>
      <c r="E126" s="52">
        <v>31590.18</v>
      </c>
      <c r="F126" s="52">
        <v>135.47999999999999</v>
      </c>
      <c r="G126" s="52"/>
      <c r="H126" s="52"/>
      <c r="I126" s="52"/>
    </row>
    <row r="127" spans="2:9" s="19" customFormat="1" ht="12.75" customHeight="1" x14ac:dyDescent="0.25">
      <c r="B127" t="s">
        <v>121</v>
      </c>
      <c r="C127" t="s">
        <v>211</v>
      </c>
      <c r="D127" t="s">
        <v>3559</v>
      </c>
      <c r="E127">
        <v>399.85</v>
      </c>
      <c r="F127"/>
      <c r="G127"/>
      <c r="H127"/>
      <c r="I127"/>
    </row>
    <row r="128" spans="2:9" s="19" customFormat="1" ht="12.75" customHeight="1" x14ac:dyDescent="0.25">
      <c r="B128" s="52" t="s">
        <v>121</v>
      </c>
      <c r="C128" s="52" t="s">
        <v>211</v>
      </c>
      <c r="D128" s="52" t="s">
        <v>3560</v>
      </c>
      <c r="E128" s="52">
        <v>24491.7</v>
      </c>
      <c r="F128" s="52">
        <v>0.03</v>
      </c>
      <c r="G128" s="52">
        <v>1</v>
      </c>
      <c r="H128" s="52">
        <v>0</v>
      </c>
      <c r="I128" s="52">
        <v>0</v>
      </c>
    </row>
    <row r="129" spans="2:9" s="19" customFormat="1" ht="12.75" customHeight="1" x14ac:dyDescent="0.25">
      <c r="B129" t="s">
        <v>121</v>
      </c>
      <c r="C129" t="s">
        <v>211</v>
      </c>
      <c r="D129" t="s">
        <v>17145</v>
      </c>
      <c r="E129">
        <v>37212.26</v>
      </c>
      <c r="F129">
        <v>247.13</v>
      </c>
      <c r="G129">
        <v>17</v>
      </c>
      <c r="H129">
        <v>4127.51</v>
      </c>
      <c r="I129">
        <v>73.709999999999994</v>
      </c>
    </row>
    <row r="130" spans="2:9" s="19" customFormat="1" ht="12.75" customHeight="1" x14ac:dyDescent="0.25">
      <c r="B130" s="52" t="s">
        <v>121</v>
      </c>
      <c r="C130" s="52" t="s">
        <v>120</v>
      </c>
      <c r="D130" s="52" t="s">
        <v>3370</v>
      </c>
      <c r="E130" s="52">
        <v>18626.52</v>
      </c>
      <c r="F130" s="52">
        <v>1327.97</v>
      </c>
      <c r="G130" s="52">
        <v>6</v>
      </c>
      <c r="H130" s="52">
        <v>566.51</v>
      </c>
      <c r="I130" s="52">
        <v>3.57</v>
      </c>
    </row>
    <row r="131" spans="2:9" s="19" customFormat="1" ht="12.75" customHeight="1" x14ac:dyDescent="0.25">
      <c r="B131" t="s">
        <v>121</v>
      </c>
      <c r="C131" t="s">
        <v>120</v>
      </c>
      <c r="D131" t="s">
        <v>3367</v>
      </c>
      <c r="E131">
        <v>22.96</v>
      </c>
      <c r="F131">
        <v>3.36</v>
      </c>
      <c r="G131">
        <v>3</v>
      </c>
      <c r="H131">
        <v>7.27</v>
      </c>
      <c r="I131">
        <v>1.26</v>
      </c>
    </row>
    <row r="132" spans="2:9" s="19" customFormat="1" ht="12.75" customHeight="1" x14ac:dyDescent="0.25">
      <c r="B132" s="52" t="s">
        <v>121</v>
      </c>
      <c r="C132" s="52" t="s">
        <v>120</v>
      </c>
      <c r="D132" s="52" t="s">
        <v>3368</v>
      </c>
      <c r="E132" s="52">
        <v>2.4900000000000002</v>
      </c>
      <c r="F132" s="52"/>
      <c r="G132" s="52"/>
      <c r="H132" s="52"/>
      <c r="I132" s="52"/>
    </row>
    <row r="133" spans="2:9" s="19" customFormat="1" ht="12.75" customHeight="1" x14ac:dyDescent="0.25">
      <c r="B133" t="s">
        <v>121</v>
      </c>
      <c r="C133" t="s">
        <v>120</v>
      </c>
      <c r="D133" t="s">
        <v>3369</v>
      </c>
      <c r="E133">
        <v>70262.289999999994</v>
      </c>
      <c r="F133">
        <v>1331.86</v>
      </c>
      <c r="G133">
        <v>9</v>
      </c>
      <c r="H133">
        <v>28239.19</v>
      </c>
      <c r="I133">
        <v>100.24</v>
      </c>
    </row>
    <row r="134" spans="2:9" s="19" customFormat="1" ht="12.75" customHeight="1" x14ac:dyDescent="0.25">
      <c r="B134" s="52" t="s">
        <v>121</v>
      </c>
      <c r="C134" s="52" t="s">
        <v>120</v>
      </c>
      <c r="D134" s="52" t="s">
        <v>3371</v>
      </c>
      <c r="E134" s="52">
        <v>13785.51</v>
      </c>
      <c r="F134" s="52">
        <v>8.43</v>
      </c>
      <c r="G134" s="52">
        <v>2</v>
      </c>
      <c r="H134" s="52">
        <v>13335.43</v>
      </c>
      <c r="I134" s="52">
        <v>8.43</v>
      </c>
    </row>
    <row r="135" spans="2:9" s="19" customFormat="1" ht="12.75" customHeight="1" x14ac:dyDescent="0.25">
      <c r="B135" t="s">
        <v>121</v>
      </c>
      <c r="C135" t="s">
        <v>120</v>
      </c>
      <c r="D135" t="s">
        <v>3371</v>
      </c>
      <c r="E135">
        <v>3.22</v>
      </c>
      <c r="F135"/>
      <c r="G135">
        <v>2</v>
      </c>
      <c r="H135">
        <v>3.22</v>
      </c>
      <c r="I135"/>
    </row>
    <row r="136" spans="2:9" s="19" customFormat="1" ht="12.75" customHeight="1" x14ac:dyDescent="0.25">
      <c r="B136" s="52" t="s">
        <v>121</v>
      </c>
      <c r="C136" s="52" t="s">
        <v>120</v>
      </c>
      <c r="D136" s="52" t="s">
        <v>3381</v>
      </c>
      <c r="E136" s="52">
        <v>16983.02</v>
      </c>
      <c r="F136" s="52">
        <v>498.97</v>
      </c>
      <c r="G136" s="52">
        <v>19</v>
      </c>
      <c r="H136" s="52">
        <v>2360.75</v>
      </c>
      <c r="I136" s="52">
        <v>230.11</v>
      </c>
    </row>
    <row r="137" spans="2:9" s="19" customFormat="1" ht="12.75" customHeight="1" x14ac:dyDescent="0.25">
      <c r="B137" t="s">
        <v>121</v>
      </c>
      <c r="C137" t="s">
        <v>120</v>
      </c>
      <c r="D137" t="s">
        <v>3380</v>
      </c>
      <c r="E137">
        <v>10790.43</v>
      </c>
      <c r="F137">
        <v>203.03</v>
      </c>
      <c r="G137">
        <v>1</v>
      </c>
      <c r="H137">
        <v>271.26</v>
      </c>
      <c r="I137">
        <v>0</v>
      </c>
    </row>
    <row r="138" spans="2:9" s="19" customFormat="1" ht="12.75" customHeight="1" x14ac:dyDescent="0.25">
      <c r="B138" s="52" t="s">
        <v>121</v>
      </c>
      <c r="C138" s="52" t="s">
        <v>120</v>
      </c>
      <c r="D138" s="52" t="s">
        <v>3416</v>
      </c>
      <c r="E138" s="52">
        <v>7606.17</v>
      </c>
      <c r="F138" s="52">
        <v>433.91</v>
      </c>
      <c r="G138" s="52">
        <v>15</v>
      </c>
      <c r="H138" s="52">
        <v>1153.17</v>
      </c>
      <c r="I138" s="52">
        <v>51.06</v>
      </c>
    </row>
    <row r="139" spans="2:9" s="19" customFormat="1" ht="12.75" customHeight="1" x14ac:dyDescent="0.25">
      <c r="B139" t="s">
        <v>121</v>
      </c>
      <c r="C139" t="s">
        <v>120</v>
      </c>
      <c r="D139" t="s">
        <v>3417</v>
      </c>
      <c r="E139">
        <v>4041.49</v>
      </c>
      <c r="F139">
        <v>261.29000000000002</v>
      </c>
      <c r="G139">
        <v>16</v>
      </c>
      <c r="H139">
        <v>452.44</v>
      </c>
      <c r="I139">
        <v>35.979999999999997</v>
      </c>
    </row>
    <row r="140" spans="2:9" s="19" customFormat="1" ht="12.75" customHeight="1" x14ac:dyDescent="0.25">
      <c r="B140" s="52" t="s">
        <v>121</v>
      </c>
      <c r="C140" s="52" t="s">
        <v>120</v>
      </c>
      <c r="D140" s="52" t="s">
        <v>3447</v>
      </c>
      <c r="E140" s="52">
        <v>450568.9</v>
      </c>
      <c r="F140" s="52"/>
      <c r="G140" s="52">
        <v>2</v>
      </c>
      <c r="H140" s="52">
        <v>0.24</v>
      </c>
      <c r="I140" s="52"/>
    </row>
    <row r="141" spans="2:9" s="19" customFormat="1" ht="12.75" customHeight="1" x14ac:dyDescent="0.25">
      <c r="B141" t="s">
        <v>121</v>
      </c>
      <c r="C141" t="s">
        <v>120</v>
      </c>
      <c r="D141" t="s">
        <v>3480</v>
      </c>
      <c r="E141">
        <v>7120</v>
      </c>
      <c r="F141"/>
      <c r="G141">
        <v>2</v>
      </c>
      <c r="H141">
        <v>7120</v>
      </c>
      <c r="I141"/>
    </row>
    <row r="142" spans="2:9" s="19" customFormat="1" ht="12.75" customHeight="1" x14ac:dyDescent="0.25">
      <c r="B142" s="52" t="s">
        <v>121</v>
      </c>
      <c r="C142" s="52" t="s">
        <v>120</v>
      </c>
      <c r="D142" s="52" t="s">
        <v>3484</v>
      </c>
      <c r="E142" s="52">
        <v>53824.95</v>
      </c>
      <c r="F142" s="52">
        <v>804.29</v>
      </c>
      <c r="G142" s="52">
        <v>54</v>
      </c>
      <c r="H142" s="52">
        <v>19604.93</v>
      </c>
      <c r="I142" s="52">
        <v>196.75</v>
      </c>
    </row>
    <row r="143" spans="2:9" s="19" customFormat="1" ht="12.75" customHeight="1" x14ac:dyDescent="0.25">
      <c r="B143" t="s">
        <v>121</v>
      </c>
      <c r="C143" t="s">
        <v>120</v>
      </c>
      <c r="D143" t="s">
        <v>3486</v>
      </c>
      <c r="E143">
        <v>7759.97</v>
      </c>
      <c r="F143">
        <v>652.16999999999996</v>
      </c>
      <c r="G143">
        <v>26</v>
      </c>
      <c r="H143">
        <v>1273.42</v>
      </c>
      <c r="I143">
        <v>60.12</v>
      </c>
    </row>
    <row r="144" spans="2:9" s="19" customFormat="1" ht="12.75" customHeight="1" x14ac:dyDescent="0.25">
      <c r="B144" s="52" t="s">
        <v>121</v>
      </c>
      <c r="C144" s="52" t="s">
        <v>120</v>
      </c>
      <c r="D144" s="52" t="s">
        <v>3487</v>
      </c>
      <c r="E144" s="52">
        <v>41.37</v>
      </c>
      <c r="F144" s="52">
        <v>5.97</v>
      </c>
      <c r="G144" s="52">
        <v>7</v>
      </c>
      <c r="H144" s="52">
        <v>0.96</v>
      </c>
      <c r="I144" s="52">
        <v>0</v>
      </c>
    </row>
    <row r="145" spans="2:9" s="19" customFormat="1" ht="12.75" customHeight="1" x14ac:dyDescent="0.25">
      <c r="B145" t="s">
        <v>121</v>
      </c>
      <c r="C145" t="s">
        <v>120</v>
      </c>
      <c r="D145" t="s">
        <v>3488</v>
      </c>
      <c r="E145">
        <v>647.27</v>
      </c>
      <c r="F145">
        <v>20.39</v>
      </c>
      <c r="G145">
        <v>7</v>
      </c>
      <c r="H145">
        <v>11.61</v>
      </c>
      <c r="I145">
        <v>0.86</v>
      </c>
    </row>
    <row r="146" spans="2:9" s="19" customFormat="1" ht="12.75" customHeight="1" x14ac:dyDescent="0.25">
      <c r="B146" s="52" t="s">
        <v>121</v>
      </c>
      <c r="C146" s="52" t="s">
        <v>120</v>
      </c>
      <c r="D146" s="52" t="s">
        <v>3497</v>
      </c>
      <c r="E146" s="52">
        <v>14941.33</v>
      </c>
      <c r="F146" s="52">
        <v>10.39</v>
      </c>
      <c r="G146" s="52"/>
      <c r="H146" s="52"/>
      <c r="I146" s="52"/>
    </row>
    <row r="147" spans="2:9" s="19" customFormat="1" ht="12.75" customHeight="1" x14ac:dyDescent="0.25">
      <c r="B147" t="s">
        <v>121</v>
      </c>
      <c r="C147" t="s">
        <v>120</v>
      </c>
      <c r="D147" t="s">
        <v>3498</v>
      </c>
      <c r="E147">
        <v>2.5299999999999998</v>
      </c>
      <c r="F147">
        <v>0.45</v>
      </c>
      <c r="G147"/>
      <c r="H147"/>
      <c r="I147"/>
    </row>
    <row r="148" spans="2:9" s="19" customFormat="1" ht="12.75" customHeight="1" x14ac:dyDescent="0.25">
      <c r="B148" s="52" t="s">
        <v>121</v>
      </c>
      <c r="C148" s="52" t="s">
        <v>120</v>
      </c>
      <c r="D148" s="52" t="s">
        <v>3499</v>
      </c>
      <c r="E148" s="52">
        <v>4707.43</v>
      </c>
      <c r="F148" s="52">
        <v>357.57</v>
      </c>
      <c r="G148" s="52">
        <v>6</v>
      </c>
      <c r="H148" s="52">
        <v>773.72</v>
      </c>
      <c r="I148" s="52">
        <v>38.659999999999997</v>
      </c>
    </row>
    <row r="149" spans="2:9" s="19" customFormat="1" ht="12.75" customHeight="1" x14ac:dyDescent="0.25">
      <c r="B149" t="s">
        <v>121</v>
      </c>
      <c r="C149" t="s">
        <v>120</v>
      </c>
      <c r="D149" t="s">
        <v>3509</v>
      </c>
      <c r="E149">
        <v>5116.32</v>
      </c>
      <c r="F149"/>
      <c r="G149">
        <v>1</v>
      </c>
      <c r="H149">
        <v>181.14</v>
      </c>
      <c r="I149"/>
    </row>
    <row r="150" spans="2:9" s="19" customFormat="1" ht="12.75" customHeight="1" x14ac:dyDescent="0.25">
      <c r="B150" s="52" t="s">
        <v>121</v>
      </c>
      <c r="C150" s="52" t="s">
        <v>120</v>
      </c>
      <c r="D150" s="52" t="s">
        <v>3512</v>
      </c>
      <c r="E150" s="52">
        <v>119951.73</v>
      </c>
      <c r="F150" s="52"/>
      <c r="G150" s="52">
        <v>1</v>
      </c>
      <c r="H150" s="52">
        <v>49.75</v>
      </c>
      <c r="I150" s="52"/>
    </row>
    <row r="151" spans="2:9" s="19" customFormat="1" ht="12.75" customHeight="1" x14ac:dyDescent="0.25">
      <c r="B151" t="s">
        <v>121</v>
      </c>
      <c r="C151" t="s">
        <v>120</v>
      </c>
      <c r="D151" t="s">
        <v>17145</v>
      </c>
      <c r="E151">
        <v>138857.66</v>
      </c>
      <c r="F151">
        <v>834.85</v>
      </c>
      <c r="G151">
        <v>49</v>
      </c>
      <c r="H151">
        <v>5258.61</v>
      </c>
      <c r="I151">
        <v>134.88999999999999</v>
      </c>
    </row>
    <row r="152" spans="2:9" s="19" customFormat="1" ht="12.75" customHeight="1" x14ac:dyDescent="0.25">
      <c r="B152" s="52" t="s">
        <v>121</v>
      </c>
      <c r="C152" s="52" t="s">
        <v>140</v>
      </c>
      <c r="D152" s="52" t="s">
        <v>3419</v>
      </c>
      <c r="E152" s="52">
        <v>1261.6600000000001</v>
      </c>
      <c r="F152" s="52">
        <v>36.409999999999997</v>
      </c>
      <c r="G152" s="52"/>
      <c r="H152" s="52"/>
      <c r="I152" s="52"/>
    </row>
    <row r="153" spans="2:9" s="19" customFormat="1" ht="12.75" customHeight="1" x14ac:dyDescent="0.25">
      <c r="B153" t="s">
        <v>121</v>
      </c>
      <c r="C153" t="s">
        <v>140</v>
      </c>
      <c r="D153" t="s">
        <v>3420</v>
      </c>
      <c r="E153">
        <v>1041</v>
      </c>
      <c r="F153">
        <v>4.5999999999999996</v>
      </c>
      <c r="G153">
        <v>2</v>
      </c>
      <c r="H153">
        <v>49.51</v>
      </c>
      <c r="I153">
        <v>3.02</v>
      </c>
    </row>
    <row r="154" spans="2:9" s="19" customFormat="1" ht="12.75" customHeight="1" x14ac:dyDescent="0.25">
      <c r="B154" s="52" t="s">
        <v>121</v>
      </c>
      <c r="C154" s="52" t="s">
        <v>140</v>
      </c>
      <c r="D154" s="52" t="s">
        <v>3442</v>
      </c>
      <c r="E154" s="52">
        <v>11803.43</v>
      </c>
      <c r="F154" s="52">
        <v>97.37</v>
      </c>
      <c r="G154" s="52"/>
      <c r="H154" s="52"/>
      <c r="I154" s="52"/>
    </row>
    <row r="155" spans="2:9" s="19" customFormat="1" ht="12.75" customHeight="1" x14ac:dyDescent="0.25">
      <c r="B155" t="s">
        <v>121</v>
      </c>
      <c r="C155" t="s">
        <v>140</v>
      </c>
      <c r="D155" t="s">
        <v>3449</v>
      </c>
      <c r="E155">
        <v>71391.509999999995</v>
      </c>
      <c r="F155">
        <v>15.13</v>
      </c>
      <c r="G155">
        <v>2</v>
      </c>
      <c r="H155">
        <v>0.39</v>
      </c>
      <c r="I155">
        <v>0</v>
      </c>
    </row>
    <row r="156" spans="2:9" s="19" customFormat="1" ht="12.75" customHeight="1" x14ac:dyDescent="0.25">
      <c r="B156" s="52" t="s">
        <v>121</v>
      </c>
      <c r="C156" s="52" t="s">
        <v>140</v>
      </c>
      <c r="D156" s="52" t="s">
        <v>3478</v>
      </c>
      <c r="E156" s="52">
        <v>514193.01</v>
      </c>
      <c r="F156" s="52">
        <v>1450.56</v>
      </c>
      <c r="G156" s="52"/>
      <c r="H156" s="52"/>
      <c r="I156" s="52"/>
    </row>
    <row r="157" spans="2:9" s="19" customFormat="1" ht="12.75" customHeight="1" x14ac:dyDescent="0.25">
      <c r="B157" t="s">
        <v>121</v>
      </c>
      <c r="C157" t="s">
        <v>140</v>
      </c>
      <c r="D157" t="s">
        <v>3479</v>
      </c>
      <c r="E157">
        <v>5282.66</v>
      </c>
      <c r="F157"/>
      <c r="G157"/>
      <c r="H157"/>
      <c r="I157"/>
    </row>
    <row r="158" spans="2:9" s="19" customFormat="1" ht="12.75" customHeight="1" x14ac:dyDescent="0.25">
      <c r="B158" s="52" t="s">
        <v>121</v>
      </c>
      <c r="C158" s="52" t="s">
        <v>140</v>
      </c>
      <c r="D158" s="52" t="s">
        <v>3481</v>
      </c>
      <c r="E158" s="52">
        <v>776</v>
      </c>
      <c r="F158" s="52"/>
      <c r="G158" s="52"/>
      <c r="H158" s="52"/>
      <c r="I158" s="52"/>
    </row>
    <row r="159" spans="2:9" s="19" customFormat="1" ht="12.75" customHeight="1" x14ac:dyDescent="0.25">
      <c r="B159" t="s">
        <v>121</v>
      </c>
      <c r="C159" t="s">
        <v>140</v>
      </c>
      <c r="D159" t="s">
        <v>3517</v>
      </c>
      <c r="E159">
        <v>6280.47</v>
      </c>
      <c r="F159">
        <v>0.01</v>
      </c>
      <c r="G159"/>
      <c r="H159"/>
      <c r="I159"/>
    </row>
    <row r="160" spans="2:9" s="19" customFormat="1" ht="12.75" customHeight="1" x14ac:dyDescent="0.25">
      <c r="B160" s="52" t="s">
        <v>121</v>
      </c>
      <c r="C160" s="52" t="s">
        <v>140</v>
      </c>
      <c r="D160" s="52" t="s">
        <v>3518</v>
      </c>
      <c r="E160" s="52">
        <v>2215.9</v>
      </c>
      <c r="F160" s="52"/>
      <c r="G160" s="52"/>
      <c r="H160" s="52"/>
      <c r="I160" s="52"/>
    </row>
    <row r="161" spans="2:9" s="19" customFormat="1" ht="12.75" customHeight="1" x14ac:dyDescent="0.25">
      <c r="B161" t="s">
        <v>121</v>
      </c>
      <c r="C161" t="s">
        <v>140</v>
      </c>
      <c r="D161" t="s">
        <v>3519</v>
      </c>
      <c r="E161">
        <v>11982.7</v>
      </c>
      <c r="F161"/>
      <c r="G161"/>
      <c r="H161"/>
      <c r="I161"/>
    </row>
    <row r="162" spans="2:9" s="19" customFormat="1" ht="12.75" customHeight="1" x14ac:dyDescent="0.25">
      <c r="B162" s="52" t="s">
        <v>121</v>
      </c>
      <c r="C162" s="52" t="s">
        <v>140</v>
      </c>
      <c r="D162" s="52" t="s">
        <v>3529</v>
      </c>
      <c r="E162" s="52">
        <v>25186.39</v>
      </c>
      <c r="F162" s="52">
        <v>6.7</v>
      </c>
      <c r="G162" s="52"/>
      <c r="H162" s="52"/>
      <c r="I162" s="52"/>
    </row>
    <row r="163" spans="2:9" s="19" customFormat="1" ht="12.75" customHeight="1" x14ac:dyDescent="0.25">
      <c r="B163" t="s">
        <v>121</v>
      </c>
      <c r="C163" t="s">
        <v>140</v>
      </c>
      <c r="D163" t="s">
        <v>3530</v>
      </c>
      <c r="E163">
        <v>123</v>
      </c>
      <c r="F163"/>
      <c r="G163"/>
      <c r="H163"/>
      <c r="I163"/>
    </row>
    <row r="164" spans="2:9" s="19" customFormat="1" ht="12.75" customHeight="1" x14ac:dyDescent="0.25">
      <c r="B164" s="52" t="s">
        <v>121</v>
      </c>
      <c r="C164" s="52" t="s">
        <v>140</v>
      </c>
      <c r="D164" s="52" t="s">
        <v>3531</v>
      </c>
      <c r="E164" s="52">
        <v>7.01</v>
      </c>
      <c r="F164" s="52"/>
      <c r="G164" s="52"/>
      <c r="H164" s="52"/>
      <c r="I164" s="52"/>
    </row>
    <row r="165" spans="2:9" s="19" customFormat="1" ht="12.75" customHeight="1" x14ac:dyDescent="0.25">
      <c r="B165" t="s">
        <v>121</v>
      </c>
      <c r="C165" t="s">
        <v>140</v>
      </c>
      <c r="D165" t="s">
        <v>3535</v>
      </c>
      <c r="E165">
        <v>84964.54</v>
      </c>
      <c r="F165">
        <v>22.34</v>
      </c>
      <c r="G165"/>
      <c r="H165"/>
      <c r="I165"/>
    </row>
    <row r="166" spans="2:9" s="19" customFormat="1" ht="12.75" customHeight="1" x14ac:dyDescent="0.25">
      <c r="B166" s="52" t="s">
        <v>121</v>
      </c>
      <c r="C166" s="52" t="s">
        <v>140</v>
      </c>
      <c r="D166" s="52" t="s">
        <v>3536</v>
      </c>
      <c r="E166" s="52">
        <v>45.4</v>
      </c>
      <c r="F166" s="52"/>
      <c r="G166" s="52"/>
      <c r="H166" s="52"/>
      <c r="I166" s="52"/>
    </row>
    <row r="167" spans="2:9" s="19" customFormat="1" ht="12.75" customHeight="1" x14ac:dyDescent="0.25">
      <c r="B167" t="s">
        <v>121</v>
      </c>
      <c r="C167" t="s">
        <v>140</v>
      </c>
      <c r="D167" t="s">
        <v>3539</v>
      </c>
      <c r="E167">
        <v>6992.65</v>
      </c>
      <c r="F167">
        <v>6.35</v>
      </c>
      <c r="G167"/>
      <c r="H167"/>
      <c r="I167"/>
    </row>
    <row r="168" spans="2:9" s="19" customFormat="1" ht="12.75" customHeight="1" x14ac:dyDescent="0.25">
      <c r="B168" s="52" t="s">
        <v>121</v>
      </c>
      <c r="C168" s="52" t="s">
        <v>140</v>
      </c>
      <c r="D168" s="52" t="s">
        <v>3540</v>
      </c>
      <c r="E168" s="52">
        <v>5583.15</v>
      </c>
      <c r="F168" s="52"/>
      <c r="G168" s="52"/>
      <c r="H168" s="52"/>
      <c r="I168" s="52"/>
    </row>
    <row r="169" spans="2:9" s="19" customFormat="1" ht="12.75" customHeight="1" x14ac:dyDescent="0.25">
      <c r="B169" t="s">
        <v>121</v>
      </c>
      <c r="C169" t="s">
        <v>140</v>
      </c>
      <c r="D169" t="s">
        <v>3543</v>
      </c>
      <c r="E169">
        <v>2.89</v>
      </c>
      <c r="F169"/>
      <c r="G169"/>
      <c r="H169"/>
      <c r="I169"/>
    </row>
    <row r="170" spans="2:9" s="19" customFormat="1" ht="12.75" customHeight="1" x14ac:dyDescent="0.25">
      <c r="B170" s="52" t="s">
        <v>121</v>
      </c>
      <c r="C170" s="52" t="s">
        <v>140</v>
      </c>
      <c r="D170" s="52" t="s">
        <v>3544</v>
      </c>
      <c r="E170" s="52">
        <v>11.51</v>
      </c>
      <c r="F170" s="52"/>
      <c r="G170" s="52"/>
      <c r="H170" s="52"/>
      <c r="I170" s="52"/>
    </row>
    <row r="171" spans="2:9" s="19" customFormat="1" ht="12.75" customHeight="1" x14ac:dyDescent="0.25">
      <c r="B171" t="s">
        <v>121</v>
      </c>
      <c r="C171" t="s">
        <v>140</v>
      </c>
      <c r="D171" t="s">
        <v>3547</v>
      </c>
      <c r="E171">
        <v>823.05</v>
      </c>
      <c r="F171"/>
      <c r="G171"/>
      <c r="H171"/>
      <c r="I171"/>
    </row>
    <row r="172" spans="2:9" s="19" customFormat="1" ht="12.75" customHeight="1" x14ac:dyDescent="0.25">
      <c r="B172" s="52" t="s">
        <v>121</v>
      </c>
      <c r="C172" s="52" t="s">
        <v>140</v>
      </c>
      <c r="D172" s="52" t="s">
        <v>3548</v>
      </c>
      <c r="E172" s="52">
        <v>308.01</v>
      </c>
      <c r="F172" s="52"/>
      <c r="G172" s="52"/>
      <c r="H172" s="52"/>
      <c r="I172" s="52"/>
    </row>
    <row r="173" spans="2:9" s="19" customFormat="1" ht="12.75" customHeight="1" x14ac:dyDescent="0.25">
      <c r="B173" t="s">
        <v>121</v>
      </c>
      <c r="C173" t="s">
        <v>3450</v>
      </c>
      <c r="D173" t="s">
        <v>3451</v>
      </c>
      <c r="E173">
        <v>7.24</v>
      </c>
      <c r="F173"/>
      <c r="G173">
        <v>1</v>
      </c>
      <c r="H173">
        <v>0.36</v>
      </c>
      <c r="I173"/>
    </row>
    <row r="174" spans="2:9" s="19" customFormat="1" ht="12.75" customHeight="1" x14ac:dyDescent="0.25">
      <c r="B174" s="52" t="s">
        <v>121</v>
      </c>
      <c r="C174" s="52" t="s">
        <v>3395</v>
      </c>
      <c r="D174" s="52" t="s">
        <v>3393</v>
      </c>
      <c r="E174" s="52">
        <v>0.74</v>
      </c>
      <c r="F174" s="52"/>
      <c r="G174" s="52"/>
      <c r="H174" s="52"/>
      <c r="I174" s="52"/>
    </row>
    <row r="175" spans="2:9" s="19" customFormat="1" ht="12.75" customHeight="1" x14ac:dyDescent="0.25">
      <c r="B175" t="s">
        <v>121</v>
      </c>
      <c r="C175" t="s">
        <v>3395</v>
      </c>
      <c r="D175" t="s">
        <v>3429</v>
      </c>
      <c r="E175">
        <v>8198.25</v>
      </c>
      <c r="F175">
        <v>399.51</v>
      </c>
      <c r="G175">
        <v>21</v>
      </c>
      <c r="H175">
        <v>212.72</v>
      </c>
      <c r="I175">
        <v>0.73</v>
      </c>
    </row>
    <row r="176" spans="2:9" s="19" customFormat="1" ht="12.75" customHeight="1" x14ac:dyDescent="0.25">
      <c r="B176" s="52" t="s">
        <v>121</v>
      </c>
      <c r="C176" s="52" t="s">
        <v>3395</v>
      </c>
      <c r="D176" s="52" t="s">
        <v>3435</v>
      </c>
      <c r="E176" s="52">
        <v>16.45</v>
      </c>
      <c r="F176" s="52"/>
      <c r="G176" s="52"/>
      <c r="H176" s="52"/>
      <c r="I176" s="52"/>
    </row>
    <row r="177" spans="2:9" s="19" customFormat="1" ht="12.75" customHeight="1" x14ac:dyDescent="0.25">
      <c r="B177" t="s">
        <v>121</v>
      </c>
      <c r="C177" t="s">
        <v>3395</v>
      </c>
      <c r="D177" t="s">
        <v>3462</v>
      </c>
      <c r="E177">
        <v>3149.31</v>
      </c>
      <c r="F177">
        <v>482.4</v>
      </c>
      <c r="G177">
        <v>15</v>
      </c>
      <c r="H177">
        <v>264.75</v>
      </c>
      <c r="I177">
        <v>31.28</v>
      </c>
    </row>
    <row r="178" spans="2:9" s="19" customFormat="1" ht="12.75" customHeight="1" x14ac:dyDescent="0.25">
      <c r="B178" s="52" t="s">
        <v>121</v>
      </c>
      <c r="C178" s="52" t="s">
        <v>3395</v>
      </c>
      <c r="D178" s="52" t="s">
        <v>17145</v>
      </c>
      <c r="E178" s="52">
        <v>23414.09</v>
      </c>
      <c r="F178" s="52">
        <v>387.31</v>
      </c>
      <c r="G178" s="52">
        <v>61</v>
      </c>
      <c r="H178" s="52">
        <v>5615.01</v>
      </c>
      <c r="I178" s="52">
        <v>99.7</v>
      </c>
    </row>
    <row r="179" spans="2:9" s="19" customFormat="1" ht="12.75" customHeight="1" x14ac:dyDescent="0.25">
      <c r="B179" t="s">
        <v>121</v>
      </c>
      <c r="C179" t="s">
        <v>134</v>
      </c>
      <c r="D179" t="s">
        <v>3433</v>
      </c>
      <c r="E179">
        <v>77805.56</v>
      </c>
      <c r="F179">
        <v>259.01</v>
      </c>
      <c r="G179">
        <v>1</v>
      </c>
      <c r="H179">
        <v>77465.990000000005</v>
      </c>
      <c r="I179">
        <v>255.47</v>
      </c>
    </row>
    <row r="180" spans="2:9" s="19" customFormat="1" ht="12.75" customHeight="1" x14ac:dyDescent="0.25">
      <c r="B180" s="52" t="s">
        <v>121</v>
      </c>
      <c r="C180" s="52" t="s">
        <v>134</v>
      </c>
      <c r="D180" s="52" t="s">
        <v>3442</v>
      </c>
      <c r="E180" s="52">
        <v>12745.34</v>
      </c>
      <c r="F180" s="52">
        <v>81.98</v>
      </c>
      <c r="G180" s="52"/>
      <c r="H180" s="52"/>
      <c r="I180" s="52"/>
    </row>
    <row r="181" spans="2:9" s="19" customFormat="1" ht="12.75" customHeight="1" x14ac:dyDescent="0.25">
      <c r="B181" t="s">
        <v>121</v>
      </c>
      <c r="C181" t="s">
        <v>134</v>
      </c>
      <c r="D181" t="s">
        <v>3449</v>
      </c>
      <c r="E181">
        <v>248125.09</v>
      </c>
      <c r="F181">
        <v>70.489999999999995</v>
      </c>
      <c r="G181"/>
      <c r="H181"/>
      <c r="I181"/>
    </row>
    <row r="182" spans="2:9" s="19" customFormat="1" ht="12.75" customHeight="1" x14ac:dyDescent="0.25">
      <c r="B182" s="52" t="s">
        <v>121</v>
      </c>
      <c r="C182" s="52" t="s">
        <v>134</v>
      </c>
      <c r="D182" s="52" t="s">
        <v>3459</v>
      </c>
      <c r="E182" s="52">
        <v>2896.02</v>
      </c>
      <c r="F182" s="52">
        <v>42.55</v>
      </c>
      <c r="G182" s="52">
        <v>2</v>
      </c>
      <c r="H182" s="52">
        <v>18.54</v>
      </c>
      <c r="I182" s="52">
        <v>0</v>
      </c>
    </row>
    <row r="183" spans="2:9" s="19" customFormat="1" ht="12.75" customHeight="1" x14ac:dyDescent="0.25">
      <c r="B183" t="s">
        <v>121</v>
      </c>
      <c r="C183" t="s">
        <v>134</v>
      </c>
      <c r="D183" t="s">
        <v>3460</v>
      </c>
      <c r="E183">
        <v>15258.55</v>
      </c>
      <c r="F183">
        <v>98.83</v>
      </c>
      <c r="G183">
        <v>1</v>
      </c>
      <c r="H183">
        <v>3.12</v>
      </c>
      <c r="I183">
        <v>0.03</v>
      </c>
    </row>
    <row r="184" spans="2:9" s="19" customFormat="1" ht="12.75" customHeight="1" x14ac:dyDescent="0.25">
      <c r="B184" s="52" t="s">
        <v>121</v>
      </c>
      <c r="C184" s="52" t="s">
        <v>134</v>
      </c>
      <c r="D184" s="52" t="s">
        <v>3478</v>
      </c>
      <c r="E184" s="52">
        <v>495.72</v>
      </c>
      <c r="F184" s="52"/>
      <c r="G184" s="52"/>
      <c r="H184" s="52"/>
      <c r="I184" s="52"/>
    </row>
    <row r="185" spans="2:9" s="19" customFormat="1" ht="12.75" customHeight="1" x14ac:dyDescent="0.25">
      <c r="B185" t="s">
        <v>121</v>
      </c>
      <c r="C185" t="s">
        <v>134</v>
      </c>
      <c r="D185" t="s">
        <v>3481</v>
      </c>
      <c r="E185">
        <v>2288.65</v>
      </c>
      <c r="F185"/>
      <c r="G185"/>
      <c r="H185"/>
      <c r="I185"/>
    </row>
    <row r="186" spans="2:9" s="19" customFormat="1" ht="12.75" customHeight="1" x14ac:dyDescent="0.25">
      <c r="B186" s="52" t="s">
        <v>121</v>
      </c>
      <c r="C186" s="52" t="s">
        <v>134</v>
      </c>
      <c r="D186" s="52" t="s">
        <v>3515</v>
      </c>
      <c r="E186" s="52">
        <v>75822.14</v>
      </c>
      <c r="F186" s="52">
        <v>64.47</v>
      </c>
      <c r="G186" s="52">
        <v>1</v>
      </c>
      <c r="H186" s="52">
        <v>128.24</v>
      </c>
      <c r="I186" s="52">
        <v>1.98</v>
      </c>
    </row>
    <row r="187" spans="2:9" s="19" customFormat="1" ht="12.75" customHeight="1" x14ac:dyDescent="0.25">
      <c r="B187" t="s">
        <v>121</v>
      </c>
      <c r="C187" t="s">
        <v>134</v>
      </c>
      <c r="D187" t="s">
        <v>3516</v>
      </c>
      <c r="E187">
        <v>9386.1200000000008</v>
      </c>
      <c r="F187"/>
      <c r="G187"/>
      <c r="H187"/>
      <c r="I187"/>
    </row>
    <row r="188" spans="2:9" s="19" customFormat="1" ht="12.75" customHeight="1" x14ac:dyDescent="0.25">
      <c r="B188" s="52" t="s">
        <v>121</v>
      </c>
      <c r="C188" s="52" t="s">
        <v>134</v>
      </c>
      <c r="D188" s="52" t="s">
        <v>17145</v>
      </c>
      <c r="E188" s="52">
        <v>47340.03</v>
      </c>
      <c r="F188" s="52">
        <v>68.680000000000007</v>
      </c>
      <c r="G188" s="52">
        <v>4</v>
      </c>
      <c r="H188" s="52">
        <v>30.7</v>
      </c>
      <c r="I188" s="52">
        <v>0</v>
      </c>
    </row>
    <row r="189" spans="2:9" s="19" customFormat="1" ht="12.75" customHeight="1" x14ac:dyDescent="0.25">
      <c r="B189" t="s">
        <v>121</v>
      </c>
      <c r="C189" t="s">
        <v>60</v>
      </c>
      <c r="D189" t="s">
        <v>3375</v>
      </c>
      <c r="E189">
        <v>2.85</v>
      </c>
      <c r="F189"/>
      <c r="G189"/>
      <c r="H189"/>
      <c r="I189"/>
    </row>
    <row r="190" spans="2:9" s="19" customFormat="1" ht="12.75" customHeight="1" x14ac:dyDescent="0.25">
      <c r="B190" s="52" t="s">
        <v>121</v>
      </c>
      <c r="C190" s="52" t="s">
        <v>60</v>
      </c>
      <c r="D190" s="52" t="s">
        <v>3376</v>
      </c>
      <c r="E190" s="52">
        <v>5.28</v>
      </c>
      <c r="F190" s="52"/>
      <c r="G190" s="52"/>
      <c r="H190" s="52"/>
      <c r="I190" s="52"/>
    </row>
    <row r="191" spans="2:9" s="19" customFormat="1" ht="12.75" customHeight="1" x14ac:dyDescent="0.25">
      <c r="B191" t="s">
        <v>121</v>
      </c>
      <c r="C191" t="s">
        <v>60</v>
      </c>
      <c r="D191" t="s">
        <v>3407</v>
      </c>
      <c r="E191">
        <v>6791.87</v>
      </c>
      <c r="F191">
        <v>831.88</v>
      </c>
      <c r="G191">
        <v>36</v>
      </c>
      <c r="H191">
        <v>1389.12</v>
      </c>
      <c r="I191">
        <v>172.57</v>
      </c>
    </row>
    <row r="192" spans="2:9" s="19" customFormat="1" ht="12.75" customHeight="1" x14ac:dyDescent="0.25">
      <c r="B192" s="52" t="s">
        <v>121</v>
      </c>
      <c r="C192" s="52" t="s">
        <v>60</v>
      </c>
      <c r="D192" s="52" t="s">
        <v>3418</v>
      </c>
      <c r="E192" s="52">
        <v>581.54999999999995</v>
      </c>
      <c r="F192" s="52"/>
      <c r="G192" s="52">
        <v>1</v>
      </c>
      <c r="H192" s="52">
        <v>109.75</v>
      </c>
      <c r="I192" s="52"/>
    </row>
    <row r="193" spans="2:9" s="19" customFormat="1" ht="12.75" customHeight="1" x14ac:dyDescent="0.25">
      <c r="B193" t="s">
        <v>121</v>
      </c>
      <c r="C193" t="s">
        <v>60</v>
      </c>
      <c r="D193" t="s">
        <v>3439</v>
      </c>
      <c r="E193">
        <v>2516.67</v>
      </c>
      <c r="F193">
        <v>134.91999999999999</v>
      </c>
      <c r="G193">
        <v>4</v>
      </c>
      <c r="H193">
        <v>399.55</v>
      </c>
      <c r="I193">
        <v>0.71</v>
      </c>
    </row>
    <row r="194" spans="2:9" s="19" customFormat="1" ht="12.75" customHeight="1" x14ac:dyDescent="0.25">
      <c r="B194" s="52" t="s">
        <v>121</v>
      </c>
      <c r="C194" s="52" t="s">
        <v>60</v>
      </c>
      <c r="D194" s="52" t="s">
        <v>3440</v>
      </c>
      <c r="E194" s="52">
        <v>155.18</v>
      </c>
      <c r="F194" s="52">
        <v>19.28</v>
      </c>
      <c r="G194" s="52">
        <v>2</v>
      </c>
      <c r="H194" s="52">
        <v>0.08</v>
      </c>
      <c r="I194" s="52">
        <v>0</v>
      </c>
    </row>
    <row r="195" spans="2:9" s="19" customFormat="1" ht="12.75" customHeight="1" x14ac:dyDescent="0.25">
      <c r="B195" t="s">
        <v>121</v>
      </c>
      <c r="C195" t="s">
        <v>60</v>
      </c>
      <c r="D195" t="s">
        <v>3461</v>
      </c>
      <c r="E195">
        <v>1654.39</v>
      </c>
      <c r="F195">
        <v>15.02</v>
      </c>
      <c r="G195">
        <v>3</v>
      </c>
      <c r="H195">
        <v>1642.56</v>
      </c>
      <c r="I195">
        <v>15.02</v>
      </c>
    </row>
    <row r="196" spans="2:9" s="19" customFormat="1" ht="12.75" customHeight="1" x14ac:dyDescent="0.25">
      <c r="B196" s="52" t="s">
        <v>121</v>
      </c>
      <c r="C196" s="52" t="s">
        <v>60</v>
      </c>
      <c r="D196" s="52" t="s">
        <v>3477</v>
      </c>
      <c r="E196" s="52">
        <v>173179.45</v>
      </c>
      <c r="F196" s="52">
        <v>1721.94</v>
      </c>
      <c r="G196" s="52">
        <v>12</v>
      </c>
      <c r="H196" s="52">
        <v>173179.28</v>
      </c>
      <c r="I196" s="52">
        <v>1721.94</v>
      </c>
    </row>
    <row r="197" spans="2:9" s="19" customFormat="1" ht="12.75" customHeight="1" x14ac:dyDescent="0.25">
      <c r="B197" t="s">
        <v>121</v>
      </c>
      <c r="C197" t="s">
        <v>60</v>
      </c>
      <c r="D197" t="s">
        <v>3502</v>
      </c>
      <c r="E197">
        <v>2445</v>
      </c>
      <c r="F197">
        <v>15.63</v>
      </c>
      <c r="G197">
        <v>3</v>
      </c>
      <c r="H197">
        <v>825.91</v>
      </c>
      <c r="I197">
        <v>12.55</v>
      </c>
    </row>
    <row r="198" spans="2:9" s="19" customFormat="1" ht="12.75" customHeight="1" x14ac:dyDescent="0.25">
      <c r="B198" s="52" t="s">
        <v>121</v>
      </c>
      <c r="C198" s="52" t="s">
        <v>60</v>
      </c>
      <c r="D198" s="52" t="s">
        <v>17145</v>
      </c>
      <c r="E198" s="52">
        <v>94567.89</v>
      </c>
      <c r="F198" s="52">
        <v>4366.6499999999996</v>
      </c>
      <c r="G198" s="52">
        <v>210</v>
      </c>
      <c r="H198" s="52">
        <v>40006.18</v>
      </c>
      <c r="I198" s="52">
        <v>995.2</v>
      </c>
    </row>
    <row r="199" spans="2:9" s="19" customFormat="1" ht="12.75" customHeight="1" x14ac:dyDescent="0.25">
      <c r="B199" t="s">
        <v>121</v>
      </c>
      <c r="C199" t="s">
        <v>3405</v>
      </c>
      <c r="D199" t="s">
        <v>3404</v>
      </c>
      <c r="E199">
        <v>11344.77</v>
      </c>
      <c r="F199"/>
      <c r="G199"/>
      <c r="H199"/>
      <c r="I199"/>
    </row>
    <row r="200" spans="2:9" s="19" customFormat="1" ht="12.75" customHeight="1" x14ac:dyDescent="0.25">
      <c r="B200" s="52" t="s">
        <v>121</v>
      </c>
      <c r="C200" s="52" t="s">
        <v>3405</v>
      </c>
      <c r="D200" s="52" t="s">
        <v>3427</v>
      </c>
      <c r="E200" s="52">
        <v>1633.34</v>
      </c>
      <c r="F200" s="52">
        <v>36.869999999999997</v>
      </c>
      <c r="G200" s="52">
        <v>14</v>
      </c>
      <c r="H200" s="52">
        <v>35.79</v>
      </c>
      <c r="I200" s="52">
        <v>0.01</v>
      </c>
    </row>
    <row r="201" spans="2:9" s="19" customFormat="1" ht="12.75" customHeight="1" x14ac:dyDescent="0.25">
      <c r="B201" t="s">
        <v>121</v>
      </c>
      <c r="C201" t="s">
        <v>3405</v>
      </c>
      <c r="D201" t="s">
        <v>3443</v>
      </c>
      <c r="E201">
        <v>23978.42</v>
      </c>
      <c r="F201">
        <v>273.66000000000003</v>
      </c>
      <c r="G201">
        <v>5</v>
      </c>
      <c r="H201">
        <v>1.39</v>
      </c>
      <c r="I201">
        <v>0</v>
      </c>
    </row>
    <row r="202" spans="2:9" s="19" customFormat="1" ht="12.75" customHeight="1" x14ac:dyDescent="0.25">
      <c r="B202" s="52" t="s">
        <v>121</v>
      </c>
      <c r="C202" s="52" t="s">
        <v>3405</v>
      </c>
      <c r="D202" s="52" t="s">
        <v>3449</v>
      </c>
      <c r="E202" s="52">
        <v>98400.56</v>
      </c>
      <c r="F202" s="52">
        <v>57.22</v>
      </c>
      <c r="G202" s="52"/>
      <c r="H202" s="52"/>
      <c r="I202" s="52"/>
    </row>
    <row r="203" spans="2:9" s="19" customFormat="1" ht="12.75" customHeight="1" x14ac:dyDescent="0.25">
      <c r="B203" t="s">
        <v>121</v>
      </c>
      <c r="C203" t="s">
        <v>3405</v>
      </c>
      <c r="D203" t="s">
        <v>3454</v>
      </c>
      <c r="E203">
        <v>13006.81</v>
      </c>
      <c r="F203">
        <v>120.66</v>
      </c>
      <c r="G203"/>
      <c r="H203"/>
      <c r="I203"/>
    </row>
    <row r="204" spans="2:9" s="19" customFormat="1" ht="12.75" customHeight="1" x14ac:dyDescent="0.25">
      <c r="B204" s="52" t="s">
        <v>121</v>
      </c>
      <c r="C204" s="52" t="s">
        <v>3405</v>
      </c>
      <c r="D204" s="52" t="s">
        <v>3307</v>
      </c>
      <c r="E204" s="52">
        <v>6354.15</v>
      </c>
      <c r="F204" s="52">
        <v>7.76</v>
      </c>
      <c r="G204" s="52"/>
      <c r="H204" s="52"/>
      <c r="I204" s="52"/>
    </row>
    <row r="205" spans="2:9" s="19" customFormat="1" ht="12.75" customHeight="1" x14ac:dyDescent="0.25">
      <c r="B205" t="s">
        <v>121</v>
      </c>
      <c r="C205" t="s">
        <v>3405</v>
      </c>
      <c r="D205" t="s">
        <v>3490</v>
      </c>
      <c r="E205">
        <v>278.45999999999998</v>
      </c>
      <c r="F205">
        <v>28.83</v>
      </c>
      <c r="G205"/>
      <c r="H205"/>
      <c r="I205"/>
    </row>
    <row r="206" spans="2:9" s="19" customFormat="1" ht="12.75" customHeight="1" x14ac:dyDescent="0.25">
      <c r="B206" s="52" t="s">
        <v>121</v>
      </c>
      <c r="C206" s="52" t="s">
        <v>3405</v>
      </c>
      <c r="D206" s="52" t="s">
        <v>3510</v>
      </c>
      <c r="E206" s="52">
        <v>281.83</v>
      </c>
      <c r="F206" s="52">
        <v>40.44</v>
      </c>
      <c r="G206" s="52"/>
      <c r="H206" s="52"/>
      <c r="I206" s="52"/>
    </row>
    <row r="207" spans="2:9" s="19" customFormat="1" ht="12.75" customHeight="1" x14ac:dyDescent="0.25">
      <c r="B207" t="s">
        <v>121</v>
      </c>
      <c r="C207" t="s">
        <v>3405</v>
      </c>
      <c r="D207" t="s">
        <v>3511</v>
      </c>
      <c r="E207">
        <v>245.9</v>
      </c>
      <c r="F207">
        <v>3.2</v>
      </c>
      <c r="G207"/>
      <c r="H207"/>
      <c r="I207"/>
    </row>
    <row r="208" spans="2:9" s="19" customFormat="1" ht="12.75" customHeight="1" x14ac:dyDescent="0.25">
      <c r="B208" s="52" t="s">
        <v>121</v>
      </c>
      <c r="C208" s="52" t="s">
        <v>3405</v>
      </c>
      <c r="D208" s="52" t="s">
        <v>17145</v>
      </c>
      <c r="E208" s="52">
        <v>15213.87</v>
      </c>
      <c r="F208" s="52">
        <v>275.95999999999998</v>
      </c>
      <c r="G208" s="52">
        <v>42</v>
      </c>
      <c r="H208" s="52">
        <v>4556.62</v>
      </c>
      <c r="I208" s="52">
        <v>35.909999999999997</v>
      </c>
    </row>
    <row r="209" spans="2:9" s="19" customFormat="1" ht="12.75" customHeight="1" x14ac:dyDescent="0.25">
      <c r="B209" t="s">
        <v>121</v>
      </c>
      <c r="C209" t="s">
        <v>125</v>
      </c>
      <c r="D209" t="s">
        <v>3366</v>
      </c>
      <c r="E209">
        <v>35882.629999999997</v>
      </c>
      <c r="F209">
        <v>83.81</v>
      </c>
      <c r="G209"/>
      <c r="H209"/>
      <c r="I209"/>
    </row>
    <row r="210" spans="2:9" s="19" customFormat="1" ht="12.75" customHeight="1" x14ac:dyDescent="0.25">
      <c r="B210" s="52" t="s">
        <v>121</v>
      </c>
      <c r="C210" s="52" t="s">
        <v>125</v>
      </c>
      <c r="D210" s="52" t="s">
        <v>3390</v>
      </c>
      <c r="E210" s="52">
        <v>26667.78</v>
      </c>
      <c r="F210" s="52">
        <v>410.01</v>
      </c>
      <c r="G210" s="52">
        <v>7</v>
      </c>
      <c r="H210" s="52">
        <v>251.92</v>
      </c>
      <c r="I210" s="52">
        <v>16.579999999999998</v>
      </c>
    </row>
    <row r="211" spans="2:9" s="19" customFormat="1" ht="12.75" customHeight="1" x14ac:dyDescent="0.25">
      <c r="B211" t="s">
        <v>121</v>
      </c>
      <c r="C211" t="s">
        <v>125</v>
      </c>
      <c r="D211" t="s">
        <v>3396</v>
      </c>
      <c r="E211">
        <v>45842.09</v>
      </c>
      <c r="F211">
        <v>89.04</v>
      </c>
      <c r="G211">
        <v>3</v>
      </c>
      <c r="H211">
        <v>45840.91</v>
      </c>
      <c r="I211">
        <v>89.04</v>
      </c>
    </row>
    <row r="212" spans="2:9" s="19" customFormat="1" ht="12.75" customHeight="1" x14ac:dyDescent="0.25">
      <c r="B212" s="52" t="s">
        <v>121</v>
      </c>
      <c r="C212" s="52" t="s">
        <v>125</v>
      </c>
      <c r="D212" s="52" t="s">
        <v>3400</v>
      </c>
      <c r="E212" s="52">
        <v>1289.78</v>
      </c>
      <c r="F212" s="52"/>
      <c r="G212" s="52"/>
      <c r="H212" s="52"/>
      <c r="I212" s="52"/>
    </row>
    <row r="213" spans="2:9" s="19" customFormat="1" ht="12.75" customHeight="1" x14ac:dyDescent="0.25">
      <c r="B213" t="s">
        <v>121</v>
      </c>
      <c r="C213" t="s">
        <v>125</v>
      </c>
      <c r="D213" t="s">
        <v>3447</v>
      </c>
      <c r="E213">
        <v>154192.51999999999</v>
      </c>
      <c r="F213"/>
      <c r="G213"/>
      <c r="H213"/>
      <c r="I213"/>
    </row>
    <row r="214" spans="2:9" s="19" customFormat="1" ht="12.75" customHeight="1" x14ac:dyDescent="0.25">
      <c r="B214" s="52" t="s">
        <v>121</v>
      </c>
      <c r="C214" s="52" t="s">
        <v>125</v>
      </c>
      <c r="D214" s="52" t="s">
        <v>3500</v>
      </c>
      <c r="E214" s="52">
        <v>6454.86</v>
      </c>
      <c r="F214" s="52">
        <v>25.81</v>
      </c>
      <c r="G214" s="52">
        <v>2</v>
      </c>
      <c r="H214" s="52">
        <v>80.56</v>
      </c>
      <c r="I214" s="52">
        <v>1.48</v>
      </c>
    </row>
    <row r="215" spans="2:9" s="19" customFormat="1" ht="12.75" customHeight="1" x14ac:dyDescent="0.25">
      <c r="B215" t="s">
        <v>121</v>
      </c>
      <c r="C215" t="s">
        <v>125</v>
      </c>
      <c r="D215" t="s">
        <v>3512</v>
      </c>
      <c r="E215">
        <v>139951.29</v>
      </c>
      <c r="F215">
        <v>64.12</v>
      </c>
      <c r="G215">
        <v>2</v>
      </c>
      <c r="H215">
        <v>3.83</v>
      </c>
      <c r="I215">
        <v>0</v>
      </c>
    </row>
    <row r="216" spans="2:9" s="19" customFormat="1" ht="12.75" customHeight="1" x14ac:dyDescent="0.25">
      <c r="B216" s="52" t="s">
        <v>121</v>
      </c>
      <c r="C216" s="52" t="s">
        <v>125</v>
      </c>
      <c r="D216" s="52" t="s">
        <v>3513</v>
      </c>
      <c r="E216" s="52">
        <v>36.22</v>
      </c>
      <c r="F216" s="52"/>
      <c r="G216" s="52">
        <v>1</v>
      </c>
      <c r="H216" s="52">
        <v>36.200000000000003</v>
      </c>
      <c r="I216" s="52"/>
    </row>
    <row r="217" spans="2:9" s="19" customFormat="1" ht="12.75" customHeight="1" x14ac:dyDescent="0.25">
      <c r="B217" t="s">
        <v>121</v>
      </c>
      <c r="C217" t="s">
        <v>125</v>
      </c>
      <c r="D217" t="s">
        <v>3527</v>
      </c>
      <c r="E217">
        <v>0.02</v>
      </c>
      <c r="F217"/>
      <c r="G217"/>
      <c r="H217"/>
      <c r="I217"/>
    </row>
    <row r="218" spans="2:9" s="19" customFormat="1" ht="12.75" customHeight="1" x14ac:dyDescent="0.25">
      <c r="B218" s="52" t="s">
        <v>121</v>
      </c>
      <c r="C218" s="52" t="s">
        <v>125</v>
      </c>
      <c r="D218" s="52" t="s">
        <v>3528</v>
      </c>
      <c r="E218" s="52">
        <v>2.4</v>
      </c>
      <c r="F218" s="52"/>
      <c r="G218" s="52">
        <v>1</v>
      </c>
      <c r="H218" s="52">
        <v>2.4</v>
      </c>
      <c r="I218" s="52"/>
    </row>
    <row r="219" spans="2:9" s="19" customFormat="1" ht="12.75" customHeight="1" x14ac:dyDescent="0.25">
      <c r="B219" t="s">
        <v>121</v>
      </c>
      <c r="C219" t="s">
        <v>125</v>
      </c>
      <c r="D219" t="s">
        <v>3565</v>
      </c>
      <c r="E219">
        <v>68777.13</v>
      </c>
      <c r="F219"/>
      <c r="G219">
        <v>1</v>
      </c>
      <c r="H219">
        <v>1.1399999999999999</v>
      </c>
      <c r="I219"/>
    </row>
    <row r="220" spans="2:9" s="19" customFormat="1" ht="12.75" customHeight="1" x14ac:dyDescent="0.25">
      <c r="B220" s="52" t="s">
        <v>121</v>
      </c>
      <c r="C220" s="52" t="s">
        <v>125</v>
      </c>
      <c r="D220" s="52" t="s">
        <v>3566</v>
      </c>
      <c r="E220" s="52">
        <v>16.149999999999999</v>
      </c>
      <c r="F220" s="52"/>
      <c r="G220" s="52">
        <v>1</v>
      </c>
      <c r="H220" s="52">
        <v>16.13</v>
      </c>
      <c r="I220" s="52"/>
    </row>
    <row r="221" spans="2:9" s="19" customFormat="1" ht="12.75" customHeight="1" x14ac:dyDescent="0.25">
      <c r="B221" t="s">
        <v>121</v>
      </c>
      <c r="C221" t="s">
        <v>125</v>
      </c>
      <c r="D221" t="s">
        <v>17145</v>
      </c>
      <c r="E221">
        <v>29158.31</v>
      </c>
      <c r="F221">
        <v>89.94</v>
      </c>
      <c r="G221">
        <v>3</v>
      </c>
      <c r="H221">
        <v>6915.57</v>
      </c>
      <c r="I221">
        <v>38.15</v>
      </c>
    </row>
    <row r="222" spans="2:9" s="19" customFormat="1" ht="12.75" customHeight="1" x14ac:dyDescent="0.25">
      <c r="B222" s="52" t="s">
        <v>121</v>
      </c>
      <c r="C222" s="52" t="s">
        <v>208</v>
      </c>
      <c r="D222" s="52" t="s">
        <v>3381</v>
      </c>
      <c r="E222" s="52">
        <v>9594.6</v>
      </c>
      <c r="F222" s="52">
        <v>544.1</v>
      </c>
      <c r="G222" s="52">
        <v>20</v>
      </c>
      <c r="H222" s="52">
        <v>2688.16</v>
      </c>
      <c r="I222" s="52">
        <v>191.95</v>
      </c>
    </row>
    <row r="223" spans="2:9" s="19" customFormat="1" ht="12.75" customHeight="1" x14ac:dyDescent="0.25">
      <c r="B223" t="s">
        <v>121</v>
      </c>
      <c r="C223" t="s">
        <v>208</v>
      </c>
      <c r="D223" t="s">
        <v>3380</v>
      </c>
      <c r="E223">
        <v>3401.81</v>
      </c>
      <c r="F223"/>
      <c r="G223">
        <v>2</v>
      </c>
      <c r="H223">
        <v>0.01</v>
      </c>
      <c r="I223"/>
    </row>
    <row r="224" spans="2:9" s="19" customFormat="1" ht="12.75" customHeight="1" x14ac:dyDescent="0.25">
      <c r="B224" s="52" t="s">
        <v>121</v>
      </c>
      <c r="C224" s="52" t="s">
        <v>208</v>
      </c>
      <c r="D224" s="52" t="s">
        <v>3382</v>
      </c>
      <c r="E224" s="52">
        <v>3.83</v>
      </c>
      <c r="F224" s="52"/>
      <c r="G224" s="52"/>
      <c r="H224" s="52"/>
      <c r="I224" s="52"/>
    </row>
    <row r="225" spans="2:9" s="19" customFormat="1" ht="12.75" customHeight="1" x14ac:dyDescent="0.25">
      <c r="B225" t="s">
        <v>121</v>
      </c>
      <c r="C225" t="s">
        <v>208</v>
      </c>
      <c r="D225" t="s">
        <v>3393</v>
      </c>
      <c r="E225">
        <v>0.02</v>
      </c>
      <c r="F225">
        <v>0</v>
      </c>
      <c r="G225"/>
      <c r="H225"/>
      <c r="I225"/>
    </row>
    <row r="226" spans="2:9" s="19" customFormat="1" ht="12.75" customHeight="1" x14ac:dyDescent="0.25">
      <c r="B226" s="52" t="s">
        <v>121</v>
      </c>
      <c r="C226" s="52" t="s">
        <v>208</v>
      </c>
      <c r="D226" s="52" t="s">
        <v>3393</v>
      </c>
      <c r="E226" s="52">
        <v>12191.5</v>
      </c>
      <c r="F226" s="52">
        <v>409.43</v>
      </c>
      <c r="G226" s="52">
        <v>11</v>
      </c>
      <c r="H226" s="52">
        <v>233.83</v>
      </c>
      <c r="I226" s="52">
        <v>27.09</v>
      </c>
    </row>
    <row r="227" spans="2:9" s="19" customFormat="1" ht="12.75" customHeight="1" x14ac:dyDescent="0.25">
      <c r="B227" t="s">
        <v>121</v>
      </c>
      <c r="C227" t="s">
        <v>208</v>
      </c>
      <c r="D227" t="s">
        <v>3397</v>
      </c>
      <c r="E227">
        <v>21141.56</v>
      </c>
      <c r="F227"/>
      <c r="G227">
        <v>4</v>
      </c>
      <c r="H227">
        <v>21141.7</v>
      </c>
      <c r="I227"/>
    </row>
    <row r="228" spans="2:9" s="19" customFormat="1" ht="12.75" customHeight="1" x14ac:dyDescent="0.25">
      <c r="B228" s="52" t="s">
        <v>121</v>
      </c>
      <c r="C228" s="52" t="s">
        <v>208</v>
      </c>
      <c r="D228" s="52" t="s">
        <v>3398</v>
      </c>
      <c r="E228" s="52">
        <v>176370.91</v>
      </c>
      <c r="F228" s="52">
        <v>12.8</v>
      </c>
      <c r="G228" s="52">
        <v>7</v>
      </c>
      <c r="H228" s="52">
        <v>176372.35</v>
      </c>
      <c r="I228" s="52">
        <v>12.8</v>
      </c>
    </row>
    <row r="229" spans="2:9" s="19" customFormat="1" ht="12.75" customHeight="1" x14ac:dyDescent="0.25">
      <c r="B229" t="s">
        <v>121</v>
      </c>
      <c r="C229" t="s">
        <v>208</v>
      </c>
      <c r="D229" t="s">
        <v>3401</v>
      </c>
      <c r="E229">
        <v>1272.99</v>
      </c>
      <c r="F229">
        <v>82.93</v>
      </c>
      <c r="G229"/>
      <c r="H229"/>
      <c r="I229"/>
    </row>
    <row r="230" spans="2:9" s="19" customFormat="1" ht="12.75" customHeight="1" x14ac:dyDescent="0.25">
      <c r="B230" s="52" t="s">
        <v>121</v>
      </c>
      <c r="C230" s="52" t="s">
        <v>208</v>
      </c>
      <c r="D230" s="52" t="s">
        <v>3402</v>
      </c>
      <c r="E230" s="52">
        <v>211.39</v>
      </c>
      <c r="F230" s="52">
        <v>7.3</v>
      </c>
      <c r="G230" s="52">
        <v>2</v>
      </c>
      <c r="H230" s="52">
        <v>7.4</v>
      </c>
      <c r="I230" s="52">
        <v>0</v>
      </c>
    </row>
    <row r="231" spans="2:9" s="19" customFormat="1" ht="12.75" customHeight="1" x14ac:dyDescent="0.25">
      <c r="B231" t="s">
        <v>121</v>
      </c>
      <c r="C231" t="s">
        <v>208</v>
      </c>
      <c r="D231" t="s">
        <v>3410</v>
      </c>
      <c r="E231">
        <v>13.03</v>
      </c>
      <c r="F231"/>
      <c r="G231"/>
      <c r="H231"/>
      <c r="I231"/>
    </row>
    <row r="232" spans="2:9" s="19" customFormat="1" ht="12.75" customHeight="1" x14ac:dyDescent="0.25">
      <c r="B232" s="52" t="s">
        <v>121</v>
      </c>
      <c r="C232" s="52" t="s">
        <v>208</v>
      </c>
      <c r="D232" s="52" t="s">
        <v>3418</v>
      </c>
      <c r="E232" s="52">
        <v>284.76</v>
      </c>
      <c r="F232" s="52"/>
      <c r="G232" s="52"/>
      <c r="H232" s="52"/>
      <c r="I232" s="52"/>
    </row>
    <row r="233" spans="2:9" s="19" customFormat="1" ht="12.75" customHeight="1" x14ac:dyDescent="0.25">
      <c r="B233" t="s">
        <v>121</v>
      </c>
      <c r="C233" t="s">
        <v>208</v>
      </c>
      <c r="D233" t="s">
        <v>3428</v>
      </c>
      <c r="E233">
        <v>72.48</v>
      </c>
      <c r="F233">
        <v>8.41</v>
      </c>
      <c r="G233">
        <v>4</v>
      </c>
      <c r="H233">
        <v>9.6999999999999993</v>
      </c>
      <c r="I233">
        <v>2.0499999999999998</v>
      </c>
    </row>
    <row r="234" spans="2:9" s="19" customFormat="1" ht="12.75" customHeight="1" x14ac:dyDescent="0.25">
      <c r="B234" s="52" t="s">
        <v>121</v>
      </c>
      <c r="C234" s="52" t="s">
        <v>208</v>
      </c>
      <c r="D234" s="52" t="s">
        <v>3440</v>
      </c>
      <c r="E234" s="52">
        <v>30504.25</v>
      </c>
      <c r="F234" s="52">
        <v>1153.1199999999999</v>
      </c>
      <c r="G234" s="52">
        <v>23</v>
      </c>
      <c r="H234" s="52">
        <v>367.51</v>
      </c>
      <c r="I234" s="52">
        <v>25.6</v>
      </c>
    </row>
    <row r="235" spans="2:9" s="19" customFormat="1" ht="12.75" customHeight="1" x14ac:dyDescent="0.25">
      <c r="B235" t="s">
        <v>121</v>
      </c>
      <c r="C235" t="s">
        <v>208</v>
      </c>
      <c r="D235" t="s">
        <v>3444</v>
      </c>
      <c r="E235">
        <v>32537.08</v>
      </c>
      <c r="F235">
        <v>1965.35</v>
      </c>
      <c r="G235">
        <v>9</v>
      </c>
      <c r="H235">
        <v>392.93</v>
      </c>
      <c r="I235">
        <v>69.94</v>
      </c>
    </row>
    <row r="236" spans="2:9" s="19" customFormat="1" ht="12.75" customHeight="1" x14ac:dyDescent="0.25">
      <c r="B236" s="52" t="s">
        <v>121</v>
      </c>
      <c r="C236" s="52" t="s">
        <v>208</v>
      </c>
      <c r="D236" s="52" t="s">
        <v>3446</v>
      </c>
      <c r="E236" s="52">
        <v>21606.6</v>
      </c>
      <c r="F236" s="52">
        <v>804.17</v>
      </c>
      <c r="G236" s="52">
        <v>7</v>
      </c>
      <c r="H236" s="52">
        <v>1042.2</v>
      </c>
      <c r="I236" s="52">
        <v>61.91</v>
      </c>
    </row>
    <row r="237" spans="2:9" s="19" customFormat="1" ht="12.75" customHeight="1" x14ac:dyDescent="0.25">
      <c r="B237" t="s">
        <v>121</v>
      </c>
      <c r="C237" t="s">
        <v>208</v>
      </c>
      <c r="D237" t="s">
        <v>3447</v>
      </c>
      <c r="E237">
        <v>56754.09</v>
      </c>
      <c r="F237"/>
      <c r="G237">
        <v>2</v>
      </c>
      <c r="H237">
        <v>0.31</v>
      </c>
      <c r="I237"/>
    </row>
    <row r="238" spans="2:9" s="19" customFormat="1" ht="12.75" customHeight="1" x14ac:dyDescent="0.25">
      <c r="B238" s="52" t="s">
        <v>121</v>
      </c>
      <c r="C238" s="52" t="s">
        <v>208</v>
      </c>
      <c r="D238" s="52" t="s">
        <v>3455</v>
      </c>
      <c r="E238" s="52">
        <v>1928.51</v>
      </c>
      <c r="F238" s="52">
        <v>283.27999999999997</v>
      </c>
      <c r="G238" s="52">
        <v>4</v>
      </c>
      <c r="H238" s="52">
        <v>118.94</v>
      </c>
      <c r="I238" s="52">
        <v>6.13</v>
      </c>
    </row>
    <row r="239" spans="2:9" s="19" customFormat="1" ht="12.75" customHeight="1" x14ac:dyDescent="0.25">
      <c r="B239" t="s">
        <v>121</v>
      </c>
      <c r="C239" t="s">
        <v>208</v>
      </c>
      <c r="D239" t="s">
        <v>3456</v>
      </c>
      <c r="E239">
        <v>1463.82</v>
      </c>
      <c r="F239">
        <v>192.92</v>
      </c>
      <c r="G239">
        <v>23</v>
      </c>
      <c r="H239">
        <v>319.44</v>
      </c>
      <c r="I239">
        <v>34.04</v>
      </c>
    </row>
    <row r="240" spans="2:9" s="19" customFormat="1" ht="12.75" customHeight="1" x14ac:dyDescent="0.25">
      <c r="B240" s="52" t="s">
        <v>121</v>
      </c>
      <c r="C240" s="52" t="s">
        <v>208</v>
      </c>
      <c r="D240" s="52" t="s">
        <v>3458</v>
      </c>
      <c r="E240" s="52">
        <v>805.39</v>
      </c>
      <c r="F240" s="52">
        <v>102.91</v>
      </c>
      <c r="G240" s="52">
        <v>3</v>
      </c>
      <c r="H240" s="52">
        <v>91.82</v>
      </c>
      <c r="I240" s="52">
        <v>3.48</v>
      </c>
    </row>
    <row r="241" spans="2:9" s="19" customFormat="1" ht="12.75" customHeight="1" x14ac:dyDescent="0.25">
      <c r="B241" t="s">
        <v>121</v>
      </c>
      <c r="C241" t="s">
        <v>208</v>
      </c>
      <c r="D241" t="s">
        <v>3470</v>
      </c>
      <c r="E241">
        <v>16741.36</v>
      </c>
      <c r="F241">
        <v>1078.7</v>
      </c>
      <c r="G241">
        <v>75</v>
      </c>
      <c r="H241">
        <v>3213.36</v>
      </c>
      <c r="I241">
        <v>246.26</v>
      </c>
    </row>
    <row r="242" spans="2:9" s="19" customFormat="1" ht="12.75" customHeight="1" x14ac:dyDescent="0.25">
      <c r="B242" s="52" t="s">
        <v>121</v>
      </c>
      <c r="C242" s="52" t="s">
        <v>208</v>
      </c>
      <c r="D242" s="52" t="s">
        <v>3477</v>
      </c>
      <c r="E242" s="52">
        <v>99932.39</v>
      </c>
      <c r="F242" s="52">
        <v>512.34</v>
      </c>
      <c r="G242" s="52">
        <v>8</v>
      </c>
      <c r="H242" s="52">
        <v>99932.36</v>
      </c>
      <c r="I242" s="52">
        <v>512.34</v>
      </c>
    </row>
    <row r="243" spans="2:9" s="19" customFormat="1" ht="12.75" customHeight="1" x14ac:dyDescent="0.25">
      <c r="B243" t="s">
        <v>121</v>
      </c>
      <c r="C243" t="s">
        <v>208</v>
      </c>
      <c r="D243" t="s">
        <v>3480</v>
      </c>
      <c r="E243">
        <v>744015.3</v>
      </c>
      <c r="F243">
        <v>924.56</v>
      </c>
      <c r="G243">
        <v>14</v>
      </c>
      <c r="H243">
        <v>744011.11</v>
      </c>
      <c r="I243">
        <v>924.55</v>
      </c>
    </row>
    <row r="244" spans="2:9" s="19" customFormat="1" ht="12.75" customHeight="1" x14ac:dyDescent="0.25">
      <c r="B244" s="52" t="s">
        <v>121</v>
      </c>
      <c r="C244" s="52" t="s">
        <v>208</v>
      </c>
      <c r="D244" s="52" t="s">
        <v>3484</v>
      </c>
      <c r="E244" s="52">
        <v>1812.61</v>
      </c>
      <c r="F244" s="52">
        <v>134.81</v>
      </c>
      <c r="G244" s="52">
        <v>8</v>
      </c>
      <c r="H244" s="52">
        <v>246.55</v>
      </c>
      <c r="I244" s="52">
        <v>22.3</v>
      </c>
    </row>
    <row r="245" spans="2:9" s="19" customFormat="1" ht="12.75" customHeight="1" x14ac:dyDescent="0.25">
      <c r="B245" t="s">
        <v>121</v>
      </c>
      <c r="C245" t="s">
        <v>208</v>
      </c>
      <c r="D245" t="s">
        <v>3307</v>
      </c>
      <c r="E245">
        <v>1623.86</v>
      </c>
      <c r="F245"/>
      <c r="G245">
        <v>2</v>
      </c>
      <c r="H245">
        <v>0</v>
      </c>
      <c r="I245"/>
    </row>
    <row r="246" spans="2:9" s="19" customFormat="1" ht="12.75" customHeight="1" x14ac:dyDescent="0.25">
      <c r="B246" s="52" t="s">
        <v>121</v>
      </c>
      <c r="C246" s="52" t="s">
        <v>208</v>
      </c>
      <c r="D246" s="52" t="s">
        <v>3489</v>
      </c>
      <c r="E246" s="52">
        <v>5.45</v>
      </c>
      <c r="F246" s="52"/>
      <c r="G246" s="52"/>
      <c r="H246" s="52"/>
      <c r="I246" s="52"/>
    </row>
    <row r="247" spans="2:9" s="19" customFormat="1" ht="12.75" customHeight="1" x14ac:dyDescent="0.25">
      <c r="B247" t="s">
        <v>121</v>
      </c>
      <c r="C247" t="s">
        <v>208</v>
      </c>
      <c r="D247" t="s">
        <v>3491</v>
      </c>
      <c r="E247">
        <v>40.090000000000003</v>
      </c>
      <c r="F247"/>
      <c r="G247"/>
      <c r="H247"/>
      <c r="I247"/>
    </row>
    <row r="248" spans="2:9" s="19" customFormat="1" ht="12.75" customHeight="1" x14ac:dyDescent="0.25">
      <c r="B248" s="52" t="s">
        <v>121</v>
      </c>
      <c r="C248" s="52" t="s">
        <v>208</v>
      </c>
      <c r="D248" s="52" t="s">
        <v>3494</v>
      </c>
      <c r="E248" s="52">
        <v>176.22</v>
      </c>
      <c r="F248" s="52">
        <v>0.98</v>
      </c>
      <c r="G248" s="52"/>
      <c r="H248" s="52"/>
      <c r="I248" s="52"/>
    </row>
    <row r="249" spans="2:9" s="19" customFormat="1" ht="12.75" customHeight="1" x14ac:dyDescent="0.25">
      <c r="B249" t="s">
        <v>121</v>
      </c>
      <c r="C249" t="s">
        <v>208</v>
      </c>
      <c r="D249" t="s">
        <v>3497</v>
      </c>
      <c r="E249">
        <v>1688.99</v>
      </c>
      <c r="F249"/>
      <c r="G249"/>
      <c r="H249"/>
      <c r="I249"/>
    </row>
    <row r="250" spans="2:9" s="19" customFormat="1" ht="12.75" customHeight="1" x14ac:dyDescent="0.25">
      <c r="B250" s="52" t="s">
        <v>121</v>
      </c>
      <c r="C250" s="52" t="s">
        <v>208</v>
      </c>
      <c r="D250" s="52" t="s">
        <v>3498</v>
      </c>
      <c r="E250" s="52">
        <v>5987.6</v>
      </c>
      <c r="F250" s="52">
        <v>120.32</v>
      </c>
      <c r="G250" s="52">
        <v>2</v>
      </c>
      <c r="H250" s="52">
        <v>140.76</v>
      </c>
      <c r="I250" s="52">
        <v>0</v>
      </c>
    </row>
    <row r="251" spans="2:9" s="19" customFormat="1" ht="12.75" customHeight="1" x14ac:dyDescent="0.25">
      <c r="B251" t="s">
        <v>121</v>
      </c>
      <c r="C251" t="s">
        <v>208</v>
      </c>
      <c r="D251" t="s">
        <v>3501</v>
      </c>
      <c r="E251">
        <v>423.55</v>
      </c>
      <c r="F251"/>
      <c r="G251">
        <v>2</v>
      </c>
      <c r="H251">
        <v>20.309999999999999</v>
      </c>
      <c r="I251"/>
    </row>
    <row r="252" spans="2:9" s="19" customFormat="1" ht="12.75" customHeight="1" x14ac:dyDescent="0.25">
      <c r="B252" s="52" t="s">
        <v>121</v>
      </c>
      <c r="C252" s="52" t="s">
        <v>208</v>
      </c>
      <c r="D252" s="52" t="s">
        <v>3502</v>
      </c>
      <c r="E252" s="52">
        <v>733.77</v>
      </c>
      <c r="F252" s="52">
        <v>81.510000000000005</v>
      </c>
      <c r="G252" s="52">
        <v>2</v>
      </c>
      <c r="H252" s="52">
        <v>91.67</v>
      </c>
      <c r="I252" s="52">
        <v>0</v>
      </c>
    </row>
    <row r="253" spans="2:9" s="19" customFormat="1" ht="12.75" customHeight="1" x14ac:dyDescent="0.25">
      <c r="B253" t="s">
        <v>121</v>
      </c>
      <c r="C253" t="s">
        <v>208</v>
      </c>
      <c r="D253" t="s">
        <v>3503</v>
      </c>
      <c r="E253">
        <v>681.61</v>
      </c>
      <c r="F253">
        <v>70.47</v>
      </c>
      <c r="G253">
        <v>2</v>
      </c>
      <c r="H253">
        <v>10.16</v>
      </c>
      <c r="I253">
        <v>0</v>
      </c>
    </row>
    <row r="254" spans="2:9" s="19" customFormat="1" ht="12.75" customHeight="1" x14ac:dyDescent="0.25">
      <c r="B254" s="52" t="s">
        <v>121</v>
      </c>
      <c r="C254" s="52" t="s">
        <v>208</v>
      </c>
      <c r="D254" s="52" t="s">
        <v>3508</v>
      </c>
      <c r="E254" s="52">
        <v>6058.13</v>
      </c>
      <c r="F254" s="52">
        <v>83.03</v>
      </c>
      <c r="G254" s="52">
        <v>2</v>
      </c>
      <c r="H254" s="52">
        <v>0.01</v>
      </c>
      <c r="I254" s="52">
        <v>0</v>
      </c>
    </row>
    <row r="255" spans="2:9" s="19" customFormat="1" ht="12.75" customHeight="1" x14ac:dyDescent="0.25">
      <c r="B255" t="s">
        <v>121</v>
      </c>
      <c r="C255" t="s">
        <v>208</v>
      </c>
      <c r="D255" t="s">
        <v>3512</v>
      </c>
      <c r="E255">
        <v>1889.06</v>
      </c>
      <c r="F255"/>
      <c r="G255"/>
      <c r="H255"/>
      <c r="I255"/>
    </row>
    <row r="256" spans="2:9" s="19" customFormat="1" ht="12.75" customHeight="1" x14ac:dyDescent="0.25">
      <c r="B256" s="52" t="s">
        <v>121</v>
      </c>
      <c r="C256" s="52" t="s">
        <v>208</v>
      </c>
      <c r="D256" s="52" t="s">
        <v>3556</v>
      </c>
      <c r="E256" s="52">
        <v>157456.89000000001</v>
      </c>
      <c r="F256" s="52">
        <v>68.56</v>
      </c>
      <c r="G256" s="52"/>
      <c r="H256" s="52"/>
      <c r="I256" s="52"/>
    </row>
    <row r="257" spans="2:9" s="19" customFormat="1" ht="12.75" customHeight="1" x14ac:dyDescent="0.25">
      <c r="B257" t="s">
        <v>121</v>
      </c>
      <c r="C257" t="s">
        <v>208</v>
      </c>
      <c r="D257" t="s">
        <v>17145</v>
      </c>
      <c r="E257">
        <v>186821.65</v>
      </c>
      <c r="F257">
        <v>3816.47</v>
      </c>
      <c r="G257">
        <v>95</v>
      </c>
      <c r="H257">
        <v>84727.02</v>
      </c>
      <c r="I257">
        <v>1370.07</v>
      </c>
    </row>
    <row r="258" spans="2:9" s="19" customFormat="1" ht="12.75" customHeight="1" x14ac:dyDescent="0.25">
      <c r="B258" s="52" t="s">
        <v>121</v>
      </c>
      <c r="C258" s="52" t="s">
        <v>3383</v>
      </c>
      <c r="D258" s="52" t="s">
        <v>3384</v>
      </c>
      <c r="E258" s="52">
        <v>18.45</v>
      </c>
      <c r="F258" s="52"/>
      <c r="G258" s="52">
        <v>4</v>
      </c>
      <c r="H258" s="52">
        <v>18.45</v>
      </c>
      <c r="I258" s="52"/>
    </row>
    <row r="259" spans="2:9" s="19" customFormat="1" ht="12.75" customHeight="1" x14ac:dyDescent="0.25">
      <c r="B259" t="s">
        <v>121</v>
      </c>
      <c r="C259" t="s">
        <v>3383</v>
      </c>
      <c r="D259" t="s">
        <v>3409</v>
      </c>
      <c r="E259">
        <v>23.24</v>
      </c>
      <c r="F259"/>
      <c r="G259"/>
      <c r="H259"/>
      <c r="I259"/>
    </row>
    <row r="260" spans="2:9" s="19" customFormat="1" ht="12.75" customHeight="1" x14ac:dyDescent="0.25">
      <c r="B260" s="52" t="s">
        <v>121</v>
      </c>
      <c r="C260" s="52" t="s">
        <v>3383</v>
      </c>
      <c r="D260" s="52" t="s">
        <v>3409</v>
      </c>
      <c r="E260" s="52">
        <v>0.06</v>
      </c>
      <c r="F260" s="52"/>
      <c r="G260" s="52"/>
      <c r="H260" s="52"/>
      <c r="I260" s="52"/>
    </row>
    <row r="261" spans="2:9" s="19" customFormat="1" ht="12.75" customHeight="1" x14ac:dyDescent="0.25">
      <c r="B261" t="s">
        <v>121</v>
      </c>
      <c r="C261" t="s">
        <v>3383</v>
      </c>
      <c r="D261" t="s">
        <v>3426</v>
      </c>
      <c r="E261">
        <v>3.45</v>
      </c>
      <c r="F261">
        <v>2.39</v>
      </c>
      <c r="G261"/>
      <c r="H261"/>
      <c r="I261"/>
    </row>
    <row r="262" spans="2:9" s="19" customFormat="1" ht="12.75" customHeight="1" x14ac:dyDescent="0.25">
      <c r="B262" s="52" t="s">
        <v>121</v>
      </c>
      <c r="C262" s="52" t="s">
        <v>3383</v>
      </c>
      <c r="D262" s="52" t="s">
        <v>3451</v>
      </c>
      <c r="E262" s="52">
        <v>11242.19</v>
      </c>
      <c r="F262" s="52">
        <v>335.64</v>
      </c>
      <c r="G262" s="52">
        <v>6</v>
      </c>
      <c r="H262" s="52">
        <v>88.33</v>
      </c>
      <c r="I262" s="52">
        <v>4.43</v>
      </c>
    </row>
    <row r="263" spans="2:9" s="19" customFormat="1" ht="12.75" customHeight="1" x14ac:dyDescent="0.25">
      <c r="B263" t="s">
        <v>121</v>
      </c>
      <c r="C263" t="s">
        <v>3383</v>
      </c>
      <c r="D263" t="s">
        <v>3461</v>
      </c>
      <c r="E263">
        <v>445.52</v>
      </c>
      <c r="F263">
        <v>81.739999999999995</v>
      </c>
      <c r="G263">
        <v>8</v>
      </c>
      <c r="H263">
        <v>444.25</v>
      </c>
      <c r="I263">
        <v>81.739999999999995</v>
      </c>
    </row>
    <row r="264" spans="2:9" s="19" customFormat="1" ht="12.75" customHeight="1" x14ac:dyDescent="0.25">
      <c r="B264" s="52" t="s">
        <v>121</v>
      </c>
      <c r="C264" s="52" t="s">
        <v>3383</v>
      </c>
      <c r="D264" s="52" t="s">
        <v>3463</v>
      </c>
      <c r="E264" s="52">
        <v>184.64</v>
      </c>
      <c r="F264" s="52">
        <v>29.88</v>
      </c>
      <c r="G264" s="52">
        <v>5</v>
      </c>
      <c r="H264" s="52">
        <v>7.01</v>
      </c>
      <c r="I264" s="52">
        <v>0.9</v>
      </c>
    </row>
    <row r="265" spans="2:9" s="19" customFormat="1" ht="12.75" customHeight="1" x14ac:dyDescent="0.25">
      <c r="B265" t="s">
        <v>121</v>
      </c>
      <c r="C265" t="s">
        <v>3383</v>
      </c>
      <c r="D265" t="s">
        <v>17145</v>
      </c>
      <c r="E265">
        <v>29.99</v>
      </c>
      <c r="F265"/>
      <c r="G265"/>
      <c r="H265"/>
      <c r="I265"/>
    </row>
    <row r="266" spans="2:9" s="19" customFormat="1" ht="12.75" customHeight="1" x14ac:dyDescent="0.25">
      <c r="B266" s="52" t="s">
        <v>121</v>
      </c>
      <c r="C266" s="52" t="s">
        <v>137</v>
      </c>
      <c r="D266" s="52" t="s">
        <v>3373</v>
      </c>
      <c r="E266" s="52">
        <v>1842.44</v>
      </c>
      <c r="F266" s="52"/>
      <c r="G266" s="52"/>
      <c r="H266" s="52"/>
      <c r="I266" s="52"/>
    </row>
    <row r="267" spans="2:9" s="19" customFormat="1" ht="12.75" customHeight="1" x14ac:dyDescent="0.25">
      <c r="B267" t="s">
        <v>121</v>
      </c>
      <c r="C267" t="s">
        <v>137</v>
      </c>
      <c r="D267" t="s">
        <v>3373</v>
      </c>
      <c r="E267">
        <v>11.73</v>
      </c>
      <c r="F267"/>
      <c r="G267"/>
      <c r="H267"/>
      <c r="I267"/>
    </row>
    <row r="268" spans="2:9" s="19" customFormat="1" ht="12.75" customHeight="1" x14ac:dyDescent="0.25">
      <c r="B268" s="52" t="s">
        <v>121</v>
      </c>
      <c r="C268" s="52" t="s">
        <v>137</v>
      </c>
      <c r="D268" s="52" t="s">
        <v>3374</v>
      </c>
      <c r="E268" s="52">
        <v>828.37</v>
      </c>
      <c r="F268" s="52">
        <v>36.049999999999997</v>
      </c>
      <c r="G268" s="52">
        <v>6</v>
      </c>
      <c r="H268" s="52">
        <v>241.65</v>
      </c>
      <c r="I268" s="52">
        <v>0</v>
      </c>
    </row>
    <row r="269" spans="2:9" s="19" customFormat="1" ht="12.75" customHeight="1" x14ac:dyDescent="0.25">
      <c r="B269" t="s">
        <v>121</v>
      </c>
      <c r="C269" t="s">
        <v>137</v>
      </c>
      <c r="D269" t="s">
        <v>3385</v>
      </c>
      <c r="E269">
        <v>18.46</v>
      </c>
      <c r="F269"/>
      <c r="G269">
        <v>1</v>
      </c>
      <c r="H269">
        <v>0</v>
      </c>
      <c r="I269"/>
    </row>
    <row r="270" spans="2:9" s="19" customFormat="1" ht="12.75" customHeight="1" x14ac:dyDescent="0.25">
      <c r="B270" s="52" t="s">
        <v>121</v>
      </c>
      <c r="C270" s="52" t="s">
        <v>137</v>
      </c>
      <c r="D270" s="52" t="s">
        <v>3386</v>
      </c>
      <c r="E270" s="52">
        <v>11.8</v>
      </c>
      <c r="F270" s="52"/>
      <c r="G270" s="52"/>
      <c r="H270" s="52"/>
      <c r="I270" s="52"/>
    </row>
    <row r="271" spans="2:9" s="19" customFormat="1" ht="12.75" customHeight="1" x14ac:dyDescent="0.25">
      <c r="B271" t="s">
        <v>121</v>
      </c>
      <c r="C271" t="s">
        <v>137</v>
      </c>
      <c r="D271" t="s">
        <v>3403</v>
      </c>
      <c r="E271">
        <v>19456.05</v>
      </c>
      <c r="F271"/>
      <c r="G271"/>
      <c r="H271"/>
      <c r="I271"/>
    </row>
    <row r="272" spans="2:9" s="19" customFormat="1" ht="12.75" customHeight="1" x14ac:dyDescent="0.25">
      <c r="B272" s="52" t="s">
        <v>121</v>
      </c>
      <c r="C272" s="52" t="s">
        <v>137</v>
      </c>
      <c r="D272" s="52" t="s">
        <v>3406</v>
      </c>
      <c r="E272" s="52">
        <v>558.48</v>
      </c>
      <c r="F272" s="52"/>
      <c r="G272" s="52">
        <v>14</v>
      </c>
      <c r="H272" s="52">
        <v>278.3</v>
      </c>
      <c r="I272" s="52"/>
    </row>
    <row r="273" spans="2:9" s="19" customFormat="1" ht="12.75" customHeight="1" x14ac:dyDescent="0.25">
      <c r="B273" t="s">
        <v>121</v>
      </c>
      <c r="C273" t="s">
        <v>137</v>
      </c>
      <c r="D273" t="s">
        <v>3412</v>
      </c>
      <c r="E273">
        <v>137850.82999999999</v>
      </c>
      <c r="F273">
        <v>415.79</v>
      </c>
      <c r="G273">
        <v>38</v>
      </c>
      <c r="H273">
        <v>2291.59</v>
      </c>
      <c r="I273">
        <v>34.619999999999997</v>
      </c>
    </row>
    <row r="274" spans="2:9" s="19" customFormat="1" ht="12.75" customHeight="1" x14ac:dyDescent="0.25">
      <c r="B274" s="52" t="s">
        <v>121</v>
      </c>
      <c r="C274" s="52" t="s">
        <v>137</v>
      </c>
      <c r="D274" s="52" t="s">
        <v>3413</v>
      </c>
      <c r="E274" s="52">
        <v>10508.5</v>
      </c>
      <c r="F274" s="52">
        <v>837.7</v>
      </c>
      <c r="G274" s="52">
        <v>34</v>
      </c>
      <c r="H274" s="52">
        <v>1334.67</v>
      </c>
      <c r="I274" s="52">
        <v>81.87</v>
      </c>
    </row>
    <row r="275" spans="2:9" s="19" customFormat="1" ht="12.75" customHeight="1" x14ac:dyDescent="0.25">
      <c r="B275" t="s">
        <v>121</v>
      </c>
      <c r="C275" t="s">
        <v>137</v>
      </c>
      <c r="D275" t="s">
        <v>3468</v>
      </c>
      <c r="E275">
        <v>2437.06</v>
      </c>
      <c r="F275">
        <v>91.3</v>
      </c>
      <c r="G275">
        <v>9</v>
      </c>
      <c r="H275">
        <v>387.1</v>
      </c>
      <c r="I275">
        <v>31.51</v>
      </c>
    </row>
    <row r="276" spans="2:9" s="19" customFormat="1" ht="12.75" customHeight="1" x14ac:dyDescent="0.25">
      <c r="B276" s="52" t="s">
        <v>121</v>
      </c>
      <c r="C276" s="52" t="s">
        <v>137</v>
      </c>
      <c r="D276" s="52" t="s">
        <v>3471</v>
      </c>
      <c r="E276" s="52">
        <v>2026.65</v>
      </c>
      <c r="F276" s="52">
        <v>93.44</v>
      </c>
      <c r="G276" s="52">
        <v>21</v>
      </c>
      <c r="H276" s="52">
        <v>488.09</v>
      </c>
      <c r="I276" s="52">
        <v>16.21</v>
      </c>
    </row>
    <row r="277" spans="2:9" s="19" customFormat="1" ht="12.75" customHeight="1" x14ac:dyDescent="0.25">
      <c r="B277" t="s">
        <v>121</v>
      </c>
      <c r="C277" t="s">
        <v>137</v>
      </c>
      <c r="D277" t="s">
        <v>3478</v>
      </c>
      <c r="E277">
        <v>736</v>
      </c>
      <c r="F277"/>
      <c r="G277"/>
      <c r="H277"/>
      <c r="I277"/>
    </row>
    <row r="278" spans="2:9" s="19" customFormat="1" ht="12.75" customHeight="1" x14ac:dyDescent="0.25">
      <c r="B278" s="52" t="s">
        <v>121</v>
      </c>
      <c r="C278" s="52" t="s">
        <v>137</v>
      </c>
      <c r="D278" s="52" t="s">
        <v>3479</v>
      </c>
      <c r="E278" s="52">
        <v>57153.63</v>
      </c>
      <c r="F278" s="52">
        <v>44.65</v>
      </c>
      <c r="G278" s="52">
        <v>1</v>
      </c>
      <c r="H278" s="52">
        <v>49.95</v>
      </c>
      <c r="I278" s="52">
        <v>0</v>
      </c>
    </row>
    <row r="279" spans="2:9" s="19" customFormat="1" ht="12.75" customHeight="1" x14ac:dyDescent="0.25">
      <c r="B279" t="s">
        <v>121</v>
      </c>
      <c r="C279" t="s">
        <v>137</v>
      </c>
      <c r="D279" t="s">
        <v>4022</v>
      </c>
      <c r="E279">
        <v>0.15</v>
      </c>
      <c r="F279"/>
      <c r="G279"/>
      <c r="H279"/>
      <c r="I279"/>
    </row>
    <row r="280" spans="2:9" s="19" customFormat="1" ht="12.75" customHeight="1" x14ac:dyDescent="0.25">
      <c r="B280" s="52" t="s">
        <v>121</v>
      </c>
      <c r="C280" s="52" t="s">
        <v>137</v>
      </c>
      <c r="D280" s="52" t="s">
        <v>3481</v>
      </c>
      <c r="E280" s="52">
        <v>277084.34000000003</v>
      </c>
      <c r="F280" s="52">
        <v>223.6</v>
      </c>
      <c r="G280" s="52"/>
      <c r="H280" s="52"/>
      <c r="I280" s="52"/>
    </row>
    <row r="281" spans="2:9" s="19" customFormat="1" ht="12.75" customHeight="1" x14ac:dyDescent="0.25">
      <c r="B281" t="s">
        <v>121</v>
      </c>
      <c r="C281" t="s">
        <v>137</v>
      </c>
      <c r="D281" t="s">
        <v>3482</v>
      </c>
      <c r="E281">
        <v>212940.28</v>
      </c>
      <c r="F281">
        <v>620.86</v>
      </c>
      <c r="G281">
        <v>48</v>
      </c>
      <c r="H281">
        <v>1670.54</v>
      </c>
      <c r="I281">
        <v>66.03</v>
      </c>
    </row>
    <row r="282" spans="2:9" s="19" customFormat="1" ht="12.75" customHeight="1" x14ac:dyDescent="0.25">
      <c r="B282" s="52" t="s">
        <v>121</v>
      </c>
      <c r="C282" s="52" t="s">
        <v>137</v>
      </c>
      <c r="D282" s="52" t="s">
        <v>3482</v>
      </c>
      <c r="E282" s="52">
        <v>0.05</v>
      </c>
      <c r="F282" s="52"/>
      <c r="G282" s="52"/>
      <c r="H282" s="52"/>
      <c r="I282" s="52"/>
    </row>
    <row r="283" spans="2:9" s="19" customFormat="1" ht="12.75" customHeight="1" x14ac:dyDescent="0.25">
      <c r="B283" t="s">
        <v>121</v>
      </c>
      <c r="C283" t="s">
        <v>137</v>
      </c>
      <c r="D283" t="s">
        <v>3483</v>
      </c>
      <c r="E283">
        <v>80952.27</v>
      </c>
      <c r="F283">
        <v>253.53</v>
      </c>
      <c r="G283">
        <v>59</v>
      </c>
      <c r="H283">
        <v>1457.9</v>
      </c>
      <c r="I283">
        <v>41.1</v>
      </c>
    </row>
    <row r="284" spans="2:9" s="19" customFormat="1" ht="12.75" customHeight="1" x14ac:dyDescent="0.25">
      <c r="B284" s="52" t="s">
        <v>121</v>
      </c>
      <c r="C284" s="52" t="s">
        <v>137</v>
      </c>
      <c r="D284" s="52" t="s">
        <v>3485</v>
      </c>
      <c r="E284" s="52">
        <v>26544.240000000002</v>
      </c>
      <c r="F284" s="52">
        <v>157.54</v>
      </c>
      <c r="G284" s="52">
        <v>26</v>
      </c>
      <c r="H284" s="52">
        <v>791.14</v>
      </c>
      <c r="I284" s="52">
        <v>41.01</v>
      </c>
    </row>
    <row r="285" spans="2:9" s="19" customFormat="1" ht="12.75" customHeight="1" x14ac:dyDescent="0.25">
      <c r="B285" t="s">
        <v>121</v>
      </c>
      <c r="C285" t="s">
        <v>137</v>
      </c>
      <c r="D285" t="s">
        <v>3485</v>
      </c>
      <c r="E285">
        <v>19.63</v>
      </c>
      <c r="F285"/>
      <c r="G285"/>
      <c r="H285"/>
      <c r="I285"/>
    </row>
    <row r="286" spans="2:9" s="19" customFormat="1" ht="12.75" customHeight="1" x14ac:dyDescent="0.25">
      <c r="B286" s="52" t="s">
        <v>121</v>
      </c>
      <c r="C286" s="52" t="s">
        <v>137</v>
      </c>
      <c r="D286" s="52" t="s">
        <v>3495</v>
      </c>
      <c r="E286" s="52">
        <v>8085.36</v>
      </c>
      <c r="F286" s="52">
        <v>22.88</v>
      </c>
      <c r="G286" s="52">
        <v>5</v>
      </c>
      <c r="H286" s="52">
        <v>192.79</v>
      </c>
      <c r="I286" s="52">
        <v>0</v>
      </c>
    </row>
    <row r="287" spans="2:9" s="19" customFormat="1" ht="12.75" customHeight="1" x14ac:dyDescent="0.25">
      <c r="B287" t="s">
        <v>121</v>
      </c>
      <c r="C287" t="s">
        <v>137</v>
      </c>
      <c r="D287" t="s">
        <v>3505</v>
      </c>
      <c r="E287">
        <v>7798.2</v>
      </c>
      <c r="F287"/>
      <c r="G287">
        <v>1</v>
      </c>
      <c r="H287">
        <v>497.74</v>
      </c>
      <c r="I287"/>
    </row>
    <row r="288" spans="2:9" s="19" customFormat="1" ht="12.75" customHeight="1" x14ac:dyDescent="0.25">
      <c r="B288" s="52" t="s">
        <v>121</v>
      </c>
      <c r="C288" s="52" t="s">
        <v>137</v>
      </c>
      <c r="D288" s="52" t="s">
        <v>3506</v>
      </c>
      <c r="E288" s="52">
        <v>7105.24</v>
      </c>
      <c r="F288" s="52">
        <v>528.23</v>
      </c>
      <c r="G288" s="52">
        <v>41</v>
      </c>
      <c r="H288" s="52">
        <v>1152.83</v>
      </c>
      <c r="I288" s="52">
        <v>106.83</v>
      </c>
    </row>
    <row r="289" spans="2:9" s="19" customFormat="1" ht="12.75" customHeight="1" x14ac:dyDescent="0.25">
      <c r="B289" t="s">
        <v>121</v>
      </c>
      <c r="C289" t="s">
        <v>137</v>
      </c>
      <c r="D289" t="s">
        <v>3507</v>
      </c>
      <c r="E289">
        <v>20082.18</v>
      </c>
      <c r="F289">
        <v>279.48</v>
      </c>
      <c r="G289">
        <v>30</v>
      </c>
      <c r="H289">
        <v>940.23</v>
      </c>
      <c r="I289">
        <v>17.43</v>
      </c>
    </row>
    <row r="290" spans="2:9" s="19" customFormat="1" ht="12.75" customHeight="1" x14ac:dyDescent="0.25">
      <c r="B290" s="52" t="s">
        <v>121</v>
      </c>
      <c r="C290" s="52" t="s">
        <v>137</v>
      </c>
      <c r="D290" s="52" t="s">
        <v>3515</v>
      </c>
      <c r="E290" s="52">
        <v>1421.41</v>
      </c>
      <c r="F290" s="52"/>
      <c r="G290" s="52"/>
      <c r="H290" s="52"/>
      <c r="I290" s="52"/>
    </row>
    <row r="291" spans="2:9" s="19" customFormat="1" ht="12.75" customHeight="1" x14ac:dyDescent="0.25">
      <c r="B291" t="s">
        <v>121</v>
      </c>
      <c r="C291" t="s">
        <v>137</v>
      </c>
      <c r="D291" t="s">
        <v>3516</v>
      </c>
      <c r="E291">
        <v>812.15</v>
      </c>
      <c r="F291"/>
      <c r="G291"/>
      <c r="H291"/>
      <c r="I291"/>
    </row>
    <row r="292" spans="2:9" s="19" customFormat="1" ht="12.75" customHeight="1" x14ac:dyDescent="0.25">
      <c r="B292" s="52" t="s">
        <v>121</v>
      </c>
      <c r="C292" s="52" t="s">
        <v>137</v>
      </c>
      <c r="D292" s="52" t="s">
        <v>3525</v>
      </c>
      <c r="E292" s="52">
        <v>12035.61</v>
      </c>
      <c r="F292" s="52">
        <v>7.25</v>
      </c>
      <c r="G292" s="52"/>
      <c r="H292" s="52"/>
      <c r="I292" s="52"/>
    </row>
    <row r="293" spans="2:9" s="19" customFormat="1" ht="12.75" customHeight="1" x14ac:dyDescent="0.25">
      <c r="B293" t="s">
        <v>121</v>
      </c>
      <c r="C293" t="s">
        <v>137</v>
      </c>
      <c r="D293" t="s">
        <v>3529</v>
      </c>
      <c r="E293">
        <v>3451.47</v>
      </c>
      <c r="F293"/>
      <c r="G293"/>
      <c r="H293"/>
      <c r="I293"/>
    </row>
    <row r="294" spans="2:9" s="19" customFormat="1" ht="12.75" customHeight="1" x14ac:dyDescent="0.25">
      <c r="B294" s="52" t="s">
        <v>121</v>
      </c>
      <c r="C294" s="52" t="s">
        <v>137</v>
      </c>
      <c r="D294" s="52" t="s">
        <v>3530</v>
      </c>
      <c r="E294" s="52">
        <v>8.85</v>
      </c>
      <c r="F294" s="52"/>
      <c r="G294" s="52"/>
      <c r="H294" s="52"/>
      <c r="I294" s="52"/>
    </row>
    <row r="295" spans="2:9" s="19" customFormat="1" ht="12.75" customHeight="1" x14ac:dyDescent="0.25">
      <c r="B295" t="s">
        <v>121</v>
      </c>
      <c r="C295" t="s">
        <v>137</v>
      </c>
      <c r="D295" t="s">
        <v>3531</v>
      </c>
      <c r="E295">
        <v>47.66</v>
      </c>
      <c r="F295"/>
      <c r="G295"/>
      <c r="H295"/>
      <c r="I295"/>
    </row>
    <row r="296" spans="2:9" s="19" customFormat="1" ht="12.75" customHeight="1" x14ac:dyDescent="0.25">
      <c r="B296" s="52" t="s">
        <v>121</v>
      </c>
      <c r="C296" s="52" t="s">
        <v>137</v>
      </c>
      <c r="D296" s="52" t="s">
        <v>3533</v>
      </c>
      <c r="E296" s="52">
        <v>21687.33</v>
      </c>
      <c r="F296" s="52">
        <v>22.74</v>
      </c>
      <c r="G296" s="52">
        <v>1</v>
      </c>
      <c r="H296" s="52">
        <v>52.39</v>
      </c>
      <c r="I296" s="52">
        <v>0</v>
      </c>
    </row>
    <row r="297" spans="2:9" s="19" customFormat="1" ht="12.75" customHeight="1" x14ac:dyDescent="0.25">
      <c r="B297" t="s">
        <v>121</v>
      </c>
      <c r="C297" t="s">
        <v>137</v>
      </c>
      <c r="D297" t="s">
        <v>3534</v>
      </c>
      <c r="E297">
        <v>249.73</v>
      </c>
      <c r="F297"/>
      <c r="G297"/>
      <c r="H297"/>
      <c r="I297"/>
    </row>
    <row r="298" spans="2:9" s="19" customFormat="1" ht="12.75" customHeight="1" x14ac:dyDescent="0.25">
      <c r="B298" s="52" t="s">
        <v>121</v>
      </c>
      <c r="C298" s="52" t="s">
        <v>137</v>
      </c>
      <c r="D298" s="52" t="s">
        <v>3541</v>
      </c>
      <c r="E298" s="52">
        <v>104.76</v>
      </c>
      <c r="F298" s="52"/>
      <c r="G298" s="52"/>
      <c r="H298" s="52"/>
      <c r="I298" s="52"/>
    </row>
    <row r="299" spans="2:9" s="19" customFormat="1" ht="12.75" customHeight="1" x14ac:dyDescent="0.25">
      <c r="B299" t="s">
        <v>121</v>
      </c>
      <c r="C299" t="s">
        <v>137</v>
      </c>
      <c r="D299" t="s">
        <v>3542</v>
      </c>
      <c r="E299">
        <v>60645.87</v>
      </c>
      <c r="F299">
        <v>32.83</v>
      </c>
      <c r="G299">
        <v>7</v>
      </c>
      <c r="H299">
        <v>10.98</v>
      </c>
      <c r="I299">
        <v>0</v>
      </c>
    </row>
    <row r="300" spans="2:9" s="19" customFormat="1" ht="12.75" customHeight="1" x14ac:dyDescent="0.25">
      <c r="B300" s="52" t="s">
        <v>121</v>
      </c>
      <c r="C300" s="52" t="s">
        <v>137</v>
      </c>
      <c r="D300" s="52" t="s">
        <v>3552</v>
      </c>
      <c r="E300" s="52">
        <v>600.29999999999995</v>
      </c>
      <c r="F300" s="52"/>
      <c r="G300" s="52"/>
      <c r="H300" s="52"/>
      <c r="I300" s="52"/>
    </row>
    <row r="301" spans="2:9" s="19" customFormat="1" ht="12.75" customHeight="1" x14ac:dyDescent="0.25">
      <c r="B301" t="s">
        <v>121</v>
      </c>
      <c r="C301" t="s">
        <v>137</v>
      </c>
      <c r="D301" t="s">
        <v>3552</v>
      </c>
      <c r="E301">
        <v>0</v>
      </c>
      <c r="F301"/>
      <c r="G301"/>
      <c r="H301"/>
      <c r="I301"/>
    </row>
    <row r="302" spans="2:9" s="19" customFormat="1" ht="12.75" customHeight="1" x14ac:dyDescent="0.25">
      <c r="B302" s="52" t="s">
        <v>121</v>
      </c>
      <c r="C302" s="52" t="s">
        <v>137</v>
      </c>
      <c r="D302" s="52" t="s">
        <v>3552</v>
      </c>
      <c r="E302" s="52">
        <v>0.8</v>
      </c>
      <c r="F302" s="52"/>
      <c r="G302" s="52"/>
      <c r="H302" s="52"/>
      <c r="I302" s="52"/>
    </row>
    <row r="303" spans="2:9" s="19" customFormat="1" ht="12.75" customHeight="1" x14ac:dyDescent="0.25">
      <c r="B303" t="s">
        <v>121</v>
      </c>
      <c r="C303" t="s">
        <v>137</v>
      </c>
      <c r="D303" t="s">
        <v>3561</v>
      </c>
      <c r="E303">
        <v>146919.45000000001</v>
      </c>
      <c r="F303">
        <v>81.16</v>
      </c>
      <c r="G303"/>
      <c r="H303"/>
      <c r="I303"/>
    </row>
    <row r="304" spans="2:9" s="19" customFormat="1" ht="12.75" customHeight="1" x14ac:dyDescent="0.25">
      <c r="B304" s="52" t="s">
        <v>121</v>
      </c>
      <c r="C304" s="52" t="s">
        <v>137</v>
      </c>
      <c r="D304" s="52" t="s">
        <v>3562</v>
      </c>
      <c r="E304" s="52">
        <v>707.98</v>
      </c>
      <c r="F304" s="52"/>
      <c r="G304" s="52"/>
      <c r="H304" s="52"/>
      <c r="I304" s="52"/>
    </row>
    <row r="305" spans="2:9" s="19" customFormat="1" ht="12.75" customHeight="1" x14ac:dyDescent="0.25">
      <c r="B305" t="s">
        <v>121</v>
      </c>
      <c r="C305" t="s">
        <v>137</v>
      </c>
      <c r="D305" t="s">
        <v>3563</v>
      </c>
      <c r="E305">
        <v>83.12</v>
      </c>
      <c r="F305"/>
      <c r="G305"/>
      <c r="H305"/>
      <c r="I305"/>
    </row>
    <row r="306" spans="2:9" s="19" customFormat="1" ht="12.75" customHeight="1" x14ac:dyDescent="0.25">
      <c r="B306" s="52" t="s">
        <v>121</v>
      </c>
      <c r="C306" s="52" t="s">
        <v>137</v>
      </c>
      <c r="D306" s="52" t="s">
        <v>3564</v>
      </c>
      <c r="E306" s="52">
        <v>39370.5</v>
      </c>
      <c r="F306" s="52">
        <v>14.4</v>
      </c>
      <c r="G306" s="52"/>
      <c r="H306" s="52"/>
      <c r="I306" s="52"/>
    </row>
    <row r="307" spans="2:9" s="19" customFormat="1" ht="12.75" customHeight="1" x14ac:dyDescent="0.25">
      <c r="B307" t="s">
        <v>121</v>
      </c>
      <c r="C307" t="s">
        <v>137</v>
      </c>
      <c r="D307" t="s">
        <v>17145</v>
      </c>
      <c r="E307">
        <v>248336.39</v>
      </c>
      <c r="F307">
        <v>3061.57</v>
      </c>
      <c r="G307">
        <v>221</v>
      </c>
      <c r="H307">
        <v>11570.2</v>
      </c>
      <c r="I307">
        <v>711.28</v>
      </c>
    </row>
    <row r="308" spans="2:9" s="19" customFormat="1" ht="12.75" customHeight="1" x14ac:dyDescent="0.25">
      <c r="B308" s="52" t="s">
        <v>121</v>
      </c>
      <c r="C308" s="52" t="s">
        <v>3424</v>
      </c>
      <c r="D308" s="52" t="s">
        <v>3425</v>
      </c>
      <c r="E308" s="52">
        <v>109.46</v>
      </c>
      <c r="F308" s="52">
        <v>27.53</v>
      </c>
      <c r="G308" s="52">
        <v>3</v>
      </c>
      <c r="H308" s="52">
        <v>21.97</v>
      </c>
      <c r="I308" s="52">
        <v>2.96</v>
      </c>
    </row>
    <row r="309" spans="2:9" s="19" customFormat="1" ht="12.75" customHeight="1" x14ac:dyDescent="0.25">
      <c r="B309" t="s">
        <v>121</v>
      </c>
      <c r="C309" t="s">
        <v>3424</v>
      </c>
      <c r="D309" t="s">
        <v>3432</v>
      </c>
      <c r="E309">
        <v>23462.57</v>
      </c>
      <c r="F309">
        <v>355.7</v>
      </c>
      <c r="G309">
        <v>5</v>
      </c>
      <c r="H309">
        <v>23358.61</v>
      </c>
      <c r="I309">
        <v>351.04</v>
      </c>
    </row>
    <row r="310" spans="2:9" s="19" customFormat="1" ht="12.75" customHeight="1" x14ac:dyDescent="0.25">
      <c r="B310" s="52" t="s">
        <v>121</v>
      </c>
      <c r="C310" s="52" t="s">
        <v>3424</v>
      </c>
      <c r="D310" s="52" t="s">
        <v>3434</v>
      </c>
      <c r="E310" s="52">
        <v>7892.89</v>
      </c>
      <c r="F310" s="52">
        <v>163.37</v>
      </c>
      <c r="G310" s="52">
        <v>4</v>
      </c>
      <c r="H310" s="52">
        <v>43.35</v>
      </c>
      <c r="I310" s="52">
        <v>0</v>
      </c>
    </row>
    <row r="311" spans="2:9" s="19" customFormat="1" ht="12.75" customHeight="1" x14ac:dyDescent="0.25">
      <c r="B311" t="s">
        <v>121</v>
      </c>
      <c r="C311" t="s">
        <v>3424</v>
      </c>
      <c r="D311" t="s">
        <v>3453</v>
      </c>
      <c r="E311">
        <v>6333.9</v>
      </c>
      <c r="F311">
        <v>367.28</v>
      </c>
      <c r="G311">
        <v>3</v>
      </c>
      <c r="H311">
        <v>9.16</v>
      </c>
      <c r="I311">
        <v>0</v>
      </c>
    </row>
    <row r="312" spans="2:9" s="19" customFormat="1" ht="12.75" customHeight="1" x14ac:dyDescent="0.25">
      <c r="B312" s="52" t="s">
        <v>121</v>
      </c>
      <c r="C312" s="52" t="s">
        <v>3424</v>
      </c>
      <c r="D312" s="52" t="s">
        <v>3464</v>
      </c>
      <c r="E312" s="52">
        <v>1920.74</v>
      </c>
      <c r="F312" s="52">
        <v>223.15</v>
      </c>
      <c r="G312" s="52">
        <v>9</v>
      </c>
      <c r="H312" s="52">
        <v>123.49</v>
      </c>
      <c r="I312" s="52">
        <v>0.15</v>
      </c>
    </row>
    <row r="313" spans="2:9" s="19" customFormat="1" ht="12.75" customHeight="1" x14ac:dyDescent="0.25">
      <c r="B313" t="s">
        <v>121</v>
      </c>
      <c r="C313" t="s">
        <v>3424</v>
      </c>
      <c r="D313" t="s">
        <v>3477</v>
      </c>
      <c r="E313">
        <v>298669.96000000002</v>
      </c>
      <c r="F313">
        <v>5137.51</v>
      </c>
      <c r="G313">
        <v>23</v>
      </c>
      <c r="H313">
        <v>298667.7</v>
      </c>
      <c r="I313">
        <v>5137.51</v>
      </c>
    </row>
    <row r="314" spans="2:9" s="19" customFormat="1" ht="12.75" customHeight="1" x14ac:dyDescent="0.25">
      <c r="B314" s="52" t="s">
        <v>121</v>
      </c>
      <c r="C314" s="52" t="s">
        <v>3424</v>
      </c>
      <c r="D314" s="52" t="s">
        <v>17145</v>
      </c>
      <c r="E314" s="52">
        <v>34233.699999999997</v>
      </c>
      <c r="F314" s="52">
        <v>2221.12</v>
      </c>
      <c r="G314" s="52">
        <v>59</v>
      </c>
      <c r="H314" s="52">
        <v>3382.72</v>
      </c>
      <c r="I314" s="52">
        <v>357.16</v>
      </c>
    </row>
    <row r="315" spans="2:9" s="19" customFormat="1" ht="12.75" customHeight="1" x14ac:dyDescent="0.25">
      <c r="B315" t="s">
        <v>1264</v>
      </c>
      <c r="C315" t="s">
        <v>6177</v>
      </c>
      <c r="D315" t="s">
        <v>6178</v>
      </c>
      <c r="E315">
        <v>225.77</v>
      </c>
      <c r="F315"/>
      <c r="G315">
        <v>2</v>
      </c>
      <c r="H315">
        <v>36.799999999999997</v>
      </c>
      <c r="I315"/>
    </row>
    <row r="316" spans="2:9" s="19" customFormat="1" ht="12.75" customHeight="1" x14ac:dyDescent="0.25">
      <c r="B316" s="52" t="s">
        <v>1264</v>
      </c>
      <c r="C316" s="52" t="s">
        <v>1277</v>
      </c>
      <c r="D316" s="52" t="s">
        <v>6189</v>
      </c>
      <c r="E316" s="52">
        <v>426.15</v>
      </c>
      <c r="F316" s="52"/>
      <c r="G316" s="52">
        <v>7</v>
      </c>
      <c r="H316" s="52">
        <v>7.36</v>
      </c>
      <c r="I316" s="52"/>
    </row>
    <row r="317" spans="2:9" s="19" customFormat="1" ht="12.75" customHeight="1" x14ac:dyDescent="0.25">
      <c r="B317" t="s">
        <v>1264</v>
      </c>
      <c r="C317" t="s">
        <v>1280</v>
      </c>
      <c r="D317" t="s">
        <v>6190</v>
      </c>
      <c r="E317">
        <v>948.8</v>
      </c>
      <c r="F317"/>
      <c r="G317"/>
      <c r="H317"/>
      <c r="I317"/>
    </row>
    <row r="318" spans="2:9" s="19" customFormat="1" ht="12.75" customHeight="1" x14ac:dyDescent="0.25">
      <c r="B318" s="52" t="s">
        <v>1264</v>
      </c>
      <c r="C318" s="52" t="s">
        <v>6180</v>
      </c>
      <c r="D318" s="52" t="s">
        <v>6181</v>
      </c>
      <c r="E318" s="52">
        <v>7.6</v>
      </c>
      <c r="F318" s="52"/>
      <c r="G318" s="52">
        <v>1</v>
      </c>
      <c r="H318" s="52">
        <v>7.6</v>
      </c>
      <c r="I318" s="52"/>
    </row>
    <row r="319" spans="2:9" s="19" customFormat="1" ht="12.75" customHeight="1" x14ac:dyDescent="0.25">
      <c r="B319" t="s">
        <v>1264</v>
      </c>
      <c r="C319" t="s">
        <v>6172</v>
      </c>
      <c r="D319" t="s">
        <v>6231</v>
      </c>
      <c r="E319">
        <v>0.54</v>
      </c>
      <c r="F319"/>
      <c r="G319"/>
      <c r="H319"/>
      <c r="I319"/>
    </row>
    <row r="320" spans="2:9" s="19" customFormat="1" ht="12.75" customHeight="1" x14ac:dyDescent="0.25">
      <c r="B320" s="52" t="s">
        <v>1264</v>
      </c>
      <c r="C320" s="52" t="s">
        <v>6172</v>
      </c>
      <c r="D320" s="52" t="s">
        <v>6173</v>
      </c>
      <c r="E320" s="52">
        <v>6699.01</v>
      </c>
      <c r="F320" s="52"/>
      <c r="G320" s="52">
        <v>7</v>
      </c>
      <c r="H320" s="52">
        <v>422.63</v>
      </c>
      <c r="I320" s="52"/>
    </row>
    <row r="321" spans="2:9" s="19" customFormat="1" ht="12.75" customHeight="1" x14ac:dyDescent="0.25">
      <c r="B321" t="s">
        <v>1264</v>
      </c>
      <c r="C321" t="s">
        <v>6172</v>
      </c>
      <c r="D321" t="s">
        <v>6173</v>
      </c>
      <c r="E321">
        <v>145.55000000000001</v>
      </c>
      <c r="F321"/>
      <c r="G321"/>
      <c r="H321"/>
      <c r="I321"/>
    </row>
    <row r="322" spans="2:9" s="19" customFormat="1" ht="12.75" customHeight="1" x14ac:dyDescent="0.25">
      <c r="B322" s="52" t="s">
        <v>1264</v>
      </c>
      <c r="C322" s="52" t="s">
        <v>6172</v>
      </c>
      <c r="D322" s="52" t="s">
        <v>6173</v>
      </c>
      <c r="E322" s="52">
        <v>124.17</v>
      </c>
      <c r="F322" s="52"/>
      <c r="G322" s="52"/>
      <c r="H322" s="52"/>
      <c r="I322" s="52"/>
    </row>
    <row r="323" spans="2:9" s="19" customFormat="1" ht="12.75" customHeight="1" x14ac:dyDescent="0.25">
      <c r="B323" t="s">
        <v>1264</v>
      </c>
      <c r="C323" t="s">
        <v>1278</v>
      </c>
      <c r="D323" t="s">
        <v>6189</v>
      </c>
      <c r="E323">
        <v>108.56</v>
      </c>
      <c r="F323"/>
      <c r="G323"/>
      <c r="H323"/>
      <c r="I323"/>
    </row>
    <row r="324" spans="2:9" s="19" customFormat="1" ht="12.75" customHeight="1" x14ac:dyDescent="0.25">
      <c r="B324" s="52" t="s">
        <v>1264</v>
      </c>
      <c r="C324" s="52" t="s">
        <v>6165</v>
      </c>
      <c r="D324" s="52" t="s">
        <v>6166</v>
      </c>
      <c r="E324" s="52">
        <v>2179.4899999999998</v>
      </c>
      <c r="F324" s="52"/>
      <c r="G324" s="52"/>
      <c r="H324" s="52"/>
      <c r="I324" s="52"/>
    </row>
    <row r="325" spans="2:9" s="19" customFormat="1" ht="12.75" customHeight="1" x14ac:dyDescent="0.25">
      <c r="B325" t="s">
        <v>1264</v>
      </c>
      <c r="C325" t="s">
        <v>6162</v>
      </c>
      <c r="D325" t="s">
        <v>6163</v>
      </c>
      <c r="E325">
        <v>428.62</v>
      </c>
      <c r="F325"/>
      <c r="G325">
        <v>18</v>
      </c>
      <c r="H325">
        <v>42.59</v>
      </c>
      <c r="I325"/>
    </row>
    <row r="326" spans="2:9" s="19" customFormat="1" ht="12.75" customHeight="1" x14ac:dyDescent="0.25">
      <c r="B326" s="52" t="s">
        <v>1264</v>
      </c>
      <c r="C326" s="52" t="s">
        <v>6162</v>
      </c>
      <c r="D326" s="52" t="s">
        <v>6163</v>
      </c>
      <c r="E326" s="52">
        <v>3379.55</v>
      </c>
      <c r="F326" s="52"/>
      <c r="G326" s="52">
        <v>160</v>
      </c>
      <c r="H326" s="52">
        <v>435</v>
      </c>
      <c r="I326" s="52"/>
    </row>
    <row r="327" spans="2:9" s="19" customFormat="1" ht="12.75" customHeight="1" x14ac:dyDescent="0.25">
      <c r="B327" t="s">
        <v>1264</v>
      </c>
      <c r="C327" t="s">
        <v>6162</v>
      </c>
      <c r="D327" t="s">
        <v>6186</v>
      </c>
      <c r="E327">
        <v>8.2799999999999994</v>
      </c>
      <c r="F327"/>
      <c r="G327"/>
      <c r="H327"/>
      <c r="I327"/>
    </row>
    <row r="328" spans="2:9" s="19" customFormat="1" ht="12.75" customHeight="1" x14ac:dyDescent="0.25">
      <c r="B328" s="52" t="s">
        <v>1264</v>
      </c>
      <c r="C328" s="52" t="s">
        <v>6182</v>
      </c>
      <c r="D328" s="52" t="s">
        <v>6181</v>
      </c>
      <c r="E328" s="52">
        <v>1961.09</v>
      </c>
      <c r="F328" s="52"/>
      <c r="G328" s="52">
        <v>1</v>
      </c>
      <c r="H328" s="52">
        <v>1961.01</v>
      </c>
      <c r="I328" s="52"/>
    </row>
    <row r="329" spans="2:9" s="19" customFormat="1" ht="12.75" customHeight="1" x14ac:dyDescent="0.25">
      <c r="B329" t="s">
        <v>1264</v>
      </c>
      <c r="C329" t="s">
        <v>1284</v>
      </c>
      <c r="D329" t="s">
        <v>6190</v>
      </c>
      <c r="E329">
        <v>6567.38</v>
      </c>
      <c r="F329"/>
      <c r="G329">
        <v>11</v>
      </c>
      <c r="H329">
        <v>95.64</v>
      </c>
      <c r="I329"/>
    </row>
    <row r="330" spans="2:9" s="19" customFormat="1" ht="12.75" customHeight="1" x14ac:dyDescent="0.25">
      <c r="B330" s="52" t="s">
        <v>1264</v>
      </c>
      <c r="C330" s="52" t="s">
        <v>1285</v>
      </c>
      <c r="D330" s="52" t="s">
        <v>6190</v>
      </c>
      <c r="E330" s="52">
        <v>3133.03</v>
      </c>
      <c r="F330" s="52"/>
      <c r="G330" s="52">
        <v>3</v>
      </c>
      <c r="H330" s="52">
        <v>115.26</v>
      </c>
      <c r="I330" s="52"/>
    </row>
    <row r="331" spans="2:9" s="19" customFormat="1" ht="12.75" customHeight="1" x14ac:dyDescent="0.25">
      <c r="B331" t="s">
        <v>1264</v>
      </c>
      <c r="C331" t="s">
        <v>6167</v>
      </c>
      <c r="D331" t="s">
        <v>6166</v>
      </c>
      <c r="E331">
        <v>56.52</v>
      </c>
      <c r="F331"/>
      <c r="G331"/>
      <c r="H331"/>
      <c r="I331"/>
    </row>
    <row r="332" spans="2:9" s="19" customFormat="1" ht="12.75" customHeight="1" x14ac:dyDescent="0.25">
      <c r="B332" s="52" t="s">
        <v>1264</v>
      </c>
      <c r="C332" s="52" t="s">
        <v>6168</v>
      </c>
      <c r="D332" s="52" t="s">
        <v>6166</v>
      </c>
      <c r="E332" s="52">
        <v>3895.57</v>
      </c>
      <c r="F332" s="52"/>
      <c r="G332" s="52">
        <v>2</v>
      </c>
      <c r="H332" s="52">
        <v>0.25</v>
      </c>
      <c r="I332" s="52"/>
    </row>
    <row r="333" spans="2:9" s="19" customFormat="1" ht="12.75" customHeight="1" x14ac:dyDescent="0.25">
      <c r="B333" t="s">
        <v>1264</v>
      </c>
      <c r="C333" t="s">
        <v>1286</v>
      </c>
      <c r="D333" t="s">
        <v>6190</v>
      </c>
      <c r="E333">
        <v>1131.8900000000001</v>
      </c>
      <c r="F333"/>
      <c r="G333"/>
      <c r="H333"/>
      <c r="I333"/>
    </row>
    <row r="334" spans="2:9" s="19" customFormat="1" ht="12.75" customHeight="1" x14ac:dyDescent="0.25">
      <c r="B334" s="52" t="s">
        <v>1264</v>
      </c>
      <c r="C334" s="52" t="s">
        <v>6174</v>
      </c>
      <c r="D334" s="52" t="s">
        <v>6173</v>
      </c>
      <c r="E334" s="52">
        <v>2704.46</v>
      </c>
      <c r="F334" s="52"/>
      <c r="G334" s="52">
        <v>6</v>
      </c>
      <c r="H334" s="52">
        <v>811.49</v>
      </c>
      <c r="I334" s="52"/>
    </row>
    <row r="335" spans="2:9" s="19" customFormat="1" ht="12.75" customHeight="1" x14ac:dyDescent="0.25">
      <c r="B335" t="s">
        <v>1264</v>
      </c>
      <c r="C335" t="s">
        <v>6174</v>
      </c>
      <c r="D335" t="s">
        <v>6173</v>
      </c>
      <c r="E335">
        <v>19.79</v>
      </c>
      <c r="F335"/>
      <c r="G335"/>
      <c r="H335"/>
      <c r="I335"/>
    </row>
    <row r="336" spans="2:9" s="19" customFormat="1" ht="12.75" customHeight="1" x14ac:dyDescent="0.25">
      <c r="B336" s="52" t="s">
        <v>1264</v>
      </c>
      <c r="C336" s="52" t="s">
        <v>1267</v>
      </c>
      <c r="D336" s="52" t="s">
        <v>6184</v>
      </c>
      <c r="E336" s="52">
        <v>54.85</v>
      </c>
      <c r="F336" s="52"/>
      <c r="G336" s="52">
        <v>1</v>
      </c>
      <c r="H336" s="52">
        <v>0.21</v>
      </c>
      <c r="I336" s="52"/>
    </row>
    <row r="337" spans="2:9" s="19" customFormat="1" ht="12.75" customHeight="1" x14ac:dyDescent="0.25">
      <c r="B337" t="s">
        <v>1264</v>
      </c>
      <c r="C337" t="s">
        <v>1267</v>
      </c>
      <c r="D337" t="s">
        <v>6184</v>
      </c>
      <c r="E337">
        <v>232.47</v>
      </c>
      <c r="F337"/>
      <c r="G337">
        <v>1</v>
      </c>
      <c r="H337">
        <v>0.01</v>
      </c>
      <c r="I337"/>
    </row>
    <row r="338" spans="2:9" s="19" customFormat="1" ht="12.75" customHeight="1" x14ac:dyDescent="0.25">
      <c r="B338" s="52" t="s">
        <v>1264</v>
      </c>
      <c r="C338" s="52" t="s">
        <v>1267</v>
      </c>
      <c r="D338" s="52" t="s">
        <v>6188</v>
      </c>
      <c r="E338" s="52">
        <v>112.35</v>
      </c>
      <c r="F338" s="52"/>
      <c r="G338" s="52"/>
      <c r="H338" s="52"/>
      <c r="I338" s="52"/>
    </row>
    <row r="339" spans="2:9" s="19" customFormat="1" ht="12.75" customHeight="1" x14ac:dyDescent="0.25">
      <c r="B339" t="s">
        <v>1264</v>
      </c>
      <c r="C339" t="s">
        <v>1267</v>
      </c>
      <c r="D339" t="s">
        <v>6191</v>
      </c>
      <c r="E339">
        <v>4513.47</v>
      </c>
      <c r="F339"/>
      <c r="G339">
        <v>45</v>
      </c>
      <c r="H339">
        <v>120.62</v>
      </c>
      <c r="I339"/>
    </row>
    <row r="340" spans="2:9" s="19" customFormat="1" ht="12.75" customHeight="1" x14ac:dyDescent="0.25">
      <c r="B340" s="52" t="s">
        <v>1264</v>
      </c>
      <c r="C340" s="52" t="s">
        <v>1267</v>
      </c>
      <c r="D340" s="52" t="s">
        <v>6191</v>
      </c>
      <c r="E340" s="52">
        <v>2153.94</v>
      </c>
      <c r="F340" s="52"/>
      <c r="G340" s="52">
        <v>5</v>
      </c>
      <c r="H340" s="52">
        <v>51.57</v>
      </c>
      <c r="I340" s="52"/>
    </row>
    <row r="341" spans="2:9" s="19" customFormat="1" ht="12.75" customHeight="1" x14ac:dyDescent="0.25">
      <c r="B341" t="s">
        <v>1264</v>
      </c>
      <c r="C341" t="s">
        <v>1269</v>
      </c>
      <c r="D341" t="s">
        <v>6185</v>
      </c>
      <c r="E341">
        <v>226.81</v>
      </c>
      <c r="F341"/>
      <c r="G341"/>
      <c r="H341"/>
      <c r="I341"/>
    </row>
    <row r="342" spans="2:9" s="19" customFormat="1" ht="12.75" customHeight="1" x14ac:dyDescent="0.25">
      <c r="B342" s="52" t="s">
        <v>1264</v>
      </c>
      <c r="C342" s="52" t="s">
        <v>6164</v>
      </c>
      <c r="D342" s="52" t="s">
        <v>6163</v>
      </c>
      <c r="E342" s="52">
        <v>156.11000000000001</v>
      </c>
      <c r="F342" s="52"/>
      <c r="G342" s="52">
        <v>4</v>
      </c>
      <c r="H342" s="52">
        <v>4.51</v>
      </c>
      <c r="I342" s="52"/>
    </row>
    <row r="343" spans="2:9" s="19" customFormat="1" ht="12.75" customHeight="1" x14ac:dyDescent="0.25">
      <c r="B343" t="s">
        <v>1264</v>
      </c>
      <c r="C343" t="s">
        <v>6164</v>
      </c>
      <c r="D343" t="s">
        <v>6170</v>
      </c>
      <c r="E343">
        <v>3977.91</v>
      </c>
      <c r="F343"/>
      <c r="G343">
        <v>20</v>
      </c>
      <c r="H343">
        <v>103.59</v>
      </c>
      <c r="I343"/>
    </row>
    <row r="344" spans="2:9" s="19" customFormat="1" ht="12.75" customHeight="1" x14ac:dyDescent="0.25">
      <c r="B344" s="52" t="s">
        <v>1264</v>
      </c>
      <c r="C344" s="52" t="s">
        <v>6171</v>
      </c>
      <c r="D344" s="52" t="s">
        <v>6170</v>
      </c>
      <c r="E344" s="52">
        <v>118.97</v>
      </c>
      <c r="F344" s="52"/>
      <c r="G344" s="52">
        <v>1</v>
      </c>
      <c r="H344" s="52">
        <v>3.38</v>
      </c>
      <c r="I344" s="52"/>
    </row>
    <row r="345" spans="2:9" s="19" customFormat="1" ht="12.75" customHeight="1" x14ac:dyDescent="0.25">
      <c r="B345" t="s">
        <v>1264</v>
      </c>
      <c r="C345" t="s">
        <v>6175</v>
      </c>
      <c r="D345" t="s">
        <v>6173</v>
      </c>
      <c r="E345">
        <v>1307.3900000000001</v>
      </c>
      <c r="F345"/>
      <c r="G345">
        <v>10</v>
      </c>
      <c r="H345">
        <v>48</v>
      </c>
      <c r="I345"/>
    </row>
    <row r="346" spans="2:9" s="19" customFormat="1" ht="12.75" customHeight="1" x14ac:dyDescent="0.25">
      <c r="B346" s="52" t="s">
        <v>1264</v>
      </c>
      <c r="C346" s="52" t="s">
        <v>1272</v>
      </c>
      <c r="D346" s="52" t="s">
        <v>6169</v>
      </c>
      <c r="E346" s="52">
        <v>1054.02</v>
      </c>
      <c r="F346" s="52"/>
      <c r="G346" s="52">
        <v>48</v>
      </c>
      <c r="H346" s="52">
        <v>1001.72</v>
      </c>
      <c r="I346" s="52"/>
    </row>
    <row r="347" spans="2:9" s="19" customFormat="1" ht="12.75" customHeight="1" x14ac:dyDescent="0.25">
      <c r="B347" t="s">
        <v>1264</v>
      </c>
      <c r="C347" t="s">
        <v>1272</v>
      </c>
      <c r="D347" t="s">
        <v>6186</v>
      </c>
      <c r="E347">
        <v>0.11</v>
      </c>
      <c r="F347"/>
      <c r="G347"/>
      <c r="H347"/>
      <c r="I347"/>
    </row>
    <row r="348" spans="2:9" s="19" customFormat="1" ht="12.75" customHeight="1" x14ac:dyDescent="0.25">
      <c r="B348" s="52" t="s">
        <v>1264</v>
      </c>
      <c r="C348" s="52" t="s">
        <v>1272</v>
      </c>
      <c r="D348" s="52" t="s">
        <v>6187</v>
      </c>
      <c r="E348" s="52">
        <v>1058.29</v>
      </c>
      <c r="F348" s="52"/>
      <c r="G348" s="52">
        <v>8</v>
      </c>
      <c r="H348" s="52">
        <v>18.28</v>
      </c>
      <c r="I348" s="52"/>
    </row>
    <row r="349" spans="2:9" s="19" customFormat="1" ht="12.75" customHeight="1" x14ac:dyDescent="0.25">
      <c r="B349" t="s">
        <v>1264</v>
      </c>
      <c r="C349" t="s">
        <v>1272</v>
      </c>
      <c r="D349" t="s">
        <v>6187</v>
      </c>
      <c r="E349">
        <v>92.23</v>
      </c>
      <c r="F349"/>
      <c r="G349"/>
      <c r="H349"/>
      <c r="I349"/>
    </row>
    <row r="350" spans="2:9" s="19" customFormat="1" ht="12.75" customHeight="1" x14ac:dyDescent="0.25">
      <c r="B350" s="52" t="s">
        <v>1264</v>
      </c>
      <c r="C350" s="52" t="s">
        <v>6148</v>
      </c>
      <c r="D350" s="52" t="s">
        <v>6146</v>
      </c>
      <c r="E350" s="52">
        <v>2632.73</v>
      </c>
      <c r="F350" s="52"/>
      <c r="G350" s="52">
        <v>2</v>
      </c>
      <c r="H350" s="52">
        <v>10.98</v>
      </c>
      <c r="I350" s="52"/>
    </row>
    <row r="351" spans="2:9" s="19" customFormat="1" ht="12.75" customHeight="1" x14ac:dyDescent="0.25">
      <c r="B351" t="s">
        <v>1264</v>
      </c>
      <c r="C351" t="s">
        <v>6148</v>
      </c>
      <c r="D351" t="s">
        <v>6146</v>
      </c>
      <c r="E351">
        <v>0.01</v>
      </c>
      <c r="F351"/>
      <c r="G351"/>
      <c r="H351"/>
      <c r="I351"/>
    </row>
    <row r="352" spans="2:9" s="19" customFormat="1" ht="12.75" customHeight="1" x14ac:dyDescent="0.25">
      <c r="B352" s="52" t="s">
        <v>1264</v>
      </c>
      <c r="C352" s="52" t="s">
        <v>6148</v>
      </c>
      <c r="D352" s="52" t="s">
        <v>6146</v>
      </c>
      <c r="E352" s="52">
        <v>0.01</v>
      </c>
      <c r="F352" s="52"/>
      <c r="G352" s="52"/>
      <c r="H352" s="52"/>
      <c r="I352" s="52"/>
    </row>
    <row r="353" spans="2:9" s="19" customFormat="1" ht="12.75" customHeight="1" x14ac:dyDescent="0.25">
      <c r="B353" t="s">
        <v>1264</v>
      </c>
      <c r="C353" t="s">
        <v>6148</v>
      </c>
      <c r="D353" t="s">
        <v>6146</v>
      </c>
      <c r="E353">
        <v>2.02</v>
      </c>
      <c r="F353"/>
      <c r="G353"/>
      <c r="H353"/>
      <c r="I353"/>
    </row>
    <row r="354" spans="2:9" s="19" customFormat="1" ht="12.75" customHeight="1" x14ac:dyDescent="0.25">
      <c r="B354" s="52" t="s">
        <v>1264</v>
      </c>
      <c r="C354" s="52" t="s">
        <v>6179</v>
      </c>
      <c r="D354" s="52" t="s">
        <v>6178</v>
      </c>
      <c r="E354" s="52">
        <v>495.98</v>
      </c>
      <c r="F354" s="52"/>
      <c r="G354" s="52"/>
      <c r="H354" s="52"/>
      <c r="I354" s="52"/>
    </row>
    <row r="355" spans="2:9" s="19" customFormat="1" ht="12.75" customHeight="1" x14ac:dyDescent="0.25">
      <c r="B355" t="s">
        <v>1264</v>
      </c>
      <c r="C355" t="s">
        <v>1274</v>
      </c>
      <c r="D355" t="s">
        <v>6187</v>
      </c>
      <c r="E355">
        <v>1049.06</v>
      </c>
      <c r="F355"/>
      <c r="G355">
        <v>4</v>
      </c>
      <c r="H355">
        <v>12.68</v>
      </c>
      <c r="I355"/>
    </row>
    <row r="356" spans="2:9" s="19" customFormat="1" ht="12.75" customHeight="1" x14ac:dyDescent="0.25">
      <c r="B356" s="52" t="s">
        <v>1264</v>
      </c>
      <c r="C356" s="52" t="s">
        <v>1274</v>
      </c>
      <c r="D356" s="52" t="s">
        <v>6187</v>
      </c>
      <c r="E356" s="52">
        <v>2492.4499999999998</v>
      </c>
      <c r="F356" s="52"/>
      <c r="G356" s="52">
        <v>3</v>
      </c>
      <c r="H356" s="52">
        <v>21.54</v>
      </c>
      <c r="I356" s="52"/>
    </row>
    <row r="357" spans="2:9" s="19" customFormat="1" ht="12.75" customHeight="1" x14ac:dyDescent="0.25">
      <c r="B357" t="s">
        <v>1264</v>
      </c>
      <c r="C357" t="s">
        <v>642</v>
      </c>
      <c r="D357" t="s">
        <v>6186</v>
      </c>
      <c r="E357">
        <v>1221.99</v>
      </c>
      <c r="F357"/>
      <c r="G357">
        <v>5</v>
      </c>
      <c r="H357">
        <v>9.27</v>
      </c>
      <c r="I357"/>
    </row>
    <row r="358" spans="2:9" s="19" customFormat="1" ht="12.75" customHeight="1" x14ac:dyDescent="0.25">
      <c r="B358" s="52" t="s">
        <v>1264</v>
      </c>
      <c r="C358" s="52" t="s">
        <v>642</v>
      </c>
      <c r="D358" s="52" t="s">
        <v>6186</v>
      </c>
      <c r="E358" s="52">
        <v>11</v>
      </c>
      <c r="F358" s="52"/>
      <c r="G358" s="52">
        <v>3</v>
      </c>
      <c r="H358" s="52">
        <v>2.95</v>
      </c>
      <c r="I358" s="52"/>
    </row>
    <row r="359" spans="2:9" s="19" customFormat="1" ht="12.75" customHeight="1" x14ac:dyDescent="0.25">
      <c r="B359" t="s">
        <v>1264</v>
      </c>
      <c r="C359" t="s">
        <v>1263</v>
      </c>
      <c r="D359" t="s">
        <v>6183</v>
      </c>
      <c r="E359">
        <v>267.66000000000003</v>
      </c>
      <c r="F359"/>
      <c r="G359"/>
      <c r="H359"/>
      <c r="I359"/>
    </row>
    <row r="360" spans="2:9" s="19" customFormat="1" ht="12.75" customHeight="1" x14ac:dyDescent="0.25">
      <c r="B360" s="52" t="s">
        <v>225</v>
      </c>
      <c r="C360" s="52" t="s">
        <v>420</v>
      </c>
      <c r="D360" s="52" t="s">
        <v>3664</v>
      </c>
      <c r="E360" s="52">
        <v>1.1000000000000001</v>
      </c>
      <c r="F360" s="52"/>
      <c r="G360" s="52"/>
      <c r="H360" s="52"/>
      <c r="I360" s="52"/>
    </row>
    <row r="361" spans="2:9" s="19" customFormat="1" ht="12.75" customHeight="1" x14ac:dyDescent="0.25">
      <c r="B361" t="s">
        <v>225</v>
      </c>
      <c r="C361" t="s">
        <v>420</v>
      </c>
      <c r="D361" t="s">
        <v>3727</v>
      </c>
      <c r="E361">
        <v>302855.92</v>
      </c>
      <c r="F361">
        <v>618.26</v>
      </c>
      <c r="G361">
        <v>2</v>
      </c>
      <c r="H361">
        <v>40784</v>
      </c>
      <c r="I361">
        <v>0</v>
      </c>
    </row>
    <row r="362" spans="2:9" s="19" customFormat="1" ht="12.75" customHeight="1" x14ac:dyDescent="0.25">
      <c r="B362" s="52" t="s">
        <v>225</v>
      </c>
      <c r="C362" s="52" t="s">
        <v>420</v>
      </c>
      <c r="D362" s="52" t="s">
        <v>3773</v>
      </c>
      <c r="E362" s="52">
        <v>33830.239999999998</v>
      </c>
      <c r="F362" s="52">
        <v>356.39</v>
      </c>
      <c r="G362" s="52">
        <v>17</v>
      </c>
      <c r="H362" s="52">
        <v>845.84</v>
      </c>
      <c r="I362" s="52">
        <v>7.5</v>
      </c>
    </row>
    <row r="363" spans="2:9" s="19" customFormat="1" ht="12.75" customHeight="1" x14ac:dyDescent="0.25">
      <c r="B363" t="s">
        <v>225</v>
      </c>
      <c r="C363" t="s">
        <v>420</v>
      </c>
      <c r="D363" t="s">
        <v>3976</v>
      </c>
      <c r="E363">
        <v>5119.9399999999996</v>
      </c>
      <c r="F363"/>
      <c r="G363">
        <v>1</v>
      </c>
      <c r="H363">
        <v>302.52</v>
      </c>
      <c r="I363"/>
    </row>
    <row r="364" spans="2:9" s="19" customFormat="1" ht="12.75" customHeight="1" x14ac:dyDescent="0.25">
      <c r="B364" s="52" t="s">
        <v>225</v>
      </c>
      <c r="C364" s="52" t="s">
        <v>420</v>
      </c>
      <c r="D364" s="52" t="s">
        <v>4009</v>
      </c>
      <c r="E364" s="52">
        <v>1066.8699999999999</v>
      </c>
      <c r="F364" s="52"/>
      <c r="G364" s="52"/>
      <c r="H364" s="52"/>
      <c r="I364" s="52"/>
    </row>
    <row r="365" spans="2:9" s="19" customFormat="1" ht="12.75" customHeight="1" x14ac:dyDescent="0.25">
      <c r="B365" t="s">
        <v>225</v>
      </c>
      <c r="C365" t="s">
        <v>420</v>
      </c>
      <c r="D365" t="s">
        <v>4146</v>
      </c>
      <c r="E365">
        <v>1187.8699999999999</v>
      </c>
      <c r="F365">
        <v>6.37</v>
      </c>
      <c r="G365">
        <v>3</v>
      </c>
      <c r="H365">
        <v>42.6</v>
      </c>
      <c r="I365">
        <v>0</v>
      </c>
    </row>
    <row r="366" spans="2:9" s="19" customFormat="1" ht="12.75" customHeight="1" x14ac:dyDescent="0.25">
      <c r="B366" s="52" t="s">
        <v>225</v>
      </c>
      <c r="C366" s="52" t="s">
        <v>420</v>
      </c>
      <c r="D366" s="52" t="s">
        <v>4158</v>
      </c>
      <c r="E366" s="52">
        <v>49.9</v>
      </c>
      <c r="F366" s="52"/>
      <c r="G366" s="52"/>
      <c r="H366" s="52"/>
      <c r="I366" s="52"/>
    </row>
    <row r="367" spans="2:9" s="19" customFormat="1" ht="12.75" customHeight="1" x14ac:dyDescent="0.25">
      <c r="B367" t="s">
        <v>225</v>
      </c>
      <c r="C367" t="s">
        <v>420</v>
      </c>
      <c r="D367" t="s">
        <v>4186</v>
      </c>
      <c r="E367">
        <v>980.13</v>
      </c>
      <c r="F367"/>
      <c r="G367"/>
      <c r="H367"/>
      <c r="I367"/>
    </row>
    <row r="368" spans="2:9" s="19" customFormat="1" ht="12.75" customHeight="1" x14ac:dyDescent="0.25">
      <c r="B368" s="52" t="s">
        <v>225</v>
      </c>
      <c r="C368" s="52" t="s">
        <v>420</v>
      </c>
      <c r="D368" s="52" t="s">
        <v>4193</v>
      </c>
      <c r="E368" s="52">
        <v>580.47</v>
      </c>
      <c r="F368" s="52"/>
      <c r="G368" s="52"/>
      <c r="H368" s="52"/>
      <c r="I368" s="52"/>
    </row>
    <row r="369" spans="2:9" s="19" customFormat="1" ht="12.75" customHeight="1" x14ac:dyDescent="0.25">
      <c r="B369" t="s">
        <v>225</v>
      </c>
      <c r="C369" t="s">
        <v>420</v>
      </c>
      <c r="D369" t="s">
        <v>4267</v>
      </c>
      <c r="E369">
        <v>3524.95</v>
      </c>
      <c r="F369"/>
      <c r="G369"/>
      <c r="H369"/>
      <c r="I369"/>
    </row>
    <row r="370" spans="2:9" s="19" customFormat="1" ht="12.75" customHeight="1" x14ac:dyDescent="0.25">
      <c r="B370" s="52" t="s">
        <v>225</v>
      </c>
      <c r="C370" s="52" t="s">
        <v>420</v>
      </c>
      <c r="D370" s="52" t="s">
        <v>4299</v>
      </c>
      <c r="E370" s="52">
        <v>200110.64</v>
      </c>
      <c r="F370" s="52">
        <v>586.04</v>
      </c>
      <c r="G370" s="52">
        <v>8</v>
      </c>
      <c r="H370" s="52">
        <v>13185.06</v>
      </c>
      <c r="I370" s="52">
        <v>5.57</v>
      </c>
    </row>
    <row r="371" spans="2:9" s="19" customFormat="1" ht="12.75" customHeight="1" x14ac:dyDescent="0.25">
      <c r="B371" t="s">
        <v>225</v>
      </c>
      <c r="C371" t="s">
        <v>307</v>
      </c>
      <c r="D371" t="s">
        <v>3667</v>
      </c>
      <c r="E371">
        <v>0.02</v>
      </c>
      <c r="F371"/>
      <c r="G371"/>
      <c r="H371"/>
      <c r="I371"/>
    </row>
    <row r="372" spans="2:9" s="19" customFormat="1" ht="12.75" customHeight="1" x14ac:dyDescent="0.25">
      <c r="B372" s="52" t="s">
        <v>225</v>
      </c>
      <c r="C372" s="52" t="s">
        <v>307</v>
      </c>
      <c r="D372" s="52" t="s">
        <v>3668</v>
      </c>
      <c r="E372" s="52">
        <v>64389.99</v>
      </c>
      <c r="F372" s="52"/>
      <c r="G372" s="52"/>
      <c r="H372" s="52"/>
      <c r="I372" s="52"/>
    </row>
    <row r="373" spans="2:9" s="19" customFormat="1" ht="12.75" customHeight="1" x14ac:dyDescent="0.25">
      <c r="B373" t="s">
        <v>225</v>
      </c>
      <c r="C373" t="s">
        <v>307</v>
      </c>
      <c r="D373" t="s">
        <v>3178</v>
      </c>
      <c r="E373">
        <v>9051.02</v>
      </c>
      <c r="F373"/>
      <c r="G373"/>
      <c r="H373"/>
      <c r="I373"/>
    </row>
    <row r="374" spans="2:9" s="19" customFormat="1" ht="12.75" customHeight="1" x14ac:dyDescent="0.25">
      <c r="B374" s="52" t="s">
        <v>225</v>
      </c>
      <c r="C374" s="52" t="s">
        <v>307</v>
      </c>
      <c r="D374" s="52" t="s">
        <v>3689</v>
      </c>
      <c r="E374" s="52">
        <v>104501.06</v>
      </c>
      <c r="F374" s="52">
        <v>51.26</v>
      </c>
      <c r="G374" s="52">
        <v>5</v>
      </c>
      <c r="H374" s="52">
        <v>108.66</v>
      </c>
      <c r="I374" s="52">
        <v>2.81</v>
      </c>
    </row>
    <row r="375" spans="2:9" s="19" customFormat="1" ht="12.75" customHeight="1" x14ac:dyDescent="0.25">
      <c r="B375" t="s">
        <v>225</v>
      </c>
      <c r="C375" t="s">
        <v>307</v>
      </c>
      <c r="D375" t="s">
        <v>3690</v>
      </c>
      <c r="E375">
        <v>51688.66</v>
      </c>
      <c r="F375"/>
      <c r="G375"/>
      <c r="H375"/>
      <c r="I375"/>
    </row>
    <row r="376" spans="2:9" s="19" customFormat="1" ht="12.75" customHeight="1" x14ac:dyDescent="0.25">
      <c r="B376" s="52" t="s">
        <v>225</v>
      </c>
      <c r="C376" s="52" t="s">
        <v>307</v>
      </c>
      <c r="D376" s="52" t="s">
        <v>3707</v>
      </c>
      <c r="E376" s="52">
        <v>2629.43</v>
      </c>
      <c r="F376" s="52"/>
      <c r="G376" s="52"/>
      <c r="H376" s="52"/>
      <c r="I376" s="52"/>
    </row>
    <row r="377" spans="2:9" s="19" customFormat="1" ht="12.75" customHeight="1" x14ac:dyDescent="0.25">
      <c r="B377" t="s">
        <v>225</v>
      </c>
      <c r="C377" t="s">
        <v>307</v>
      </c>
      <c r="D377" t="s">
        <v>3861</v>
      </c>
      <c r="E377">
        <v>8886.92</v>
      </c>
      <c r="F377"/>
      <c r="G377"/>
      <c r="H377"/>
      <c r="I377"/>
    </row>
    <row r="378" spans="2:9" s="19" customFormat="1" ht="12.75" customHeight="1" x14ac:dyDescent="0.25">
      <c r="B378" s="52" t="s">
        <v>225</v>
      </c>
      <c r="C378" s="52" t="s">
        <v>307</v>
      </c>
      <c r="D378" s="52" t="s">
        <v>3982</v>
      </c>
      <c r="E378" s="52">
        <v>232.69</v>
      </c>
      <c r="F378" s="52"/>
      <c r="G378" s="52"/>
      <c r="H378" s="52"/>
      <c r="I378" s="52"/>
    </row>
    <row r="379" spans="2:9" s="19" customFormat="1" ht="12.75" customHeight="1" x14ac:dyDescent="0.25">
      <c r="B379" t="s">
        <v>225</v>
      </c>
      <c r="C379" t="s">
        <v>307</v>
      </c>
      <c r="D379" t="s">
        <v>4027</v>
      </c>
      <c r="E379">
        <v>21.04</v>
      </c>
      <c r="F379"/>
      <c r="G379"/>
      <c r="H379"/>
      <c r="I379"/>
    </row>
    <row r="380" spans="2:9" s="19" customFormat="1" ht="12.75" customHeight="1" x14ac:dyDescent="0.25">
      <c r="B380" s="52" t="s">
        <v>225</v>
      </c>
      <c r="C380" s="52" t="s">
        <v>307</v>
      </c>
      <c r="D380" s="52" t="s">
        <v>4102</v>
      </c>
      <c r="E380" s="52">
        <v>25680.83</v>
      </c>
      <c r="F380" s="52"/>
      <c r="G380" s="52"/>
      <c r="H380" s="52"/>
      <c r="I380" s="52"/>
    </row>
    <row r="381" spans="2:9" s="19" customFormat="1" ht="12.75" customHeight="1" x14ac:dyDescent="0.25">
      <c r="B381" t="s">
        <v>225</v>
      </c>
      <c r="C381" t="s">
        <v>307</v>
      </c>
      <c r="D381" t="s">
        <v>4103</v>
      </c>
      <c r="E381">
        <v>427.02</v>
      </c>
      <c r="F381"/>
      <c r="G381"/>
      <c r="H381"/>
      <c r="I381"/>
    </row>
    <row r="382" spans="2:9" s="19" customFormat="1" ht="12.75" customHeight="1" x14ac:dyDescent="0.25">
      <c r="B382" s="52" t="s">
        <v>225</v>
      </c>
      <c r="C382" s="52" t="s">
        <v>307</v>
      </c>
      <c r="D382" s="52" t="s">
        <v>4185</v>
      </c>
      <c r="E382" s="52">
        <v>54792.85</v>
      </c>
      <c r="F382" s="52"/>
      <c r="G382" s="52"/>
      <c r="H382" s="52"/>
      <c r="I382" s="52"/>
    </row>
    <row r="383" spans="2:9" s="19" customFormat="1" ht="12.75" customHeight="1" x14ac:dyDescent="0.25">
      <c r="B383" t="s">
        <v>225</v>
      </c>
      <c r="C383" t="s">
        <v>307</v>
      </c>
      <c r="D383" t="s">
        <v>4199</v>
      </c>
      <c r="E383">
        <v>527.88</v>
      </c>
      <c r="F383"/>
      <c r="G383"/>
      <c r="H383"/>
      <c r="I383"/>
    </row>
    <row r="384" spans="2:9" s="19" customFormat="1" ht="12.75" customHeight="1" x14ac:dyDescent="0.25">
      <c r="B384" s="52" t="s">
        <v>225</v>
      </c>
      <c r="C384" s="52" t="s">
        <v>307</v>
      </c>
      <c r="D384" s="52" t="s">
        <v>4235</v>
      </c>
      <c r="E384" s="52">
        <v>1467.6</v>
      </c>
      <c r="F384" s="52">
        <v>15.02</v>
      </c>
      <c r="G384" s="52"/>
      <c r="H384" s="52"/>
      <c r="I384" s="52"/>
    </row>
    <row r="385" spans="2:9" s="19" customFormat="1" ht="12.75" customHeight="1" x14ac:dyDescent="0.25">
      <c r="B385" t="s">
        <v>225</v>
      </c>
      <c r="C385" t="s">
        <v>307</v>
      </c>
      <c r="D385" t="s">
        <v>4274</v>
      </c>
      <c r="E385">
        <v>120883.18</v>
      </c>
      <c r="F385">
        <v>40.25</v>
      </c>
      <c r="G385"/>
      <c r="H385"/>
      <c r="I385"/>
    </row>
    <row r="386" spans="2:9" s="19" customFormat="1" ht="12.75" customHeight="1" x14ac:dyDescent="0.25">
      <c r="B386" s="52" t="s">
        <v>225</v>
      </c>
      <c r="C386" s="52" t="s">
        <v>424</v>
      </c>
      <c r="D386" s="52" t="s">
        <v>3599</v>
      </c>
      <c r="E386" s="52">
        <v>121573.64</v>
      </c>
      <c r="F386" s="52">
        <v>66.88</v>
      </c>
      <c r="G386" s="52">
        <v>14</v>
      </c>
      <c r="H386" s="52">
        <v>7601.43</v>
      </c>
      <c r="I386" s="52">
        <v>28.6</v>
      </c>
    </row>
    <row r="387" spans="2:9" s="19" customFormat="1" ht="12.75" customHeight="1" x14ac:dyDescent="0.25">
      <c r="B387" t="s">
        <v>225</v>
      </c>
      <c r="C387" t="s">
        <v>424</v>
      </c>
      <c r="D387" t="s">
        <v>3604</v>
      </c>
      <c r="E387">
        <v>1.32</v>
      </c>
      <c r="F387"/>
      <c r="G387"/>
      <c r="H387"/>
      <c r="I387"/>
    </row>
    <row r="388" spans="2:9" s="19" customFormat="1" ht="12.75" customHeight="1" x14ac:dyDescent="0.25">
      <c r="B388" s="52" t="s">
        <v>225</v>
      </c>
      <c r="C388" s="52" t="s">
        <v>424</v>
      </c>
      <c r="D388" s="52" t="s">
        <v>3658</v>
      </c>
      <c r="E388" s="52">
        <v>114.16</v>
      </c>
      <c r="F388" s="52"/>
      <c r="G388" s="52">
        <v>2</v>
      </c>
      <c r="H388" s="52">
        <v>0.71</v>
      </c>
      <c r="I388" s="52"/>
    </row>
    <row r="389" spans="2:9" s="19" customFormat="1" ht="12.75" customHeight="1" x14ac:dyDescent="0.25">
      <c r="B389" t="s">
        <v>225</v>
      </c>
      <c r="C389" t="s">
        <v>424</v>
      </c>
      <c r="D389" t="s">
        <v>3662</v>
      </c>
      <c r="E389">
        <v>740.79</v>
      </c>
      <c r="F389"/>
      <c r="G389">
        <v>1</v>
      </c>
      <c r="H389">
        <v>0.35</v>
      </c>
      <c r="I389"/>
    </row>
    <row r="390" spans="2:9" s="19" customFormat="1" ht="12.75" customHeight="1" x14ac:dyDescent="0.25">
      <c r="B390" s="52" t="s">
        <v>225</v>
      </c>
      <c r="C390" s="52" t="s">
        <v>424</v>
      </c>
      <c r="D390" s="52" t="s">
        <v>3835</v>
      </c>
      <c r="E390" s="52">
        <v>135.44</v>
      </c>
      <c r="F390" s="52"/>
      <c r="G390" s="52"/>
      <c r="H390" s="52"/>
      <c r="I390" s="52"/>
    </row>
    <row r="391" spans="2:9" s="19" customFormat="1" ht="12.75" customHeight="1" x14ac:dyDescent="0.25">
      <c r="B391" t="s">
        <v>225</v>
      </c>
      <c r="C391" t="s">
        <v>424</v>
      </c>
      <c r="D391" t="s">
        <v>3853</v>
      </c>
      <c r="E391">
        <v>84174.88</v>
      </c>
      <c r="F391">
        <v>65.349999999999994</v>
      </c>
      <c r="G391">
        <v>23</v>
      </c>
      <c r="H391">
        <v>1351.97</v>
      </c>
      <c r="I391">
        <v>0</v>
      </c>
    </row>
    <row r="392" spans="2:9" s="19" customFormat="1" ht="12.75" customHeight="1" x14ac:dyDescent="0.25">
      <c r="B392" s="52" t="s">
        <v>225</v>
      </c>
      <c r="C392" s="52" t="s">
        <v>424</v>
      </c>
      <c r="D392" s="52" t="s">
        <v>3879</v>
      </c>
      <c r="E392" s="52">
        <v>2.36</v>
      </c>
      <c r="F392" s="52"/>
      <c r="G392" s="52"/>
      <c r="H392" s="52"/>
      <c r="I392" s="52"/>
    </row>
    <row r="393" spans="2:9" s="19" customFormat="1" ht="12.75" customHeight="1" x14ac:dyDescent="0.25">
      <c r="B393" t="s">
        <v>225</v>
      </c>
      <c r="C393" t="s">
        <v>424</v>
      </c>
      <c r="D393" t="s">
        <v>4147</v>
      </c>
      <c r="E393">
        <v>119.96</v>
      </c>
      <c r="F393"/>
      <c r="G393"/>
      <c r="H393"/>
      <c r="I393"/>
    </row>
    <row r="394" spans="2:9" s="19" customFormat="1" ht="12.75" customHeight="1" x14ac:dyDescent="0.25">
      <c r="B394" s="52" t="s">
        <v>225</v>
      </c>
      <c r="C394" s="52" t="s">
        <v>424</v>
      </c>
      <c r="D394" s="52" t="s">
        <v>4148</v>
      </c>
      <c r="E394" s="52">
        <v>45.82</v>
      </c>
      <c r="F394" s="52"/>
      <c r="G394" s="52"/>
      <c r="H394" s="52"/>
      <c r="I394" s="52"/>
    </row>
    <row r="395" spans="2:9" s="19" customFormat="1" ht="12.75" customHeight="1" x14ac:dyDescent="0.25">
      <c r="B395" t="s">
        <v>225</v>
      </c>
      <c r="C395" t="s">
        <v>440</v>
      </c>
      <c r="D395" t="s">
        <v>3599</v>
      </c>
      <c r="E395">
        <v>139.53</v>
      </c>
      <c r="F395"/>
      <c r="G395">
        <v>4</v>
      </c>
      <c r="H395">
        <v>9.9</v>
      </c>
      <c r="I395"/>
    </row>
    <row r="396" spans="2:9" s="19" customFormat="1" ht="12.75" customHeight="1" x14ac:dyDescent="0.25">
      <c r="B396" s="52" t="s">
        <v>225</v>
      </c>
      <c r="C396" s="52" t="s">
        <v>440</v>
      </c>
      <c r="D396" s="52" t="s">
        <v>3604</v>
      </c>
      <c r="E396" s="52">
        <v>44126.28</v>
      </c>
      <c r="F396" s="52">
        <v>58.19</v>
      </c>
      <c r="G396" s="52">
        <v>23</v>
      </c>
      <c r="H396" s="52">
        <v>3693.61</v>
      </c>
      <c r="I396" s="52">
        <v>5.09</v>
      </c>
    </row>
    <row r="397" spans="2:9" s="19" customFormat="1" ht="12.75" customHeight="1" x14ac:dyDescent="0.25">
      <c r="B397" t="s">
        <v>225</v>
      </c>
      <c r="C397" t="s">
        <v>440</v>
      </c>
      <c r="D397" t="s">
        <v>3801</v>
      </c>
      <c r="E397">
        <v>1288.6300000000001</v>
      </c>
      <c r="F397"/>
      <c r="G397">
        <v>4</v>
      </c>
      <c r="H397">
        <v>266.33</v>
      </c>
      <c r="I397"/>
    </row>
    <row r="398" spans="2:9" s="19" customFormat="1" ht="12.75" customHeight="1" x14ac:dyDescent="0.25">
      <c r="B398" s="52" t="s">
        <v>225</v>
      </c>
      <c r="C398" s="52" t="s">
        <v>440</v>
      </c>
      <c r="D398" s="52" t="s">
        <v>3853</v>
      </c>
      <c r="E398" s="52">
        <v>14.15</v>
      </c>
      <c r="F398" s="52">
        <v>0.06</v>
      </c>
      <c r="G398" s="52">
        <v>3</v>
      </c>
      <c r="H398" s="52">
        <v>0.24</v>
      </c>
      <c r="I398" s="52">
        <v>0</v>
      </c>
    </row>
    <row r="399" spans="2:9" s="19" customFormat="1" ht="12.75" customHeight="1" x14ac:dyDescent="0.25">
      <c r="B399" t="s">
        <v>225</v>
      </c>
      <c r="C399" t="s">
        <v>440</v>
      </c>
      <c r="D399" t="s">
        <v>3879</v>
      </c>
      <c r="E399">
        <v>153106.23999999999</v>
      </c>
      <c r="F399"/>
      <c r="G399">
        <v>1</v>
      </c>
      <c r="H399">
        <v>399.28</v>
      </c>
      <c r="I399"/>
    </row>
    <row r="400" spans="2:9" s="19" customFormat="1" ht="12.75" customHeight="1" x14ac:dyDescent="0.25">
      <c r="B400" s="52" t="s">
        <v>225</v>
      </c>
      <c r="C400" s="52" t="s">
        <v>440</v>
      </c>
      <c r="D400" s="52" t="s">
        <v>4010</v>
      </c>
      <c r="E400" s="52">
        <v>317163.89</v>
      </c>
      <c r="F400" s="52"/>
      <c r="G400" s="52"/>
      <c r="H400" s="52"/>
      <c r="I400" s="52"/>
    </row>
    <row r="401" spans="2:9" s="19" customFormat="1" ht="12.75" customHeight="1" x14ac:dyDescent="0.25">
      <c r="B401" t="s">
        <v>225</v>
      </c>
      <c r="C401" t="s">
        <v>440</v>
      </c>
      <c r="D401" t="s">
        <v>3309</v>
      </c>
      <c r="E401">
        <v>276.99</v>
      </c>
      <c r="F401"/>
      <c r="G401"/>
      <c r="H401"/>
      <c r="I401"/>
    </row>
    <row r="402" spans="2:9" s="19" customFormat="1" ht="12.75" customHeight="1" x14ac:dyDescent="0.25">
      <c r="B402" s="52" t="s">
        <v>225</v>
      </c>
      <c r="C402" s="52" t="s">
        <v>440</v>
      </c>
      <c r="D402" s="52" t="s">
        <v>4037</v>
      </c>
      <c r="E402" s="52">
        <v>207.22</v>
      </c>
      <c r="F402" s="52"/>
      <c r="G402" s="52"/>
      <c r="H402" s="52"/>
      <c r="I402" s="52"/>
    </row>
    <row r="403" spans="2:9" s="19" customFormat="1" ht="12.75" customHeight="1" x14ac:dyDescent="0.25">
      <c r="B403" t="s">
        <v>225</v>
      </c>
      <c r="C403" t="s">
        <v>440</v>
      </c>
      <c r="D403" t="s">
        <v>4067</v>
      </c>
      <c r="E403">
        <v>211.12</v>
      </c>
      <c r="F403"/>
      <c r="G403"/>
      <c r="H403"/>
      <c r="I403"/>
    </row>
    <row r="404" spans="2:9" s="19" customFormat="1" ht="12.75" customHeight="1" x14ac:dyDescent="0.25">
      <c r="B404" s="52" t="s">
        <v>225</v>
      </c>
      <c r="C404" s="52" t="s">
        <v>440</v>
      </c>
      <c r="D404" s="52" t="s">
        <v>4154</v>
      </c>
      <c r="E404" s="52">
        <v>34606.949999999997</v>
      </c>
      <c r="F404" s="52"/>
      <c r="G404" s="52"/>
      <c r="H404" s="52"/>
      <c r="I404" s="52"/>
    </row>
    <row r="405" spans="2:9" s="19" customFormat="1" ht="12.75" customHeight="1" x14ac:dyDescent="0.25">
      <c r="B405" t="s">
        <v>225</v>
      </c>
      <c r="C405" t="s">
        <v>440</v>
      </c>
      <c r="D405" t="s">
        <v>4170</v>
      </c>
      <c r="E405">
        <v>19476.13</v>
      </c>
      <c r="F405"/>
      <c r="G405"/>
      <c r="H405"/>
      <c r="I405"/>
    </row>
    <row r="406" spans="2:9" s="19" customFormat="1" ht="12.75" customHeight="1" x14ac:dyDescent="0.25">
      <c r="B406" s="52" t="s">
        <v>225</v>
      </c>
      <c r="C406" s="52" t="s">
        <v>440</v>
      </c>
      <c r="D406" s="52" t="s">
        <v>17145</v>
      </c>
      <c r="E406" s="52">
        <v>184.42</v>
      </c>
      <c r="F406" s="52"/>
      <c r="G406" s="52"/>
      <c r="H406" s="52"/>
      <c r="I406" s="52"/>
    </row>
    <row r="407" spans="2:9" s="19" customFormat="1" ht="12.75" customHeight="1" x14ac:dyDescent="0.25">
      <c r="B407" t="s">
        <v>225</v>
      </c>
      <c r="C407" t="s">
        <v>3577</v>
      </c>
      <c r="D407" t="s">
        <v>3578</v>
      </c>
      <c r="E407">
        <v>25.11</v>
      </c>
      <c r="F407"/>
      <c r="G407">
        <v>1</v>
      </c>
      <c r="H407">
        <v>14.08</v>
      </c>
      <c r="I407"/>
    </row>
    <row r="408" spans="2:9" s="19" customFormat="1" ht="12.75" customHeight="1" x14ac:dyDescent="0.25">
      <c r="B408" s="52" t="s">
        <v>225</v>
      </c>
      <c r="C408" s="52" t="s">
        <v>3577</v>
      </c>
      <c r="D408" s="52" t="s">
        <v>3578</v>
      </c>
      <c r="E408" s="52">
        <v>120.11</v>
      </c>
      <c r="F408" s="52"/>
      <c r="G408" s="52">
        <v>1</v>
      </c>
      <c r="H408" s="52">
        <v>1</v>
      </c>
      <c r="I408" s="52"/>
    </row>
    <row r="409" spans="2:9" s="19" customFormat="1" ht="12.75" customHeight="1" x14ac:dyDescent="0.25">
      <c r="B409" t="s">
        <v>225</v>
      </c>
      <c r="C409" t="s">
        <v>3577</v>
      </c>
      <c r="D409" t="s">
        <v>3629</v>
      </c>
      <c r="E409">
        <v>12921.53</v>
      </c>
      <c r="F409">
        <v>346.06</v>
      </c>
      <c r="G409">
        <v>2</v>
      </c>
      <c r="H409">
        <v>276.7</v>
      </c>
      <c r="I409">
        <v>0</v>
      </c>
    </row>
    <row r="410" spans="2:9" s="19" customFormat="1" ht="12.75" customHeight="1" x14ac:dyDescent="0.25">
      <c r="B410" s="52" t="s">
        <v>225</v>
      </c>
      <c r="C410" s="52" t="s">
        <v>3577</v>
      </c>
      <c r="D410" s="52" t="s">
        <v>3714</v>
      </c>
      <c r="E410" s="52">
        <v>180614.16</v>
      </c>
      <c r="F410" s="52"/>
      <c r="G410" s="52"/>
      <c r="H410" s="52"/>
      <c r="I410" s="52"/>
    </row>
    <row r="411" spans="2:9" s="19" customFormat="1" ht="12.75" customHeight="1" x14ac:dyDescent="0.25">
      <c r="B411" t="s">
        <v>225</v>
      </c>
      <c r="C411" t="s">
        <v>3577</v>
      </c>
      <c r="D411" t="s">
        <v>3716</v>
      </c>
      <c r="E411">
        <v>327777.34999999998</v>
      </c>
      <c r="F411"/>
      <c r="G411">
        <v>11</v>
      </c>
      <c r="H411">
        <v>86183.2</v>
      </c>
      <c r="I411"/>
    </row>
    <row r="412" spans="2:9" s="19" customFormat="1" ht="12.75" customHeight="1" x14ac:dyDescent="0.25">
      <c r="B412" s="52" t="s">
        <v>225</v>
      </c>
      <c r="C412" s="52" t="s">
        <v>3577</v>
      </c>
      <c r="D412" s="52" t="s">
        <v>3724</v>
      </c>
      <c r="E412" s="52">
        <v>479901.21</v>
      </c>
      <c r="F412" s="52"/>
      <c r="G412" s="52">
        <v>2</v>
      </c>
      <c r="H412" s="52">
        <v>479928.07</v>
      </c>
      <c r="I412" s="52"/>
    </row>
    <row r="413" spans="2:9" s="19" customFormat="1" ht="12.75" customHeight="1" x14ac:dyDescent="0.25">
      <c r="B413" t="s">
        <v>225</v>
      </c>
      <c r="C413" t="s">
        <v>3577</v>
      </c>
      <c r="D413" t="s">
        <v>3728</v>
      </c>
      <c r="E413">
        <v>23.84</v>
      </c>
      <c r="F413"/>
      <c r="G413"/>
      <c r="H413"/>
      <c r="I413"/>
    </row>
    <row r="414" spans="2:9" s="19" customFormat="1" ht="12.75" customHeight="1" x14ac:dyDescent="0.25">
      <c r="B414" s="52" t="s">
        <v>225</v>
      </c>
      <c r="C414" s="52" t="s">
        <v>3577</v>
      </c>
      <c r="D414" s="52" t="s">
        <v>3734</v>
      </c>
      <c r="E414" s="52">
        <v>127353.38</v>
      </c>
      <c r="F414" s="52">
        <v>300.02</v>
      </c>
      <c r="G414" s="52">
        <v>4</v>
      </c>
      <c r="H414" s="52">
        <v>213.16</v>
      </c>
      <c r="I414" s="52">
        <v>0</v>
      </c>
    </row>
    <row r="415" spans="2:9" s="19" customFormat="1" ht="12.75" customHeight="1" x14ac:dyDescent="0.25">
      <c r="B415" t="s">
        <v>225</v>
      </c>
      <c r="C415" t="s">
        <v>3577</v>
      </c>
      <c r="D415" t="s">
        <v>3736</v>
      </c>
      <c r="E415">
        <v>569571.61</v>
      </c>
      <c r="F415">
        <v>3.72</v>
      </c>
      <c r="G415"/>
      <c r="H415"/>
      <c r="I415"/>
    </row>
    <row r="416" spans="2:9" s="19" customFormat="1" ht="12.75" customHeight="1" x14ac:dyDescent="0.25">
      <c r="B416" s="52" t="s">
        <v>225</v>
      </c>
      <c r="C416" s="52" t="s">
        <v>3577</v>
      </c>
      <c r="D416" s="52" t="s">
        <v>3761</v>
      </c>
      <c r="E416" s="52">
        <v>5544.38</v>
      </c>
      <c r="F416" s="52"/>
      <c r="G416" s="52">
        <v>2</v>
      </c>
      <c r="H416" s="52">
        <v>4439.3</v>
      </c>
      <c r="I416" s="52"/>
    </row>
    <row r="417" spans="2:9" s="19" customFormat="1" ht="12.75" customHeight="1" x14ac:dyDescent="0.25">
      <c r="B417" t="s">
        <v>225</v>
      </c>
      <c r="C417" t="s">
        <v>3577</v>
      </c>
      <c r="D417" t="s">
        <v>3764</v>
      </c>
      <c r="E417">
        <v>165.6</v>
      </c>
      <c r="F417">
        <v>0.43</v>
      </c>
      <c r="G417"/>
      <c r="H417"/>
      <c r="I417"/>
    </row>
    <row r="418" spans="2:9" s="19" customFormat="1" ht="12.75" customHeight="1" x14ac:dyDescent="0.25">
      <c r="B418" s="52" t="s">
        <v>225</v>
      </c>
      <c r="C418" s="52" t="s">
        <v>3577</v>
      </c>
      <c r="D418" s="52" t="s">
        <v>3832</v>
      </c>
      <c r="E418" s="52">
        <v>4.68</v>
      </c>
      <c r="F418" s="52"/>
      <c r="G418" s="52">
        <v>2</v>
      </c>
      <c r="H418" s="52">
        <v>0.02</v>
      </c>
      <c r="I418" s="52"/>
    </row>
    <row r="419" spans="2:9" s="19" customFormat="1" ht="12.75" customHeight="1" x14ac:dyDescent="0.25">
      <c r="B419" t="s">
        <v>225</v>
      </c>
      <c r="C419" t="s">
        <v>3577</v>
      </c>
      <c r="D419" t="s">
        <v>3849</v>
      </c>
      <c r="E419">
        <v>701269.17</v>
      </c>
      <c r="F419">
        <v>989.76</v>
      </c>
      <c r="G419">
        <v>30</v>
      </c>
      <c r="H419">
        <v>239227.61</v>
      </c>
      <c r="I419">
        <v>0</v>
      </c>
    </row>
    <row r="420" spans="2:9" s="19" customFormat="1" ht="12.75" customHeight="1" x14ac:dyDescent="0.25">
      <c r="B420" s="52" t="s">
        <v>225</v>
      </c>
      <c r="C420" s="52" t="s">
        <v>3577</v>
      </c>
      <c r="D420" s="52" t="s">
        <v>3885</v>
      </c>
      <c r="E420" s="52">
        <v>59624.480000000003</v>
      </c>
      <c r="F420" s="52">
        <v>157.38999999999999</v>
      </c>
      <c r="G420" s="52"/>
      <c r="H420" s="52"/>
      <c r="I420" s="52"/>
    </row>
    <row r="421" spans="2:9" s="19" customFormat="1" ht="12.75" customHeight="1" x14ac:dyDescent="0.25">
      <c r="B421" t="s">
        <v>225</v>
      </c>
      <c r="C421" t="s">
        <v>3577</v>
      </c>
      <c r="D421" t="s">
        <v>3886</v>
      </c>
      <c r="E421">
        <v>1608.15</v>
      </c>
      <c r="F421"/>
      <c r="G421"/>
      <c r="H421"/>
      <c r="I421"/>
    </row>
    <row r="422" spans="2:9" s="19" customFormat="1" ht="12.75" customHeight="1" x14ac:dyDescent="0.25">
      <c r="B422" s="52" t="s">
        <v>225</v>
      </c>
      <c r="C422" s="52" t="s">
        <v>3577</v>
      </c>
      <c r="D422" s="52" t="s">
        <v>3908</v>
      </c>
      <c r="E422" s="52">
        <v>0.31</v>
      </c>
      <c r="F422" s="52"/>
      <c r="G422" s="52">
        <v>1</v>
      </c>
      <c r="H422" s="52">
        <v>0</v>
      </c>
      <c r="I422" s="52"/>
    </row>
    <row r="423" spans="2:9" s="19" customFormat="1" ht="12.75" customHeight="1" x14ac:dyDescent="0.25">
      <c r="B423" t="s">
        <v>225</v>
      </c>
      <c r="C423" t="s">
        <v>3577</v>
      </c>
      <c r="D423" t="s">
        <v>3908</v>
      </c>
      <c r="E423">
        <v>145.41</v>
      </c>
      <c r="F423"/>
      <c r="G423">
        <v>3</v>
      </c>
      <c r="H423">
        <v>2.4</v>
      </c>
      <c r="I423"/>
    </row>
    <row r="424" spans="2:9" s="19" customFormat="1" ht="12.75" customHeight="1" x14ac:dyDescent="0.25">
      <c r="B424" s="52" t="s">
        <v>225</v>
      </c>
      <c r="C424" s="52" t="s">
        <v>3577</v>
      </c>
      <c r="D424" s="52" t="s">
        <v>3910</v>
      </c>
      <c r="E424" s="52">
        <v>1103.1300000000001</v>
      </c>
      <c r="F424" s="52"/>
      <c r="G424" s="52">
        <v>3</v>
      </c>
      <c r="H424" s="52">
        <v>1103.08</v>
      </c>
      <c r="I424" s="52"/>
    </row>
    <row r="425" spans="2:9" s="19" customFormat="1" ht="12.75" customHeight="1" x14ac:dyDescent="0.25">
      <c r="B425" t="s">
        <v>225</v>
      </c>
      <c r="C425" t="s">
        <v>3577</v>
      </c>
      <c r="D425" t="s">
        <v>3911</v>
      </c>
      <c r="E425">
        <v>246</v>
      </c>
      <c r="F425"/>
      <c r="G425">
        <v>3</v>
      </c>
      <c r="H425">
        <v>245.9</v>
      </c>
      <c r="I425"/>
    </row>
    <row r="426" spans="2:9" s="19" customFormat="1" ht="12.75" customHeight="1" x14ac:dyDescent="0.25">
      <c r="B426" s="52" t="s">
        <v>225</v>
      </c>
      <c r="C426" s="52" t="s">
        <v>3577</v>
      </c>
      <c r="D426" s="52" t="s">
        <v>3917</v>
      </c>
      <c r="E426" s="52">
        <v>786739.61</v>
      </c>
      <c r="F426" s="52"/>
      <c r="G426" s="52">
        <v>2</v>
      </c>
      <c r="H426" s="52">
        <v>162.04</v>
      </c>
      <c r="I426" s="52"/>
    </row>
    <row r="427" spans="2:9" s="19" customFormat="1" ht="12.75" customHeight="1" x14ac:dyDescent="0.25">
      <c r="B427" t="s">
        <v>225</v>
      </c>
      <c r="C427" t="s">
        <v>3577</v>
      </c>
      <c r="D427" t="s">
        <v>3917</v>
      </c>
      <c r="E427">
        <v>1.1299999999999999</v>
      </c>
      <c r="F427"/>
      <c r="G427"/>
      <c r="H427"/>
      <c r="I427"/>
    </row>
    <row r="428" spans="2:9" s="19" customFormat="1" ht="12.75" customHeight="1" x14ac:dyDescent="0.25">
      <c r="B428" s="52" t="s">
        <v>225</v>
      </c>
      <c r="C428" s="52" t="s">
        <v>3577</v>
      </c>
      <c r="D428" s="52" t="s">
        <v>3918</v>
      </c>
      <c r="E428" s="52">
        <v>45.12</v>
      </c>
      <c r="F428" s="52"/>
      <c r="G428" s="52"/>
      <c r="H428" s="52"/>
      <c r="I428" s="52"/>
    </row>
    <row r="429" spans="2:9" s="19" customFormat="1" ht="12.75" customHeight="1" x14ac:dyDescent="0.25">
      <c r="B429" t="s">
        <v>225</v>
      </c>
      <c r="C429" t="s">
        <v>3577</v>
      </c>
      <c r="D429" t="s">
        <v>3923</v>
      </c>
      <c r="E429">
        <v>105027.66</v>
      </c>
      <c r="F429"/>
      <c r="G429">
        <v>1</v>
      </c>
      <c r="H429">
        <v>262.02</v>
      </c>
      <c r="I429"/>
    </row>
    <row r="430" spans="2:9" s="19" customFormat="1" ht="12.75" customHeight="1" x14ac:dyDescent="0.25">
      <c r="B430" s="52" t="s">
        <v>225</v>
      </c>
      <c r="C430" s="52" t="s">
        <v>3577</v>
      </c>
      <c r="D430" s="52" t="s">
        <v>3925</v>
      </c>
      <c r="E430" s="52">
        <v>631050.14</v>
      </c>
      <c r="F430" s="52"/>
      <c r="G430" s="52">
        <v>1</v>
      </c>
      <c r="H430" s="52">
        <v>30.07</v>
      </c>
      <c r="I430" s="52"/>
    </row>
    <row r="431" spans="2:9" s="19" customFormat="1" ht="12.75" customHeight="1" x14ac:dyDescent="0.25">
      <c r="B431" t="s">
        <v>225</v>
      </c>
      <c r="C431" t="s">
        <v>3577</v>
      </c>
      <c r="D431" t="s">
        <v>3925</v>
      </c>
      <c r="E431">
        <v>1.06</v>
      </c>
      <c r="F431"/>
      <c r="G431"/>
      <c r="H431"/>
      <c r="I431"/>
    </row>
    <row r="432" spans="2:9" s="19" customFormat="1" ht="12.75" customHeight="1" x14ac:dyDescent="0.25">
      <c r="B432" s="52" t="s">
        <v>225</v>
      </c>
      <c r="C432" s="52" t="s">
        <v>3577</v>
      </c>
      <c r="D432" s="52" t="s">
        <v>3925</v>
      </c>
      <c r="E432" s="52">
        <v>1560.13</v>
      </c>
      <c r="F432" s="52"/>
      <c r="G432" s="52"/>
      <c r="H432" s="52"/>
      <c r="I432" s="52"/>
    </row>
    <row r="433" spans="2:9" s="19" customFormat="1" ht="12.75" customHeight="1" x14ac:dyDescent="0.25">
      <c r="B433" t="s">
        <v>225</v>
      </c>
      <c r="C433" t="s">
        <v>3577</v>
      </c>
      <c r="D433" t="s">
        <v>3925</v>
      </c>
      <c r="E433">
        <v>0</v>
      </c>
      <c r="F433"/>
      <c r="G433"/>
      <c r="H433"/>
      <c r="I433"/>
    </row>
    <row r="434" spans="2:9" s="19" customFormat="1" ht="12.75" customHeight="1" x14ac:dyDescent="0.25">
      <c r="B434" s="52" t="s">
        <v>225</v>
      </c>
      <c r="C434" s="52" t="s">
        <v>3577</v>
      </c>
      <c r="D434" s="52" t="s">
        <v>3926</v>
      </c>
      <c r="E434" s="52">
        <v>0</v>
      </c>
      <c r="F434" s="52"/>
      <c r="G434" s="52"/>
      <c r="H434" s="52"/>
      <c r="I434" s="52"/>
    </row>
    <row r="435" spans="2:9" s="19" customFormat="1" ht="12.75" customHeight="1" x14ac:dyDescent="0.25">
      <c r="B435" t="s">
        <v>225</v>
      </c>
      <c r="C435" t="s">
        <v>3577</v>
      </c>
      <c r="D435" t="s">
        <v>3926</v>
      </c>
      <c r="E435">
        <v>69.099999999999994</v>
      </c>
      <c r="F435"/>
      <c r="G435">
        <v>1</v>
      </c>
      <c r="H435">
        <v>0.02</v>
      </c>
      <c r="I435"/>
    </row>
    <row r="436" spans="2:9" s="19" customFormat="1" ht="12.75" customHeight="1" x14ac:dyDescent="0.25">
      <c r="B436" s="52" t="s">
        <v>225</v>
      </c>
      <c r="C436" s="52" t="s">
        <v>3577</v>
      </c>
      <c r="D436" s="52" t="s">
        <v>3264</v>
      </c>
      <c r="E436" s="52">
        <v>167.85</v>
      </c>
      <c r="F436" s="52"/>
      <c r="G436" s="52">
        <v>2</v>
      </c>
      <c r="H436" s="52">
        <v>32.869999999999997</v>
      </c>
      <c r="I436" s="52"/>
    </row>
    <row r="437" spans="2:9" s="19" customFormat="1" ht="12.75" customHeight="1" x14ac:dyDescent="0.25">
      <c r="B437" t="s">
        <v>225</v>
      </c>
      <c r="C437" t="s">
        <v>3577</v>
      </c>
      <c r="D437" t="s">
        <v>3953</v>
      </c>
      <c r="E437">
        <v>5.93</v>
      </c>
      <c r="F437"/>
      <c r="G437">
        <v>2</v>
      </c>
      <c r="H437">
        <v>0.04</v>
      </c>
      <c r="I437"/>
    </row>
    <row r="438" spans="2:9" s="19" customFormat="1" ht="12.75" customHeight="1" x14ac:dyDescent="0.25">
      <c r="B438" s="52" t="s">
        <v>225</v>
      </c>
      <c r="C438" s="52" t="s">
        <v>3577</v>
      </c>
      <c r="D438" s="52" t="s">
        <v>3960</v>
      </c>
      <c r="E438" s="52">
        <v>71997.679999999993</v>
      </c>
      <c r="F438" s="52">
        <v>2370.87</v>
      </c>
      <c r="G438" s="52">
        <v>2</v>
      </c>
      <c r="H438" s="52">
        <v>1834.02</v>
      </c>
      <c r="I438" s="52">
        <v>0</v>
      </c>
    </row>
    <row r="439" spans="2:9" s="19" customFormat="1" ht="12.75" customHeight="1" x14ac:dyDescent="0.25">
      <c r="B439" t="s">
        <v>225</v>
      </c>
      <c r="C439" t="s">
        <v>3577</v>
      </c>
      <c r="D439" t="s">
        <v>3974</v>
      </c>
      <c r="E439">
        <v>160031.99</v>
      </c>
      <c r="F439">
        <v>4418.34</v>
      </c>
      <c r="G439">
        <v>29</v>
      </c>
      <c r="H439">
        <v>8786.11</v>
      </c>
      <c r="I439">
        <v>86.94</v>
      </c>
    </row>
    <row r="440" spans="2:9" s="19" customFormat="1" ht="12.75" customHeight="1" x14ac:dyDescent="0.25">
      <c r="B440" s="52" t="s">
        <v>225</v>
      </c>
      <c r="C440" s="52" t="s">
        <v>3577</v>
      </c>
      <c r="D440" s="52" t="s">
        <v>3975</v>
      </c>
      <c r="E440" s="52">
        <v>1193.2</v>
      </c>
      <c r="F440" s="52"/>
      <c r="G440" s="52">
        <v>1</v>
      </c>
      <c r="H440" s="52">
        <v>150.66</v>
      </c>
      <c r="I440" s="52"/>
    </row>
    <row r="441" spans="2:9" s="19" customFormat="1" ht="12.75" customHeight="1" x14ac:dyDescent="0.25">
      <c r="B441" t="s">
        <v>225</v>
      </c>
      <c r="C441" t="s">
        <v>3577</v>
      </c>
      <c r="D441" t="s">
        <v>3998</v>
      </c>
      <c r="E441">
        <v>217790.19</v>
      </c>
      <c r="F441"/>
      <c r="G441">
        <v>14</v>
      </c>
      <c r="H441">
        <v>217789.27</v>
      </c>
      <c r="I441"/>
    </row>
    <row r="442" spans="2:9" s="19" customFormat="1" ht="12.75" customHeight="1" x14ac:dyDescent="0.25">
      <c r="B442" s="52" t="s">
        <v>225</v>
      </c>
      <c r="C442" s="52" t="s">
        <v>3577</v>
      </c>
      <c r="D442" s="52" t="s">
        <v>3998</v>
      </c>
      <c r="E442" s="52">
        <v>0</v>
      </c>
      <c r="F442" s="52"/>
      <c r="G442" s="52"/>
      <c r="H442" s="52"/>
      <c r="I442" s="52"/>
    </row>
    <row r="443" spans="2:9" s="19" customFormat="1" ht="12.75" customHeight="1" x14ac:dyDescent="0.25">
      <c r="B443" t="s">
        <v>225</v>
      </c>
      <c r="C443" t="s">
        <v>3577</v>
      </c>
      <c r="D443" t="s">
        <v>3999</v>
      </c>
      <c r="E443">
        <v>107106.3</v>
      </c>
      <c r="F443"/>
      <c r="G443"/>
      <c r="H443"/>
      <c r="I443"/>
    </row>
    <row r="444" spans="2:9" s="19" customFormat="1" ht="12.75" customHeight="1" x14ac:dyDescent="0.25">
      <c r="B444" s="52" t="s">
        <v>225</v>
      </c>
      <c r="C444" s="52" t="s">
        <v>3577</v>
      </c>
      <c r="D444" s="52" t="s">
        <v>3999</v>
      </c>
      <c r="E444" s="52">
        <v>3.21</v>
      </c>
      <c r="F444" s="52"/>
      <c r="G444" s="52"/>
      <c r="H444" s="52"/>
      <c r="I444" s="52"/>
    </row>
    <row r="445" spans="2:9" s="19" customFormat="1" ht="12.75" customHeight="1" x14ac:dyDescent="0.25">
      <c r="B445" t="s">
        <v>225</v>
      </c>
      <c r="C445" t="s">
        <v>3577</v>
      </c>
      <c r="D445" t="s">
        <v>4018</v>
      </c>
      <c r="E445">
        <v>106009.44</v>
      </c>
      <c r="F445">
        <v>11.42</v>
      </c>
      <c r="G445">
        <v>2</v>
      </c>
      <c r="H445">
        <v>9226.2099999999991</v>
      </c>
      <c r="I445">
        <v>0</v>
      </c>
    </row>
    <row r="446" spans="2:9" s="19" customFormat="1" ht="12.75" customHeight="1" x14ac:dyDescent="0.25">
      <c r="B446" s="52" t="s">
        <v>225</v>
      </c>
      <c r="C446" s="52" t="s">
        <v>3577</v>
      </c>
      <c r="D446" s="52" t="s">
        <v>4049</v>
      </c>
      <c r="E446" s="52">
        <v>5383.71</v>
      </c>
      <c r="F446" s="52">
        <v>426.27</v>
      </c>
      <c r="G446" s="52"/>
      <c r="H446" s="52"/>
      <c r="I446" s="52"/>
    </row>
    <row r="447" spans="2:9" s="19" customFormat="1" ht="12.75" customHeight="1" x14ac:dyDescent="0.25">
      <c r="B447" t="s">
        <v>225</v>
      </c>
      <c r="C447" t="s">
        <v>3577</v>
      </c>
      <c r="D447" t="s">
        <v>4059</v>
      </c>
      <c r="E447">
        <v>5091.3100000000004</v>
      </c>
      <c r="F447">
        <v>78.31</v>
      </c>
      <c r="G447">
        <v>5</v>
      </c>
      <c r="H447">
        <v>828.79</v>
      </c>
      <c r="I447">
        <v>0.28999999999999998</v>
      </c>
    </row>
    <row r="448" spans="2:9" s="19" customFormat="1" ht="12.75" customHeight="1" x14ac:dyDescent="0.25">
      <c r="B448" s="52" t="s">
        <v>225</v>
      </c>
      <c r="C448" s="52" t="s">
        <v>3577</v>
      </c>
      <c r="D448" s="52" t="s">
        <v>4068</v>
      </c>
      <c r="E448" s="52">
        <v>392.16</v>
      </c>
      <c r="F448" s="52"/>
      <c r="G448" s="52">
        <v>1</v>
      </c>
      <c r="H448" s="52">
        <v>0.04</v>
      </c>
      <c r="I448" s="52"/>
    </row>
    <row r="449" spans="2:9" s="19" customFormat="1" ht="12.75" customHeight="1" x14ac:dyDescent="0.25">
      <c r="B449" t="s">
        <v>225</v>
      </c>
      <c r="C449" t="s">
        <v>3577</v>
      </c>
      <c r="D449" t="s">
        <v>4068</v>
      </c>
      <c r="E449">
        <v>81.400000000000006</v>
      </c>
      <c r="F449"/>
      <c r="G449"/>
      <c r="H449"/>
      <c r="I449"/>
    </row>
    <row r="450" spans="2:9" s="19" customFormat="1" ht="12.75" customHeight="1" x14ac:dyDescent="0.25">
      <c r="B450" s="52" t="s">
        <v>225</v>
      </c>
      <c r="C450" s="52" t="s">
        <v>3577</v>
      </c>
      <c r="D450" s="52" t="s">
        <v>4086</v>
      </c>
      <c r="E450" s="52">
        <v>0.15</v>
      </c>
      <c r="F450" s="52"/>
      <c r="G450" s="52"/>
      <c r="H450" s="52"/>
      <c r="I450" s="52"/>
    </row>
    <row r="451" spans="2:9" s="19" customFormat="1" ht="12.75" customHeight="1" x14ac:dyDescent="0.25">
      <c r="B451" t="s">
        <v>225</v>
      </c>
      <c r="C451" t="s">
        <v>3577</v>
      </c>
      <c r="D451" t="s">
        <v>4086</v>
      </c>
      <c r="E451">
        <v>7.57</v>
      </c>
      <c r="F451"/>
      <c r="G451"/>
      <c r="H451"/>
      <c r="I451"/>
    </row>
    <row r="452" spans="2:9" s="19" customFormat="1" ht="12.75" customHeight="1" x14ac:dyDescent="0.25">
      <c r="B452" s="52" t="s">
        <v>225</v>
      </c>
      <c r="C452" s="52" t="s">
        <v>3577</v>
      </c>
      <c r="D452" s="52" t="s">
        <v>4167</v>
      </c>
      <c r="E452" s="52">
        <v>906.77</v>
      </c>
      <c r="F452" s="52"/>
      <c r="G452" s="52">
        <v>3</v>
      </c>
      <c r="H452" s="52">
        <v>57.05</v>
      </c>
      <c r="I452" s="52"/>
    </row>
    <row r="453" spans="2:9" s="19" customFormat="1" ht="12.75" customHeight="1" x14ac:dyDescent="0.25">
      <c r="B453" t="s">
        <v>225</v>
      </c>
      <c r="C453" t="s">
        <v>3577</v>
      </c>
      <c r="D453" t="s">
        <v>4167</v>
      </c>
      <c r="E453">
        <v>10.81</v>
      </c>
      <c r="F453"/>
      <c r="G453"/>
      <c r="H453"/>
      <c r="I453"/>
    </row>
    <row r="454" spans="2:9" s="19" customFormat="1" ht="12.75" customHeight="1" x14ac:dyDescent="0.25">
      <c r="B454" s="52" t="s">
        <v>225</v>
      </c>
      <c r="C454" s="52" t="s">
        <v>3577</v>
      </c>
      <c r="D454" s="52" t="s">
        <v>4167</v>
      </c>
      <c r="E454" s="52">
        <v>479.82</v>
      </c>
      <c r="F454" s="52"/>
      <c r="G454" s="52">
        <v>1</v>
      </c>
      <c r="H454" s="52">
        <v>0.23</v>
      </c>
      <c r="I454" s="52"/>
    </row>
    <row r="455" spans="2:9" s="19" customFormat="1" ht="12.75" customHeight="1" x14ac:dyDescent="0.25">
      <c r="B455" t="s">
        <v>225</v>
      </c>
      <c r="C455" t="s">
        <v>3577</v>
      </c>
      <c r="D455" t="s">
        <v>4309</v>
      </c>
      <c r="E455">
        <v>267.39</v>
      </c>
      <c r="F455"/>
      <c r="G455"/>
      <c r="H455"/>
      <c r="I455"/>
    </row>
    <row r="456" spans="2:9" s="19" customFormat="1" ht="12.75" customHeight="1" x14ac:dyDescent="0.25">
      <c r="B456" s="52" t="s">
        <v>225</v>
      </c>
      <c r="C456" s="52" t="s">
        <v>3577</v>
      </c>
      <c r="D456" s="52" t="s">
        <v>17145</v>
      </c>
      <c r="E456" s="52">
        <v>355.83</v>
      </c>
      <c r="F456" s="52"/>
      <c r="G456" s="52"/>
      <c r="H456" s="52"/>
      <c r="I456" s="52"/>
    </row>
    <row r="457" spans="2:9" s="19" customFormat="1" ht="12.75" customHeight="1" x14ac:dyDescent="0.25">
      <c r="B457" t="s">
        <v>225</v>
      </c>
      <c r="C457" t="s">
        <v>702</v>
      </c>
      <c r="D457" t="s">
        <v>3569</v>
      </c>
      <c r="E457">
        <v>2.36</v>
      </c>
      <c r="F457"/>
      <c r="G457"/>
      <c r="H457"/>
      <c r="I457"/>
    </row>
    <row r="458" spans="2:9" s="19" customFormat="1" ht="12.75" customHeight="1" x14ac:dyDescent="0.25">
      <c r="B458" s="52" t="s">
        <v>225</v>
      </c>
      <c r="C458" s="52" t="s">
        <v>702</v>
      </c>
      <c r="D458" s="52" t="s">
        <v>3373</v>
      </c>
      <c r="E458" s="52">
        <v>1156.42</v>
      </c>
      <c r="F458" s="52"/>
      <c r="G458" s="52">
        <v>2</v>
      </c>
      <c r="H458" s="52">
        <v>2.2400000000000002</v>
      </c>
      <c r="I458" s="52"/>
    </row>
    <row r="459" spans="2:9" s="19" customFormat="1" ht="12.75" customHeight="1" x14ac:dyDescent="0.25">
      <c r="B459" t="s">
        <v>225</v>
      </c>
      <c r="C459" t="s">
        <v>702</v>
      </c>
      <c r="D459" t="s">
        <v>3693</v>
      </c>
      <c r="E459">
        <v>15307.47</v>
      </c>
      <c r="F459"/>
      <c r="G459">
        <v>2</v>
      </c>
      <c r="H459">
        <v>31.32</v>
      </c>
      <c r="I459"/>
    </row>
    <row r="460" spans="2:9" s="19" customFormat="1" ht="12.75" customHeight="1" x14ac:dyDescent="0.25">
      <c r="B460" s="52" t="s">
        <v>225</v>
      </c>
      <c r="C460" s="52" t="s">
        <v>702</v>
      </c>
      <c r="D460" s="52" t="s">
        <v>3795</v>
      </c>
      <c r="E460" s="52">
        <v>529524.44999999995</v>
      </c>
      <c r="F460" s="52">
        <v>9.3699999999999992</v>
      </c>
      <c r="G460" s="52">
        <v>12</v>
      </c>
      <c r="H460" s="52">
        <v>6347.98</v>
      </c>
      <c r="I460" s="52">
        <v>0</v>
      </c>
    </row>
    <row r="461" spans="2:9" s="19" customFormat="1" ht="12.75" customHeight="1" x14ac:dyDescent="0.25">
      <c r="B461" t="s">
        <v>225</v>
      </c>
      <c r="C461" t="s">
        <v>702</v>
      </c>
      <c r="D461" t="s">
        <v>3869</v>
      </c>
      <c r="E461">
        <v>6193.08</v>
      </c>
      <c r="F461"/>
      <c r="G461"/>
      <c r="H461"/>
      <c r="I461"/>
    </row>
    <row r="462" spans="2:9" s="19" customFormat="1" ht="12.75" customHeight="1" x14ac:dyDescent="0.25">
      <c r="B462" s="52" t="s">
        <v>225</v>
      </c>
      <c r="C462" s="52" t="s">
        <v>702</v>
      </c>
      <c r="D462" s="52" t="s">
        <v>3977</v>
      </c>
      <c r="E462" s="52">
        <v>119.01</v>
      </c>
      <c r="F462" s="52"/>
      <c r="G462" s="52"/>
      <c r="H462" s="52"/>
      <c r="I462" s="52"/>
    </row>
    <row r="463" spans="2:9" s="19" customFormat="1" ht="12.75" customHeight="1" x14ac:dyDescent="0.25">
      <c r="B463" t="s">
        <v>225</v>
      </c>
      <c r="C463" t="s">
        <v>702</v>
      </c>
      <c r="D463" t="s">
        <v>4270</v>
      </c>
      <c r="E463">
        <v>6448836.1200000001</v>
      </c>
      <c r="F463">
        <v>449.75</v>
      </c>
      <c r="G463">
        <v>2</v>
      </c>
      <c r="H463">
        <v>410.46</v>
      </c>
      <c r="I463">
        <v>0</v>
      </c>
    </row>
    <row r="464" spans="2:9" s="19" customFormat="1" ht="12.75" customHeight="1" x14ac:dyDescent="0.25">
      <c r="B464" s="52" t="s">
        <v>225</v>
      </c>
      <c r="C464" s="52" t="s">
        <v>702</v>
      </c>
      <c r="D464" s="52" t="s">
        <v>17145</v>
      </c>
      <c r="E464" s="52">
        <v>38.299999999999997</v>
      </c>
      <c r="F464" s="52"/>
      <c r="G464" s="52"/>
      <c r="H464" s="52"/>
      <c r="I464" s="52"/>
    </row>
    <row r="465" spans="2:9" s="19" customFormat="1" ht="12.75" customHeight="1" x14ac:dyDescent="0.25">
      <c r="B465" t="s">
        <v>225</v>
      </c>
      <c r="C465" t="s">
        <v>353</v>
      </c>
      <c r="D465" t="s">
        <v>3632</v>
      </c>
      <c r="E465">
        <v>40963.760000000002</v>
      </c>
      <c r="F465">
        <v>446.13</v>
      </c>
      <c r="G465">
        <v>56</v>
      </c>
      <c r="H465">
        <v>5242.7700000000004</v>
      </c>
      <c r="I465">
        <v>40.270000000000003</v>
      </c>
    </row>
    <row r="466" spans="2:9" s="19" customFormat="1" ht="12.75" customHeight="1" x14ac:dyDescent="0.25">
      <c r="B466" s="52" t="s">
        <v>225</v>
      </c>
      <c r="C466" s="52" t="s">
        <v>353</v>
      </c>
      <c r="D466" s="52" t="s">
        <v>3634</v>
      </c>
      <c r="E466" s="52">
        <v>16395.8</v>
      </c>
      <c r="F466" s="52">
        <v>310.17</v>
      </c>
      <c r="G466" s="52">
        <v>23</v>
      </c>
      <c r="H466" s="52">
        <v>684.36</v>
      </c>
      <c r="I466" s="52">
        <v>0</v>
      </c>
    </row>
    <row r="467" spans="2:9" s="19" customFormat="1" ht="12.75" customHeight="1" x14ac:dyDescent="0.25">
      <c r="B467" t="s">
        <v>225</v>
      </c>
      <c r="C467" t="s">
        <v>353</v>
      </c>
      <c r="D467" t="s">
        <v>3635</v>
      </c>
      <c r="E467">
        <v>52661.96</v>
      </c>
      <c r="F467">
        <v>1067.81</v>
      </c>
      <c r="G467">
        <v>116</v>
      </c>
      <c r="H467">
        <v>5488.72</v>
      </c>
      <c r="I467">
        <v>147.84</v>
      </c>
    </row>
    <row r="468" spans="2:9" s="19" customFormat="1" ht="12.75" customHeight="1" x14ac:dyDescent="0.25">
      <c r="B468" s="52" t="s">
        <v>225</v>
      </c>
      <c r="C468" s="52" t="s">
        <v>353</v>
      </c>
      <c r="D468" s="52" t="s">
        <v>3685</v>
      </c>
      <c r="E468" s="52">
        <v>4.3499999999999996</v>
      </c>
      <c r="F468" s="52"/>
      <c r="G468" s="52"/>
      <c r="H468" s="52"/>
      <c r="I468" s="52"/>
    </row>
    <row r="469" spans="2:9" s="19" customFormat="1" ht="12.75" customHeight="1" x14ac:dyDescent="0.25">
      <c r="B469" t="s">
        <v>225</v>
      </c>
      <c r="C469" t="s">
        <v>353</v>
      </c>
      <c r="D469" t="s">
        <v>3798</v>
      </c>
      <c r="E469">
        <v>15.91</v>
      </c>
      <c r="F469"/>
      <c r="G469">
        <v>1</v>
      </c>
      <c r="H469">
        <v>0.23</v>
      </c>
      <c r="I469"/>
    </row>
    <row r="470" spans="2:9" s="19" customFormat="1" ht="12.75" customHeight="1" x14ac:dyDescent="0.25">
      <c r="B470" s="52" t="s">
        <v>225</v>
      </c>
      <c r="C470" s="52" t="s">
        <v>353</v>
      </c>
      <c r="D470" s="52" t="s">
        <v>3810</v>
      </c>
      <c r="E470" s="52">
        <v>14699.1</v>
      </c>
      <c r="F470" s="52">
        <v>62.43</v>
      </c>
      <c r="G470" s="52">
        <v>32</v>
      </c>
      <c r="H470" s="52">
        <v>530.51</v>
      </c>
      <c r="I470" s="52">
        <v>0.41</v>
      </c>
    </row>
    <row r="471" spans="2:9" s="19" customFormat="1" ht="12.75" customHeight="1" x14ac:dyDescent="0.25">
      <c r="B471" t="s">
        <v>225</v>
      </c>
      <c r="C471" t="s">
        <v>353</v>
      </c>
      <c r="D471" t="s">
        <v>3811</v>
      </c>
      <c r="E471">
        <v>4019.46</v>
      </c>
      <c r="F471">
        <v>36.659999999999997</v>
      </c>
      <c r="G471"/>
      <c r="H471"/>
      <c r="I471"/>
    </row>
    <row r="472" spans="2:9" s="19" customFormat="1" ht="12.75" customHeight="1" x14ac:dyDescent="0.25">
      <c r="B472" s="52" t="s">
        <v>225</v>
      </c>
      <c r="C472" s="52" t="s">
        <v>353</v>
      </c>
      <c r="D472" s="52" t="s">
        <v>3847</v>
      </c>
      <c r="E472" s="52">
        <v>139876.94</v>
      </c>
      <c r="F472" s="52">
        <v>1639.45</v>
      </c>
      <c r="G472" s="52">
        <v>20</v>
      </c>
      <c r="H472" s="52">
        <v>2706.05</v>
      </c>
      <c r="I472" s="52">
        <v>65.12</v>
      </c>
    </row>
    <row r="473" spans="2:9" s="19" customFormat="1" ht="12.75" customHeight="1" x14ac:dyDescent="0.25">
      <c r="B473" t="s">
        <v>225</v>
      </c>
      <c r="C473" t="s">
        <v>353</v>
      </c>
      <c r="D473" t="s">
        <v>3855</v>
      </c>
      <c r="E473">
        <v>74019</v>
      </c>
      <c r="F473">
        <v>332.35</v>
      </c>
      <c r="G473">
        <v>1</v>
      </c>
      <c r="H473">
        <v>71.52</v>
      </c>
      <c r="I473">
        <v>0</v>
      </c>
    </row>
    <row r="474" spans="2:9" s="19" customFormat="1" ht="12.75" customHeight="1" x14ac:dyDescent="0.25">
      <c r="B474" s="52" t="s">
        <v>225</v>
      </c>
      <c r="C474" s="52" t="s">
        <v>353</v>
      </c>
      <c r="D474" s="52" t="s">
        <v>3872</v>
      </c>
      <c r="E474" s="52">
        <v>37315.599999999999</v>
      </c>
      <c r="F474" s="52">
        <v>202.41</v>
      </c>
      <c r="G474" s="52">
        <v>8</v>
      </c>
      <c r="H474" s="52">
        <v>220.34</v>
      </c>
      <c r="I474" s="52">
        <v>5.5</v>
      </c>
    </row>
    <row r="475" spans="2:9" s="19" customFormat="1" ht="12.75" customHeight="1" x14ac:dyDescent="0.25">
      <c r="B475" t="s">
        <v>225</v>
      </c>
      <c r="C475" t="s">
        <v>353</v>
      </c>
      <c r="D475" t="s">
        <v>3890</v>
      </c>
      <c r="E475">
        <v>4488.07</v>
      </c>
      <c r="F475"/>
      <c r="G475"/>
      <c r="H475"/>
      <c r="I475"/>
    </row>
    <row r="476" spans="2:9" s="19" customFormat="1" ht="12.75" customHeight="1" x14ac:dyDescent="0.25">
      <c r="B476" s="52" t="s">
        <v>225</v>
      </c>
      <c r="C476" s="52" t="s">
        <v>353</v>
      </c>
      <c r="D476" s="52" t="s">
        <v>3934</v>
      </c>
      <c r="E476" s="52">
        <v>5404.68</v>
      </c>
      <c r="F476" s="52">
        <v>39.840000000000003</v>
      </c>
      <c r="G476" s="52">
        <v>3</v>
      </c>
      <c r="H476" s="52">
        <v>52.58</v>
      </c>
      <c r="I476" s="52">
        <v>0</v>
      </c>
    </row>
    <row r="477" spans="2:9" s="19" customFormat="1" ht="12.75" customHeight="1" x14ac:dyDescent="0.25">
      <c r="B477" t="s">
        <v>225</v>
      </c>
      <c r="C477" t="s">
        <v>353</v>
      </c>
      <c r="D477" t="s">
        <v>4029</v>
      </c>
      <c r="E477">
        <v>33955.54</v>
      </c>
      <c r="F477">
        <v>865.68</v>
      </c>
      <c r="G477">
        <v>42</v>
      </c>
      <c r="H477">
        <v>1187.9100000000001</v>
      </c>
      <c r="I477">
        <v>62.11</v>
      </c>
    </row>
    <row r="478" spans="2:9" s="19" customFormat="1" ht="12.75" customHeight="1" x14ac:dyDescent="0.25">
      <c r="B478" s="52" t="s">
        <v>225</v>
      </c>
      <c r="C478" s="52" t="s">
        <v>353</v>
      </c>
      <c r="D478" s="52" t="s">
        <v>4030</v>
      </c>
      <c r="E478" s="52">
        <v>17617.310000000001</v>
      </c>
      <c r="F478" s="52">
        <v>769.14</v>
      </c>
      <c r="G478" s="52">
        <v>9</v>
      </c>
      <c r="H478" s="52">
        <v>837.12</v>
      </c>
      <c r="I478" s="52">
        <v>3.83</v>
      </c>
    </row>
    <row r="479" spans="2:9" s="19" customFormat="1" ht="12.75" customHeight="1" x14ac:dyDescent="0.25">
      <c r="B479" t="s">
        <v>225</v>
      </c>
      <c r="C479" t="s">
        <v>353</v>
      </c>
      <c r="D479" t="s">
        <v>4030</v>
      </c>
      <c r="E479">
        <v>80.290000000000006</v>
      </c>
      <c r="F479"/>
      <c r="G479"/>
      <c r="H479"/>
      <c r="I479"/>
    </row>
    <row r="480" spans="2:9" s="19" customFormat="1" ht="12.75" customHeight="1" x14ac:dyDescent="0.25">
      <c r="B480" s="52" t="s">
        <v>225</v>
      </c>
      <c r="C480" s="52" t="s">
        <v>353</v>
      </c>
      <c r="D480" s="52" t="s">
        <v>4031</v>
      </c>
      <c r="E480" s="52">
        <v>15623.33</v>
      </c>
      <c r="F480" s="52">
        <v>270.60000000000002</v>
      </c>
      <c r="G480" s="52">
        <v>12</v>
      </c>
      <c r="H480" s="52">
        <v>1396.06</v>
      </c>
      <c r="I480" s="52">
        <v>54.51</v>
      </c>
    </row>
    <row r="481" spans="2:9" s="19" customFormat="1" ht="12.75" customHeight="1" x14ac:dyDescent="0.25">
      <c r="B481" t="s">
        <v>225</v>
      </c>
      <c r="C481" t="s">
        <v>353</v>
      </c>
      <c r="D481" t="s">
        <v>4032</v>
      </c>
      <c r="E481">
        <v>17027.66</v>
      </c>
      <c r="F481">
        <v>284.42</v>
      </c>
      <c r="G481">
        <v>29</v>
      </c>
      <c r="H481">
        <v>1076.47</v>
      </c>
      <c r="I481">
        <v>83.93</v>
      </c>
    </row>
    <row r="482" spans="2:9" s="19" customFormat="1" ht="12.75" customHeight="1" x14ac:dyDescent="0.25">
      <c r="B482" s="52" t="s">
        <v>225</v>
      </c>
      <c r="C482" s="52" t="s">
        <v>353</v>
      </c>
      <c r="D482" s="52" t="s">
        <v>4123</v>
      </c>
      <c r="E482" s="52">
        <v>1342.98</v>
      </c>
      <c r="F482" s="52">
        <v>20.57</v>
      </c>
      <c r="G482" s="52"/>
      <c r="H482" s="52"/>
      <c r="I482" s="52"/>
    </row>
    <row r="483" spans="2:9" s="19" customFormat="1" ht="12.75" customHeight="1" x14ac:dyDescent="0.25">
      <c r="B483" t="s">
        <v>225</v>
      </c>
      <c r="C483" t="s">
        <v>353</v>
      </c>
      <c r="D483" t="s">
        <v>4125</v>
      </c>
      <c r="E483">
        <v>40624.58</v>
      </c>
      <c r="F483"/>
      <c r="G483"/>
      <c r="H483"/>
      <c r="I483"/>
    </row>
    <row r="484" spans="2:9" s="19" customFormat="1" ht="12.75" customHeight="1" x14ac:dyDescent="0.25">
      <c r="B484" s="52" t="s">
        <v>225</v>
      </c>
      <c r="C484" s="52" t="s">
        <v>353</v>
      </c>
      <c r="D484" s="52" t="s">
        <v>4153</v>
      </c>
      <c r="E484" s="52">
        <v>135.72</v>
      </c>
      <c r="F484" s="52"/>
      <c r="G484" s="52"/>
      <c r="H484" s="52"/>
      <c r="I484" s="52"/>
    </row>
    <row r="485" spans="2:9" s="19" customFormat="1" ht="12.75" customHeight="1" x14ac:dyDescent="0.25">
      <c r="B485" t="s">
        <v>225</v>
      </c>
      <c r="C485" t="s">
        <v>353</v>
      </c>
      <c r="D485" t="s">
        <v>4162</v>
      </c>
      <c r="E485">
        <v>24822.61</v>
      </c>
      <c r="F485">
        <v>63</v>
      </c>
      <c r="G485">
        <v>18</v>
      </c>
      <c r="H485">
        <v>1449.37</v>
      </c>
      <c r="I485">
        <v>21.67</v>
      </c>
    </row>
    <row r="486" spans="2:9" s="19" customFormat="1" ht="12.75" customHeight="1" x14ac:dyDescent="0.25">
      <c r="B486" s="52" t="s">
        <v>225</v>
      </c>
      <c r="C486" s="52" t="s">
        <v>353</v>
      </c>
      <c r="D486" s="52" t="s">
        <v>4176</v>
      </c>
      <c r="E486" s="52">
        <v>21.57</v>
      </c>
      <c r="F486" s="52">
        <v>1.24</v>
      </c>
      <c r="G486" s="52"/>
      <c r="H486" s="52"/>
      <c r="I486" s="52"/>
    </row>
    <row r="487" spans="2:9" s="19" customFormat="1" ht="12.75" customHeight="1" x14ac:dyDescent="0.25">
      <c r="B487" t="s">
        <v>225</v>
      </c>
      <c r="C487" t="s">
        <v>353</v>
      </c>
      <c r="D487" t="s">
        <v>4194</v>
      </c>
      <c r="E487">
        <v>1629.19</v>
      </c>
      <c r="F487">
        <v>15.59</v>
      </c>
      <c r="G487"/>
      <c r="H487"/>
      <c r="I487"/>
    </row>
    <row r="488" spans="2:9" s="19" customFormat="1" ht="12.75" customHeight="1" x14ac:dyDescent="0.25">
      <c r="B488" s="52" t="s">
        <v>225</v>
      </c>
      <c r="C488" s="52" t="s">
        <v>353</v>
      </c>
      <c r="D488" s="52" t="s">
        <v>4196</v>
      </c>
      <c r="E488" s="52">
        <v>11702.64</v>
      </c>
      <c r="F488" s="52">
        <v>156.51</v>
      </c>
      <c r="G488" s="52">
        <v>10</v>
      </c>
      <c r="H488" s="52">
        <v>501.2</v>
      </c>
      <c r="I488" s="52">
        <v>11.39</v>
      </c>
    </row>
    <row r="489" spans="2:9" s="19" customFormat="1" ht="12.75" customHeight="1" x14ac:dyDescent="0.25">
      <c r="B489" t="s">
        <v>225</v>
      </c>
      <c r="C489" t="s">
        <v>353</v>
      </c>
      <c r="D489" t="s">
        <v>4197</v>
      </c>
      <c r="E489">
        <v>306.89999999999998</v>
      </c>
      <c r="F489"/>
      <c r="G489"/>
      <c r="H489"/>
      <c r="I489"/>
    </row>
    <row r="490" spans="2:9" s="19" customFormat="1" ht="12.75" customHeight="1" x14ac:dyDescent="0.25">
      <c r="B490" s="52" t="s">
        <v>225</v>
      </c>
      <c r="C490" s="52" t="s">
        <v>353</v>
      </c>
      <c r="D490" s="52" t="s">
        <v>4201</v>
      </c>
      <c r="E490" s="52">
        <v>797.02</v>
      </c>
      <c r="F490" s="52">
        <v>6.97</v>
      </c>
      <c r="G490" s="52">
        <v>1</v>
      </c>
      <c r="H490" s="52">
        <v>0.03</v>
      </c>
      <c r="I490" s="52">
        <v>0</v>
      </c>
    </row>
    <row r="491" spans="2:9" s="19" customFormat="1" ht="12.75" customHeight="1" x14ac:dyDescent="0.25">
      <c r="B491" t="s">
        <v>225</v>
      </c>
      <c r="C491" t="s">
        <v>353</v>
      </c>
      <c r="D491" t="s">
        <v>4202</v>
      </c>
      <c r="E491">
        <v>940.55</v>
      </c>
      <c r="F491">
        <v>47.08</v>
      </c>
      <c r="G491"/>
      <c r="H491"/>
      <c r="I491"/>
    </row>
    <row r="492" spans="2:9" s="19" customFormat="1" ht="12.75" customHeight="1" x14ac:dyDescent="0.25">
      <c r="B492" s="52" t="s">
        <v>225</v>
      </c>
      <c r="C492" s="52" t="s">
        <v>353</v>
      </c>
      <c r="D492" s="52" t="s">
        <v>4206</v>
      </c>
      <c r="E492" s="52">
        <v>615.34</v>
      </c>
      <c r="F492" s="52">
        <v>26.44</v>
      </c>
      <c r="G492" s="52">
        <v>1</v>
      </c>
      <c r="H492" s="52">
        <v>0.51</v>
      </c>
      <c r="I492" s="52">
        <v>0</v>
      </c>
    </row>
    <row r="493" spans="2:9" s="19" customFormat="1" ht="12.75" customHeight="1" x14ac:dyDescent="0.25">
      <c r="B493" t="s">
        <v>225</v>
      </c>
      <c r="C493" t="s">
        <v>353</v>
      </c>
      <c r="D493" t="s">
        <v>4215</v>
      </c>
      <c r="E493">
        <v>2959.59</v>
      </c>
      <c r="F493">
        <v>7.38</v>
      </c>
      <c r="G493">
        <v>6</v>
      </c>
      <c r="H493">
        <v>81.209999999999994</v>
      </c>
      <c r="I493">
        <v>0</v>
      </c>
    </row>
    <row r="494" spans="2:9" s="19" customFormat="1" ht="12.75" customHeight="1" x14ac:dyDescent="0.25">
      <c r="B494" s="52" t="s">
        <v>225</v>
      </c>
      <c r="C494" s="52" t="s">
        <v>353</v>
      </c>
      <c r="D494" s="52" t="s">
        <v>4220</v>
      </c>
      <c r="E494" s="52">
        <v>238.82</v>
      </c>
      <c r="F494" s="52"/>
      <c r="G494" s="52">
        <v>2</v>
      </c>
      <c r="H494" s="52">
        <v>45.11</v>
      </c>
      <c r="I494" s="52"/>
    </row>
    <row r="495" spans="2:9" s="19" customFormat="1" ht="12.75" customHeight="1" x14ac:dyDescent="0.25">
      <c r="B495" t="s">
        <v>225</v>
      </c>
      <c r="C495" t="s">
        <v>353</v>
      </c>
      <c r="D495" t="s">
        <v>4225</v>
      </c>
      <c r="E495">
        <v>45.18</v>
      </c>
      <c r="F495"/>
      <c r="G495"/>
      <c r="H495"/>
      <c r="I495"/>
    </row>
    <row r="496" spans="2:9" s="19" customFormat="1" ht="12.75" customHeight="1" x14ac:dyDescent="0.25">
      <c r="B496" s="52" t="s">
        <v>225</v>
      </c>
      <c r="C496" s="52" t="s">
        <v>353</v>
      </c>
      <c r="D496" s="52" t="s">
        <v>4237</v>
      </c>
      <c r="E496" s="52">
        <v>617.83000000000004</v>
      </c>
      <c r="F496" s="52"/>
      <c r="G496" s="52"/>
      <c r="H496" s="52"/>
      <c r="I496" s="52"/>
    </row>
    <row r="497" spans="2:9" s="19" customFormat="1" ht="12.75" customHeight="1" x14ac:dyDescent="0.25">
      <c r="B497" t="s">
        <v>225</v>
      </c>
      <c r="C497" t="s">
        <v>353</v>
      </c>
      <c r="D497" t="s">
        <v>4249</v>
      </c>
      <c r="E497">
        <v>16.66</v>
      </c>
      <c r="F497"/>
      <c r="G497"/>
      <c r="H497"/>
      <c r="I497"/>
    </row>
    <row r="498" spans="2:9" s="19" customFormat="1" ht="12.75" customHeight="1" x14ac:dyDescent="0.25">
      <c r="B498" s="52" t="s">
        <v>225</v>
      </c>
      <c r="C498" s="52" t="s">
        <v>353</v>
      </c>
      <c r="D498" s="52" t="s">
        <v>4258</v>
      </c>
      <c r="E498" s="52">
        <v>1598.77</v>
      </c>
      <c r="F498" s="52">
        <v>21.42</v>
      </c>
      <c r="G498" s="52"/>
      <c r="H498" s="52"/>
      <c r="I498" s="52"/>
    </row>
    <row r="499" spans="2:9" s="19" customFormat="1" ht="12.75" customHeight="1" x14ac:dyDescent="0.25">
      <c r="B499" t="s">
        <v>225</v>
      </c>
      <c r="C499" t="s">
        <v>353</v>
      </c>
      <c r="D499" t="s">
        <v>4259</v>
      </c>
      <c r="E499">
        <v>147.88999999999999</v>
      </c>
      <c r="F499"/>
      <c r="G499"/>
      <c r="H499"/>
      <c r="I499"/>
    </row>
    <row r="500" spans="2:9" s="19" customFormat="1" ht="12.75" customHeight="1" x14ac:dyDescent="0.25">
      <c r="B500" s="52" t="s">
        <v>225</v>
      </c>
      <c r="C500" s="52" t="s">
        <v>353</v>
      </c>
      <c r="D500" s="52" t="s">
        <v>4288</v>
      </c>
      <c r="E500" s="52">
        <v>231.03</v>
      </c>
      <c r="F500" s="52"/>
      <c r="G500" s="52"/>
      <c r="H500" s="52"/>
      <c r="I500" s="52"/>
    </row>
    <row r="501" spans="2:9" s="19" customFormat="1" ht="12.75" customHeight="1" x14ac:dyDescent="0.25">
      <c r="B501" t="s">
        <v>225</v>
      </c>
      <c r="C501" t="s">
        <v>353</v>
      </c>
      <c r="D501" t="s">
        <v>4289</v>
      </c>
      <c r="E501">
        <v>1298.29</v>
      </c>
      <c r="F501"/>
      <c r="G501"/>
      <c r="H501"/>
      <c r="I501"/>
    </row>
    <row r="502" spans="2:9" s="19" customFormat="1" ht="12.75" customHeight="1" x14ac:dyDescent="0.25">
      <c r="B502" s="52" t="s">
        <v>225</v>
      </c>
      <c r="C502" s="52" t="s">
        <v>353</v>
      </c>
      <c r="D502" s="52" t="s">
        <v>4297</v>
      </c>
      <c r="E502" s="52">
        <v>2</v>
      </c>
      <c r="F502" s="52"/>
      <c r="G502" s="52"/>
      <c r="H502" s="52"/>
      <c r="I502" s="52"/>
    </row>
    <row r="503" spans="2:9" s="19" customFormat="1" ht="12.75" customHeight="1" x14ac:dyDescent="0.25">
      <c r="B503" t="s">
        <v>225</v>
      </c>
      <c r="C503" t="s">
        <v>353</v>
      </c>
      <c r="D503" t="s">
        <v>17145</v>
      </c>
      <c r="E503">
        <v>8.15</v>
      </c>
      <c r="F503"/>
      <c r="G503"/>
      <c r="H503"/>
      <c r="I503"/>
    </row>
    <row r="504" spans="2:9" s="19" customFormat="1" ht="12.75" customHeight="1" x14ac:dyDescent="0.25">
      <c r="B504" s="52" t="s">
        <v>225</v>
      </c>
      <c r="C504" s="52" t="s">
        <v>353</v>
      </c>
      <c r="D504" s="52" t="s">
        <v>17145</v>
      </c>
      <c r="E504" s="52">
        <v>329.57</v>
      </c>
      <c r="F504" s="52"/>
      <c r="G504" s="52"/>
      <c r="H504" s="52"/>
      <c r="I504" s="52"/>
    </row>
    <row r="505" spans="2:9" s="19" customFormat="1" ht="12.75" customHeight="1" x14ac:dyDescent="0.25">
      <c r="B505" t="s">
        <v>225</v>
      </c>
      <c r="C505" t="s">
        <v>463</v>
      </c>
      <c r="D505" t="s">
        <v>3130</v>
      </c>
      <c r="E505">
        <v>1163498.92</v>
      </c>
      <c r="F505">
        <v>0.86</v>
      </c>
      <c r="G505">
        <v>2</v>
      </c>
      <c r="H505">
        <v>149.80000000000001</v>
      </c>
      <c r="I505">
        <v>0</v>
      </c>
    </row>
    <row r="506" spans="2:9" s="19" customFormat="1" ht="12.75" customHeight="1" x14ac:dyDescent="0.25">
      <c r="B506" s="52" t="s">
        <v>225</v>
      </c>
      <c r="C506" s="52" t="s">
        <v>463</v>
      </c>
      <c r="D506" s="52" t="s">
        <v>3596</v>
      </c>
      <c r="E506" s="52">
        <v>58.43</v>
      </c>
      <c r="F506" s="52"/>
      <c r="G506" s="52"/>
      <c r="H506" s="52"/>
      <c r="I506" s="52"/>
    </row>
    <row r="507" spans="2:9" s="19" customFormat="1" ht="12.75" customHeight="1" x14ac:dyDescent="0.25">
      <c r="B507" t="s">
        <v>225</v>
      </c>
      <c r="C507" t="s">
        <v>463</v>
      </c>
      <c r="D507" t="s">
        <v>4320</v>
      </c>
      <c r="E507">
        <v>3.97</v>
      </c>
      <c r="F507"/>
      <c r="G507"/>
      <c r="H507"/>
      <c r="I507"/>
    </row>
    <row r="508" spans="2:9" s="19" customFormat="1" ht="12.75" customHeight="1" x14ac:dyDescent="0.25">
      <c r="B508" s="52" t="s">
        <v>225</v>
      </c>
      <c r="C508" s="52" t="s">
        <v>463</v>
      </c>
      <c r="D508" s="52" t="s">
        <v>3608</v>
      </c>
      <c r="E508" s="52">
        <v>2.7</v>
      </c>
      <c r="F508" s="52"/>
      <c r="G508" s="52">
        <v>1</v>
      </c>
      <c r="H508" s="52">
        <v>0</v>
      </c>
      <c r="I508" s="52"/>
    </row>
    <row r="509" spans="2:9" s="19" customFormat="1" ht="12.75" customHeight="1" x14ac:dyDescent="0.25">
      <c r="B509" t="s">
        <v>225</v>
      </c>
      <c r="C509" t="s">
        <v>463</v>
      </c>
      <c r="D509" t="s">
        <v>3608</v>
      </c>
      <c r="E509">
        <v>760.99</v>
      </c>
      <c r="F509"/>
      <c r="G509">
        <v>1</v>
      </c>
      <c r="H509">
        <v>0</v>
      </c>
      <c r="I509"/>
    </row>
    <row r="510" spans="2:9" s="19" customFormat="1" ht="12.75" customHeight="1" x14ac:dyDescent="0.25">
      <c r="B510" s="52" t="s">
        <v>225</v>
      </c>
      <c r="C510" s="52" t="s">
        <v>463</v>
      </c>
      <c r="D510" s="52" t="s">
        <v>3624</v>
      </c>
      <c r="E510" s="52">
        <v>49612.12</v>
      </c>
      <c r="F510" s="52"/>
      <c r="G510" s="52">
        <v>3</v>
      </c>
      <c r="H510" s="52">
        <v>1768.59</v>
      </c>
      <c r="I510" s="52"/>
    </row>
    <row r="511" spans="2:9" s="19" customFormat="1" ht="12.75" customHeight="1" x14ac:dyDescent="0.25">
      <c r="B511" t="s">
        <v>225</v>
      </c>
      <c r="C511" t="s">
        <v>463</v>
      </c>
      <c r="D511" t="s">
        <v>3624</v>
      </c>
      <c r="E511">
        <v>18.510000000000002</v>
      </c>
      <c r="F511"/>
      <c r="G511">
        <v>2</v>
      </c>
      <c r="H511">
        <v>0</v>
      </c>
      <c r="I511"/>
    </row>
    <row r="512" spans="2:9" s="19" customFormat="1" ht="12.75" customHeight="1" x14ac:dyDescent="0.25">
      <c r="B512" s="52" t="s">
        <v>225</v>
      </c>
      <c r="C512" s="52" t="s">
        <v>463</v>
      </c>
      <c r="D512" s="52" t="s">
        <v>3631</v>
      </c>
      <c r="E512" s="52">
        <v>5.96</v>
      </c>
      <c r="F512" s="52"/>
      <c r="G512" s="52"/>
      <c r="H512" s="52"/>
      <c r="I512" s="52"/>
    </row>
    <row r="513" spans="2:9" s="19" customFormat="1" ht="12.75" customHeight="1" x14ac:dyDescent="0.25">
      <c r="B513" t="s">
        <v>225</v>
      </c>
      <c r="C513" t="s">
        <v>463</v>
      </c>
      <c r="D513" t="s">
        <v>3731</v>
      </c>
      <c r="E513">
        <v>103897.29</v>
      </c>
      <c r="F513"/>
      <c r="G513"/>
      <c r="H513"/>
      <c r="I513"/>
    </row>
    <row r="514" spans="2:9" s="19" customFormat="1" ht="12.75" customHeight="1" x14ac:dyDescent="0.25">
      <c r="B514" s="52" t="s">
        <v>225</v>
      </c>
      <c r="C514" s="52" t="s">
        <v>463</v>
      </c>
      <c r="D514" s="52" t="s">
        <v>3731</v>
      </c>
      <c r="E514" s="52">
        <v>0</v>
      </c>
      <c r="F514" s="52"/>
      <c r="G514" s="52"/>
      <c r="H514" s="52"/>
      <c r="I514" s="52"/>
    </row>
    <row r="515" spans="2:9" s="19" customFormat="1" ht="12.75" customHeight="1" x14ac:dyDescent="0.25">
      <c r="B515" t="s">
        <v>225</v>
      </c>
      <c r="C515" t="s">
        <v>463</v>
      </c>
      <c r="D515" t="s">
        <v>3731</v>
      </c>
      <c r="E515">
        <v>2312.91</v>
      </c>
      <c r="F515"/>
      <c r="G515"/>
      <c r="H515"/>
      <c r="I515"/>
    </row>
    <row r="516" spans="2:9" s="19" customFormat="1" ht="12.75" customHeight="1" x14ac:dyDescent="0.25">
      <c r="B516" s="52" t="s">
        <v>225</v>
      </c>
      <c r="C516" s="52" t="s">
        <v>463</v>
      </c>
      <c r="D516" s="52" t="s">
        <v>3732</v>
      </c>
      <c r="E516" s="52">
        <v>6032.42</v>
      </c>
      <c r="F516" s="52"/>
      <c r="G516" s="52"/>
      <c r="H516" s="52"/>
      <c r="I516" s="52"/>
    </row>
    <row r="517" spans="2:9" s="19" customFormat="1" ht="12.75" customHeight="1" x14ac:dyDescent="0.25">
      <c r="B517" t="s">
        <v>225</v>
      </c>
      <c r="C517" t="s">
        <v>463</v>
      </c>
      <c r="D517" t="s">
        <v>3732</v>
      </c>
      <c r="E517">
        <v>0</v>
      </c>
      <c r="F517"/>
      <c r="G517"/>
      <c r="H517"/>
      <c r="I517"/>
    </row>
    <row r="518" spans="2:9" s="19" customFormat="1" ht="12.75" customHeight="1" x14ac:dyDescent="0.25">
      <c r="B518" s="52" t="s">
        <v>225</v>
      </c>
      <c r="C518" s="52" t="s">
        <v>463</v>
      </c>
      <c r="D518" s="52" t="s">
        <v>3732</v>
      </c>
      <c r="E518" s="52">
        <v>7.75</v>
      </c>
      <c r="F518" s="52"/>
      <c r="G518" s="52"/>
      <c r="H518" s="52"/>
      <c r="I518" s="52"/>
    </row>
    <row r="519" spans="2:9" s="19" customFormat="1" ht="12.75" customHeight="1" x14ac:dyDescent="0.25">
      <c r="B519" t="s">
        <v>225</v>
      </c>
      <c r="C519" t="s">
        <v>463</v>
      </c>
      <c r="D519" t="s">
        <v>3733</v>
      </c>
      <c r="E519">
        <v>87112.16</v>
      </c>
      <c r="F519"/>
      <c r="G519"/>
      <c r="H519"/>
      <c r="I519"/>
    </row>
    <row r="520" spans="2:9" s="19" customFormat="1" ht="12.75" customHeight="1" x14ac:dyDescent="0.25">
      <c r="B520" s="52" t="s">
        <v>225</v>
      </c>
      <c r="C520" s="52" t="s">
        <v>463</v>
      </c>
      <c r="D520" s="52" t="s">
        <v>3755</v>
      </c>
      <c r="E520" s="52">
        <v>16.22</v>
      </c>
      <c r="F520" s="52"/>
      <c r="G520" s="52"/>
      <c r="H520" s="52"/>
      <c r="I520" s="52"/>
    </row>
    <row r="521" spans="2:9" s="19" customFormat="1" ht="12.75" customHeight="1" x14ac:dyDescent="0.25">
      <c r="B521" t="s">
        <v>225</v>
      </c>
      <c r="C521" t="s">
        <v>463</v>
      </c>
      <c r="D521" t="s">
        <v>3755</v>
      </c>
      <c r="E521">
        <v>45.51</v>
      </c>
      <c r="F521"/>
      <c r="G521"/>
      <c r="H521"/>
      <c r="I521"/>
    </row>
    <row r="522" spans="2:9" s="19" customFormat="1" ht="12.75" customHeight="1" x14ac:dyDescent="0.25">
      <c r="B522" s="52" t="s">
        <v>225</v>
      </c>
      <c r="C522" s="52" t="s">
        <v>463</v>
      </c>
      <c r="D522" s="52" t="s">
        <v>3755</v>
      </c>
      <c r="E522" s="52">
        <v>4.38</v>
      </c>
      <c r="F522" s="52"/>
      <c r="G522" s="52"/>
      <c r="H522" s="52"/>
      <c r="I522" s="52"/>
    </row>
    <row r="523" spans="2:9" s="19" customFormat="1" ht="12.75" customHeight="1" x14ac:dyDescent="0.25">
      <c r="B523" t="s">
        <v>225</v>
      </c>
      <c r="C523" t="s">
        <v>463</v>
      </c>
      <c r="D523" t="s">
        <v>3916</v>
      </c>
      <c r="E523">
        <v>258150.81</v>
      </c>
      <c r="F523"/>
      <c r="G523"/>
      <c r="H523"/>
      <c r="I523"/>
    </row>
    <row r="524" spans="2:9" s="19" customFormat="1" ht="12.75" customHeight="1" x14ac:dyDescent="0.25">
      <c r="B524" s="52" t="s">
        <v>225</v>
      </c>
      <c r="C524" s="52" t="s">
        <v>463</v>
      </c>
      <c r="D524" s="52" t="s">
        <v>3924</v>
      </c>
      <c r="E524" s="52">
        <v>0</v>
      </c>
      <c r="F524" s="52"/>
      <c r="G524" s="52"/>
      <c r="H524" s="52"/>
      <c r="I524" s="52"/>
    </row>
    <row r="525" spans="2:9" s="19" customFormat="1" ht="12.75" customHeight="1" x14ac:dyDescent="0.25">
      <c r="B525" t="s">
        <v>225</v>
      </c>
      <c r="C525" t="s">
        <v>463</v>
      </c>
      <c r="D525" t="s">
        <v>3924</v>
      </c>
      <c r="E525">
        <v>1142379.3600000001</v>
      </c>
      <c r="F525">
        <v>78.95</v>
      </c>
      <c r="G525">
        <v>1</v>
      </c>
      <c r="H525">
        <v>2959.82</v>
      </c>
      <c r="I525">
        <v>0</v>
      </c>
    </row>
    <row r="526" spans="2:9" s="19" customFormat="1" ht="12.75" customHeight="1" x14ac:dyDescent="0.25">
      <c r="B526" s="52" t="s">
        <v>225</v>
      </c>
      <c r="C526" s="52" t="s">
        <v>463</v>
      </c>
      <c r="D526" s="52" t="s">
        <v>3924</v>
      </c>
      <c r="E526" s="52">
        <v>111.47</v>
      </c>
      <c r="F526" s="52"/>
      <c r="G526" s="52"/>
      <c r="H526" s="52"/>
      <c r="I526" s="52"/>
    </row>
    <row r="527" spans="2:9" s="19" customFormat="1" ht="12.75" customHeight="1" x14ac:dyDescent="0.25">
      <c r="B527" t="s">
        <v>225</v>
      </c>
      <c r="C527" t="s">
        <v>463</v>
      </c>
      <c r="D527" t="s">
        <v>3924</v>
      </c>
      <c r="E527">
        <v>0</v>
      </c>
      <c r="F527"/>
      <c r="G527"/>
      <c r="H527"/>
      <c r="I527"/>
    </row>
    <row r="528" spans="2:9" s="19" customFormat="1" ht="12.75" customHeight="1" x14ac:dyDescent="0.25">
      <c r="B528" s="52" t="s">
        <v>225</v>
      </c>
      <c r="C528" s="52" t="s">
        <v>463</v>
      </c>
      <c r="D528" s="52" t="s">
        <v>3930</v>
      </c>
      <c r="E528" s="52">
        <v>0.24</v>
      </c>
      <c r="F528" s="52"/>
      <c r="G528" s="52"/>
      <c r="H528" s="52"/>
      <c r="I528" s="52"/>
    </row>
    <row r="529" spans="2:9" s="19" customFormat="1" ht="12.75" customHeight="1" x14ac:dyDescent="0.25">
      <c r="B529" t="s">
        <v>225</v>
      </c>
      <c r="C529" t="s">
        <v>463</v>
      </c>
      <c r="D529" t="s">
        <v>3930</v>
      </c>
      <c r="E529">
        <v>0</v>
      </c>
      <c r="F529"/>
      <c r="G529"/>
      <c r="H529"/>
      <c r="I529"/>
    </row>
    <row r="530" spans="2:9" s="19" customFormat="1" ht="12.75" customHeight="1" x14ac:dyDescent="0.25">
      <c r="B530" s="52" t="s">
        <v>225</v>
      </c>
      <c r="C530" s="52" t="s">
        <v>463</v>
      </c>
      <c r="D530" s="52" t="s">
        <v>3997</v>
      </c>
      <c r="E530" s="52">
        <v>1041146.64</v>
      </c>
      <c r="F530" s="52">
        <v>64.709999999999994</v>
      </c>
      <c r="G530" s="52">
        <v>1</v>
      </c>
      <c r="H530" s="52">
        <v>1041132.76</v>
      </c>
      <c r="I530" s="52">
        <v>64.709999999999994</v>
      </c>
    </row>
    <row r="531" spans="2:9" s="19" customFormat="1" ht="12.75" customHeight="1" x14ac:dyDescent="0.25">
      <c r="B531" t="s">
        <v>225</v>
      </c>
      <c r="C531" t="s">
        <v>463</v>
      </c>
      <c r="D531" t="s">
        <v>4025</v>
      </c>
      <c r="E531">
        <v>839697.66</v>
      </c>
      <c r="F531">
        <v>8.18</v>
      </c>
      <c r="G531">
        <v>1</v>
      </c>
      <c r="H531">
        <v>1445.67</v>
      </c>
      <c r="I531">
        <v>0</v>
      </c>
    </row>
    <row r="532" spans="2:9" s="19" customFormat="1" ht="12.75" customHeight="1" x14ac:dyDescent="0.25">
      <c r="B532" s="52" t="s">
        <v>225</v>
      </c>
      <c r="C532" s="52" t="s">
        <v>463</v>
      </c>
      <c r="D532" s="52" t="s">
        <v>3310</v>
      </c>
      <c r="E532" s="52">
        <v>102.89</v>
      </c>
      <c r="F532" s="52"/>
      <c r="G532" s="52"/>
      <c r="H532" s="52"/>
      <c r="I532" s="52"/>
    </row>
    <row r="533" spans="2:9" s="19" customFormat="1" ht="12.75" customHeight="1" x14ac:dyDescent="0.25">
      <c r="B533" t="s">
        <v>225</v>
      </c>
      <c r="C533" t="s">
        <v>463</v>
      </c>
      <c r="D533" t="s">
        <v>4040</v>
      </c>
      <c r="E533">
        <v>993344.49</v>
      </c>
      <c r="F533">
        <v>131.91999999999999</v>
      </c>
      <c r="G533">
        <v>2</v>
      </c>
      <c r="H533">
        <v>19.829999999999998</v>
      </c>
      <c r="I533">
        <v>0</v>
      </c>
    </row>
    <row r="534" spans="2:9" s="19" customFormat="1" ht="12.75" customHeight="1" x14ac:dyDescent="0.25">
      <c r="B534" s="52" t="s">
        <v>225</v>
      </c>
      <c r="C534" s="52" t="s">
        <v>463</v>
      </c>
      <c r="D534" s="52" t="s">
        <v>4043</v>
      </c>
      <c r="E534" s="52">
        <v>173.26</v>
      </c>
      <c r="F534" s="52"/>
      <c r="G534" s="52"/>
      <c r="H534" s="52"/>
      <c r="I534" s="52"/>
    </row>
    <row r="535" spans="2:9" s="19" customFormat="1" ht="12.75" customHeight="1" x14ac:dyDescent="0.25">
      <c r="B535" t="s">
        <v>225</v>
      </c>
      <c r="C535" t="s">
        <v>463</v>
      </c>
      <c r="D535" t="s">
        <v>4046</v>
      </c>
      <c r="E535">
        <v>454883.63</v>
      </c>
      <c r="F535">
        <v>7.41</v>
      </c>
      <c r="G535"/>
      <c r="H535"/>
      <c r="I535"/>
    </row>
    <row r="536" spans="2:9" s="19" customFormat="1" ht="12.75" customHeight="1" x14ac:dyDescent="0.25">
      <c r="B536" s="52" t="s">
        <v>225</v>
      </c>
      <c r="C536" s="52" t="s">
        <v>463</v>
      </c>
      <c r="D536" s="52" t="s">
        <v>4051</v>
      </c>
      <c r="E536" s="52">
        <v>1594770.07</v>
      </c>
      <c r="F536" s="52">
        <v>7.61</v>
      </c>
      <c r="G536" s="52">
        <v>4</v>
      </c>
      <c r="H536" s="52">
        <v>1237.69</v>
      </c>
      <c r="I536" s="52">
        <v>0</v>
      </c>
    </row>
    <row r="537" spans="2:9" s="19" customFormat="1" ht="12.75" customHeight="1" x14ac:dyDescent="0.25">
      <c r="B537" t="s">
        <v>225</v>
      </c>
      <c r="C537" t="s">
        <v>463</v>
      </c>
      <c r="D537" t="s">
        <v>4051</v>
      </c>
      <c r="E537">
        <v>55.98</v>
      </c>
      <c r="F537"/>
      <c r="G537"/>
      <c r="H537"/>
      <c r="I537"/>
    </row>
    <row r="538" spans="2:9" s="19" customFormat="1" ht="12.75" customHeight="1" x14ac:dyDescent="0.25">
      <c r="B538" s="52" t="s">
        <v>225</v>
      </c>
      <c r="C538" s="52" t="s">
        <v>463</v>
      </c>
      <c r="D538" s="52" t="s">
        <v>4071</v>
      </c>
      <c r="E538" s="52">
        <v>100120.96000000001</v>
      </c>
      <c r="F538" s="52">
        <v>16.46</v>
      </c>
      <c r="G538" s="52">
        <v>1</v>
      </c>
      <c r="H538" s="52">
        <v>24.97</v>
      </c>
      <c r="I538" s="52">
        <v>0</v>
      </c>
    </row>
    <row r="539" spans="2:9" s="19" customFormat="1" ht="12.75" customHeight="1" x14ac:dyDescent="0.25">
      <c r="B539" t="s">
        <v>225</v>
      </c>
      <c r="C539" t="s">
        <v>463</v>
      </c>
      <c r="D539" t="s">
        <v>4165</v>
      </c>
      <c r="E539">
        <v>232939.45</v>
      </c>
      <c r="F539">
        <v>6.92</v>
      </c>
      <c r="G539"/>
      <c r="H539"/>
      <c r="I539"/>
    </row>
    <row r="540" spans="2:9" s="19" customFormat="1" ht="12.75" customHeight="1" x14ac:dyDescent="0.25">
      <c r="B540" s="52" t="s">
        <v>225</v>
      </c>
      <c r="C540" s="52" t="s">
        <v>463</v>
      </c>
      <c r="D540" s="52" t="s">
        <v>4184</v>
      </c>
      <c r="E540" s="52">
        <v>910.12</v>
      </c>
      <c r="F540" s="52"/>
      <c r="G540" s="52"/>
      <c r="H540" s="52"/>
      <c r="I540" s="52"/>
    </row>
    <row r="541" spans="2:9" s="19" customFormat="1" ht="12.75" customHeight="1" x14ac:dyDescent="0.25">
      <c r="B541" t="s">
        <v>225</v>
      </c>
      <c r="C541" t="s">
        <v>463</v>
      </c>
      <c r="D541" t="s">
        <v>4277</v>
      </c>
      <c r="E541">
        <v>52.15</v>
      </c>
      <c r="F541"/>
      <c r="G541"/>
      <c r="H541"/>
      <c r="I541"/>
    </row>
    <row r="542" spans="2:9" s="19" customFormat="1" ht="12.75" customHeight="1" x14ac:dyDescent="0.25">
      <c r="B542" s="52" t="s">
        <v>225</v>
      </c>
      <c r="C542" s="52" t="s">
        <v>463</v>
      </c>
      <c r="D542" s="52" t="s">
        <v>4277</v>
      </c>
      <c r="E542" s="52">
        <v>327591.90999999997</v>
      </c>
      <c r="F542" s="52">
        <v>98.21</v>
      </c>
      <c r="G542" s="52"/>
      <c r="H542" s="52"/>
      <c r="I542" s="52"/>
    </row>
    <row r="543" spans="2:9" s="19" customFormat="1" ht="12.75" customHeight="1" x14ac:dyDescent="0.25">
      <c r="B543" t="s">
        <v>225</v>
      </c>
      <c r="C543" t="s">
        <v>463</v>
      </c>
      <c r="D543" t="s">
        <v>4277</v>
      </c>
      <c r="E543">
        <v>115.26</v>
      </c>
      <c r="F543"/>
      <c r="G543"/>
      <c r="H543"/>
      <c r="I543"/>
    </row>
    <row r="544" spans="2:9" s="19" customFormat="1" ht="12.75" customHeight="1" x14ac:dyDescent="0.25">
      <c r="B544" s="52" t="s">
        <v>225</v>
      </c>
      <c r="C544" s="52" t="s">
        <v>463</v>
      </c>
      <c r="D544" s="52" t="s">
        <v>4277</v>
      </c>
      <c r="E544" s="52">
        <v>45.5</v>
      </c>
      <c r="F544" s="52"/>
      <c r="G544" s="52"/>
      <c r="H544" s="52"/>
      <c r="I544" s="52"/>
    </row>
    <row r="545" spans="2:9" s="19" customFormat="1" ht="12.75" customHeight="1" x14ac:dyDescent="0.25">
      <c r="B545" t="s">
        <v>225</v>
      </c>
      <c r="C545" t="s">
        <v>463</v>
      </c>
      <c r="D545" t="s">
        <v>4278</v>
      </c>
      <c r="E545">
        <v>1.17</v>
      </c>
      <c r="F545"/>
      <c r="G545"/>
      <c r="H545"/>
      <c r="I545"/>
    </row>
    <row r="546" spans="2:9" s="19" customFormat="1" ht="12.75" customHeight="1" x14ac:dyDescent="0.25">
      <c r="B546" s="52" t="s">
        <v>225</v>
      </c>
      <c r="C546" s="52" t="s">
        <v>463</v>
      </c>
      <c r="D546" s="52" t="s">
        <v>4278</v>
      </c>
      <c r="E546" s="52">
        <v>324030.84000000003</v>
      </c>
      <c r="F546" s="52">
        <v>347.44</v>
      </c>
      <c r="G546" s="52"/>
      <c r="H546" s="52"/>
      <c r="I546" s="52"/>
    </row>
    <row r="547" spans="2:9" s="19" customFormat="1" ht="12.75" customHeight="1" x14ac:dyDescent="0.25">
      <c r="B547" t="s">
        <v>225</v>
      </c>
      <c r="C547" t="s">
        <v>463</v>
      </c>
      <c r="D547" t="s">
        <v>4278</v>
      </c>
      <c r="E547">
        <v>17.78</v>
      </c>
      <c r="F547"/>
      <c r="G547"/>
      <c r="H547"/>
      <c r="I547"/>
    </row>
    <row r="548" spans="2:9" s="19" customFormat="1" ht="12.75" customHeight="1" x14ac:dyDescent="0.25">
      <c r="B548" s="52" t="s">
        <v>225</v>
      </c>
      <c r="C548" s="52" t="s">
        <v>463</v>
      </c>
      <c r="D548" s="52" t="s">
        <v>4278</v>
      </c>
      <c r="E548" s="52">
        <v>0.36</v>
      </c>
      <c r="F548" s="52"/>
      <c r="G548" s="52"/>
      <c r="H548" s="52"/>
      <c r="I548" s="52"/>
    </row>
    <row r="549" spans="2:9" s="19" customFormat="1" ht="12.75" customHeight="1" x14ac:dyDescent="0.25">
      <c r="B549" t="s">
        <v>225</v>
      </c>
      <c r="C549" t="s">
        <v>463</v>
      </c>
      <c r="D549" t="s">
        <v>4279</v>
      </c>
      <c r="E549">
        <v>38.880000000000003</v>
      </c>
      <c r="F549"/>
      <c r="G549"/>
      <c r="H549"/>
      <c r="I549"/>
    </row>
    <row r="550" spans="2:9" s="19" customFormat="1" ht="12.75" customHeight="1" x14ac:dyDescent="0.25">
      <c r="B550" s="52" t="s">
        <v>225</v>
      </c>
      <c r="C550" s="52" t="s">
        <v>463</v>
      </c>
      <c r="D550" s="52" t="s">
        <v>4279</v>
      </c>
      <c r="E550" s="52">
        <v>1018115.19</v>
      </c>
      <c r="F550" s="52">
        <v>326.99</v>
      </c>
      <c r="G550" s="52"/>
      <c r="H550" s="52"/>
      <c r="I550" s="52"/>
    </row>
    <row r="551" spans="2:9" s="19" customFormat="1" ht="12.75" customHeight="1" x14ac:dyDescent="0.25">
      <c r="B551" t="s">
        <v>225</v>
      </c>
      <c r="C551" t="s">
        <v>463</v>
      </c>
      <c r="D551" t="s">
        <v>4279</v>
      </c>
      <c r="E551">
        <v>819.06</v>
      </c>
      <c r="F551"/>
      <c r="G551"/>
      <c r="H551"/>
      <c r="I551"/>
    </row>
    <row r="552" spans="2:9" s="19" customFormat="1" ht="12.75" customHeight="1" x14ac:dyDescent="0.25">
      <c r="B552" s="52" t="s">
        <v>225</v>
      </c>
      <c r="C552" s="52" t="s">
        <v>463</v>
      </c>
      <c r="D552" s="52" t="s">
        <v>4279</v>
      </c>
      <c r="E552" s="52">
        <v>41.89</v>
      </c>
      <c r="F552" s="52"/>
      <c r="G552" s="52"/>
      <c r="H552" s="52"/>
      <c r="I552" s="52"/>
    </row>
    <row r="553" spans="2:9" s="19" customFormat="1" ht="12.75" customHeight="1" x14ac:dyDescent="0.25">
      <c r="B553" t="s">
        <v>225</v>
      </c>
      <c r="C553" t="s">
        <v>463</v>
      </c>
      <c r="D553" t="s">
        <v>4280</v>
      </c>
      <c r="E553">
        <v>0.21</v>
      </c>
      <c r="F553"/>
      <c r="G553"/>
      <c r="H553"/>
      <c r="I553"/>
    </row>
    <row r="554" spans="2:9" s="19" customFormat="1" ht="12.75" customHeight="1" x14ac:dyDescent="0.25">
      <c r="B554" s="52" t="s">
        <v>225</v>
      </c>
      <c r="C554" s="52" t="s">
        <v>463</v>
      </c>
      <c r="D554" s="52" t="s">
        <v>4280</v>
      </c>
      <c r="E554" s="52">
        <v>492738.17</v>
      </c>
      <c r="F554" s="52">
        <v>293.54000000000002</v>
      </c>
      <c r="G554" s="52"/>
      <c r="H554" s="52"/>
      <c r="I554" s="52"/>
    </row>
    <row r="555" spans="2:9" s="19" customFormat="1" ht="12.75" customHeight="1" x14ac:dyDescent="0.25">
      <c r="B555" t="s">
        <v>225</v>
      </c>
      <c r="C555" t="s">
        <v>463</v>
      </c>
      <c r="D555" t="s">
        <v>4280</v>
      </c>
      <c r="E555">
        <v>4.3899999999999997</v>
      </c>
      <c r="F555"/>
      <c r="G555"/>
      <c r="H555"/>
      <c r="I555"/>
    </row>
    <row r="556" spans="2:9" s="19" customFormat="1" ht="12.75" customHeight="1" x14ac:dyDescent="0.25">
      <c r="B556" s="52" t="s">
        <v>225</v>
      </c>
      <c r="C556" s="52" t="s">
        <v>463</v>
      </c>
      <c r="D556" s="52" t="s">
        <v>4280</v>
      </c>
      <c r="E556" s="52">
        <v>3.72</v>
      </c>
      <c r="F556" s="52"/>
      <c r="G556" s="52"/>
      <c r="H556" s="52"/>
      <c r="I556" s="52"/>
    </row>
    <row r="557" spans="2:9" s="19" customFormat="1" ht="12.75" customHeight="1" x14ac:dyDescent="0.25">
      <c r="B557" t="s">
        <v>225</v>
      </c>
      <c r="C557" t="s">
        <v>463</v>
      </c>
      <c r="D557" t="s">
        <v>4317</v>
      </c>
      <c r="E557">
        <v>103.72</v>
      </c>
      <c r="F557"/>
      <c r="G557"/>
      <c r="H557"/>
      <c r="I557"/>
    </row>
    <row r="558" spans="2:9" s="19" customFormat="1" ht="12.75" customHeight="1" x14ac:dyDescent="0.25">
      <c r="B558" s="52" t="s">
        <v>225</v>
      </c>
      <c r="C558" s="52" t="s">
        <v>245</v>
      </c>
      <c r="D558" s="52" t="s">
        <v>3585</v>
      </c>
      <c r="E558" s="52">
        <v>30566.61</v>
      </c>
      <c r="F558" s="52"/>
      <c r="G558" s="52">
        <v>11</v>
      </c>
      <c r="H558" s="52">
        <v>1594.44</v>
      </c>
      <c r="I558" s="52"/>
    </row>
    <row r="559" spans="2:9" s="19" customFormat="1" ht="12.75" customHeight="1" x14ac:dyDescent="0.25">
      <c r="B559" t="s">
        <v>225</v>
      </c>
      <c r="C559" t="s">
        <v>245</v>
      </c>
      <c r="D559" t="s">
        <v>3585</v>
      </c>
      <c r="E559">
        <v>95.87</v>
      </c>
      <c r="F559"/>
      <c r="G559"/>
      <c r="H559"/>
      <c r="I559"/>
    </row>
    <row r="560" spans="2:9" s="19" customFormat="1" ht="12.75" customHeight="1" x14ac:dyDescent="0.25">
      <c r="B560" s="52" t="s">
        <v>225</v>
      </c>
      <c r="C560" s="52" t="s">
        <v>245</v>
      </c>
      <c r="D560" s="52" t="s">
        <v>3600</v>
      </c>
      <c r="E560" s="52">
        <v>22744.21</v>
      </c>
      <c r="F560" s="52">
        <v>69.680000000000007</v>
      </c>
      <c r="G560" s="52">
        <v>21</v>
      </c>
      <c r="H560" s="52">
        <v>1984.01</v>
      </c>
      <c r="I560" s="52">
        <v>0</v>
      </c>
    </row>
    <row r="561" spans="2:9" s="19" customFormat="1" ht="12.75" customHeight="1" x14ac:dyDescent="0.25">
      <c r="B561" t="s">
        <v>225</v>
      </c>
      <c r="C561" t="s">
        <v>245</v>
      </c>
      <c r="D561" t="s">
        <v>3626</v>
      </c>
      <c r="E561">
        <v>3827.11</v>
      </c>
      <c r="F561"/>
      <c r="G561">
        <v>4</v>
      </c>
      <c r="H561">
        <v>220.28</v>
      </c>
      <c r="I561"/>
    </row>
    <row r="562" spans="2:9" s="19" customFormat="1" ht="12.75" customHeight="1" x14ac:dyDescent="0.25">
      <c r="B562" s="52" t="s">
        <v>225</v>
      </c>
      <c r="C562" s="52" t="s">
        <v>245</v>
      </c>
      <c r="D562" s="52" t="s">
        <v>3627</v>
      </c>
      <c r="E562" s="52">
        <v>17917</v>
      </c>
      <c r="F562" s="52">
        <v>11.57</v>
      </c>
      <c r="G562" s="52">
        <v>16</v>
      </c>
      <c r="H562" s="52">
        <v>1816.25</v>
      </c>
      <c r="I562" s="52">
        <v>6.57</v>
      </c>
    </row>
    <row r="563" spans="2:9" s="19" customFormat="1" ht="12.75" customHeight="1" x14ac:dyDescent="0.25">
      <c r="B563" t="s">
        <v>225</v>
      </c>
      <c r="C563" t="s">
        <v>245</v>
      </c>
      <c r="D563" t="s">
        <v>3628</v>
      </c>
      <c r="E563">
        <v>9401.3799999999992</v>
      </c>
      <c r="F563">
        <v>2.64</v>
      </c>
      <c r="G563">
        <v>5</v>
      </c>
      <c r="H563">
        <v>461.99</v>
      </c>
      <c r="I563">
        <v>0</v>
      </c>
    </row>
    <row r="564" spans="2:9" s="19" customFormat="1" ht="12.75" customHeight="1" x14ac:dyDescent="0.25">
      <c r="B564" s="52" t="s">
        <v>225</v>
      </c>
      <c r="C564" s="52" t="s">
        <v>245</v>
      </c>
      <c r="D564" s="52" t="s">
        <v>3677</v>
      </c>
      <c r="E564" s="52">
        <v>33045.93</v>
      </c>
      <c r="F564" s="52">
        <v>9.77</v>
      </c>
      <c r="G564" s="52">
        <v>49</v>
      </c>
      <c r="H564" s="52">
        <v>2019.92</v>
      </c>
      <c r="I564" s="52">
        <v>0</v>
      </c>
    </row>
    <row r="565" spans="2:9" s="19" customFormat="1" ht="12.75" customHeight="1" x14ac:dyDescent="0.25">
      <c r="B565" t="s">
        <v>225</v>
      </c>
      <c r="C565" t="s">
        <v>245</v>
      </c>
      <c r="D565" t="s">
        <v>3697</v>
      </c>
      <c r="E565">
        <v>11995.13</v>
      </c>
      <c r="F565">
        <v>20.440000000000001</v>
      </c>
      <c r="G565">
        <v>15</v>
      </c>
      <c r="H565">
        <v>1283.8599999999999</v>
      </c>
      <c r="I565">
        <v>13.91</v>
      </c>
    </row>
    <row r="566" spans="2:9" s="19" customFormat="1" ht="12.75" customHeight="1" x14ac:dyDescent="0.25">
      <c r="B566" s="52" t="s">
        <v>225</v>
      </c>
      <c r="C566" s="52" t="s">
        <v>245</v>
      </c>
      <c r="D566" s="52" t="s">
        <v>3704</v>
      </c>
      <c r="E566" s="52">
        <v>13009.25</v>
      </c>
      <c r="F566" s="52">
        <v>34.1</v>
      </c>
      <c r="G566" s="52">
        <v>58</v>
      </c>
      <c r="H566" s="52">
        <v>935.17</v>
      </c>
      <c r="I566" s="52">
        <v>0</v>
      </c>
    </row>
    <row r="567" spans="2:9" s="19" customFormat="1" ht="12.75" customHeight="1" x14ac:dyDescent="0.25">
      <c r="B567" t="s">
        <v>225</v>
      </c>
      <c r="C567" t="s">
        <v>245</v>
      </c>
      <c r="D567" t="s">
        <v>3752</v>
      </c>
      <c r="E567">
        <v>34474.769999999997</v>
      </c>
      <c r="F567">
        <v>222.7</v>
      </c>
      <c r="G567">
        <v>91</v>
      </c>
      <c r="H567">
        <v>2568.23</v>
      </c>
      <c r="I567">
        <v>22.77</v>
      </c>
    </row>
    <row r="568" spans="2:9" s="19" customFormat="1" ht="12.75" customHeight="1" x14ac:dyDescent="0.25">
      <c r="B568" s="52" t="s">
        <v>225</v>
      </c>
      <c r="C568" s="52" t="s">
        <v>245</v>
      </c>
      <c r="D568" s="52" t="s">
        <v>3839</v>
      </c>
      <c r="E568" s="52">
        <v>336.67</v>
      </c>
      <c r="F568" s="52">
        <v>0.41</v>
      </c>
      <c r="G568" s="52">
        <v>6</v>
      </c>
      <c r="H568" s="52">
        <v>47.14</v>
      </c>
      <c r="I568" s="52">
        <v>0</v>
      </c>
    </row>
    <row r="569" spans="2:9" s="19" customFormat="1" ht="12.75" customHeight="1" x14ac:dyDescent="0.25">
      <c r="B569" t="s">
        <v>225</v>
      </c>
      <c r="C569" t="s">
        <v>245</v>
      </c>
      <c r="D569" t="s">
        <v>3903</v>
      </c>
      <c r="E569">
        <v>28.37</v>
      </c>
      <c r="F569"/>
      <c r="G569"/>
      <c r="H569"/>
      <c r="I569"/>
    </row>
    <row r="570" spans="2:9" s="19" customFormat="1" ht="12.75" customHeight="1" x14ac:dyDescent="0.25">
      <c r="B570" s="52" t="s">
        <v>225</v>
      </c>
      <c r="C570" s="52" t="s">
        <v>245</v>
      </c>
      <c r="D570" s="52" t="s">
        <v>4083</v>
      </c>
      <c r="E570" s="52">
        <v>0</v>
      </c>
      <c r="F570" s="52"/>
      <c r="G570" s="52"/>
      <c r="H570" s="52"/>
      <c r="I570" s="52"/>
    </row>
    <row r="571" spans="2:9" s="19" customFormat="1" ht="12.75" customHeight="1" x14ac:dyDescent="0.25">
      <c r="B571" t="s">
        <v>225</v>
      </c>
      <c r="C571" t="s">
        <v>245</v>
      </c>
      <c r="D571" t="s">
        <v>4083</v>
      </c>
      <c r="E571">
        <v>162216.78</v>
      </c>
      <c r="F571">
        <v>386.86</v>
      </c>
      <c r="G571"/>
      <c r="H571"/>
      <c r="I571"/>
    </row>
    <row r="572" spans="2:9" s="19" customFormat="1" ht="12.75" customHeight="1" x14ac:dyDescent="0.25">
      <c r="B572" s="52" t="s">
        <v>225</v>
      </c>
      <c r="C572" s="52" t="s">
        <v>245</v>
      </c>
      <c r="D572" s="52" t="s">
        <v>4083</v>
      </c>
      <c r="E572" s="52">
        <v>13.98</v>
      </c>
      <c r="F572" s="52"/>
      <c r="G572" s="52"/>
      <c r="H572" s="52"/>
      <c r="I572" s="52"/>
    </row>
    <row r="573" spans="2:9" s="19" customFormat="1" ht="12.75" customHeight="1" x14ac:dyDescent="0.25">
      <c r="B573" t="s">
        <v>225</v>
      </c>
      <c r="C573" t="s">
        <v>245</v>
      </c>
      <c r="D573" t="s">
        <v>4083</v>
      </c>
      <c r="E573">
        <v>0</v>
      </c>
      <c r="F573"/>
      <c r="G573"/>
      <c r="H573"/>
      <c r="I573"/>
    </row>
    <row r="574" spans="2:9" s="19" customFormat="1" ht="12.75" customHeight="1" x14ac:dyDescent="0.25">
      <c r="B574" s="52" t="s">
        <v>225</v>
      </c>
      <c r="C574" s="52" t="s">
        <v>245</v>
      </c>
      <c r="D574" s="52" t="s">
        <v>4305</v>
      </c>
      <c r="E574" s="52">
        <v>11874.71</v>
      </c>
      <c r="F574" s="52">
        <v>67.81</v>
      </c>
      <c r="G574" s="52">
        <v>49</v>
      </c>
      <c r="H574" s="52">
        <v>1401.03</v>
      </c>
      <c r="I574" s="52">
        <v>3</v>
      </c>
    </row>
    <row r="575" spans="2:9" s="19" customFormat="1" ht="12.75" customHeight="1" x14ac:dyDescent="0.25">
      <c r="B575" t="s">
        <v>225</v>
      </c>
      <c r="C575" t="s">
        <v>245</v>
      </c>
      <c r="D575" t="s">
        <v>4311</v>
      </c>
      <c r="E575">
        <v>467.28</v>
      </c>
      <c r="F575"/>
      <c r="G575"/>
      <c r="H575"/>
      <c r="I575"/>
    </row>
    <row r="576" spans="2:9" s="19" customFormat="1" ht="12.75" customHeight="1" x14ac:dyDescent="0.25">
      <c r="B576" s="52" t="s">
        <v>225</v>
      </c>
      <c r="C576" s="52" t="s">
        <v>321</v>
      </c>
      <c r="D576" s="52" t="s">
        <v>3373</v>
      </c>
      <c r="E576" s="52">
        <v>424.76</v>
      </c>
      <c r="F576" s="52"/>
      <c r="G576" s="52"/>
      <c r="H576" s="52"/>
      <c r="I576" s="52"/>
    </row>
    <row r="577" spans="2:9" s="19" customFormat="1" ht="12.75" customHeight="1" x14ac:dyDescent="0.25">
      <c r="B577" t="s">
        <v>225</v>
      </c>
      <c r="C577" t="s">
        <v>321</v>
      </c>
      <c r="D577" t="s">
        <v>3693</v>
      </c>
      <c r="E577">
        <v>1035.72</v>
      </c>
      <c r="F577"/>
      <c r="G577">
        <v>1</v>
      </c>
      <c r="H577">
        <v>0.01</v>
      </c>
      <c r="I577"/>
    </row>
    <row r="578" spans="2:9" s="19" customFormat="1" ht="12.75" customHeight="1" x14ac:dyDescent="0.25">
      <c r="B578" s="52" t="s">
        <v>225</v>
      </c>
      <c r="C578" s="52" t="s">
        <v>321</v>
      </c>
      <c r="D578" s="52" t="s">
        <v>3784</v>
      </c>
      <c r="E578" s="52">
        <v>234.01</v>
      </c>
      <c r="F578" s="52"/>
      <c r="G578" s="52"/>
      <c r="H578" s="52"/>
      <c r="I578" s="52"/>
    </row>
    <row r="579" spans="2:9" s="19" customFormat="1" ht="12.75" customHeight="1" x14ac:dyDescent="0.25">
      <c r="B579" t="s">
        <v>225</v>
      </c>
      <c r="C579" t="s">
        <v>321</v>
      </c>
      <c r="D579" t="s">
        <v>3792</v>
      </c>
      <c r="E579">
        <v>3039.62</v>
      </c>
      <c r="F579"/>
      <c r="G579"/>
      <c r="H579"/>
      <c r="I579"/>
    </row>
    <row r="580" spans="2:9" s="19" customFormat="1" ht="12.75" customHeight="1" x14ac:dyDescent="0.25">
      <c r="B580" s="52" t="s">
        <v>225</v>
      </c>
      <c r="C580" s="52" t="s">
        <v>321</v>
      </c>
      <c r="D580" s="52" t="s">
        <v>3862</v>
      </c>
      <c r="E580" s="52">
        <v>10985.43</v>
      </c>
      <c r="F580" s="52">
        <v>6.82</v>
      </c>
      <c r="G580" s="52"/>
      <c r="H580" s="52"/>
      <c r="I580" s="52"/>
    </row>
    <row r="581" spans="2:9" s="19" customFormat="1" ht="12.75" customHeight="1" x14ac:dyDescent="0.25">
      <c r="B581" t="s">
        <v>225</v>
      </c>
      <c r="C581" t="s">
        <v>321</v>
      </c>
      <c r="D581" t="s">
        <v>3869</v>
      </c>
      <c r="E581">
        <v>63554.62</v>
      </c>
      <c r="F581"/>
      <c r="G581"/>
      <c r="H581"/>
      <c r="I581"/>
    </row>
    <row r="582" spans="2:9" s="19" customFormat="1" ht="12.75" customHeight="1" x14ac:dyDescent="0.25">
      <c r="B582" s="52" t="s">
        <v>225</v>
      </c>
      <c r="C582" s="52" t="s">
        <v>321</v>
      </c>
      <c r="D582" s="52" t="s">
        <v>3977</v>
      </c>
      <c r="E582" s="52">
        <v>37.96</v>
      </c>
      <c r="F582" s="52"/>
      <c r="G582" s="52"/>
      <c r="H582" s="52"/>
      <c r="I582" s="52"/>
    </row>
    <row r="583" spans="2:9" s="19" customFormat="1" ht="12.75" customHeight="1" x14ac:dyDescent="0.25">
      <c r="B583" t="s">
        <v>225</v>
      </c>
      <c r="C583" t="s">
        <v>321</v>
      </c>
      <c r="D583" t="s">
        <v>4072</v>
      </c>
      <c r="E583">
        <v>25.87</v>
      </c>
      <c r="F583"/>
      <c r="G583"/>
      <c r="H583"/>
      <c r="I583"/>
    </row>
    <row r="584" spans="2:9" s="19" customFormat="1" ht="12.75" customHeight="1" x14ac:dyDescent="0.25">
      <c r="B584" s="52" t="s">
        <v>225</v>
      </c>
      <c r="C584" s="52" t="s">
        <v>321</v>
      </c>
      <c r="D584" s="52" t="s">
        <v>4107</v>
      </c>
      <c r="E584" s="52">
        <v>993.29</v>
      </c>
      <c r="F584" s="52"/>
      <c r="G584" s="52"/>
      <c r="H584" s="52"/>
      <c r="I584" s="52"/>
    </row>
    <row r="585" spans="2:9" s="19" customFormat="1" ht="12.75" customHeight="1" x14ac:dyDescent="0.25">
      <c r="B585" t="s">
        <v>225</v>
      </c>
      <c r="C585" t="s">
        <v>321</v>
      </c>
      <c r="D585" t="s">
        <v>4131</v>
      </c>
      <c r="E585">
        <v>481.57</v>
      </c>
      <c r="F585"/>
      <c r="G585"/>
      <c r="H585"/>
      <c r="I585"/>
    </row>
    <row r="586" spans="2:9" s="19" customFormat="1" ht="12.75" customHeight="1" x14ac:dyDescent="0.25">
      <c r="B586" s="52" t="s">
        <v>225</v>
      </c>
      <c r="C586" s="52" t="s">
        <v>321</v>
      </c>
      <c r="D586" s="52" t="s">
        <v>4139</v>
      </c>
      <c r="E586" s="52">
        <v>14288.26</v>
      </c>
      <c r="F586" s="52"/>
      <c r="G586" s="52"/>
      <c r="H586" s="52"/>
      <c r="I586" s="52"/>
    </row>
    <row r="587" spans="2:9" s="19" customFormat="1" ht="12.75" customHeight="1" x14ac:dyDescent="0.25">
      <c r="B587" t="s">
        <v>225</v>
      </c>
      <c r="C587" t="s">
        <v>321</v>
      </c>
      <c r="D587" t="s">
        <v>4140</v>
      </c>
      <c r="E587">
        <v>1321.73</v>
      </c>
      <c r="F587"/>
      <c r="G587"/>
      <c r="H587"/>
      <c r="I587"/>
    </row>
    <row r="588" spans="2:9" s="19" customFormat="1" ht="12.75" customHeight="1" x14ac:dyDescent="0.25">
      <c r="B588" s="52" t="s">
        <v>225</v>
      </c>
      <c r="C588" s="52" t="s">
        <v>321</v>
      </c>
      <c r="D588" s="52" t="s">
        <v>4181</v>
      </c>
      <c r="E588" s="52">
        <v>9483.6200000000008</v>
      </c>
      <c r="F588" s="52"/>
      <c r="G588" s="52"/>
      <c r="H588" s="52"/>
      <c r="I588" s="52"/>
    </row>
    <row r="589" spans="2:9" s="19" customFormat="1" ht="12.75" customHeight="1" x14ac:dyDescent="0.25">
      <c r="B589" t="s">
        <v>225</v>
      </c>
      <c r="C589" t="s">
        <v>321</v>
      </c>
      <c r="D589" t="s">
        <v>4236</v>
      </c>
      <c r="E589">
        <v>61186.33</v>
      </c>
      <c r="F589">
        <v>7.55</v>
      </c>
      <c r="G589"/>
      <c r="H589"/>
      <c r="I589"/>
    </row>
    <row r="590" spans="2:9" s="19" customFormat="1" ht="12.75" customHeight="1" x14ac:dyDescent="0.25">
      <c r="B590" s="52" t="s">
        <v>225</v>
      </c>
      <c r="C590" s="52" t="s">
        <v>321</v>
      </c>
      <c r="D590" s="52" t="s">
        <v>4243</v>
      </c>
      <c r="E590" s="52">
        <v>0.98</v>
      </c>
      <c r="F590" s="52"/>
      <c r="G590" s="52"/>
      <c r="H590" s="52"/>
      <c r="I590" s="52"/>
    </row>
    <row r="591" spans="2:9" s="19" customFormat="1" ht="12.75" customHeight="1" x14ac:dyDescent="0.25">
      <c r="B591" t="s">
        <v>225</v>
      </c>
      <c r="C591" t="s">
        <v>321</v>
      </c>
      <c r="D591" t="s">
        <v>4250</v>
      </c>
      <c r="E591">
        <v>15684.25</v>
      </c>
      <c r="F591">
        <v>32.25</v>
      </c>
      <c r="G591"/>
      <c r="H591"/>
      <c r="I591"/>
    </row>
    <row r="592" spans="2:9" s="19" customFormat="1" ht="12.75" customHeight="1" x14ac:dyDescent="0.25">
      <c r="B592" s="52" t="s">
        <v>225</v>
      </c>
      <c r="C592" s="52" t="s">
        <v>321</v>
      </c>
      <c r="D592" s="52" t="s">
        <v>4255</v>
      </c>
      <c r="E592" s="52">
        <v>10078.799999999999</v>
      </c>
      <c r="F592" s="52">
        <v>14.11</v>
      </c>
      <c r="G592" s="52"/>
      <c r="H592" s="52"/>
      <c r="I592" s="52"/>
    </row>
    <row r="593" spans="2:9" s="19" customFormat="1" ht="12.75" customHeight="1" x14ac:dyDescent="0.25">
      <c r="B593" t="s">
        <v>225</v>
      </c>
      <c r="C593" t="s">
        <v>321</v>
      </c>
      <c r="D593" t="s">
        <v>4256</v>
      </c>
      <c r="E593">
        <v>1066.3599999999999</v>
      </c>
      <c r="F593">
        <v>13.75</v>
      </c>
      <c r="G593"/>
      <c r="H593"/>
      <c r="I593"/>
    </row>
    <row r="594" spans="2:9" s="19" customFormat="1" ht="12.75" customHeight="1" x14ac:dyDescent="0.25">
      <c r="B594" s="52" t="s">
        <v>225</v>
      </c>
      <c r="C594" s="52" t="s">
        <v>321</v>
      </c>
      <c r="D594" s="52" t="s">
        <v>4262</v>
      </c>
      <c r="E594" s="52">
        <v>2965.03</v>
      </c>
      <c r="F594" s="52">
        <v>13.53</v>
      </c>
      <c r="G594" s="52"/>
      <c r="H594" s="52"/>
      <c r="I594" s="52"/>
    </row>
    <row r="595" spans="2:9" s="19" customFormat="1" ht="12.75" customHeight="1" x14ac:dyDescent="0.25">
      <c r="B595" t="s">
        <v>225</v>
      </c>
      <c r="C595" t="s">
        <v>321</v>
      </c>
      <c r="D595" t="s">
        <v>4270</v>
      </c>
      <c r="E595">
        <v>582069.16</v>
      </c>
      <c r="F595">
        <v>9.0500000000000007</v>
      </c>
      <c r="G595"/>
      <c r="H595"/>
      <c r="I595"/>
    </row>
    <row r="596" spans="2:9" s="19" customFormat="1" ht="12.75" customHeight="1" x14ac:dyDescent="0.25">
      <c r="B596" s="52" t="s">
        <v>225</v>
      </c>
      <c r="C596" s="52" t="s">
        <v>321</v>
      </c>
      <c r="D596" s="52" t="s">
        <v>17145</v>
      </c>
      <c r="E596" s="52">
        <v>32746.23</v>
      </c>
      <c r="F596" s="52">
        <v>9.61</v>
      </c>
      <c r="G596" s="52">
        <v>10</v>
      </c>
      <c r="H596" s="52">
        <v>223.03</v>
      </c>
      <c r="I596" s="52">
        <v>0</v>
      </c>
    </row>
    <row r="597" spans="2:9" s="19" customFormat="1" ht="12.75" customHeight="1" x14ac:dyDescent="0.25">
      <c r="B597" t="s">
        <v>225</v>
      </c>
      <c r="C597" t="s">
        <v>444</v>
      </c>
      <c r="D597" t="s">
        <v>3662</v>
      </c>
      <c r="E597">
        <v>628.78</v>
      </c>
      <c r="F597"/>
      <c r="G597"/>
      <c r="H597"/>
      <c r="I597"/>
    </row>
    <row r="598" spans="2:9" s="19" customFormat="1" ht="12.75" customHeight="1" x14ac:dyDescent="0.25">
      <c r="B598" s="52" t="s">
        <v>225</v>
      </c>
      <c r="C598" s="52" t="s">
        <v>444</v>
      </c>
      <c r="D598" s="52" t="s">
        <v>3684</v>
      </c>
      <c r="E598" s="52">
        <v>778.95</v>
      </c>
      <c r="F598" s="52"/>
      <c r="G598" s="52"/>
      <c r="H598" s="52"/>
      <c r="I598" s="52"/>
    </row>
    <row r="599" spans="2:9" s="19" customFormat="1" ht="12.75" customHeight="1" x14ac:dyDescent="0.25">
      <c r="B599" t="s">
        <v>225</v>
      </c>
      <c r="C599" t="s">
        <v>444</v>
      </c>
      <c r="D599" t="s">
        <v>3685</v>
      </c>
      <c r="E599">
        <v>43.05</v>
      </c>
      <c r="F599"/>
      <c r="G599"/>
      <c r="H599"/>
      <c r="I599"/>
    </row>
    <row r="600" spans="2:9" s="19" customFormat="1" ht="12.75" customHeight="1" x14ac:dyDescent="0.25">
      <c r="B600" s="52" t="s">
        <v>225</v>
      </c>
      <c r="C600" s="52" t="s">
        <v>444</v>
      </c>
      <c r="D600" s="52" t="s">
        <v>3804</v>
      </c>
      <c r="E600" s="52">
        <v>1108.92</v>
      </c>
      <c r="F600" s="52"/>
      <c r="G600" s="52">
        <v>1</v>
      </c>
      <c r="H600" s="52">
        <v>0</v>
      </c>
      <c r="I600" s="52"/>
    </row>
    <row r="601" spans="2:9" s="19" customFormat="1" ht="12.75" customHeight="1" x14ac:dyDescent="0.25">
      <c r="B601" t="s">
        <v>225</v>
      </c>
      <c r="C601" t="s">
        <v>444</v>
      </c>
      <c r="D601" t="s">
        <v>3854</v>
      </c>
      <c r="E601">
        <v>3724.63</v>
      </c>
      <c r="F601"/>
      <c r="G601"/>
      <c r="H601"/>
      <c r="I601"/>
    </row>
    <row r="602" spans="2:9" s="19" customFormat="1" ht="12.75" customHeight="1" x14ac:dyDescent="0.25">
      <c r="B602" s="52" t="s">
        <v>225</v>
      </c>
      <c r="C602" s="52" t="s">
        <v>444</v>
      </c>
      <c r="D602" s="52" t="s">
        <v>3856</v>
      </c>
      <c r="E602" s="52">
        <v>76.58</v>
      </c>
      <c r="F602" s="52"/>
      <c r="G602" s="52">
        <v>2</v>
      </c>
      <c r="H602" s="52">
        <v>0</v>
      </c>
      <c r="I602" s="52"/>
    </row>
    <row r="603" spans="2:9" s="19" customFormat="1" ht="12.75" customHeight="1" x14ac:dyDescent="0.25">
      <c r="B603" t="s">
        <v>225</v>
      </c>
      <c r="C603" t="s">
        <v>444</v>
      </c>
      <c r="D603" t="s">
        <v>3879</v>
      </c>
      <c r="E603">
        <v>337878.89</v>
      </c>
      <c r="F603">
        <v>378.16</v>
      </c>
      <c r="G603"/>
      <c r="H603"/>
      <c r="I603"/>
    </row>
    <row r="604" spans="2:9" s="19" customFormat="1" ht="12.75" customHeight="1" x14ac:dyDescent="0.25">
      <c r="B604" s="52" t="s">
        <v>225</v>
      </c>
      <c r="C604" s="52" t="s">
        <v>444</v>
      </c>
      <c r="D604" s="52" t="s">
        <v>3892</v>
      </c>
      <c r="E604" s="52">
        <v>443697.8</v>
      </c>
      <c r="F604" s="52">
        <v>13.99</v>
      </c>
      <c r="G604" s="52">
        <v>9</v>
      </c>
      <c r="H604" s="52">
        <v>35.380000000000003</v>
      </c>
      <c r="I604" s="52">
        <v>0</v>
      </c>
    </row>
    <row r="605" spans="2:9" s="19" customFormat="1" ht="12.75" customHeight="1" x14ac:dyDescent="0.25">
      <c r="B605" t="s">
        <v>225</v>
      </c>
      <c r="C605" t="s">
        <v>444</v>
      </c>
      <c r="D605" t="s">
        <v>3891</v>
      </c>
      <c r="E605">
        <v>37.950000000000003</v>
      </c>
      <c r="F605">
        <v>0</v>
      </c>
      <c r="G605"/>
      <c r="H605"/>
      <c r="I605"/>
    </row>
    <row r="606" spans="2:9" s="19" customFormat="1" ht="12.75" customHeight="1" x14ac:dyDescent="0.25">
      <c r="B606" s="52" t="s">
        <v>225</v>
      </c>
      <c r="C606" s="52" t="s">
        <v>444</v>
      </c>
      <c r="D606" s="52" t="s">
        <v>3929</v>
      </c>
      <c r="E606" s="52">
        <v>49209.01</v>
      </c>
      <c r="F606" s="52"/>
      <c r="G606" s="52">
        <v>1</v>
      </c>
      <c r="H606" s="52">
        <v>5344.3</v>
      </c>
      <c r="I606" s="52"/>
    </row>
    <row r="607" spans="2:9" s="19" customFormat="1" ht="12.75" customHeight="1" x14ac:dyDescent="0.25">
      <c r="B607" t="s">
        <v>225</v>
      </c>
      <c r="C607" t="s">
        <v>444</v>
      </c>
      <c r="D607" t="s">
        <v>3986</v>
      </c>
      <c r="E607">
        <v>67132.03</v>
      </c>
      <c r="F607">
        <v>8.1300000000000008</v>
      </c>
      <c r="G607"/>
      <c r="H607"/>
      <c r="I607"/>
    </row>
    <row r="608" spans="2:9" s="19" customFormat="1" ht="12.75" customHeight="1" x14ac:dyDescent="0.25">
      <c r="B608" s="52" t="s">
        <v>225</v>
      </c>
      <c r="C608" s="52" t="s">
        <v>444</v>
      </c>
      <c r="D608" s="52" t="s">
        <v>3987</v>
      </c>
      <c r="E608" s="52">
        <v>1256.3800000000001</v>
      </c>
      <c r="F608" s="52"/>
      <c r="G608" s="52"/>
      <c r="H608" s="52"/>
      <c r="I608" s="52"/>
    </row>
    <row r="609" spans="2:9" s="19" customFormat="1" ht="12.75" customHeight="1" x14ac:dyDescent="0.25">
      <c r="B609" t="s">
        <v>225</v>
      </c>
      <c r="C609" t="s">
        <v>444</v>
      </c>
      <c r="D609" t="s">
        <v>4008</v>
      </c>
      <c r="E609">
        <v>218926.3</v>
      </c>
      <c r="F609"/>
      <c r="G609">
        <v>1</v>
      </c>
      <c r="H609">
        <v>218924.25</v>
      </c>
      <c r="I609"/>
    </row>
    <row r="610" spans="2:9" s="19" customFormat="1" ht="12.75" customHeight="1" x14ac:dyDescent="0.25">
      <c r="B610" s="52" t="s">
        <v>225</v>
      </c>
      <c r="C610" s="52" t="s">
        <v>444</v>
      </c>
      <c r="D610" s="52" t="s">
        <v>4010</v>
      </c>
      <c r="E610" s="52">
        <v>221779.66</v>
      </c>
      <c r="F610" s="52">
        <v>73.31</v>
      </c>
      <c r="G610" s="52"/>
      <c r="H610" s="52"/>
      <c r="I610" s="52"/>
    </row>
    <row r="611" spans="2:9" s="19" customFormat="1" ht="12.75" customHeight="1" x14ac:dyDescent="0.25">
      <c r="B611" t="s">
        <v>225</v>
      </c>
      <c r="C611" t="s">
        <v>444</v>
      </c>
      <c r="D611" t="s">
        <v>3309</v>
      </c>
      <c r="E611">
        <v>13.73</v>
      </c>
      <c r="F611"/>
      <c r="G611"/>
      <c r="H611"/>
      <c r="I611"/>
    </row>
    <row r="612" spans="2:9" s="19" customFormat="1" ht="12.75" customHeight="1" x14ac:dyDescent="0.25">
      <c r="B612" s="52" t="s">
        <v>225</v>
      </c>
      <c r="C612" s="52" t="s">
        <v>444</v>
      </c>
      <c r="D612" s="52" t="s">
        <v>4154</v>
      </c>
      <c r="E612" s="52">
        <v>133786.93</v>
      </c>
      <c r="F612" s="52"/>
      <c r="G612" s="52"/>
      <c r="H612" s="52"/>
      <c r="I612" s="52"/>
    </row>
    <row r="613" spans="2:9" s="19" customFormat="1" ht="12.75" customHeight="1" x14ac:dyDescent="0.25">
      <c r="B613" t="s">
        <v>225</v>
      </c>
      <c r="C613" t="s">
        <v>444</v>
      </c>
      <c r="D613" t="s">
        <v>4170</v>
      </c>
      <c r="E613">
        <v>4458.12</v>
      </c>
      <c r="F613"/>
      <c r="G613"/>
      <c r="H613"/>
      <c r="I613"/>
    </row>
    <row r="614" spans="2:9" s="19" customFormat="1" ht="12.75" customHeight="1" x14ac:dyDescent="0.25">
      <c r="B614" s="52" t="s">
        <v>225</v>
      </c>
      <c r="C614" s="52" t="s">
        <v>444</v>
      </c>
      <c r="D614" s="52" t="s">
        <v>4173</v>
      </c>
      <c r="E614" s="52">
        <v>3911.84</v>
      </c>
      <c r="F614" s="52"/>
      <c r="G614" s="52"/>
      <c r="H614" s="52"/>
      <c r="I614" s="52"/>
    </row>
    <row r="615" spans="2:9" s="19" customFormat="1" ht="12.75" customHeight="1" x14ac:dyDescent="0.25">
      <c r="B615" t="s">
        <v>225</v>
      </c>
      <c r="C615" t="s">
        <v>444</v>
      </c>
      <c r="D615" t="s">
        <v>4174</v>
      </c>
      <c r="E615">
        <v>358.8</v>
      </c>
      <c r="F615"/>
      <c r="G615"/>
      <c r="H615"/>
      <c r="I615"/>
    </row>
    <row r="616" spans="2:9" s="19" customFormat="1" ht="12.75" customHeight="1" x14ac:dyDescent="0.25">
      <c r="B616" s="52" t="s">
        <v>225</v>
      </c>
      <c r="C616" s="52" t="s">
        <v>444</v>
      </c>
      <c r="D616" s="52" t="s">
        <v>4296</v>
      </c>
      <c r="E616" s="52">
        <v>11446.25</v>
      </c>
      <c r="F616" s="52">
        <v>167.95</v>
      </c>
      <c r="G616" s="52">
        <v>8</v>
      </c>
      <c r="H616" s="52">
        <v>253.68</v>
      </c>
      <c r="I616" s="52">
        <v>0</v>
      </c>
    </row>
    <row r="617" spans="2:9" s="19" customFormat="1" ht="12.75" customHeight="1" x14ac:dyDescent="0.25">
      <c r="B617" t="s">
        <v>225</v>
      </c>
      <c r="C617" t="s">
        <v>444</v>
      </c>
      <c r="D617" t="s">
        <v>4297</v>
      </c>
      <c r="E617">
        <v>144598.37</v>
      </c>
      <c r="F617"/>
      <c r="G617"/>
      <c r="H617"/>
      <c r="I617"/>
    </row>
    <row r="618" spans="2:9" s="19" customFormat="1" ht="12.75" customHeight="1" x14ac:dyDescent="0.25">
      <c r="B618" s="52" t="s">
        <v>225</v>
      </c>
      <c r="C618" s="52" t="s">
        <v>444</v>
      </c>
      <c r="D618" s="52" t="s">
        <v>17145</v>
      </c>
      <c r="E618" s="52">
        <v>232.95</v>
      </c>
      <c r="F618" s="52"/>
      <c r="G618" s="52"/>
      <c r="H618" s="52"/>
      <c r="I618" s="52"/>
    </row>
    <row r="619" spans="2:9" s="19" customFormat="1" ht="12.75" customHeight="1" x14ac:dyDescent="0.25">
      <c r="B619" t="s">
        <v>225</v>
      </c>
      <c r="C619" t="s">
        <v>3586</v>
      </c>
      <c r="D619" t="s">
        <v>3585</v>
      </c>
      <c r="E619">
        <v>106669.93</v>
      </c>
      <c r="F619">
        <v>220.41</v>
      </c>
      <c r="G619">
        <v>49</v>
      </c>
      <c r="H619">
        <v>3348.59</v>
      </c>
      <c r="I619">
        <v>11.93</v>
      </c>
    </row>
    <row r="620" spans="2:9" s="19" customFormat="1" ht="12.75" customHeight="1" x14ac:dyDescent="0.25">
      <c r="B620" s="52" t="s">
        <v>225</v>
      </c>
      <c r="C620" s="52" t="s">
        <v>3586</v>
      </c>
      <c r="D620" s="52" t="s">
        <v>3677</v>
      </c>
      <c r="E620" s="52">
        <v>0.17</v>
      </c>
      <c r="F620" s="52"/>
      <c r="G620" s="52"/>
      <c r="H620" s="52"/>
      <c r="I620" s="52"/>
    </row>
    <row r="621" spans="2:9" s="19" customFormat="1" ht="12.75" customHeight="1" x14ac:dyDescent="0.25">
      <c r="B621" t="s">
        <v>225</v>
      </c>
      <c r="C621" t="s">
        <v>3586</v>
      </c>
      <c r="D621" t="s">
        <v>3694</v>
      </c>
      <c r="E621">
        <v>11.54</v>
      </c>
      <c r="F621"/>
      <c r="G621"/>
      <c r="H621"/>
      <c r="I621"/>
    </row>
    <row r="622" spans="2:9" s="19" customFormat="1" ht="12.75" customHeight="1" x14ac:dyDescent="0.25">
      <c r="B622" s="52" t="s">
        <v>225</v>
      </c>
      <c r="C622" s="52" t="s">
        <v>3586</v>
      </c>
      <c r="D622" s="52" t="s">
        <v>3697</v>
      </c>
      <c r="E622" s="52">
        <v>3187.04</v>
      </c>
      <c r="F622" s="52"/>
      <c r="G622" s="52"/>
      <c r="H622" s="52"/>
      <c r="I622" s="52"/>
    </row>
    <row r="623" spans="2:9" s="19" customFormat="1" ht="12.75" customHeight="1" x14ac:dyDescent="0.25">
      <c r="B623" t="s">
        <v>225</v>
      </c>
      <c r="C623" t="s">
        <v>3586</v>
      </c>
      <c r="D623" t="s">
        <v>3744</v>
      </c>
      <c r="E623">
        <v>48130.19</v>
      </c>
      <c r="F623">
        <v>29.12</v>
      </c>
      <c r="G623">
        <v>8</v>
      </c>
      <c r="H623">
        <v>285.19</v>
      </c>
      <c r="I623">
        <v>0</v>
      </c>
    </row>
    <row r="624" spans="2:9" s="19" customFormat="1" ht="12.75" customHeight="1" x14ac:dyDescent="0.25">
      <c r="B624" s="52" t="s">
        <v>225</v>
      </c>
      <c r="C624" s="52" t="s">
        <v>3586</v>
      </c>
      <c r="D624" s="52" t="s">
        <v>3746</v>
      </c>
      <c r="E624" s="52">
        <v>55.81</v>
      </c>
      <c r="F624" s="52"/>
      <c r="G624" s="52">
        <v>5</v>
      </c>
      <c r="H624" s="52">
        <v>1.18</v>
      </c>
      <c r="I624" s="52"/>
    </row>
    <row r="625" spans="2:9" s="19" customFormat="1" ht="12.75" customHeight="1" x14ac:dyDescent="0.25">
      <c r="B625" t="s">
        <v>225</v>
      </c>
      <c r="C625" t="s">
        <v>3586</v>
      </c>
      <c r="D625" t="s">
        <v>3752</v>
      </c>
      <c r="E625">
        <v>148.05000000000001</v>
      </c>
      <c r="F625">
        <v>0.01</v>
      </c>
      <c r="G625">
        <v>2</v>
      </c>
      <c r="H625">
        <v>14.15</v>
      </c>
      <c r="I625">
        <v>0</v>
      </c>
    </row>
    <row r="626" spans="2:9" s="19" customFormat="1" ht="12.75" customHeight="1" x14ac:dyDescent="0.25">
      <c r="B626" s="52" t="s">
        <v>225</v>
      </c>
      <c r="C626" s="52" t="s">
        <v>3586</v>
      </c>
      <c r="D626" s="52" t="s">
        <v>3758</v>
      </c>
      <c r="E626" s="52">
        <v>2.62</v>
      </c>
      <c r="F626" s="52"/>
      <c r="G626" s="52"/>
      <c r="H626" s="52"/>
      <c r="I626" s="52"/>
    </row>
    <row r="627" spans="2:9" s="19" customFormat="1" ht="12.75" customHeight="1" x14ac:dyDescent="0.25">
      <c r="B627" t="s">
        <v>225</v>
      </c>
      <c r="C627" t="s">
        <v>3586</v>
      </c>
      <c r="D627" t="s">
        <v>4311</v>
      </c>
      <c r="E627">
        <v>34482.14</v>
      </c>
      <c r="F627"/>
      <c r="G627">
        <v>5</v>
      </c>
      <c r="H627">
        <v>178.22</v>
      </c>
      <c r="I627"/>
    </row>
    <row r="628" spans="2:9" s="19" customFormat="1" ht="12.75" customHeight="1" x14ac:dyDescent="0.25">
      <c r="B628" s="52" t="s">
        <v>225</v>
      </c>
      <c r="C628" s="52" t="s">
        <v>271</v>
      </c>
      <c r="D628" s="52" t="s">
        <v>3579</v>
      </c>
      <c r="E628" s="52">
        <v>15482.39</v>
      </c>
      <c r="F628" s="52">
        <v>162.81</v>
      </c>
      <c r="G628" s="52">
        <v>2</v>
      </c>
      <c r="H628" s="52">
        <v>280.98</v>
      </c>
      <c r="I628" s="52">
        <v>12.67</v>
      </c>
    </row>
    <row r="629" spans="2:9" s="19" customFormat="1" ht="12.75" customHeight="1" x14ac:dyDescent="0.25">
      <c r="B629" t="s">
        <v>225</v>
      </c>
      <c r="C629" t="s">
        <v>271</v>
      </c>
      <c r="D629" t="s">
        <v>3371</v>
      </c>
      <c r="E629">
        <v>71.91</v>
      </c>
      <c r="F629"/>
      <c r="G629"/>
      <c r="H629"/>
      <c r="I629"/>
    </row>
    <row r="630" spans="2:9" s="19" customFormat="1" ht="12.75" customHeight="1" x14ac:dyDescent="0.25">
      <c r="B630" s="52" t="s">
        <v>225</v>
      </c>
      <c r="C630" s="52" t="s">
        <v>271</v>
      </c>
      <c r="D630" s="52" t="s">
        <v>3605</v>
      </c>
      <c r="E630" s="52">
        <v>4038.54</v>
      </c>
      <c r="F630" s="52">
        <v>162.63</v>
      </c>
      <c r="G630" s="52">
        <v>5</v>
      </c>
      <c r="H630" s="52">
        <v>834.97</v>
      </c>
      <c r="I630" s="52">
        <v>50.4</v>
      </c>
    </row>
    <row r="631" spans="2:9" s="19" customFormat="1" ht="12.75" customHeight="1" x14ac:dyDescent="0.25">
      <c r="B631" t="s">
        <v>225</v>
      </c>
      <c r="C631" t="s">
        <v>271</v>
      </c>
      <c r="D631" t="s">
        <v>3606</v>
      </c>
      <c r="E631">
        <v>2346.83</v>
      </c>
      <c r="F631">
        <v>32.71</v>
      </c>
      <c r="G631">
        <v>15</v>
      </c>
      <c r="H631">
        <v>82.27</v>
      </c>
      <c r="I631">
        <v>2.0099999999999998</v>
      </c>
    </row>
    <row r="632" spans="2:9" s="19" customFormat="1" ht="12.75" customHeight="1" x14ac:dyDescent="0.25">
      <c r="B632" s="52" t="s">
        <v>225</v>
      </c>
      <c r="C632" s="52" t="s">
        <v>271</v>
      </c>
      <c r="D632" s="52" t="s">
        <v>3644</v>
      </c>
      <c r="E632" s="52">
        <v>145.6</v>
      </c>
      <c r="F632" s="52"/>
      <c r="G632" s="52"/>
      <c r="H632" s="52"/>
      <c r="I632" s="52"/>
    </row>
    <row r="633" spans="2:9" s="19" customFormat="1" ht="12.75" customHeight="1" x14ac:dyDescent="0.25">
      <c r="B633" t="s">
        <v>225</v>
      </c>
      <c r="C633" t="s">
        <v>271</v>
      </c>
      <c r="D633" t="s">
        <v>3382</v>
      </c>
      <c r="E633">
        <v>0.45</v>
      </c>
      <c r="F633"/>
      <c r="G633"/>
      <c r="H633"/>
      <c r="I633"/>
    </row>
    <row r="634" spans="2:9" s="19" customFormat="1" ht="12.75" customHeight="1" x14ac:dyDescent="0.25">
      <c r="B634" s="52" t="s">
        <v>225</v>
      </c>
      <c r="C634" s="52" t="s">
        <v>271</v>
      </c>
      <c r="D634" s="52" t="s">
        <v>3382</v>
      </c>
      <c r="E634" s="52">
        <v>1204.72</v>
      </c>
      <c r="F634" s="52">
        <v>26.19</v>
      </c>
      <c r="G634" s="52">
        <v>8</v>
      </c>
      <c r="H634" s="52">
        <v>69.83</v>
      </c>
      <c r="I634" s="52">
        <v>0</v>
      </c>
    </row>
    <row r="635" spans="2:9" s="19" customFormat="1" ht="12.75" customHeight="1" x14ac:dyDescent="0.25">
      <c r="B635" t="s">
        <v>225</v>
      </c>
      <c r="C635" t="s">
        <v>271</v>
      </c>
      <c r="D635" t="s">
        <v>3382</v>
      </c>
      <c r="E635">
        <v>1146.48</v>
      </c>
      <c r="F635">
        <v>52.33</v>
      </c>
      <c r="G635">
        <v>5</v>
      </c>
      <c r="H635">
        <v>4.16</v>
      </c>
      <c r="I635">
        <v>0.35</v>
      </c>
    </row>
    <row r="636" spans="2:9" s="19" customFormat="1" ht="12.75" customHeight="1" x14ac:dyDescent="0.25">
      <c r="B636" s="52" t="s">
        <v>225</v>
      </c>
      <c r="C636" s="52" t="s">
        <v>271</v>
      </c>
      <c r="D636" s="52" t="s">
        <v>3636</v>
      </c>
      <c r="E636" s="52">
        <v>2893.11</v>
      </c>
      <c r="F636" s="52">
        <v>65.959999999999994</v>
      </c>
      <c r="G636" s="52">
        <v>2</v>
      </c>
      <c r="H636" s="52">
        <v>223.41</v>
      </c>
      <c r="I636" s="52">
        <v>0</v>
      </c>
    </row>
    <row r="637" spans="2:9" s="19" customFormat="1" ht="12.75" customHeight="1" x14ac:dyDescent="0.25">
      <c r="B637" t="s">
        <v>225</v>
      </c>
      <c r="C637" t="s">
        <v>271</v>
      </c>
      <c r="D637" t="s">
        <v>3637</v>
      </c>
      <c r="E637">
        <v>867.28</v>
      </c>
      <c r="F637"/>
      <c r="G637"/>
      <c r="H637"/>
      <c r="I637"/>
    </row>
    <row r="638" spans="2:9" s="19" customFormat="1" ht="12.75" customHeight="1" x14ac:dyDescent="0.25">
      <c r="B638" s="52" t="s">
        <v>225</v>
      </c>
      <c r="C638" s="52" t="s">
        <v>271</v>
      </c>
      <c r="D638" s="52" t="s">
        <v>3641</v>
      </c>
      <c r="E638" s="52">
        <v>12644.19</v>
      </c>
      <c r="F638" s="52">
        <v>273.87</v>
      </c>
      <c r="G638" s="52">
        <v>11</v>
      </c>
      <c r="H638" s="52">
        <v>1903.45</v>
      </c>
      <c r="I638" s="52">
        <v>0</v>
      </c>
    </row>
    <row r="639" spans="2:9" s="19" customFormat="1" ht="12.75" customHeight="1" x14ac:dyDescent="0.25">
      <c r="B639" t="s">
        <v>225</v>
      </c>
      <c r="C639" t="s">
        <v>271</v>
      </c>
      <c r="D639" t="s">
        <v>3642</v>
      </c>
      <c r="E639">
        <v>1022.09</v>
      </c>
      <c r="F639"/>
      <c r="G639">
        <v>2</v>
      </c>
      <c r="H639">
        <v>0</v>
      </c>
      <c r="I639"/>
    </row>
    <row r="640" spans="2:9" s="19" customFormat="1" ht="12.75" customHeight="1" x14ac:dyDescent="0.25">
      <c r="B640" s="52" t="s">
        <v>225</v>
      </c>
      <c r="C640" s="52" t="s">
        <v>271</v>
      </c>
      <c r="D640" s="52" t="s">
        <v>3643</v>
      </c>
      <c r="E640" s="52">
        <v>7906.27</v>
      </c>
      <c r="F640" s="52">
        <v>54.55</v>
      </c>
      <c r="G640" s="52">
        <v>16</v>
      </c>
      <c r="H640" s="52">
        <v>358.14</v>
      </c>
      <c r="I640" s="52">
        <v>7.0000000000000007E-2</v>
      </c>
    </row>
    <row r="641" spans="2:9" s="19" customFormat="1" ht="12.75" customHeight="1" x14ac:dyDescent="0.25">
      <c r="B641" t="s">
        <v>225</v>
      </c>
      <c r="C641" t="s">
        <v>271</v>
      </c>
      <c r="D641" t="s">
        <v>3638</v>
      </c>
      <c r="E641">
        <v>632.57000000000005</v>
      </c>
      <c r="F641">
        <v>60.7</v>
      </c>
      <c r="G641"/>
      <c r="H641"/>
      <c r="I641"/>
    </row>
    <row r="642" spans="2:9" s="19" customFormat="1" ht="12.75" customHeight="1" x14ac:dyDescent="0.25">
      <c r="B642" s="52" t="s">
        <v>225</v>
      </c>
      <c r="C642" s="52" t="s">
        <v>271</v>
      </c>
      <c r="D642" s="52" t="s">
        <v>3639</v>
      </c>
      <c r="E642" s="52">
        <v>16297.45</v>
      </c>
      <c r="F642" s="52">
        <v>8.68</v>
      </c>
      <c r="G642" s="52"/>
      <c r="H642" s="52"/>
      <c r="I642" s="52"/>
    </row>
    <row r="643" spans="2:9" s="19" customFormat="1" ht="12.75" customHeight="1" x14ac:dyDescent="0.25">
      <c r="B643" t="s">
        <v>225</v>
      </c>
      <c r="C643" t="s">
        <v>271</v>
      </c>
      <c r="D643" t="s">
        <v>3640</v>
      </c>
      <c r="E643">
        <v>30016.81</v>
      </c>
      <c r="F643">
        <v>487.13</v>
      </c>
      <c r="G643">
        <v>3</v>
      </c>
      <c r="H643">
        <v>168.87</v>
      </c>
      <c r="I643">
        <v>9.06</v>
      </c>
    </row>
    <row r="644" spans="2:9" s="19" customFormat="1" ht="12.75" customHeight="1" x14ac:dyDescent="0.25">
      <c r="B644" s="52" t="s">
        <v>225</v>
      </c>
      <c r="C644" s="52" t="s">
        <v>271</v>
      </c>
      <c r="D644" s="52" t="s">
        <v>3653</v>
      </c>
      <c r="E644" s="52">
        <v>2362.4</v>
      </c>
      <c r="F644" s="52">
        <v>35.64</v>
      </c>
      <c r="G644" s="52">
        <v>1</v>
      </c>
      <c r="H644" s="52">
        <v>90.13</v>
      </c>
      <c r="I644" s="52">
        <v>0</v>
      </c>
    </row>
    <row r="645" spans="2:9" s="19" customFormat="1" ht="12.75" customHeight="1" x14ac:dyDescent="0.25">
      <c r="B645" t="s">
        <v>225</v>
      </c>
      <c r="C645" t="s">
        <v>271</v>
      </c>
      <c r="D645" t="s">
        <v>3655</v>
      </c>
      <c r="E645">
        <v>1659.76</v>
      </c>
      <c r="F645">
        <v>51.44</v>
      </c>
      <c r="G645">
        <v>7</v>
      </c>
      <c r="H645">
        <v>110.7</v>
      </c>
      <c r="I645">
        <v>0</v>
      </c>
    </row>
    <row r="646" spans="2:9" s="19" customFormat="1" ht="12.75" customHeight="1" x14ac:dyDescent="0.25">
      <c r="B646" s="52" t="s">
        <v>225</v>
      </c>
      <c r="C646" s="52" t="s">
        <v>271</v>
      </c>
      <c r="D646" s="52" t="s">
        <v>3660</v>
      </c>
      <c r="E646" s="52">
        <v>34260.03</v>
      </c>
      <c r="F646" s="52">
        <v>4311.43</v>
      </c>
      <c r="G646" s="52">
        <v>12</v>
      </c>
      <c r="H646" s="52">
        <v>987.12</v>
      </c>
      <c r="I646" s="52">
        <v>173.3</v>
      </c>
    </row>
    <row r="647" spans="2:9" s="19" customFormat="1" ht="12.75" customHeight="1" x14ac:dyDescent="0.25">
      <c r="B647" t="s">
        <v>225</v>
      </c>
      <c r="C647" t="s">
        <v>271</v>
      </c>
      <c r="D647" t="s">
        <v>3710</v>
      </c>
      <c r="E647">
        <v>1172.58</v>
      </c>
      <c r="F647">
        <v>247.62</v>
      </c>
      <c r="G647">
        <v>16</v>
      </c>
      <c r="H647">
        <v>60.36</v>
      </c>
      <c r="I647">
        <v>17.71</v>
      </c>
    </row>
    <row r="648" spans="2:9" s="19" customFormat="1" ht="12.75" customHeight="1" x14ac:dyDescent="0.25">
      <c r="B648" s="52" t="s">
        <v>225</v>
      </c>
      <c r="C648" s="52" t="s">
        <v>271</v>
      </c>
      <c r="D648" s="52" t="s">
        <v>3711</v>
      </c>
      <c r="E648" s="52">
        <v>291.39</v>
      </c>
      <c r="F648" s="52">
        <v>18.86</v>
      </c>
      <c r="G648" s="52">
        <v>2</v>
      </c>
      <c r="H648" s="52">
        <v>20.07</v>
      </c>
      <c r="I648" s="52">
        <v>0</v>
      </c>
    </row>
    <row r="649" spans="2:9" s="19" customFormat="1" ht="12.75" customHeight="1" x14ac:dyDescent="0.25">
      <c r="B649" t="s">
        <v>225</v>
      </c>
      <c r="C649" t="s">
        <v>271</v>
      </c>
      <c r="D649" t="s">
        <v>3712</v>
      </c>
      <c r="E649">
        <v>1590.73</v>
      </c>
      <c r="F649"/>
      <c r="G649">
        <v>2</v>
      </c>
      <c r="H649">
        <v>219.66</v>
      </c>
      <c r="I649"/>
    </row>
    <row r="650" spans="2:9" s="19" customFormat="1" ht="12.75" customHeight="1" x14ac:dyDescent="0.25">
      <c r="B650" s="52" t="s">
        <v>225</v>
      </c>
      <c r="C650" s="52" t="s">
        <v>271</v>
      </c>
      <c r="D650" s="52" t="s">
        <v>3393</v>
      </c>
      <c r="E650" s="52">
        <v>5.22</v>
      </c>
      <c r="F650" s="52">
        <v>0.03</v>
      </c>
      <c r="G650" s="52"/>
      <c r="H650" s="52"/>
      <c r="I650" s="52"/>
    </row>
    <row r="651" spans="2:9" s="19" customFormat="1" ht="12.75" customHeight="1" x14ac:dyDescent="0.25">
      <c r="B651" t="s">
        <v>225</v>
      </c>
      <c r="C651" t="s">
        <v>271</v>
      </c>
      <c r="D651" t="s">
        <v>3393</v>
      </c>
      <c r="E651">
        <v>0</v>
      </c>
      <c r="F651"/>
      <c r="G651"/>
      <c r="H651"/>
      <c r="I651"/>
    </row>
    <row r="652" spans="2:9" s="19" customFormat="1" ht="12.75" customHeight="1" x14ac:dyDescent="0.25">
      <c r="B652" s="52" t="s">
        <v>225</v>
      </c>
      <c r="C652" s="52" t="s">
        <v>271</v>
      </c>
      <c r="D652" s="52" t="s">
        <v>3393</v>
      </c>
      <c r="E652" s="52">
        <v>3.45</v>
      </c>
      <c r="F652" s="52"/>
      <c r="G652" s="52"/>
      <c r="H652" s="52"/>
      <c r="I652" s="52"/>
    </row>
    <row r="653" spans="2:9" s="19" customFormat="1" ht="12.75" customHeight="1" x14ac:dyDescent="0.25">
      <c r="B653" t="s">
        <v>225</v>
      </c>
      <c r="C653" t="s">
        <v>271</v>
      </c>
      <c r="D653" t="s">
        <v>3737</v>
      </c>
      <c r="E653">
        <v>322.89999999999998</v>
      </c>
      <c r="F653"/>
      <c r="G653">
        <v>1</v>
      </c>
      <c r="H653">
        <v>1.88</v>
      </c>
      <c r="I653"/>
    </row>
    <row r="654" spans="2:9" s="19" customFormat="1" ht="12.75" customHeight="1" x14ac:dyDescent="0.25">
      <c r="B654" s="52" t="s">
        <v>225</v>
      </c>
      <c r="C654" s="52" t="s">
        <v>271</v>
      </c>
      <c r="D654" s="52" t="s">
        <v>3738</v>
      </c>
      <c r="E654" s="52">
        <v>339618.31</v>
      </c>
      <c r="F654" s="52">
        <v>45.01</v>
      </c>
      <c r="G654" s="52">
        <v>2</v>
      </c>
      <c r="H654" s="52">
        <v>545.23</v>
      </c>
      <c r="I654" s="52">
        <v>0</v>
      </c>
    </row>
    <row r="655" spans="2:9" s="19" customFormat="1" ht="12.75" customHeight="1" x14ac:dyDescent="0.25">
      <c r="B655" t="s">
        <v>225</v>
      </c>
      <c r="C655" t="s">
        <v>271</v>
      </c>
      <c r="D655" t="s">
        <v>3769</v>
      </c>
      <c r="E655">
        <v>20.68</v>
      </c>
      <c r="F655">
        <v>0.53</v>
      </c>
      <c r="G655">
        <v>1</v>
      </c>
      <c r="H655">
        <v>0.14000000000000001</v>
      </c>
      <c r="I655">
        <v>0</v>
      </c>
    </row>
    <row r="656" spans="2:9" s="19" customFormat="1" ht="12.75" customHeight="1" x14ac:dyDescent="0.25">
      <c r="B656" s="52" t="s">
        <v>225</v>
      </c>
      <c r="C656" s="52" t="s">
        <v>271</v>
      </c>
      <c r="D656" s="52" t="s">
        <v>3782</v>
      </c>
      <c r="E656" s="52">
        <v>7102.89</v>
      </c>
      <c r="F656" s="52">
        <v>579.41999999999996</v>
      </c>
      <c r="G656" s="52">
        <v>7</v>
      </c>
      <c r="H656" s="52">
        <v>790.72</v>
      </c>
      <c r="I656" s="52">
        <v>0</v>
      </c>
    </row>
    <row r="657" spans="2:9" s="19" customFormat="1" ht="12.75" customHeight="1" x14ac:dyDescent="0.25">
      <c r="B657" t="s">
        <v>225</v>
      </c>
      <c r="C657" t="s">
        <v>271</v>
      </c>
      <c r="D657" t="s">
        <v>3409</v>
      </c>
      <c r="E657">
        <v>12458.79</v>
      </c>
      <c r="F657">
        <v>1429.67</v>
      </c>
      <c r="G657">
        <v>22</v>
      </c>
      <c r="H657">
        <v>1304.3599999999999</v>
      </c>
      <c r="I657">
        <v>259.24</v>
      </c>
    </row>
    <row r="658" spans="2:9" s="19" customFormat="1" ht="12.75" customHeight="1" x14ac:dyDescent="0.25">
      <c r="B658" s="52" t="s">
        <v>225</v>
      </c>
      <c r="C658" s="52" t="s">
        <v>271</v>
      </c>
      <c r="D658" s="52" t="s">
        <v>3818</v>
      </c>
      <c r="E658" s="52">
        <v>17.64</v>
      </c>
      <c r="F658" s="52"/>
      <c r="G658" s="52"/>
      <c r="H658" s="52"/>
      <c r="I658" s="52"/>
    </row>
    <row r="659" spans="2:9" s="19" customFormat="1" ht="12.75" customHeight="1" x14ac:dyDescent="0.25">
      <c r="B659" t="s">
        <v>225</v>
      </c>
      <c r="C659" t="s">
        <v>271</v>
      </c>
      <c r="D659" t="s">
        <v>3842</v>
      </c>
      <c r="E659">
        <v>26830.42</v>
      </c>
      <c r="F659">
        <v>1825.61</v>
      </c>
      <c r="G659">
        <v>11</v>
      </c>
      <c r="H659">
        <v>1784.87</v>
      </c>
      <c r="I659">
        <v>28.57</v>
      </c>
    </row>
    <row r="660" spans="2:9" s="19" customFormat="1" ht="12.75" customHeight="1" x14ac:dyDescent="0.25">
      <c r="B660" s="52" t="s">
        <v>225</v>
      </c>
      <c r="C660" s="52" t="s">
        <v>271</v>
      </c>
      <c r="D660" s="52" t="s">
        <v>3428</v>
      </c>
      <c r="E660" s="52">
        <v>11.89</v>
      </c>
      <c r="F660" s="52">
        <v>1.72</v>
      </c>
      <c r="G660" s="52">
        <v>1</v>
      </c>
      <c r="H660" s="52">
        <v>0.55000000000000004</v>
      </c>
      <c r="I660" s="52">
        <v>0</v>
      </c>
    </row>
    <row r="661" spans="2:9" s="19" customFormat="1" ht="12.75" customHeight="1" x14ac:dyDescent="0.25">
      <c r="B661" t="s">
        <v>225</v>
      </c>
      <c r="C661" t="s">
        <v>271</v>
      </c>
      <c r="D661" t="s">
        <v>3428</v>
      </c>
      <c r="E661">
        <v>272732.63</v>
      </c>
      <c r="F661">
        <v>14630.14</v>
      </c>
      <c r="G661">
        <v>119</v>
      </c>
      <c r="H661">
        <v>27286.98</v>
      </c>
      <c r="I661">
        <v>1725.94</v>
      </c>
    </row>
    <row r="662" spans="2:9" s="19" customFormat="1" ht="12.75" customHeight="1" x14ac:dyDescent="0.25">
      <c r="B662" s="52" t="s">
        <v>225</v>
      </c>
      <c r="C662" s="52" t="s">
        <v>271</v>
      </c>
      <c r="D662" s="52" t="s">
        <v>3889</v>
      </c>
      <c r="E662" s="52">
        <v>3209.86</v>
      </c>
      <c r="F662" s="52"/>
      <c r="G662" s="52"/>
      <c r="H662" s="52"/>
      <c r="I662" s="52"/>
    </row>
    <row r="663" spans="2:9" s="19" customFormat="1" ht="12.75" customHeight="1" x14ac:dyDescent="0.25">
      <c r="B663" t="s">
        <v>225</v>
      </c>
      <c r="C663" t="s">
        <v>271</v>
      </c>
      <c r="D663" t="s">
        <v>3470</v>
      </c>
      <c r="E663">
        <v>1.37</v>
      </c>
      <c r="F663"/>
      <c r="G663"/>
      <c r="H663"/>
      <c r="I663"/>
    </row>
    <row r="664" spans="2:9" s="19" customFormat="1" ht="12.75" customHeight="1" x14ac:dyDescent="0.25">
      <c r="B664" s="52" t="s">
        <v>225</v>
      </c>
      <c r="C664" s="52" t="s">
        <v>271</v>
      </c>
      <c r="D664" s="52" t="s">
        <v>3470</v>
      </c>
      <c r="E664" s="52">
        <v>9.19</v>
      </c>
      <c r="F664" s="52"/>
      <c r="G664" s="52"/>
      <c r="H664" s="52"/>
      <c r="I664" s="52"/>
    </row>
    <row r="665" spans="2:9" s="19" customFormat="1" ht="12.75" customHeight="1" x14ac:dyDescent="0.25">
      <c r="B665" t="s">
        <v>225</v>
      </c>
      <c r="C665" t="s">
        <v>271</v>
      </c>
      <c r="D665" t="s">
        <v>3953</v>
      </c>
      <c r="E665">
        <v>3920.15</v>
      </c>
      <c r="F665"/>
      <c r="G665">
        <v>7</v>
      </c>
      <c r="H665">
        <v>914.92</v>
      </c>
      <c r="I665"/>
    </row>
    <row r="666" spans="2:9" s="19" customFormat="1" ht="12.75" customHeight="1" x14ac:dyDescent="0.25">
      <c r="B666" s="52" t="s">
        <v>225</v>
      </c>
      <c r="C666" s="52" t="s">
        <v>271</v>
      </c>
      <c r="D666" s="52" t="s">
        <v>3973</v>
      </c>
      <c r="E666" s="52">
        <v>205.8</v>
      </c>
      <c r="F666" s="52">
        <v>0.36</v>
      </c>
      <c r="G666" s="52">
        <v>1</v>
      </c>
      <c r="H666" s="52">
        <v>31.86</v>
      </c>
      <c r="I666" s="52">
        <v>0</v>
      </c>
    </row>
    <row r="667" spans="2:9" s="19" customFormat="1" ht="12.75" customHeight="1" x14ac:dyDescent="0.25">
      <c r="B667" t="s">
        <v>225</v>
      </c>
      <c r="C667" t="s">
        <v>271</v>
      </c>
      <c r="D667" t="s">
        <v>3989</v>
      </c>
      <c r="E667">
        <v>2168.34</v>
      </c>
      <c r="F667">
        <v>424.48</v>
      </c>
      <c r="G667">
        <v>4</v>
      </c>
      <c r="H667">
        <v>179.04</v>
      </c>
      <c r="I667">
        <v>0.04</v>
      </c>
    </row>
    <row r="668" spans="2:9" s="19" customFormat="1" ht="12.75" customHeight="1" x14ac:dyDescent="0.25">
      <c r="B668" s="52" t="s">
        <v>225</v>
      </c>
      <c r="C668" s="52" t="s">
        <v>271</v>
      </c>
      <c r="D668" s="52" t="s">
        <v>3992</v>
      </c>
      <c r="E668" s="52">
        <v>1410.37</v>
      </c>
      <c r="F668" s="52">
        <v>110.71</v>
      </c>
      <c r="G668" s="52"/>
      <c r="H668" s="52"/>
      <c r="I668" s="52"/>
    </row>
    <row r="669" spans="2:9" s="19" customFormat="1" ht="12.75" customHeight="1" x14ac:dyDescent="0.25">
      <c r="B669" t="s">
        <v>225</v>
      </c>
      <c r="C669" t="s">
        <v>271</v>
      </c>
      <c r="D669" t="s">
        <v>4013</v>
      </c>
      <c r="E669">
        <v>133424.07999999999</v>
      </c>
      <c r="F669">
        <v>706.93</v>
      </c>
      <c r="G669">
        <v>8</v>
      </c>
      <c r="H669">
        <v>1783.03</v>
      </c>
      <c r="I669">
        <v>1.35</v>
      </c>
    </row>
    <row r="670" spans="2:9" s="19" customFormat="1" ht="12.75" customHeight="1" x14ac:dyDescent="0.25">
      <c r="B670" s="52" t="s">
        <v>225</v>
      </c>
      <c r="C670" s="52" t="s">
        <v>271</v>
      </c>
      <c r="D670" s="52" t="s">
        <v>3484</v>
      </c>
      <c r="E670" s="52">
        <v>12.69</v>
      </c>
      <c r="F670" s="52">
        <v>0.79</v>
      </c>
      <c r="G670" s="52"/>
      <c r="H670" s="52"/>
      <c r="I670" s="52"/>
    </row>
    <row r="671" spans="2:9" s="19" customFormat="1" ht="12.75" customHeight="1" x14ac:dyDescent="0.25">
      <c r="B671" t="s">
        <v>225</v>
      </c>
      <c r="C671" t="s">
        <v>271</v>
      </c>
      <c r="D671" t="s">
        <v>3484</v>
      </c>
      <c r="E671">
        <v>451247.99</v>
      </c>
      <c r="F671">
        <v>3538.9</v>
      </c>
      <c r="G671">
        <v>62</v>
      </c>
      <c r="H671">
        <v>7259.18</v>
      </c>
      <c r="I671">
        <v>204.14</v>
      </c>
    </row>
    <row r="672" spans="2:9" s="19" customFormat="1" ht="12.75" customHeight="1" x14ac:dyDescent="0.25">
      <c r="B672" s="52" t="s">
        <v>225</v>
      </c>
      <c r="C672" s="52" t="s">
        <v>271</v>
      </c>
      <c r="D672" s="52" t="s">
        <v>3307</v>
      </c>
      <c r="E672" s="52">
        <v>95.34</v>
      </c>
      <c r="F672" s="52"/>
      <c r="G672" s="52"/>
      <c r="H672" s="52"/>
      <c r="I672" s="52"/>
    </row>
    <row r="673" spans="2:9" s="19" customFormat="1" ht="12.75" customHeight="1" x14ac:dyDescent="0.25">
      <c r="B673" t="s">
        <v>225</v>
      </c>
      <c r="C673" t="s">
        <v>271</v>
      </c>
      <c r="D673" t="s">
        <v>4038</v>
      </c>
      <c r="E673">
        <v>285.91000000000003</v>
      </c>
      <c r="F673"/>
      <c r="G673">
        <v>1</v>
      </c>
      <c r="H673">
        <v>7.96</v>
      </c>
      <c r="I673"/>
    </row>
    <row r="674" spans="2:9" s="19" customFormat="1" ht="12.75" customHeight="1" x14ac:dyDescent="0.25">
      <c r="B674" s="52" t="s">
        <v>225</v>
      </c>
      <c r="C674" s="52" t="s">
        <v>271</v>
      </c>
      <c r="D674" s="52" t="s">
        <v>4044</v>
      </c>
      <c r="E674" s="52">
        <v>2515.25</v>
      </c>
      <c r="F674" s="52">
        <v>0.79</v>
      </c>
      <c r="G674" s="52">
        <v>1</v>
      </c>
      <c r="H674" s="52">
        <v>0.01</v>
      </c>
      <c r="I674" s="52">
        <v>0</v>
      </c>
    </row>
    <row r="675" spans="2:9" s="19" customFormat="1" ht="12.75" customHeight="1" x14ac:dyDescent="0.25">
      <c r="B675" t="s">
        <v>225</v>
      </c>
      <c r="C675" t="s">
        <v>271</v>
      </c>
      <c r="D675" t="s">
        <v>4045</v>
      </c>
      <c r="E675">
        <v>13.81</v>
      </c>
      <c r="F675"/>
      <c r="G675">
        <v>1</v>
      </c>
      <c r="H675">
        <v>3.44</v>
      </c>
      <c r="I675"/>
    </row>
    <row r="676" spans="2:9" s="19" customFormat="1" ht="12.75" customHeight="1" x14ac:dyDescent="0.25">
      <c r="B676" s="52" t="s">
        <v>225</v>
      </c>
      <c r="C676" s="52" t="s">
        <v>271</v>
      </c>
      <c r="D676" s="52" t="s">
        <v>4052</v>
      </c>
      <c r="E676" s="52">
        <v>69.03</v>
      </c>
      <c r="F676" s="52"/>
      <c r="G676" s="52">
        <v>3</v>
      </c>
      <c r="H676" s="52">
        <v>7.6</v>
      </c>
      <c r="I676" s="52"/>
    </row>
    <row r="677" spans="2:9" s="19" customFormat="1" ht="12.75" customHeight="1" x14ac:dyDescent="0.25">
      <c r="B677" t="s">
        <v>225</v>
      </c>
      <c r="C677" t="s">
        <v>271</v>
      </c>
      <c r="D677" t="s">
        <v>4053</v>
      </c>
      <c r="E677">
        <v>74.11</v>
      </c>
      <c r="F677">
        <v>11.39</v>
      </c>
      <c r="G677"/>
      <c r="H677"/>
      <c r="I677"/>
    </row>
    <row r="678" spans="2:9" s="19" customFormat="1" ht="12.75" customHeight="1" x14ac:dyDescent="0.25">
      <c r="B678" s="52" t="s">
        <v>225</v>
      </c>
      <c r="C678" s="52" t="s">
        <v>271</v>
      </c>
      <c r="D678" s="52" t="s">
        <v>4054</v>
      </c>
      <c r="E678" s="52">
        <v>10.72</v>
      </c>
      <c r="F678" s="52"/>
      <c r="G678" s="52"/>
      <c r="H678" s="52"/>
      <c r="I678" s="52"/>
    </row>
    <row r="679" spans="2:9" s="19" customFormat="1" ht="12.75" customHeight="1" x14ac:dyDescent="0.25">
      <c r="B679" t="s">
        <v>225</v>
      </c>
      <c r="C679" t="s">
        <v>271</v>
      </c>
      <c r="D679" t="s">
        <v>4058</v>
      </c>
      <c r="E679">
        <v>6252.21</v>
      </c>
      <c r="F679">
        <v>1093.3599999999999</v>
      </c>
      <c r="G679">
        <v>7</v>
      </c>
      <c r="H679">
        <v>298.82</v>
      </c>
      <c r="I679">
        <v>5.13</v>
      </c>
    </row>
    <row r="680" spans="2:9" s="19" customFormat="1" ht="12.75" customHeight="1" x14ac:dyDescent="0.25">
      <c r="B680" s="52" t="s">
        <v>225</v>
      </c>
      <c r="C680" s="52" t="s">
        <v>271</v>
      </c>
      <c r="D680" s="52" t="s">
        <v>4060</v>
      </c>
      <c r="E680" s="52">
        <v>332.59</v>
      </c>
      <c r="F680" s="52"/>
      <c r="G680" s="52">
        <v>5</v>
      </c>
      <c r="H680" s="52">
        <v>5.13</v>
      </c>
      <c r="I680" s="52"/>
    </row>
    <row r="681" spans="2:9" s="19" customFormat="1" ht="12.75" customHeight="1" x14ac:dyDescent="0.25">
      <c r="B681" t="s">
        <v>225</v>
      </c>
      <c r="C681" t="s">
        <v>271</v>
      </c>
      <c r="D681" t="s">
        <v>4061</v>
      </c>
      <c r="E681">
        <v>0.53</v>
      </c>
      <c r="F681"/>
      <c r="G681"/>
      <c r="H681"/>
      <c r="I681"/>
    </row>
    <row r="682" spans="2:9" s="19" customFormat="1" ht="12.75" customHeight="1" x14ac:dyDescent="0.25">
      <c r="B682" s="52" t="s">
        <v>225</v>
      </c>
      <c r="C682" s="52" t="s">
        <v>271</v>
      </c>
      <c r="D682" s="52" t="s">
        <v>4062</v>
      </c>
      <c r="E682" s="52">
        <v>3081.01</v>
      </c>
      <c r="F682" s="52">
        <v>35.520000000000003</v>
      </c>
      <c r="G682" s="52">
        <v>5</v>
      </c>
      <c r="H682" s="52">
        <v>106.2</v>
      </c>
      <c r="I682" s="52">
        <v>0</v>
      </c>
    </row>
    <row r="683" spans="2:9" s="19" customFormat="1" ht="12.75" customHeight="1" x14ac:dyDescent="0.25">
      <c r="B683" t="s">
        <v>225</v>
      </c>
      <c r="C683" t="s">
        <v>271</v>
      </c>
      <c r="D683" t="s">
        <v>4064</v>
      </c>
      <c r="E683">
        <v>1236.25</v>
      </c>
      <c r="F683">
        <v>16.38</v>
      </c>
      <c r="G683">
        <v>9</v>
      </c>
      <c r="H683">
        <v>58.96</v>
      </c>
      <c r="I683">
        <v>0</v>
      </c>
    </row>
    <row r="684" spans="2:9" s="19" customFormat="1" ht="12.75" customHeight="1" x14ac:dyDescent="0.25">
      <c r="B684" s="52" t="s">
        <v>225</v>
      </c>
      <c r="C684" s="52" t="s">
        <v>271</v>
      </c>
      <c r="D684" s="52" t="s">
        <v>4065</v>
      </c>
      <c r="E684" s="52">
        <v>5170.8999999999996</v>
      </c>
      <c r="F684" s="52">
        <v>606.05999999999995</v>
      </c>
      <c r="G684" s="52">
        <v>6</v>
      </c>
      <c r="H684" s="52">
        <v>46.64</v>
      </c>
      <c r="I684" s="52">
        <v>11.25</v>
      </c>
    </row>
    <row r="685" spans="2:9" s="19" customFormat="1" ht="12.75" customHeight="1" x14ac:dyDescent="0.25">
      <c r="B685" t="s">
        <v>225</v>
      </c>
      <c r="C685" t="s">
        <v>271</v>
      </c>
      <c r="D685" t="s">
        <v>4066</v>
      </c>
      <c r="E685">
        <v>527.25</v>
      </c>
      <c r="F685"/>
      <c r="G685"/>
      <c r="H685"/>
      <c r="I685"/>
    </row>
    <row r="686" spans="2:9" s="19" customFormat="1" ht="12.75" customHeight="1" x14ac:dyDescent="0.25">
      <c r="B686" s="52" t="s">
        <v>225</v>
      </c>
      <c r="C686" s="52" t="s">
        <v>271</v>
      </c>
      <c r="D686" s="52" t="s">
        <v>4093</v>
      </c>
      <c r="E686" s="52">
        <v>9213.36</v>
      </c>
      <c r="F686" s="52">
        <v>70.37</v>
      </c>
      <c r="G686" s="52">
        <v>3</v>
      </c>
      <c r="H686" s="52">
        <v>56.83</v>
      </c>
      <c r="I686" s="52">
        <v>0</v>
      </c>
    </row>
    <row r="687" spans="2:9" s="19" customFormat="1" ht="12.75" customHeight="1" x14ac:dyDescent="0.25">
      <c r="B687" t="s">
        <v>225</v>
      </c>
      <c r="C687" t="s">
        <v>271</v>
      </c>
      <c r="D687" t="s">
        <v>4105</v>
      </c>
      <c r="E687">
        <v>8692.2099999999991</v>
      </c>
      <c r="F687">
        <v>124.11</v>
      </c>
      <c r="G687">
        <v>1</v>
      </c>
      <c r="H687">
        <v>0.67</v>
      </c>
      <c r="I687">
        <v>0</v>
      </c>
    </row>
    <row r="688" spans="2:9" s="19" customFormat="1" ht="12.75" customHeight="1" x14ac:dyDescent="0.25">
      <c r="B688" s="52" t="s">
        <v>225</v>
      </c>
      <c r="C688" s="52" t="s">
        <v>271</v>
      </c>
      <c r="D688" s="52" t="s">
        <v>4114</v>
      </c>
      <c r="E688" s="52">
        <v>58251.21</v>
      </c>
      <c r="F688" s="52"/>
      <c r="G688" s="52">
        <v>2</v>
      </c>
      <c r="H688" s="52">
        <v>0</v>
      </c>
      <c r="I688" s="52"/>
    </row>
    <row r="689" spans="2:9" s="19" customFormat="1" ht="12.75" customHeight="1" x14ac:dyDescent="0.25">
      <c r="B689" t="s">
        <v>225</v>
      </c>
      <c r="C689" t="s">
        <v>271</v>
      </c>
      <c r="D689" t="s">
        <v>4115</v>
      </c>
      <c r="E689">
        <v>24.88</v>
      </c>
      <c r="F689"/>
      <c r="G689"/>
      <c r="H689"/>
      <c r="I689"/>
    </row>
    <row r="690" spans="2:9" s="19" customFormat="1" ht="12.75" customHeight="1" x14ac:dyDescent="0.25">
      <c r="B690" s="52" t="s">
        <v>225</v>
      </c>
      <c r="C690" s="52" t="s">
        <v>271</v>
      </c>
      <c r="D690" s="52" t="s">
        <v>4116</v>
      </c>
      <c r="E690" s="52">
        <v>46.15</v>
      </c>
      <c r="F690" s="52"/>
      <c r="G690" s="52"/>
      <c r="H690" s="52"/>
      <c r="I690" s="52"/>
    </row>
    <row r="691" spans="2:9" s="19" customFormat="1" ht="12.75" customHeight="1" x14ac:dyDescent="0.25">
      <c r="B691" t="s">
        <v>225</v>
      </c>
      <c r="C691" t="s">
        <v>271</v>
      </c>
      <c r="D691" t="s">
        <v>4143</v>
      </c>
      <c r="E691">
        <v>129110.11</v>
      </c>
      <c r="F691"/>
      <c r="G691">
        <v>1</v>
      </c>
      <c r="H691">
        <v>4.7699999999999996</v>
      </c>
      <c r="I691"/>
    </row>
    <row r="692" spans="2:9" s="19" customFormat="1" ht="12.75" customHeight="1" x14ac:dyDescent="0.25">
      <c r="B692" s="52" t="s">
        <v>225</v>
      </c>
      <c r="C692" s="52" t="s">
        <v>271</v>
      </c>
      <c r="D692" s="52" t="s">
        <v>4144</v>
      </c>
      <c r="E692" s="52">
        <v>26.7</v>
      </c>
      <c r="F692" s="52"/>
      <c r="G692" s="52"/>
      <c r="H692" s="52"/>
      <c r="I692" s="52"/>
    </row>
    <row r="693" spans="2:9" s="19" customFormat="1" ht="12.75" customHeight="1" x14ac:dyDescent="0.25">
      <c r="B693" t="s">
        <v>225</v>
      </c>
      <c r="C693" t="s">
        <v>271</v>
      </c>
      <c r="D693" t="s">
        <v>4145</v>
      </c>
      <c r="E693">
        <v>170.52</v>
      </c>
      <c r="F693"/>
      <c r="G693"/>
      <c r="H693"/>
      <c r="I693"/>
    </row>
    <row r="694" spans="2:9" s="19" customFormat="1" ht="12.75" customHeight="1" x14ac:dyDescent="0.25">
      <c r="B694" s="52" t="s">
        <v>225</v>
      </c>
      <c r="C694" s="52" t="s">
        <v>271</v>
      </c>
      <c r="D694" s="52" t="s">
        <v>4149</v>
      </c>
      <c r="E694" s="52">
        <v>9524.5400000000009</v>
      </c>
      <c r="F694" s="52"/>
      <c r="G694" s="52"/>
      <c r="H694" s="52"/>
      <c r="I694" s="52"/>
    </row>
    <row r="695" spans="2:9" s="19" customFormat="1" ht="12.75" customHeight="1" x14ac:dyDescent="0.25">
      <c r="B695" t="s">
        <v>225</v>
      </c>
      <c r="C695" t="s">
        <v>271</v>
      </c>
      <c r="D695" t="s">
        <v>4285</v>
      </c>
      <c r="E695">
        <v>129.38</v>
      </c>
      <c r="F695"/>
      <c r="G695"/>
      <c r="H695"/>
      <c r="I695"/>
    </row>
    <row r="696" spans="2:9" s="19" customFormat="1" ht="12.75" customHeight="1" x14ac:dyDescent="0.25">
      <c r="B696" s="52" t="s">
        <v>225</v>
      </c>
      <c r="C696" s="52" t="s">
        <v>271</v>
      </c>
      <c r="D696" s="52" t="s">
        <v>4314</v>
      </c>
      <c r="E696" s="52">
        <v>24</v>
      </c>
      <c r="F696" s="52">
        <v>2.11</v>
      </c>
      <c r="G696" s="52"/>
      <c r="H696" s="52"/>
      <c r="I696" s="52"/>
    </row>
    <row r="697" spans="2:9" s="19" customFormat="1" ht="12.75" customHeight="1" x14ac:dyDescent="0.25">
      <c r="B697" t="s">
        <v>225</v>
      </c>
      <c r="C697" t="s">
        <v>276</v>
      </c>
      <c r="D697" t="s">
        <v>3570</v>
      </c>
      <c r="E697">
        <v>15.22</v>
      </c>
      <c r="F697"/>
      <c r="G697"/>
      <c r="H697"/>
      <c r="I697"/>
    </row>
    <row r="698" spans="2:9" s="19" customFormat="1" ht="12.75" customHeight="1" x14ac:dyDescent="0.25">
      <c r="B698" s="52" t="s">
        <v>225</v>
      </c>
      <c r="C698" s="52" t="s">
        <v>276</v>
      </c>
      <c r="D698" s="52" t="s">
        <v>3578</v>
      </c>
      <c r="E698" s="52">
        <v>31447.68</v>
      </c>
      <c r="F698" s="52">
        <v>5.89</v>
      </c>
      <c r="G698" s="52">
        <v>1</v>
      </c>
      <c r="H698" s="52">
        <v>3.07</v>
      </c>
      <c r="I698" s="52">
        <v>0</v>
      </c>
    </row>
    <row r="699" spans="2:9" s="19" customFormat="1" ht="12.75" customHeight="1" x14ac:dyDescent="0.25">
      <c r="B699" t="s">
        <v>225</v>
      </c>
      <c r="C699" t="s">
        <v>276</v>
      </c>
      <c r="D699" t="s">
        <v>3629</v>
      </c>
      <c r="E699">
        <v>1014.57</v>
      </c>
      <c r="F699">
        <v>8.81</v>
      </c>
      <c r="G699"/>
      <c r="H699"/>
      <c r="I699"/>
    </row>
    <row r="700" spans="2:9" s="19" customFormat="1" ht="12.75" customHeight="1" x14ac:dyDescent="0.25">
      <c r="B700" s="52" t="s">
        <v>225</v>
      </c>
      <c r="C700" s="52" t="s">
        <v>276</v>
      </c>
      <c r="D700" s="52" t="s">
        <v>3632</v>
      </c>
      <c r="E700" s="52">
        <v>25.07</v>
      </c>
      <c r="F700" s="52">
        <v>2.0699999999999998</v>
      </c>
      <c r="G700" s="52"/>
      <c r="H700" s="52"/>
      <c r="I700" s="52"/>
    </row>
    <row r="701" spans="2:9" s="19" customFormat="1" ht="12.75" customHeight="1" x14ac:dyDescent="0.25">
      <c r="B701" t="s">
        <v>225</v>
      </c>
      <c r="C701" t="s">
        <v>276</v>
      </c>
      <c r="D701" t="s">
        <v>3633</v>
      </c>
      <c r="E701">
        <v>2.29</v>
      </c>
      <c r="F701"/>
      <c r="G701"/>
      <c r="H701"/>
      <c r="I701"/>
    </row>
    <row r="702" spans="2:9" s="19" customFormat="1" ht="12.75" customHeight="1" x14ac:dyDescent="0.25">
      <c r="B702" s="52" t="s">
        <v>225</v>
      </c>
      <c r="C702" s="52" t="s">
        <v>276</v>
      </c>
      <c r="D702" s="52" t="s">
        <v>3684</v>
      </c>
      <c r="E702" s="52">
        <v>6.6</v>
      </c>
      <c r="F702" s="52"/>
      <c r="G702" s="52"/>
      <c r="H702" s="52"/>
      <c r="I702" s="52"/>
    </row>
    <row r="703" spans="2:9" s="19" customFormat="1" ht="12.75" customHeight="1" x14ac:dyDescent="0.25">
      <c r="B703" t="s">
        <v>225</v>
      </c>
      <c r="C703" t="s">
        <v>276</v>
      </c>
      <c r="D703" t="s">
        <v>3685</v>
      </c>
      <c r="E703">
        <v>105.17</v>
      </c>
      <c r="F703"/>
      <c r="G703"/>
      <c r="H703"/>
      <c r="I703"/>
    </row>
    <row r="704" spans="2:9" s="19" customFormat="1" ht="12.75" customHeight="1" x14ac:dyDescent="0.25">
      <c r="B704" s="52" t="s">
        <v>225</v>
      </c>
      <c r="C704" s="52" t="s">
        <v>276</v>
      </c>
      <c r="D704" s="52" t="s">
        <v>3706</v>
      </c>
      <c r="E704" s="52">
        <v>198.91</v>
      </c>
      <c r="F704" s="52"/>
      <c r="G704" s="52"/>
      <c r="H704" s="52"/>
      <c r="I704" s="52"/>
    </row>
    <row r="705" spans="2:9" s="19" customFormat="1" ht="12.75" customHeight="1" x14ac:dyDescent="0.25">
      <c r="B705" t="s">
        <v>225</v>
      </c>
      <c r="C705" t="s">
        <v>276</v>
      </c>
      <c r="D705" t="s">
        <v>3726</v>
      </c>
      <c r="E705">
        <v>79.59</v>
      </c>
      <c r="F705"/>
      <c r="G705"/>
      <c r="H705"/>
      <c r="I705"/>
    </row>
    <row r="706" spans="2:9" s="19" customFormat="1" ht="12.75" customHeight="1" x14ac:dyDescent="0.25">
      <c r="B706" s="52" t="s">
        <v>225</v>
      </c>
      <c r="C706" s="52" t="s">
        <v>276</v>
      </c>
      <c r="D706" s="52" t="s">
        <v>3728</v>
      </c>
      <c r="E706" s="52">
        <v>53.59</v>
      </c>
      <c r="F706" s="52"/>
      <c r="G706" s="52"/>
      <c r="H706" s="52"/>
      <c r="I706" s="52"/>
    </row>
    <row r="707" spans="2:9" s="19" customFormat="1" ht="12.75" customHeight="1" x14ac:dyDescent="0.25">
      <c r="B707" t="s">
        <v>225</v>
      </c>
      <c r="C707" t="s">
        <v>276</v>
      </c>
      <c r="D707" t="s">
        <v>3804</v>
      </c>
      <c r="E707">
        <v>53.3</v>
      </c>
      <c r="F707"/>
      <c r="G707"/>
      <c r="H707"/>
      <c r="I707"/>
    </row>
    <row r="708" spans="2:9" s="19" customFormat="1" ht="12.75" customHeight="1" x14ac:dyDescent="0.25">
      <c r="B708" s="52" t="s">
        <v>225</v>
      </c>
      <c r="C708" s="52" t="s">
        <v>276</v>
      </c>
      <c r="D708" s="52" t="s">
        <v>3814</v>
      </c>
      <c r="E708" s="52">
        <v>12046.89</v>
      </c>
      <c r="F708" s="52">
        <v>6.82</v>
      </c>
      <c r="G708" s="52">
        <v>4</v>
      </c>
      <c r="H708" s="52">
        <v>114.09</v>
      </c>
      <c r="I708" s="52">
        <v>0</v>
      </c>
    </row>
    <row r="709" spans="2:9" s="19" customFormat="1" ht="12.75" customHeight="1" x14ac:dyDescent="0.25">
      <c r="B709" t="s">
        <v>225</v>
      </c>
      <c r="C709" t="s">
        <v>276</v>
      </c>
      <c r="D709" t="s">
        <v>3815</v>
      </c>
      <c r="E709">
        <v>7494.59</v>
      </c>
      <c r="F709">
        <v>5.87</v>
      </c>
      <c r="G709">
        <v>4</v>
      </c>
      <c r="H709">
        <v>29.29</v>
      </c>
      <c r="I709">
        <v>0</v>
      </c>
    </row>
    <row r="710" spans="2:9" s="19" customFormat="1" ht="12.75" customHeight="1" x14ac:dyDescent="0.25">
      <c r="B710" s="52" t="s">
        <v>225</v>
      </c>
      <c r="C710" s="52" t="s">
        <v>276</v>
      </c>
      <c r="D710" s="52" t="s">
        <v>3817</v>
      </c>
      <c r="E710" s="52">
        <v>26469.27</v>
      </c>
      <c r="F710" s="52"/>
      <c r="G710" s="52">
        <v>1</v>
      </c>
      <c r="H710" s="52">
        <v>1121.23</v>
      </c>
      <c r="I710" s="52"/>
    </row>
    <row r="711" spans="2:9" s="19" customFormat="1" ht="12.75" customHeight="1" x14ac:dyDescent="0.25">
      <c r="B711" t="s">
        <v>225</v>
      </c>
      <c r="C711" t="s">
        <v>276</v>
      </c>
      <c r="D711" t="s">
        <v>3845</v>
      </c>
      <c r="E711">
        <v>685387.02</v>
      </c>
      <c r="F711">
        <v>18.559999999999999</v>
      </c>
      <c r="G711"/>
      <c r="H711"/>
      <c r="I711"/>
    </row>
    <row r="712" spans="2:9" s="19" customFormat="1" ht="12.75" customHeight="1" x14ac:dyDescent="0.25">
      <c r="B712" s="52" t="s">
        <v>225</v>
      </c>
      <c r="C712" s="52" t="s">
        <v>276</v>
      </c>
      <c r="D712" s="52" t="s">
        <v>3846</v>
      </c>
      <c r="E712" s="52">
        <v>22.69</v>
      </c>
      <c r="F712" s="52"/>
      <c r="G712" s="52"/>
      <c r="H712" s="52"/>
      <c r="I712" s="52"/>
    </row>
    <row r="713" spans="2:9" s="19" customFormat="1" ht="12.75" customHeight="1" x14ac:dyDescent="0.25">
      <c r="B713" t="s">
        <v>225</v>
      </c>
      <c r="C713" t="s">
        <v>276</v>
      </c>
      <c r="D713" t="s">
        <v>3847</v>
      </c>
      <c r="E713">
        <v>30512.26</v>
      </c>
      <c r="F713">
        <v>75.63</v>
      </c>
      <c r="G713">
        <v>2</v>
      </c>
      <c r="H713">
        <v>6.93</v>
      </c>
      <c r="I713">
        <v>0</v>
      </c>
    </row>
    <row r="714" spans="2:9" s="19" customFormat="1" ht="12.75" customHeight="1" x14ac:dyDescent="0.25">
      <c r="B714" s="52" t="s">
        <v>225</v>
      </c>
      <c r="C714" s="52" t="s">
        <v>276</v>
      </c>
      <c r="D714" s="52" t="s">
        <v>3848</v>
      </c>
      <c r="E714" s="52">
        <v>27163.14</v>
      </c>
      <c r="F714" s="52">
        <v>126.23</v>
      </c>
      <c r="G714" s="52">
        <v>2</v>
      </c>
      <c r="H714" s="52">
        <v>16.82</v>
      </c>
      <c r="I714" s="52">
        <v>0.12</v>
      </c>
    </row>
    <row r="715" spans="2:9" s="19" customFormat="1" ht="12.75" customHeight="1" x14ac:dyDescent="0.25">
      <c r="B715" t="s">
        <v>225</v>
      </c>
      <c r="C715" t="s">
        <v>276</v>
      </c>
      <c r="D715" t="s">
        <v>3855</v>
      </c>
      <c r="E715">
        <v>0.97</v>
      </c>
      <c r="F715"/>
      <c r="G715"/>
      <c r="H715"/>
      <c r="I715"/>
    </row>
    <row r="716" spans="2:9" s="19" customFormat="1" ht="12.75" customHeight="1" x14ac:dyDescent="0.25">
      <c r="B716" s="52" t="s">
        <v>225</v>
      </c>
      <c r="C716" s="52" t="s">
        <v>276</v>
      </c>
      <c r="D716" s="52" t="s">
        <v>3870</v>
      </c>
      <c r="E716" s="52">
        <v>123424.64</v>
      </c>
      <c r="F716" s="52">
        <v>73.73</v>
      </c>
      <c r="G716" s="52">
        <v>1</v>
      </c>
      <c r="H716" s="52">
        <v>0.06</v>
      </c>
      <c r="I716" s="52">
        <v>0</v>
      </c>
    </row>
    <row r="717" spans="2:9" s="19" customFormat="1" ht="12.75" customHeight="1" x14ac:dyDescent="0.25">
      <c r="B717" t="s">
        <v>225</v>
      </c>
      <c r="C717" t="s">
        <v>276</v>
      </c>
      <c r="D717" t="s">
        <v>3890</v>
      </c>
      <c r="E717">
        <v>68615.490000000005</v>
      </c>
      <c r="F717">
        <v>340.15</v>
      </c>
      <c r="G717"/>
      <c r="H717"/>
      <c r="I717"/>
    </row>
    <row r="718" spans="2:9" s="19" customFormat="1" ht="12.75" customHeight="1" x14ac:dyDescent="0.25">
      <c r="B718" s="52" t="s">
        <v>225</v>
      </c>
      <c r="C718" s="52" t="s">
        <v>276</v>
      </c>
      <c r="D718" s="52" t="s">
        <v>3891</v>
      </c>
      <c r="E718" s="52">
        <v>138513.92000000001</v>
      </c>
      <c r="F718" s="52"/>
      <c r="G718" s="52">
        <v>2</v>
      </c>
      <c r="H718" s="52">
        <v>116.56</v>
      </c>
      <c r="I718" s="52"/>
    </row>
    <row r="719" spans="2:9" s="19" customFormat="1" ht="12.75" customHeight="1" x14ac:dyDescent="0.25">
      <c r="B719" t="s">
        <v>225</v>
      </c>
      <c r="C719" t="s">
        <v>276</v>
      </c>
      <c r="D719" t="s">
        <v>3897</v>
      </c>
      <c r="E719">
        <v>656.98</v>
      </c>
      <c r="F719"/>
      <c r="G719"/>
      <c r="H719"/>
      <c r="I719"/>
    </row>
    <row r="720" spans="2:9" s="19" customFormat="1" ht="12.75" customHeight="1" x14ac:dyDescent="0.25">
      <c r="B720" s="52" t="s">
        <v>225</v>
      </c>
      <c r="C720" s="52" t="s">
        <v>276</v>
      </c>
      <c r="D720" s="52" t="s">
        <v>3904</v>
      </c>
      <c r="E720" s="52">
        <v>51175.43</v>
      </c>
      <c r="F720" s="52"/>
      <c r="G720" s="52">
        <v>1</v>
      </c>
      <c r="H720" s="52">
        <v>0</v>
      </c>
      <c r="I720" s="52"/>
    </row>
    <row r="721" spans="2:9" s="19" customFormat="1" ht="12.75" customHeight="1" x14ac:dyDescent="0.25">
      <c r="B721" t="s">
        <v>225</v>
      </c>
      <c r="C721" t="s">
        <v>276</v>
      </c>
      <c r="D721" t="s">
        <v>3906</v>
      </c>
      <c r="E721">
        <v>9.44</v>
      </c>
      <c r="F721"/>
      <c r="G721">
        <v>1</v>
      </c>
      <c r="H721">
        <v>9.44</v>
      </c>
      <c r="I721"/>
    </row>
    <row r="722" spans="2:9" s="19" customFormat="1" ht="12.75" customHeight="1" x14ac:dyDescent="0.25">
      <c r="B722" s="52" t="s">
        <v>225</v>
      </c>
      <c r="C722" s="52" t="s">
        <v>276</v>
      </c>
      <c r="D722" s="52" t="s">
        <v>3923</v>
      </c>
      <c r="E722" s="52">
        <v>534514.96</v>
      </c>
      <c r="F722" s="52">
        <v>22.51</v>
      </c>
      <c r="G722" s="52">
        <v>1</v>
      </c>
      <c r="H722" s="52">
        <v>1.42</v>
      </c>
      <c r="I722" s="52">
        <v>0</v>
      </c>
    </row>
    <row r="723" spans="2:9" s="19" customFormat="1" ht="12.75" customHeight="1" x14ac:dyDescent="0.25">
      <c r="B723" t="s">
        <v>225</v>
      </c>
      <c r="C723" t="s">
        <v>276</v>
      </c>
      <c r="D723" t="s">
        <v>3934</v>
      </c>
      <c r="E723">
        <v>6117.91</v>
      </c>
      <c r="F723">
        <v>115.77</v>
      </c>
      <c r="G723">
        <v>1</v>
      </c>
      <c r="H723">
        <v>26.63</v>
      </c>
      <c r="I723">
        <v>0</v>
      </c>
    </row>
    <row r="724" spans="2:9" s="19" customFormat="1" ht="12.75" customHeight="1" x14ac:dyDescent="0.25">
      <c r="B724" s="52" t="s">
        <v>225</v>
      </c>
      <c r="C724" s="52" t="s">
        <v>276</v>
      </c>
      <c r="D724" s="52" t="s">
        <v>4000</v>
      </c>
      <c r="E724" s="52">
        <v>18464.75</v>
      </c>
      <c r="F724" s="52">
        <v>43.96</v>
      </c>
      <c r="G724" s="52"/>
      <c r="H724" s="52"/>
      <c r="I724" s="52"/>
    </row>
    <row r="725" spans="2:9" s="19" customFormat="1" ht="12.75" customHeight="1" x14ac:dyDescent="0.25">
      <c r="B725" t="s">
        <v>225</v>
      </c>
      <c r="C725" t="s">
        <v>276</v>
      </c>
      <c r="D725" t="s">
        <v>4003</v>
      </c>
      <c r="E725">
        <v>176522.53</v>
      </c>
      <c r="F725"/>
      <c r="G725"/>
      <c r="H725"/>
      <c r="I725"/>
    </row>
    <row r="726" spans="2:9" s="19" customFormat="1" ht="12.75" customHeight="1" x14ac:dyDescent="0.25">
      <c r="B726" s="52" t="s">
        <v>225</v>
      </c>
      <c r="C726" s="52" t="s">
        <v>276</v>
      </c>
      <c r="D726" s="52" t="s">
        <v>4004</v>
      </c>
      <c r="E726" s="52">
        <v>128726.64</v>
      </c>
      <c r="F726" s="52"/>
      <c r="G726" s="52"/>
      <c r="H726" s="52"/>
      <c r="I726" s="52"/>
    </row>
    <row r="727" spans="2:9" s="19" customFormat="1" ht="12.75" customHeight="1" x14ac:dyDescent="0.25">
      <c r="B727" t="s">
        <v>225</v>
      </c>
      <c r="C727" t="s">
        <v>276</v>
      </c>
      <c r="D727" t="s">
        <v>4008</v>
      </c>
      <c r="E727">
        <v>84345.13</v>
      </c>
      <c r="F727"/>
      <c r="G727">
        <v>1</v>
      </c>
      <c r="H727">
        <v>84344.93</v>
      </c>
      <c r="I727"/>
    </row>
    <row r="728" spans="2:9" s="19" customFormat="1" ht="12.75" customHeight="1" x14ac:dyDescent="0.25">
      <c r="B728" s="52" t="s">
        <v>225</v>
      </c>
      <c r="C728" s="52" t="s">
        <v>276</v>
      </c>
      <c r="D728" s="52" t="s">
        <v>4029</v>
      </c>
      <c r="E728" s="52">
        <v>18659.93</v>
      </c>
      <c r="F728" s="52">
        <v>32.72</v>
      </c>
      <c r="G728" s="52">
        <v>3</v>
      </c>
      <c r="H728" s="52">
        <v>124.24</v>
      </c>
      <c r="I728" s="52">
        <v>0</v>
      </c>
    </row>
    <row r="729" spans="2:9" s="19" customFormat="1" ht="12.75" customHeight="1" x14ac:dyDescent="0.25">
      <c r="B729" t="s">
        <v>225</v>
      </c>
      <c r="C729" t="s">
        <v>276</v>
      </c>
      <c r="D729" t="s">
        <v>4030</v>
      </c>
      <c r="E729">
        <v>3897.36</v>
      </c>
      <c r="F729">
        <v>64.66</v>
      </c>
      <c r="G729"/>
      <c r="H729"/>
      <c r="I729"/>
    </row>
    <row r="730" spans="2:9" s="19" customFormat="1" ht="12.75" customHeight="1" x14ac:dyDescent="0.25">
      <c r="B730" s="52" t="s">
        <v>225</v>
      </c>
      <c r="C730" s="52" t="s">
        <v>276</v>
      </c>
      <c r="D730" s="52" t="s">
        <v>4031</v>
      </c>
      <c r="E730" s="52">
        <v>3851.61</v>
      </c>
      <c r="F730" s="52">
        <v>4.03</v>
      </c>
      <c r="G730" s="52">
        <v>1</v>
      </c>
      <c r="H730" s="52">
        <v>387.03</v>
      </c>
      <c r="I730" s="52">
        <v>0</v>
      </c>
    </row>
    <row r="731" spans="2:9" s="19" customFormat="1" ht="12.75" customHeight="1" x14ac:dyDescent="0.25">
      <c r="B731" t="s">
        <v>225</v>
      </c>
      <c r="C731" t="s">
        <v>276</v>
      </c>
      <c r="D731" t="s">
        <v>3488</v>
      </c>
      <c r="E731">
        <v>6737.12</v>
      </c>
      <c r="F731"/>
      <c r="G731"/>
      <c r="H731"/>
      <c r="I731"/>
    </row>
    <row r="732" spans="2:9" s="19" customFormat="1" ht="12.75" customHeight="1" x14ac:dyDescent="0.25">
      <c r="B732" s="52" t="s">
        <v>225</v>
      </c>
      <c r="C732" s="52" t="s">
        <v>276</v>
      </c>
      <c r="D732" s="52" t="s">
        <v>3312</v>
      </c>
      <c r="E732" s="52">
        <v>204266.33</v>
      </c>
      <c r="F732" s="52">
        <v>78.09</v>
      </c>
      <c r="G732" s="52">
        <v>9</v>
      </c>
      <c r="H732" s="52">
        <v>84544.55</v>
      </c>
      <c r="I732" s="52">
        <v>27.25</v>
      </c>
    </row>
    <row r="733" spans="2:9" s="19" customFormat="1" ht="12.75" customHeight="1" x14ac:dyDescent="0.25">
      <c r="B733" t="s">
        <v>225</v>
      </c>
      <c r="C733" t="s">
        <v>276</v>
      </c>
      <c r="D733" t="s">
        <v>4059</v>
      </c>
      <c r="E733">
        <v>182</v>
      </c>
      <c r="F733"/>
      <c r="G733"/>
      <c r="H733"/>
      <c r="I733"/>
    </row>
    <row r="734" spans="2:9" s="19" customFormat="1" ht="12.75" customHeight="1" x14ac:dyDescent="0.25">
      <c r="B734" s="52" t="s">
        <v>225</v>
      </c>
      <c r="C734" s="52" t="s">
        <v>276</v>
      </c>
      <c r="D734" s="52" t="s">
        <v>4068</v>
      </c>
      <c r="E734" s="52">
        <v>51</v>
      </c>
      <c r="F734" s="52"/>
      <c r="G734" s="52"/>
      <c r="H734" s="52"/>
      <c r="I734" s="52"/>
    </row>
    <row r="735" spans="2:9" s="19" customFormat="1" ht="12.75" customHeight="1" x14ac:dyDescent="0.25">
      <c r="B735" t="s">
        <v>225</v>
      </c>
      <c r="C735" t="s">
        <v>276</v>
      </c>
      <c r="D735" t="s">
        <v>4069</v>
      </c>
      <c r="E735">
        <v>53709.38</v>
      </c>
      <c r="F735">
        <v>45.27</v>
      </c>
      <c r="G735">
        <v>2</v>
      </c>
      <c r="H735">
        <v>2455.5300000000002</v>
      </c>
      <c r="I735">
        <v>0</v>
      </c>
    </row>
    <row r="736" spans="2:9" s="19" customFormat="1" ht="12.75" customHeight="1" x14ac:dyDescent="0.25">
      <c r="B736" s="52" t="s">
        <v>225</v>
      </c>
      <c r="C736" s="52" t="s">
        <v>276</v>
      </c>
      <c r="D736" s="52" t="s">
        <v>4094</v>
      </c>
      <c r="E736" s="52">
        <v>40473.96</v>
      </c>
      <c r="F736" s="52"/>
      <c r="G736" s="52"/>
      <c r="H736" s="52"/>
      <c r="I736" s="52"/>
    </row>
    <row r="737" spans="2:9" s="19" customFormat="1" ht="12.75" customHeight="1" x14ac:dyDescent="0.25">
      <c r="B737" t="s">
        <v>225</v>
      </c>
      <c r="C737" t="s">
        <v>276</v>
      </c>
      <c r="D737" t="s">
        <v>4119</v>
      </c>
      <c r="E737">
        <v>1152868.75</v>
      </c>
      <c r="F737">
        <v>142.63999999999999</v>
      </c>
      <c r="G737"/>
      <c r="H737"/>
      <c r="I737"/>
    </row>
    <row r="738" spans="2:9" s="19" customFormat="1" ht="12.75" customHeight="1" x14ac:dyDescent="0.25">
      <c r="B738" s="52" t="s">
        <v>225</v>
      </c>
      <c r="C738" s="52" t="s">
        <v>276</v>
      </c>
      <c r="D738" s="52" t="s">
        <v>4125</v>
      </c>
      <c r="E738" s="52">
        <v>430199.16</v>
      </c>
      <c r="F738" s="52">
        <v>27.98</v>
      </c>
      <c r="G738" s="52">
        <v>1</v>
      </c>
      <c r="H738" s="52">
        <v>189.69</v>
      </c>
      <c r="I738" s="52">
        <v>0</v>
      </c>
    </row>
    <row r="739" spans="2:9" s="19" customFormat="1" ht="12.75" customHeight="1" x14ac:dyDescent="0.25">
      <c r="B739" t="s">
        <v>225</v>
      </c>
      <c r="C739" t="s">
        <v>276</v>
      </c>
      <c r="D739" t="s">
        <v>4176</v>
      </c>
      <c r="E739">
        <v>3738.41</v>
      </c>
      <c r="F739">
        <v>31.01</v>
      </c>
      <c r="G739"/>
      <c r="H739"/>
      <c r="I739"/>
    </row>
    <row r="740" spans="2:9" s="19" customFormat="1" ht="12.75" customHeight="1" x14ac:dyDescent="0.25">
      <c r="B740" s="52" t="s">
        <v>225</v>
      </c>
      <c r="C740" s="52" t="s">
        <v>276</v>
      </c>
      <c r="D740" s="52" t="s">
        <v>4177</v>
      </c>
      <c r="E740" s="52">
        <v>4435.17</v>
      </c>
      <c r="F740" s="52">
        <v>24.24</v>
      </c>
      <c r="G740" s="52"/>
      <c r="H740" s="52"/>
      <c r="I740" s="52"/>
    </row>
    <row r="741" spans="2:9" s="19" customFormat="1" ht="12.75" customHeight="1" x14ac:dyDescent="0.25">
      <c r="B741" t="s">
        <v>225</v>
      </c>
      <c r="C741" t="s">
        <v>276</v>
      </c>
      <c r="D741" t="s">
        <v>4248</v>
      </c>
      <c r="E741">
        <v>1208.5999999999999</v>
      </c>
      <c r="F741"/>
      <c r="G741"/>
      <c r="H741"/>
      <c r="I741"/>
    </row>
    <row r="742" spans="2:9" s="19" customFormat="1" ht="12.75" customHeight="1" x14ac:dyDescent="0.25">
      <c r="B742" s="52" t="s">
        <v>225</v>
      </c>
      <c r="C742" s="52" t="s">
        <v>276</v>
      </c>
      <c r="D742" s="52" t="s">
        <v>4288</v>
      </c>
      <c r="E742" s="52">
        <v>432.55</v>
      </c>
      <c r="F742" s="52"/>
      <c r="G742" s="52"/>
      <c r="H742" s="52"/>
      <c r="I742" s="52"/>
    </row>
    <row r="743" spans="2:9" s="19" customFormat="1" ht="12.75" customHeight="1" x14ac:dyDescent="0.25">
      <c r="B743" t="s">
        <v>225</v>
      </c>
      <c r="C743" t="s">
        <v>276</v>
      </c>
      <c r="D743" t="s">
        <v>4289</v>
      </c>
      <c r="E743">
        <v>19807.55</v>
      </c>
      <c r="F743">
        <v>34.47</v>
      </c>
      <c r="G743"/>
      <c r="H743"/>
      <c r="I743"/>
    </row>
    <row r="744" spans="2:9" s="19" customFormat="1" ht="12.75" customHeight="1" x14ac:dyDescent="0.25">
      <c r="B744" s="52" t="s">
        <v>225</v>
      </c>
      <c r="C744" s="52" t="s">
        <v>276</v>
      </c>
      <c r="D744" s="52" t="s">
        <v>4290</v>
      </c>
      <c r="E744" s="52">
        <v>1829.85</v>
      </c>
      <c r="F744" s="52"/>
      <c r="G744" s="52"/>
      <c r="H744" s="52"/>
      <c r="I744" s="52"/>
    </row>
    <row r="745" spans="2:9" s="19" customFormat="1" ht="12.75" customHeight="1" x14ac:dyDescent="0.25">
      <c r="B745" t="s">
        <v>225</v>
      </c>
      <c r="C745" t="s">
        <v>276</v>
      </c>
      <c r="D745" t="s">
        <v>4291</v>
      </c>
      <c r="E745">
        <v>8949.17</v>
      </c>
      <c r="F745">
        <v>27.46</v>
      </c>
      <c r="G745"/>
      <c r="H745"/>
      <c r="I745"/>
    </row>
    <row r="746" spans="2:9" s="19" customFormat="1" ht="12.75" customHeight="1" x14ac:dyDescent="0.25">
      <c r="B746" s="52" t="s">
        <v>225</v>
      </c>
      <c r="C746" s="52" t="s">
        <v>276</v>
      </c>
      <c r="D746" s="52" t="s">
        <v>4292</v>
      </c>
      <c r="E746" s="52">
        <v>2154.4</v>
      </c>
      <c r="F746" s="52">
        <v>0.3</v>
      </c>
      <c r="G746" s="52"/>
      <c r="H746" s="52"/>
      <c r="I746" s="52"/>
    </row>
    <row r="747" spans="2:9" s="19" customFormat="1" ht="12.75" customHeight="1" x14ac:dyDescent="0.25">
      <c r="B747" t="s">
        <v>225</v>
      </c>
      <c r="C747" t="s">
        <v>276</v>
      </c>
      <c r="D747" t="s">
        <v>4296</v>
      </c>
      <c r="E747">
        <v>8591.74</v>
      </c>
      <c r="F747">
        <v>31.98</v>
      </c>
      <c r="G747">
        <v>14</v>
      </c>
      <c r="H747">
        <v>520.4</v>
      </c>
      <c r="I747">
        <v>2.56</v>
      </c>
    </row>
    <row r="748" spans="2:9" s="19" customFormat="1" ht="12.75" customHeight="1" x14ac:dyDescent="0.25">
      <c r="B748" s="52" t="s">
        <v>225</v>
      </c>
      <c r="C748" s="52" t="s">
        <v>276</v>
      </c>
      <c r="D748" s="52" t="s">
        <v>4297</v>
      </c>
      <c r="E748" s="52">
        <v>6861.89</v>
      </c>
      <c r="F748" s="52"/>
      <c r="G748" s="52">
        <v>1</v>
      </c>
      <c r="H748" s="52">
        <v>673.68</v>
      </c>
      <c r="I748" s="52"/>
    </row>
    <row r="749" spans="2:9" s="19" customFormat="1" ht="12.75" customHeight="1" x14ac:dyDescent="0.25">
      <c r="B749" t="s">
        <v>225</v>
      </c>
      <c r="C749" t="s">
        <v>276</v>
      </c>
      <c r="D749" t="s">
        <v>4310</v>
      </c>
      <c r="E749">
        <v>2.87</v>
      </c>
      <c r="F749"/>
      <c r="G749"/>
      <c r="H749"/>
      <c r="I749"/>
    </row>
    <row r="750" spans="2:9" s="19" customFormat="1" ht="12.75" customHeight="1" x14ac:dyDescent="0.25">
      <c r="B750" s="52" t="s">
        <v>225</v>
      </c>
      <c r="C750" s="52" t="s">
        <v>276</v>
      </c>
      <c r="D750" s="52" t="s">
        <v>17145</v>
      </c>
      <c r="E750" s="52">
        <v>1096.69</v>
      </c>
      <c r="F750" s="52">
        <v>17.61</v>
      </c>
      <c r="G750" s="52">
        <v>2</v>
      </c>
      <c r="H750" s="52">
        <v>2.13</v>
      </c>
      <c r="I750" s="52">
        <v>0</v>
      </c>
    </row>
    <row r="751" spans="2:9" s="19" customFormat="1" ht="12.75" customHeight="1" x14ac:dyDescent="0.25">
      <c r="B751" t="s">
        <v>225</v>
      </c>
      <c r="C751" t="s">
        <v>3597</v>
      </c>
      <c r="D751" t="s">
        <v>3596</v>
      </c>
      <c r="E751">
        <v>100.05</v>
      </c>
      <c r="F751"/>
      <c r="G751"/>
      <c r="H751"/>
      <c r="I751"/>
    </row>
    <row r="752" spans="2:9" s="19" customFormat="1" ht="12.75" customHeight="1" x14ac:dyDescent="0.25">
      <c r="B752" s="52" t="s">
        <v>225</v>
      </c>
      <c r="C752" s="52" t="s">
        <v>3597</v>
      </c>
      <c r="D752" s="52" t="s">
        <v>3599</v>
      </c>
      <c r="E752" s="52">
        <v>435.56</v>
      </c>
      <c r="F752" s="52"/>
      <c r="G752" s="52">
        <v>2</v>
      </c>
      <c r="H752" s="52">
        <v>1.24</v>
      </c>
      <c r="I752" s="52"/>
    </row>
    <row r="753" spans="2:9" s="19" customFormat="1" ht="12.75" customHeight="1" x14ac:dyDescent="0.25">
      <c r="B753" t="s">
        <v>225</v>
      </c>
      <c r="C753" t="s">
        <v>3597</v>
      </c>
      <c r="D753" t="s">
        <v>3658</v>
      </c>
      <c r="E753">
        <v>14.16</v>
      </c>
      <c r="F753"/>
      <c r="G753"/>
      <c r="H753"/>
      <c r="I753"/>
    </row>
    <row r="754" spans="2:9" s="19" customFormat="1" ht="12.75" customHeight="1" x14ac:dyDescent="0.25">
      <c r="B754" s="52" t="s">
        <v>225</v>
      </c>
      <c r="C754" s="52" t="s">
        <v>3597</v>
      </c>
      <c r="D754" s="52" t="s">
        <v>3662</v>
      </c>
      <c r="E754" s="52">
        <v>10.35</v>
      </c>
      <c r="F754" s="52"/>
      <c r="G754" s="52"/>
      <c r="H754" s="52"/>
      <c r="I754" s="52"/>
    </row>
    <row r="755" spans="2:9" s="19" customFormat="1" ht="12.75" customHeight="1" x14ac:dyDescent="0.25">
      <c r="B755" t="s">
        <v>225</v>
      </c>
      <c r="C755" t="s">
        <v>3597</v>
      </c>
      <c r="D755" t="s">
        <v>3748</v>
      </c>
      <c r="E755">
        <v>3773.31</v>
      </c>
      <c r="F755"/>
      <c r="G755"/>
      <c r="H755"/>
      <c r="I755"/>
    </row>
    <row r="756" spans="2:9" s="19" customFormat="1" ht="12.75" customHeight="1" x14ac:dyDescent="0.25">
      <c r="B756" s="52" t="s">
        <v>225</v>
      </c>
      <c r="C756" s="52" t="s">
        <v>3597</v>
      </c>
      <c r="D756" s="52" t="s">
        <v>3835</v>
      </c>
      <c r="E756" s="52">
        <v>636.04999999999995</v>
      </c>
      <c r="F756" s="52"/>
      <c r="G756" s="52"/>
      <c r="H756" s="52"/>
      <c r="I756" s="52"/>
    </row>
    <row r="757" spans="2:9" s="19" customFormat="1" ht="12.75" customHeight="1" x14ac:dyDescent="0.25">
      <c r="B757" t="s">
        <v>225</v>
      </c>
      <c r="C757" t="s">
        <v>3597</v>
      </c>
      <c r="D757" t="s">
        <v>3853</v>
      </c>
      <c r="E757">
        <v>902623.43</v>
      </c>
      <c r="F757">
        <v>363.49</v>
      </c>
      <c r="G757">
        <v>7</v>
      </c>
      <c r="H757">
        <v>958.34</v>
      </c>
      <c r="I757">
        <v>0</v>
      </c>
    </row>
    <row r="758" spans="2:9" s="19" customFormat="1" ht="12.75" customHeight="1" x14ac:dyDescent="0.25">
      <c r="B758" s="52" t="s">
        <v>225</v>
      </c>
      <c r="C758" s="52" t="s">
        <v>3597</v>
      </c>
      <c r="D758" s="52" t="s">
        <v>3878</v>
      </c>
      <c r="E758" s="52">
        <v>183.74</v>
      </c>
      <c r="F758" s="52"/>
      <c r="G758" s="52"/>
      <c r="H758" s="52"/>
      <c r="I758" s="52"/>
    </row>
    <row r="759" spans="2:9" s="19" customFormat="1" ht="12.75" customHeight="1" x14ac:dyDescent="0.25">
      <c r="B759" t="s">
        <v>225</v>
      </c>
      <c r="C759" t="s">
        <v>291</v>
      </c>
      <c r="D759" t="s">
        <v>3572</v>
      </c>
      <c r="E759">
        <v>108244.57</v>
      </c>
      <c r="F759">
        <v>466.95</v>
      </c>
      <c r="G759">
        <v>30</v>
      </c>
      <c r="H759">
        <v>5984.43</v>
      </c>
      <c r="I759">
        <v>1.65</v>
      </c>
    </row>
    <row r="760" spans="2:9" s="19" customFormat="1" ht="12.75" customHeight="1" x14ac:dyDescent="0.25">
      <c r="B760" s="52" t="s">
        <v>225</v>
      </c>
      <c r="C760" s="52" t="s">
        <v>291</v>
      </c>
      <c r="D760" s="52" t="s">
        <v>3129</v>
      </c>
      <c r="E760" s="52">
        <v>54791.51</v>
      </c>
      <c r="F760" s="52">
        <v>1318.48</v>
      </c>
      <c r="G760" s="52">
        <v>9</v>
      </c>
      <c r="H760" s="52">
        <v>4712.8999999999996</v>
      </c>
      <c r="I760" s="52">
        <v>87.07</v>
      </c>
    </row>
    <row r="761" spans="2:9" s="19" customFormat="1" ht="12.75" customHeight="1" x14ac:dyDescent="0.25">
      <c r="B761" t="s">
        <v>225</v>
      </c>
      <c r="C761" t="s">
        <v>291</v>
      </c>
      <c r="D761" t="s">
        <v>3581</v>
      </c>
      <c r="E761">
        <v>13502.29</v>
      </c>
      <c r="F761">
        <v>492.67</v>
      </c>
      <c r="G761">
        <v>14</v>
      </c>
      <c r="H761">
        <v>191.06</v>
      </c>
      <c r="I761">
        <v>14.59</v>
      </c>
    </row>
    <row r="762" spans="2:9" s="19" customFormat="1" ht="12.75" customHeight="1" x14ac:dyDescent="0.25">
      <c r="B762" s="52" t="s">
        <v>225</v>
      </c>
      <c r="C762" s="52" t="s">
        <v>291</v>
      </c>
      <c r="D762" s="52" t="s">
        <v>3582</v>
      </c>
      <c r="E762" s="52">
        <v>477.28</v>
      </c>
      <c r="F762" s="52">
        <v>52.3</v>
      </c>
      <c r="G762" s="52">
        <v>3</v>
      </c>
      <c r="H762" s="52">
        <v>154.83000000000001</v>
      </c>
      <c r="I762" s="52">
        <v>46.2</v>
      </c>
    </row>
    <row r="763" spans="2:9" s="19" customFormat="1" ht="12.75" customHeight="1" x14ac:dyDescent="0.25">
      <c r="B763" t="s">
        <v>225</v>
      </c>
      <c r="C763" t="s">
        <v>291</v>
      </c>
      <c r="D763" t="s">
        <v>3589</v>
      </c>
      <c r="E763">
        <v>2.42</v>
      </c>
      <c r="F763"/>
      <c r="G763"/>
      <c r="H763"/>
      <c r="I763"/>
    </row>
    <row r="764" spans="2:9" s="19" customFormat="1" ht="12.75" customHeight="1" x14ac:dyDescent="0.25">
      <c r="B764" s="52" t="s">
        <v>225</v>
      </c>
      <c r="C764" s="52" t="s">
        <v>291</v>
      </c>
      <c r="D764" s="52" t="s">
        <v>3590</v>
      </c>
      <c r="E764" s="52">
        <v>40.020000000000003</v>
      </c>
      <c r="F764" s="52"/>
      <c r="G764" s="52"/>
      <c r="H764" s="52"/>
      <c r="I764" s="52"/>
    </row>
    <row r="765" spans="2:9" s="19" customFormat="1" ht="12.75" customHeight="1" x14ac:dyDescent="0.25">
      <c r="B765" t="s">
        <v>225</v>
      </c>
      <c r="C765" t="s">
        <v>291</v>
      </c>
      <c r="D765" t="s">
        <v>3587</v>
      </c>
      <c r="E765">
        <v>1.56</v>
      </c>
      <c r="F765"/>
      <c r="G765"/>
      <c r="H765"/>
      <c r="I765"/>
    </row>
    <row r="766" spans="2:9" s="19" customFormat="1" ht="12.75" customHeight="1" x14ac:dyDescent="0.25">
      <c r="B766" s="52" t="s">
        <v>225</v>
      </c>
      <c r="C766" s="52" t="s">
        <v>291</v>
      </c>
      <c r="D766" s="52" t="s">
        <v>3647</v>
      </c>
      <c r="E766" s="52">
        <v>1473.64</v>
      </c>
      <c r="F766" s="52"/>
      <c r="G766" s="52"/>
      <c r="H766" s="52"/>
      <c r="I766" s="52"/>
    </row>
    <row r="767" spans="2:9" s="19" customFormat="1" ht="12.75" customHeight="1" x14ac:dyDescent="0.25">
      <c r="B767" t="s">
        <v>225</v>
      </c>
      <c r="C767" t="s">
        <v>291</v>
      </c>
      <c r="D767" t="s">
        <v>3648</v>
      </c>
      <c r="E767">
        <v>3709.67</v>
      </c>
      <c r="F767">
        <v>0.47</v>
      </c>
      <c r="G767"/>
      <c r="H767"/>
      <c r="I767"/>
    </row>
    <row r="768" spans="2:9" s="19" customFormat="1" ht="12.75" customHeight="1" x14ac:dyDescent="0.25">
      <c r="B768" s="52" t="s">
        <v>225</v>
      </c>
      <c r="C768" s="52" t="s">
        <v>291</v>
      </c>
      <c r="D768" s="52" t="s">
        <v>3649</v>
      </c>
      <c r="E768" s="52">
        <v>11133.02</v>
      </c>
      <c r="F768" s="52"/>
      <c r="G768" s="52">
        <v>1</v>
      </c>
      <c r="H768" s="52">
        <v>0.01</v>
      </c>
      <c r="I768" s="52"/>
    </row>
    <row r="769" spans="2:9" s="19" customFormat="1" ht="12.75" customHeight="1" x14ac:dyDescent="0.25">
      <c r="B769" t="s">
        <v>225</v>
      </c>
      <c r="C769" t="s">
        <v>291</v>
      </c>
      <c r="D769" t="s">
        <v>3657</v>
      </c>
      <c r="E769">
        <v>2681.38</v>
      </c>
      <c r="F769"/>
      <c r="G769"/>
      <c r="H769"/>
      <c r="I769"/>
    </row>
    <row r="770" spans="2:9" s="19" customFormat="1" ht="12.75" customHeight="1" x14ac:dyDescent="0.25">
      <c r="B770" s="52" t="s">
        <v>225</v>
      </c>
      <c r="C770" s="52" t="s">
        <v>291</v>
      </c>
      <c r="D770" s="52" t="s">
        <v>3153</v>
      </c>
      <c r="E770" s="52">
        <v>95263.61</v>
      </c>
      <c r="F770" s="52">
        <v>57.13</v>
      </c>
      <c r="G770" s="52"/>
      <c r="H770" s="52"/>
      <c r="I770" s="52"/>
    </row>
    <row r="771" spans="2:9" s="19" customFormat="1" ht="12.75" customHeight="1" x14ac:dyDescent="0.25">
      <c r="B771" t="s">
        <v>225</v>
      </c>
      <c r="C771" t="s">
        <v>291</v>
      </c>
      <c r="D771" t="s">
        <v>3661</v>
      </c>
      <c r="E771">
        <v>130.1</v>
      </c>
      <c r="F771"/>
      <c r="G771">
        <v>3</v>
      </c>
      <c r="H771">
        <v>2.2599999999999998</v>
      </c>
      <c r="I771"/>
    </row>
    <row r="772" spans="2:9" s="19" customFormat="1" ht="12.75" customHeight="1" x14ac:dyDescent="0.25">
      <c r="B772" s="52" t="s">
        <v>225</v>
      </c>
      <c r="C772" s="52" t="s">
        <v>291</v>
      </c>
      <c r="D772" s="52" t="s">
        <v>3161</v>
      </c>
      <c r="E772" s="52">
        <v>90517.7</v>
      </c>
      <c r="F772" s="52">
        <v>2211.25</v>
      </c>
      <c r="G772" s="52">
        <v>60</v>
      </c>
      <c r="H772" s="52">
        <v>9214.65</v>
      </c>
      <c r="I772" s="52">
        <v>262</v>
      </c>
    </row>
    <row r="773" spans="2:9" s="19" customFormat="1" ht="12.75" customHeight="1" x14ac:dyDescent="0.25">
      <c r="B773" t="s">
        <v>225</v>
      </c>
      <c r="C773" t="s">
        <v>291</v>
      </c>
      <c r="D773" t="s">
        <v>3161</v>
      </c>
      <c r="E773">
        <v>2.9</v>
      </c>
      <c r="F773"/>
      <c r="G773"/>
      <c r="H773"/>
      <c r="I773"/>
    </row>
    <row r="774" spans="2:9" s="19" customFormat="1" ht="12.75" customHeight="1" x14ac:dyDescent="0.25">
      <c r="B774" s="52" t="s">
        <v>225</v>
      </c>
      <c r="C774" s="52" t="s">
        <v>291</v>
      </c>
      <c r="D774" s="52" t="s">
        <v>3688</v>
      </c>
      <c r="E774" s="52">
        <v>12.42</v>
      </c>
      <c r="F774" s="52"/>
      <c r="G774" s="52"/>
      <c r="H774" s="52"/>
      <c r="I774" s="52"/>
    </row>
    <row r="775" spans="2:9" s="19" customFormat="1" ht="12.75" customHeight="1" x14ac:dyDescent="0.25">
      <c r="B775" t="s">
        <v>225</v>
      </c>
      <c r="C775" t="s">
        <v>291</v>
      </c>
      <c r="D775" t="s">
        <v>3193</v>
      </c>
      <c r="E775">
        <v>3751.05</v>
      </c>
      <c r="F775">
        <v>71.430000000000007</v>
      </c>
      <c r="G775">
        <v>11</v>
      </c>
      <c r="H775">
        <v>307.42</v>
      </c>
      <c r="I775">
        <v>0</v>
      </c>
    </row>
    <row r="776" spans="2:9" s="19" customFormat="1" ht="12.75" customHeight="1" x14ac:dyDescent="0.25">
      <c r="B776" s="52" t="s">
        <v>225</v>
      </c>
      <c r="C776" s="52" t="s">
        <v>291</v>
      </c>
      <c r="D776" s="52" t="s">
        <v>3193</v>
      </c>
      <c r="E776" s="52">
        <v>0.13</v>
      </c>
      <c r="F776" s="52"/>
      <c r="G776" s="52"/>
      <c r="H776" s="52"/>
      <c r="I776" s="52"/>
    </row>
    <row r="777" spans="2:9" s="19" customFormat="1" ht="12.75" customHeight="1" x14ac:dyDescent="0.25">
      <c r="B777" t="s">
        <v>225</v>
      </c>
      <c r="C777" t="s">
        <v>291</v>
      </c>
      <c r="D777" t="s">
        <v>3201</v>
      </c>
      <c r="E777">
        <v>0</v>
      </c>
      <c r="F777"/>
      <c r="G777"/>
      <c r="H777"/>
      <c r="I777"/>
    </row>
    <row r="778" spans="2:9" s="19" customFormat="1" ht="12.75" customHeight="1" x14ac:dyDescent="0.25">
      <c r="B778" s="52" t="s">
        <v>225</v>
      </c>
      <c r="C778" s="52" t="s">
        <v>291</v>
      </c>
      <c r="D778" s="52" t="s">
        <v>3201</v>
      </c>
      <c r="E778" s="52">
        <v>16606.189999999999</v>
      </c>
      <c r="F778" s="52">
        <v>2.06</v>
      </c>
      <c r="G778" s="52"/>
      <c r="H778" s="52"/>
      <c r="I778" s="52"/>
    </row>
    <row r="779" spans="2:9" s="19" customFormat="1" ht="12.75" customHeight="1" x14ac:dyDescent="0.25">
      <c r="B779" t="s">
        <v>225</v>
      </c>
      <c r="C779" t="s">
        <v>291</v>
      </c>
      <c r="D779" t="s">
        <v>3201</v>
      </c>
      <c r="E779">
        <v>2.46</v>
      </c>
      <c r="F779">
        <v>7.0000000000000007E-2</v>
      </c>
      <c r="G779"/>
      <c r="H779"/>
      <c r="I779"/>
    </row>
    <row r="780" spans="2:9" s="19" customFormat="1" ht="12.75" customHeight="1" x14ac:dyDescent="0.25">
      <c r="B780" s="52" t="s">
        <v>225</v>
      </c>
      <c r="C780" s="52" t="s">
        <v>291</v>
      </c>
      <c r="D780" s="52" t="s">
        <v>3201</v>
      </c>
      <c r="E780" s="52">
        <v>0</v>
      </c>
      <c r="F780" s="52"/>
      <c r="G780" s="52"/>
      <c r="H780" s="52"/>
      <c r="I780" s="52"/>
    </row>
    <row r="781" spans="2:9" s="19" customFormat="1" ht="12.75" customHeight="1" x14ac:dyDescent="0.25">
      <c r="B781" t="s">
        <v>225</v>
      </c>
      <c r="C781" t="s">
        <v>291</v>
      </c>
      <c r="D781" t="s">
        <v>3717</v>
      </c>
      <c r="E781">
        <v>140818.51999999999</v>
      </c>
      <c r="F781">
        <v>32.82</v>
      </c>
      <c r="G781"/>
      <c r="H781"/>
      <c r="I781"/>
    </row>
    <row r="782" spans="2:9" s="19" customFormat="1" ht="12.75" customHeight="1" x14ac:dyDescent="0.25">
      <c r="B782" s="52" t="s">
        <v>225</v>
      </c>
      <c r="C782" s="52" t="s">
        <v>291</v>
      </c>
      <c r="D782" s="52" t="s">
        <v>3215</v>
      </c>
      <c r="E782" s="52">
        <v>114.47</v>
      </c>
      <c r="F782" s="52"/>
      <c r="G782" s="52"/>
      <c r="H782" s="52"/>
      <c r="I782" s="52"/>
    </row>
    <row r="783" spans="2:9" s="19" customFormat="1" ht="12.75" customHeight="1" x14ac:dyDescent="0.25">
      <c r="B783" t="s">
        <v>225</v>
      </c>
      <c r="C783" t="s">
        <v>291</v>
      </c>
      <c r="D783" t="s">
        <v>3215</v>
      </c>
      <c r="E783">
        <v>0</v>
      </c>
      <c r="F783"/>
      <c r="G783"/>
      <c r="H783"/>
      <c r="I783"/>
    </row>
    <row r="784" spans="2:9" s="19" customFormat="1" ht="12.75" customHeight="1" x14ac:dyDescent="0.25">
      <c r="B784" s="52" t="s">
        <v>225</v>
      </c>
      <c r="C784" s="52" t="s">
        <v>291</v>
      </c>
      <c r="D784" s="52" t="s">
        <v>3215</v>
      </c>
      <c r="E784" s="52">
        <v>0</v>
      </c>
      <c r="F784" s="52"/>
      <c r="G784" s="52"/>
      <c r="H784" s="52"/>
      <c r="I784" s="52"/>
    </row>
    <row r="785" spans="2:9" s="19" customFormat="1" ht="12.75" customHeight="1" x14ac:dyDescent="0.25">
      <c r="B785" t="s">
        <v>225</v>
      </c>
      <c r="C785" t="s">
        <v>291</v>
      </c>
      <c r="D785" t="s">
        <v>3215</v>
      </c>
      <c r="E785">
        <v>0.03</v>
      </c>
      <c r="F785"/>
      <c r="G785"/>
      <c r="H785"/>
      <c r="I785"/>
    </row>
    <row r="786" spans="2:9" s="19" customFormat="1" ht="12.75" customHeight="1" x14ac:dyDescent="0.25">
      <c r="B786" s="52" t="s">
        <v>225</v>
      </c>
      <c r="C786" s="52" t="s">
        <v>291</v>
      </c>
      <c r="D786" s="52" t="s">
        <v>3219</v>
      </c>
      <c r="E786" s="52">
        <v>10.9</v>
      </c>
      <c r="F786" s="52"/>
      <c r="G786" s="52"/>
      <c r="H786" s="52"/>
      <c r="I786" s="52"/>
    </row>
    <row r="787" spans="2:9" s="19" customFormat="1" ht="12.75" customHeight="1" x14ac:dyDescent="0.25">
      <c r="B787" t="s">
        <v>225</v>
      </c>
      <c r="C787" t="s">
        <v>291</v>
      </c>
      <c r="D787" t="s">
        <v>3219</v>
      </c>
      <c r="E787">
        <v>0</v>
      </c>
      <c r="F787"/>
      <c r="G787"/>
      <c r="H787"/>
      <c r="I787"/>
    </row>
    <row r="788" spans="2:9" s="19" customFormat="1" ht="12.75" customHeight="1" x14ac:dyDescent="0.25">
      <c r="B788" s="52" t="s">
        <v>225</v>
      </c>
      <c r="C788" s="52" t="s">
        <v>291</v>
      </c>
      <c r="D788" s="52" t="s">
        <v>3720</v>
      </c>
      <c r="E788" s="52">
        <v>203046.39999999999</v>
      </c>
      <c r="F788" s="52"/>
      <c r="G788" s="52"/>
      <c r="H788" s="52"/>
      <c r="I788" s="52"/>
    </row>
    <row r="789" spans="2:9" s="19" customFormat="1" ht="12.75" customHeight="1" x14ac:dyDescent="0.25">
      <c r="B789" t="s">
        <v>225</v>
      </c>
      <c r="C789" t="s">
        <v>291</v>
      </c>
      <c r="D789" t="s">
        <v>3725</v>
      </c>
      <c r="E789">
        <v>1051255.93</v>
      </c>
      <c r="F789">
        <v>92.02</v>
      </c>
      <c r="G789">
        <v>2</v>
      </c>
      <c r="H789">
        <v>0.16</v>
      </c>
      <c r="I789">
        <v>0</v>
      </c>
    </row>
    <row r="790" spans="2:9" s="19" customFormat="1" ht="12.75" customHeight="1" x14ac:dyDescent="0.25">
      <c r="B790" s="52" t="s">
        <v>225</v>
      </c>
      <c r="C790" s="52" t="s">
        <v>291</v>
      </c>
      <c r="D790" s="52" t="s">
        <v>3770</v>
      </c>
      <c r="E790" s="52">
        <v>29333.279999999999</v>
      </c>
      <c r="F790" s="52">
        <v>25.32</v>
      </c>
      <c r="G790" s="52"/>
      <c r="H790" s="52"/>
      <c r="I790" s="52"/>
    </row>
    <row r="791" spans="2:9" s="19" customFormat="1" ht="12.75" customHeight="1" x14ac:dyDescent="0.25">
      <c r="B791" t="s">
        <v>225</v>
      </c>
      <c r="C791" t="s">
        <v>291</v>
      </c>
      <c r="D791" t="s">
        <v>3771</v>
      </c>
      <c r="E791">
        <v>54200.09</v>
      </c>
      <c r="F791">
        <v>2636.66</v>
      </c>
      <c r="G791">
        <v>6</v>
      </c>
      <c r="H791">
        <v>1939.51</v>
      </c>
      <c r="I791">
        <v>43.46</v>
      </c>
    </row>
    <row r="792" spans="2:9" s="19" customFormat="1" ht="12.75" customHeight="1" x14ac:dyDescent="0.25">
      <c r="B792" s="52" t="s">
        <v>225</v>
      </c>
      <c r="C792" s="52" t="s">
        <v>291</v>
      </c>
      <c r="D792" s="52" t="s">
        <v>3772</v>
      </c>
      <c r="E792" s="52">
        <v>9.11</v>
      </c>
      <c r="F792" s="52"/>
      <c r="G792" s="52"/>
      <c r="H792" s="52"/>
      <c r="I792" s="52"/>
    </row>
    <row r="793" spans="2:9" s="19" customFormat="1" ht="12.75" customHeight="1" x14ac:dyDescent="0.25">
      <c r="B793" t="s">
        <v>225</v>
      </c>
      <c r="C793" t="s">
        <v>291</v>
      </c>
      <c r="D793" t="s">
        <v>3786</v>
      </c>
      <c r="E793">
        <v>123475.52</v>
      </c>
      <c r="F793">
        <v>113.03</v>
      </c>
      <c r="G793">
        <v>1</v>
      </c>
      <c r="H793">
        <v>2359.37</v>
      </c>
      <c r="I793">
        <v>0</v>
      </c>
    </row>
    <row r="794" spans="2:9" s="19" customFormat="1" ht="12.75" customHeight="1" x14ac:dyDescent="0.25">
      <c r="B794" s="52" t="s">
        <v>225</v>
      </c>
      <c r="C794" s="52" t="s">
        <v>291</v>
      </c>
      <c r="D794" s="52" t="s">
        <v>3787</v>
      </c>
      <c r="E794" s="52">
        <v>1093.71</v>
      </c>
      <c r="F794" s="52">
        <v>3.45</v>
      </c>
      <c r="G794" s="52"/>
      <c r="H794" s="52"/>
      <c r="I794" s="52"/>
    </row>
    <row r="795" spans="2:9" s="19" customFormat="1" ht="12.75" customHeight="1" x14ac:dyDescent="0.25">
      <c r="B795" t="s">
        <v>225</v>
      </c>
      <c r="C795" t="s">
        <v>291</v>
      </c>
      <c r="D795" t="s">
        <v>3241</v>
      </c>
      <c r="E795">
        <v>128.29</v>
      </c>
      <c r="F795">
        <v>18.03</v>
      </c>
      <c r="G795"/>
      <c r="H795"/>
      <c r="I795"/>
    </row>
    <row r="796" spans="2:9" s="19" customFormat="1" ht="12.75" customHeight="1" x14ac:dyDescent="0.25">
      <c r="B796" s="52" t="s">
        <v>225</v>
      </c>
      <c r="C796" s="52" t="s">
        <v>291</v>
      </c>
      <c r="D796" s="52" t="s">
        <v>3241</v>
      </c>
      <c r="E796" s="52">
        <v>0.16</v>
      </c>
      <c r="F796" s="52"/>
      <c r="G796" s="52"/>
      <c r="H796" s="52"/>
      <c r="I796" s="52"/>
    </row>
    <row r="797" spans="2:9" s="19" customFormat="1" ht="12.75" customHeight="1" x14ac:dyDescent="0.25">
      <c r="B797" t="s">
        <v>225</v>
      </c>
      <c r="C797" t="s">
        <v>291</v>
      </c>
      <c r="D797" t="s">
        <v>3246</v>
      </c>
      <c r="E797">
        <v>39020</v>
      </c>
      <c r="F797">
        <v>1615.51</v>
      </c>
      <c r="G797">
        <v>76</v>
      </c>
      <c r="H797">
        <v>1503.5</v>
      </c>
      <c r="I797">
        <v>56.1</v>
      </c>
    </row>
    <row r="798" spans="2:9" s="19" customFormat="1" ht="12.75" customHeight="1" x14ac:dyDescent="0.25">
      <c r="B798" s="52" t="s">
        <v>225</v>
      </c>
      <c r="C798" s="52" t="s">
        <v>291</v>
      </c>
      <c r="D798" s="52" t="s">
        <v>3246</v>
      </c>
      <c r="E798" s="52">
        <v>0.48</v>
      </c>
      <c r="F798" s="52"/>
      <c r="G798" s="52"/>
      <c r="H798" s="52"/>
      <c r="I798" s="52"/>
    </row>
    <row r="799" spans="2:9" s="19" customFormat="1" ht="12.75" customHeight="1" x14ac:dyDescent="0.25">
      <c r="B799" t="s">
        <v>225</v>
      </c>
      <c r="C799" t="s">
        <v>291</v>
      </c>
      <c r="D799" t="s">
        <v>3833</v>
      </c>
      <c r="E799">
        <v>18724.66</v>
      </c>
      <c r="F799"/>
      <c r="G799"/>
      <c r="H799"/>
      <c r="I799"/>
    </row>
    <row r="800" spans="2:9" s="19" customFormat="1" ht="12.75" customHeight="1" x14ac:dyDescent="0.25">
      <c r="B800" s="52" t="s">
        <v>225</v>
      </c>
      <c r="C800" s="52" t="s">
        <v>291</v>
      </c>
      <c r="D800" s="52" t="s">
        <v>3880</v>
      </c>
      <c r="E800" s="52">
        <v>13300.4</v>
      </c>
      <c r="F800" s="52">
        <v>280.76</v>
      </c>
      <c r="G800" s="52">
        <v>1</v>
      </c>
      <c r="H800" s="52">
        <v>0.92</v>
      </c>
      <c r="I800" s="52">
        <v>0.02</v>
      </c>
    </row>
    <row r="801" spans="2:9" s="19" customFormat="1" ht="12.75" customHeight="1" x14ac:dyDescent="0.25">
      <c r="B801" t="s">
        <v>225</v>
      </c>
      <c r="C801" t="s">
        <v>291</v>
      </c>
      <c r="D801" t="s">
        <v>3882</v>
      </c>
      <c r="E801">
        <v>7732.51</v>
      </c>
      <c r="F801">
        <v>196.77</v>
      </c>
      <c r="G801">
        <v>6</v>
      </c>
      <c r="H801">
        <v>376.3</v>
      </c>
      <c r="I801">
        <v>0</v>
      </c>
    </row>
    <row r="802" spans="2:9" s="19" customFormat="1" ht="12.75" customHeight="1" x14ac:dyDescent="0.25">
      <c r="B802" s="52" t="s">
        <v>225</v>
      </c>
      <c r="C802" s="52" t="s">
        <v>291</v>
      </c>
      <c r="D802" s="52" t="s">
        <v>3265</v>
      </c>
      <c r="E802" s="52">
        <v>355294.71</v>
      </c>
      <c r="F802" s="52">
        <v>0.34</v>
      </c>
      <c r="G802" s="52">
        <v>9</v>
      </c>
      <c r="H802" s="52">
        <v>7084.42</v>
      </c>
      <c r="I802" s="52">
        <v>0</v>
      </c>
    </row>
    <row r="803" spans="2:9" s="19" customFormat="1" ht="12.75" customHeight="1" x14ac:dyDescent="0.25">
      <c r="B803" t="s">
        <v>225</v>
      </c>
      <c r="C803" t="s">
        <v>291</v>
      </c>
      <c r="D803" t="s">
        <v>3265</v>
      </c>
      <c r="E803">
        <v>0</v>
      </c>
      <c r="F803"/>
      <c r="G803">
        <v>1</v>
      </c>
      <c r="H803">
        <v>0</v>
      </c>
      <c r="I803"/>
    </row>
    <row r="804" spans="2:9" s="19" customFormat="1" ht="12.75" customHeight="1" x14ac:dyDescent="0.25">
      <c r="B804" s="52" t="s">
        <v>225</v>
      </c>
      <c r="C804" s="52" t="s">
        <v>291</v>
      </c>
      <c r="D804" s="52" t="s">
        <v>3265</v>
      </c>
      <c r="E804" s="52">
        <v>0</v>
      </c>
      <c r="F804" s="52"/>
      <c r="G804" s="52">
        <v>1</v>
      </c>
      <c r="H804" s="52">
        <v>0</v>
      </c>
      <c r="I804" s="52"/>
    </row>
    <row r="805" spans="2:9" s="19" customFormat="1" ht="12.75" customHeight="1" x14ac:dyDescent="0.25">
      <c r="B805" t="s">
        <v>225</v>
      </c>
      <c r="C805" t="s">
        <v>291</v>
      </c>
      <c r="D805" t="s">
        <v>3265</v>
      </c>
      <c r="E805">
        <v>0.11</v>
      </c>
      <c r="F805"/>
      <c r="G805">
        <v>1</v>
      </c>
      <c r="H805">
        <v>0.11</v>
      </c>
      <c r="I805"/>
    </row>
    <row r="806" spans="2:9" s="19" customFormat="1" ht="12.75" customHeight="1" x14ac:dyDescent="0.25">
      <c r="B806" s="52" t="s">
        <v>225</v>
      </c>
      <c r="C806" s="52" t="s">
        <v>291</v>
      </c>
      <c r="D806" s="52" t="s">
        <v>3928</v>
      </c>
      <c r="E806" s="52">
        <v>26951.69</v>
      </c>
      <c r="F806" s="52">
        <v>19.52</v>
      </c>
      <c r="G806" s="52"/>
      <c r="H806" s="52"/>
      <c r="I806" s="52"/>
    </row>
    <row r="807" spans="2:9" s="19" customFormat="1" ht="12.75" customHeight="1" x14ac:dyDescent="0.25">
      <c r="B807" t="s">
        <v>225</v>
      </c>
      <c r="C807" t="s">
        <v>291</v>
      </c>
      <c r="D807" t="s">
        <v>3959</v>
      </c>
      <c r="E807">
        <v>447.94</v>
      </c>
      <c r="F807"/>
      <c r="G807"/>
      <c r="H807"/>
      <c r="I807"/>
    </row>
    <row r="808" spans="2:9" s="19" customFormat="1" ht="12.75" customHeight="1" x14ac:dyDescent="0.25">
      <c r="B808" s="52" t="s">
        <v>225</v>
      </c>
      <c r="C808" s="52" t="s">
        <v>291</v>
      </c>
      <c r="D808" s="52" t="s">
        <v>3961</v>
      </c>
      <c r="E808" s="52">
        <v>607.92999999999995</v>
      </c>
      <c r="F808" s="52"/>
      <c r="G808" s="52"/>
      <c r="H808" s="52"/>
      <c r="I808" s="52"/>
    </row>
    <row r="809" spans="2:9" s="19" customFormat="1" ht="12.75" customHeight="1" x14ac:dyDescent="0.25">
      <c r="B809" t="s">
        <v>225</v>
      </c>
      <c r="C809" t="s">
        <v>291</v>
      </c>
      <c r="D809" t="s">
        <v>3980</v>
      </c>
      <c r="E809">
        <v>246.64</v>
      </c>
      <c r="F809"/>
      <c r="G809"/>
      <c r="H809"/>
      <c r="I809"/>
    </row>
    <row r="810" spans="2:9" s="19" customFormat="1" ht="12.75" customHeight="1" x14ac:dyDescent="0.25">
      <c r="B810" s="52" t="s">
        <v>225</v>
      </c>
      <c r="C810" s="52" t="s">
        <v>291</v>
      </c>
      <c r="D810" s="52" t="s">
        <v>3988</v>
      </c>
      <c r="E810" s="52">
        <v>4.7699999999999996</v>
      </c>
      <c r="F810" s="52"/>
      <c r="G810" s="52"/>
      <c r="H810" s="52"/>
      <c r="I810" s="52"/>
    </row>
    <row r="811" spans="2:9" s="19" customFormat="1" ht="12.75" customHeight="1" x14ac:dyDescent="0.25">
      <c r="B811" t="s">
        <v>225</v>
      </c>
      <c r="C811" t="s">
        <v>291</v>
      </c>
      <c r="D811" t="s">
        <v>4015</v>
      </c>
      <c r="E811">
        <v>197639.36</v>
      </c>
      <c r="F811">
        <v>57.24</v>
      </c>
      <c r="G811"/>
      <c r="H811"/>
      <c r="I811"/>
    </row>
    <row r="812" spans="2:9" s="19" customFormat="1" ht="12.75" customHeight="1" x14ac:dyDescent="0.25">
      <c r="B812" s="52" t="s">
        <v>225</v>
      </c>
      <c r="C812" s="52" t="s">
        <v>291</v>
      </c>
      <c r="D812" s="52" t="s">
        <v>4099</v>
      </c>
      <c r="E812" s="52">
        <v>77386.44</v>
      </c>
      <c r="F812" s="52"/>
      <c r="G812" s="52"/>
      <c r="H812" s="52"/>
      <c r="I812" s="52"/>
    </row>
    <row r="813" spans="2:9" s="19" customFormat="1" ht="12.75" customHeight="1" x14ac:dyDescent="0.25">
      <c r="B813" t="s">
        <v>225</v>
      </c>
      <c r="C813" t="s">
        <v>291</v>
      </c>
      <c r="D813" t="s">
        <v>4155</v>
      </c>
      <c r="E813">
        <v>682.24</v>
      </c>
      <c r="F813">
        <v>8.77</v>
      </c>
      <c r="G813">
        <v>1</v>
      </c>
      <c r="H813">
        <v>0.41</v>
      </c>
      <c r="I813">
        <v>0</v>
      </c>
    </row>
    <row r="814" spans="2:9" s="19" customFormat="1" ht="12.75" customHeight="1" x14ac:dyDescent="0.25">
      <c r="B814" s="52" t="s">
        <v>225</v>
      </c>
      <c r="C814" s="52" t="s">
        <v>291</v>
      </c>
      <c r="D814" s="52" t="s">
        <v>4156</v>
      </c>
      <c r="E814" s="52">
        <v>328096.05</v>
      </c>
      <c r="F814" s="52">
        <v>35.04</v>
      </c>
      <c r="G814" s="52">
        <v>8</v>
      </c>
      <c r="H814" s="52">
        <v>3477.29</v>
      </c>
      <c r="I814" s="52">
        <v>0</v>
      </c>
    </row>
    <row r="815" spans="2:9" s="19" customFormat="1" ht="12.75" customHeight="1" x14ac:dyDescent="0.25">
      <c r="B815" t="s">
        <v>225</v>
      </c>
      <c r="C815" t="s">
        <v>291</v>
      </c>
      <c r="D815" t="s">
        <v>4163</v>
      </c>
      <c r="E815">
        <v>38293.01</v>
      </c>
      <c r="F815"/>
      <c r="G815"/>
      <c r="H815"/>
      <c r="I815"/>
    </row>
    <row r="816" spans="2:9" s="19" customFormat="1" ht="12.75" customHeight="1" x14ac:dyDescent="0.25">
      <c r="B816" s="52" t="s">
        <v>225</v>
      </c>
      <c r="C816" s="52" t="s">
        <v>291</v>
      </c>
      <c r="D816" s="52" t="s">
        <v>4164</v>
      </c>
      <c r="E816" s="52">
        <v>190.54</v>
      </c>
      <c r="F816" s="52"/>
      <c r="G816" s="52"/>
      <c r="H816" s="52"/>
      <c r="I816" s="52"/>
    </row>
    <row r="817" spans="2:9" s="19" customFormat="1" ht="12.75" customHeight="1" x14ac:dyDescent="0.25">
      <c r="B817" t="s">
        <v>225</v>
      </c>
      <c r="C817" t="s">
        <v>291</v>
      </c>
      <c r="D817" t="s">
        <v>3361</v>
      </c>
      <c r="E817">
        <v>27353.74</v>
      </c>
      <c r="F817">
        <v>1117.21</v>
      </c>
      <c r="G817">
        <v>21</v>
      </c>
      <c r="H817">
        <v>521</v>
      </c>
      <c r="I817">
        <v>10.08</v>
      </c>
    </row>
    <row r="818" spans="2:9" s="19" customFormat="1" ht="12.75" customHeight="1" x14ac:dyDescent="0.25">
      <c r="B818" s="52" t="s">
        <v>225</v>
      </c>
      <c r="C818" s="52" t="s">
        <v>291</v>
      </c>
      <c r="D818" s="52" t="s">
        <v>3361</v>
      </c>
      <c r="E818" s="52">
        <v>0.74</v>
      </c>
      <c r="F818" s="52"/>
      <c r="G818" s="52">
        <v>1</v>
      </c>
      <c r="H818" s="52">
        <v>0</v>
      </c>
      <c r="I818" s="52"/>
    </row>
    <row r="819" spans="2:9" s="19" customFormat="1" ht="12.75" customHeight="1" x14ac:dyDescent="0.25">
      <c r="B819" t="s">
        <v>225</v>
      </c>
      <c r="C819" t="s">
        <v>291</v>
      </c>
      <c r="D819" t="s">
        <v>4295</v>
      </c>
      <c r="E819">
        <v>766.91</v>
      </c>
      <c r="F819"/>
      <c r="G819"/>
      <c r="H819"/>
      <c r="I819"/>
    </row>
    <row r="820" spans="2:9" s="19" customFormat="1" ht="12.75" customHeight="1" x14ac:dyDescent="0.25">
      <c r="B820" s="52" t="s">
        <v>225</v>
      </c>
      <c r="C820" s="52" t="s">
        <v>610</v>
      </c>
      <c r="D820" s="52" t="s">
        <v>3678</v>
      </c>
      <c r="E820" s="52">
        <v>28.87</v>
      </c>
      <c r="F820" s="52"/>
      <c r="G820" s="52"/>
      <c r="H820" s="52"/>
      <c r="I820" s="52"/>
    </row>
    <row r="821" spans="2:9" s="19" customFormat="1" ht="12.75" customHeight="1" x14ac:dyDescent="0.25">
      <c r="B821" t="s">
        <v>225</v>
      </c>
      <c r="C821" t="s">
        <v>610</v>
      </c>
      <c r="D821" t="s">
        <v>3727</v>
      </c>
      <c r="E821">
        <v>41631.269999999997</v>
      </c>
      <c r="F821"/>
      <c r="G821"/>
      <c r="H821"/>
      <c r="I821"/>
    </row>
    <row r="822" spans="2:9" s="19" customFormat="1" ht="12.75" customHeight="1" x14ac:dyDescent="0.25">
      <c r="B822" s="52" t="s">
        <v>225</v>
      </c>
      <c r="C822" s="52" t="s">
        <v>610</v>
      </c>
      <c r="D822" s="52" t="s">
        <v>3739</v>
      </c>
      <c r="E822" s="52">
        <v>707727.48</v>
      </c>
      <c r="F822" s="52">
        <v>116.28</v>
      </c>
      <c r="G822" s="52">
        <v>21</v>
      </c>
      <c r="H822" s="52">
        <v>1415.62</v>
      </c>
      <c r="I822" s="52">
        <v>6.71</v>
      </c>
    </row>
    <row r="823" spans="2:9" s="19" customFormat="1" ht="12.75" customHeight="1" x14ac:dyDescent="0.25">
      <c r="B823" t="s">
        <v>225</v>
      </c>
      <c r="C823" t="s">
        <v>610</v>
      </c>
      <c r="D823" t="s">
        <v>3838</v>
      </c>
      <c r="E823">
        <v>136349.34</v>
      </c>
      <c r="F823"/>
      <c r="G823"/>
      <c r="H823"/>
      <c r="I823"/>
    </row>
    <row r="824" spans="2:9" s="19" customFormat="1" ht="12.75" customHeight="1" x14ac:dyDescent="0.25">
      <c r="B824" s="52" t="s">
        <v>225</v>
      </c>
      <c r="C824" s="52" t="s">
        <v>610</v>
      </c>
      <c r="D824" s="52" t="s">
        <v>3898</v>
      </c>
      <c r="E824" s="52">
        <v>29258.65</v>
      </c>
      <c r="F824" s="52"/>
      <c r="G824" s="52"/>
      <c r="H824" s="52"/>
      <c r="I824" s="52"/>
    </row>
    <row r="825" spans="2:9" s="19" customFormat="1" ht="12.75" customHeight="1" x14ac:dyDescent="0.25">
      <c r="B825" t="s">
        <v>225</v>
      </c>
      <c r="C825" t="s">
        <v>610</v>
      </c>
      <c r="D825" t="s">
        <v>4012</v>
      </c>
      <c r="E825">
        <v>618997.05000000005</v>
      </c>
      <c r="F825">
        <v>72.510000000000005</v>
      </c>
      <c r="G825"/>
      <c r="H825"/>
      <c r="I825"/>
    </row>
    <row r="826" spans="2:9" s="19" customFormat="1" ht="12.75" customHeight="1" x14ac:dyDescent="0.25">
      <c r="B826" s="52" t="s">
        <v>225</v>
      </c>
      <c r="C826" s="52" t="s">
        <v>610</v>
      </c>
      <c r="D826" s="52" t="s">
        <v>4020</v>
      </c>
      <c r="E826" s="52">
        <v>286529.03000000003</v>
      </c>
      <c r="F826" s="52">
        <v>101.58</v>
      </c>
      <c r="G826" s="52">
        <v>1</v>
      </c>
      <c r="H826" s="52">
        <v>5609.12</v>
      </c>
      <c r="I826" s="52">
        <v>0</v>
      </c>
    </row>
    <row r="827" spans="2:9" s="19" customFormat="1" ht="12.75" customHeight="1" x14ac:dyDescent="0.25">
      <c r="B827" t="s">
        <v>225</v>
      </c>
      <c r="C827" t="s">
        <v>610</v>
      </c>
      <c r="D827" t="s">
        <v>4027</v>
      </c>
      <c r="E827">
        <v>8.68</v>
      </c>
      <c r="F827"/>
      <c r="G827"/>
      <c r="H827"/>
      <c r="I827"/>
    </row>
    <row r="828" spans="2:9" s="19" customFormat="1" ht="12.75" customHeight="1" x14ac:dyDescent="0.25">
      <c r="B828" s="52" t="s">
        <v>225</v>
      </c>
      <c r="C828" s="52" t="s">
        <v>610</v>
      </c>
      <c r="D828" s="52" t="s">
        <v>4033</v>
      </c>
      <c r="E828" s="52">
        <v>5828.99</v>
      </c>
      <c r="F828" s="52"/>
      <c r="G828" s="52"/>
      <c r="H828" s="52"/>
      <c r="I828" s="52"/>
    </row>
    <row r="829" spans="2:9" s="19" customFormat="1" ht="12.75" customHeight="1" x14ac:dyDescent="0.25">
      <c r="B829" t="s">
        <v>225</v>
      </c>
      <c r="C829" t="s">
        <v>610</v>
      </c>
      <c r="D829" t="s">
        <v>4035</v>
      </c>
      <c r="E829">
        <v>315.11</v>
      </c>
      <c r="F829"/>
      <c r="G829"/>
      <c r="H829"/>
      <c r="I829"/>
    </row>
    <row r="830" spans="2:9" s="19" customFormat="1" ht="12.75" customHeight="1" x14ac:dyDescent="0.25">
      <c r="B830" s="52" t="s">
        <v>225</v>
      </c>
      <c r="C830" s="52" t="s">
        <v>610</v>
      </c>
      <c r="D830" s="52" t="s">
        <v>4059</v>
      </c>
      <c r="E830" s="52">
        <v>23.69</v>
      </c>
      <c r="F830" s="52"/>
      <c r="G830" s="52"/>
      <c r="H830" s="52"/>
      <c r="I830" s="52"/>
    </row>
    <row r="831" spans="2:9" s="19" customFormat="1" ht="12.75" customHeight="1" x14ac:dyDescent="0.25">
      <c r="B831" t="s">
        <v>225</v>
      </c>
      <c r="C831" t="s">
        <v>610</v>
      </c>
      <c r="D831" t="s">
        <v>4222</v>
      </c>
      <c r="E831">
        <v>703803.77</v>
      </c>
      <c r="F831">
        <v>6.55</v>
      </c>
      <c r="G831"/>
      <c r="H831"/>
      <c r="I831"/>
    </row>
    <row r="832" spans="2:9" s="19" customFormat="1" ht="12.75" customHeight="1" x14ac:dyDescent="0.25">
      <c r="B832" s="52" t="s">
        <v>225</v>
      </c>
      <c r="C832" s="52" t="s">
        <v>610</v>
      </c>
      <c r="D832" s="52" t="s">
        <v>4223</v>
      </c>
      <c r="E832" s="52">
        <v>431.91</v>
      </c>
      <c r="F832" s="52"/>
      <c r="G832" s="52"/>
      <c r="H832" s="52"/>
      <c r="I832" s="52"/>
    </row>
    <row r="833" spans="2:9" s="19" customFormat="1" ht="12.75" customHeight="1" x14ac:dyDescent="0.25">
      <c r="B833" t="s">
        <v>225</v>
      </c>
      <c r="C833" t="s">
        <v>610</v>
      </c>
      <c r="D833" t="s">
        <v>4313</v>
      </c>
      <c r="E833">
        <v>3704.87</v>
      </c>
      <c r="F833"/>
      <c r="G833"/>
      <c r="H833"/>
      <c r="I833"/>
    </row>
    <row r="834" spans="2:9" s="19" customFormat="1" ht="12.75" customHeight="1" x14ac:dyDescent="0.25">
      <c r="B834" s="52" t="s">
        <v>225</v>
      </c>
      <c r="C834" s="52" t="s">
        <v>484</v>
      </c>
      <c r="D834" s="52" t="s">
        <v>3632</v>
      </c>
      <c r="E834" s="52">
        <v>179.62</v>
      </c>
      <c r="F834" s="52"/>
      <c r="G834" s="52">
        <v>4</v>
      </c>
      <c r="H834" s="52">
        <v>2.59</v>
      </c>
      <c r="I834" s="52"/>
    </row>
    <row r="835" spans="2:9" s="19" customFormat="1" ht="12.75" customHeight="1" x14ac:dyDescent="0.25">
      <c r="B835" t="s">
        <v>225</v>
      </c>
      <c r="C835" t="s">
        <v>484</v>
      </c>
      <c r="D835" t="s">
        <v>3633</v>
      </c>
      <c r="E835">
        <v>78.400000000000006</v>
      </c>
      <c r="F835"/>
      <c r="G835"/>
      <c r="H835"/>
      <c r="I835"/>
    </row>
    <row r="836" spans="2:9" s="19" customFormat="1" ht="12.75" customHeight="1" x14ac:dyDescent="0.25">
      <c r="B836" s="52" t="s">
        <v>225</v>
      </c>
      <c r="C836" s="52" t="s">
        <v>484</v>
      </c>
      <c r="D836" s="52" t="s">
        <v>3634</v>
      </c>
      <c r="E836" s="52">
        <v>7.03</v>
      </c>
      <c r="F836" s="52"/>
      <c r="G836" s="52"/>
      <c r="H836" s="52"/>
      <c r="I836" s="52"/>
    </row>
    <row r="837" spans="2:9" s="19" customFormat="1" ht="12.75" customHeight="1" x14ac:dyDescent="0.25">
      <c r="B837" t="s">
        <v>225</v>
      </c>
      <c r="C837" t="s">
        <v>484</v>
      </c>
      <c r="D837" t="s">
        <v>3635</v>
      </c>
      <c r="E837">
        <v>18023.330000000002</v>
      </c>
      <c r="F837">
        <v>42.63</v>
      </c>
      <c r="G837">
        <v>21</v>
      </c>
      <c r="H837">
        <v>561.12</v>
      </c>
      <c r="I837">
        <v>0.03</v>
      </c>
    </row>
    <row r="838" spans="2:9" s="19" customFormat="1" ht="12.75" customHeight="1" x14ac:dyDescent="0.25">
      <c r="B838" s="52" t="s">
        <v>225</v>
      </c>
      <c r="C838" s="52" t="s">
        <v>484</v>
      </c>
      <c r="D838" s="52" t="s">
        <v>3684</v>
      </c>
      <c r="E838" s="52">
        <v>92604.11</v>
      </c>
      <c r="F838" s="52">
        <v>81.150000000000006</v>
      </c>
      <c r="G838" s="52">
        <v>32</v>
      </c>
      <c r="H838" s="52">
        <v>694.52</v>
      </c>
      <c r="I838" s="52">
        <v>2.96</v>
      </c>
    </row>
    <row r="839" spans="2:9" s="19" customFormat="1" ht="12.75" customHeight="1" x14ac:dyDescent="0.25">
      <c r="B839" t="s">
        <v>225</v>
      </c>
      <c r="C839" t="s">
        <v>484</v>
      </c>
      <c r="D839" t="s">
        <v>3685</v>
      </c>
      <c r="E839">
        <v>10025.14</v>
      </c>
      <c r="F839"/>
      <c r="G839">
        <v>18</v>
      </c>
      <c r="H839">
        <v>539.08000000000004</v>
      </c>
      <c r="I839"/>
    </row>
    <row r="840" spans="2:9" s="19" customFormat="1" ht="12.75" customHeight="1" x14ac:dyDescent="0.25">
      <c r="B840" s="52" t="s">
        <v>225</v>
      </c>
      <c r="C840" s="52" t="s">
        <v>484</v>
      </c>
      <c r="D840" s="52" t="s">
        <v>3749</v>
      </c>
      <c r="E840" s="52">
        <v>95942.41</v>
      </c>
      <c r="F840" s="52"/>
      <c r="G840" s="52">
        <v>1</v>
      </c>
      <c r="H840" s="52">
        <v>53.53</v>
      </c>
      <c r="I840" s="52"/>
    </row>
    <row r="841" spans="2:9" s="19" customFormat="1" ht="12.75" customHeight="1" x14ac:dyDescent="0.25">
      <c r="B841" t="s">
        <v>225</v>
      </c>
      <c r="C841" t="s">
        <v>484</v>
      </c>
      <c r="D841" t="s">
        <v>3789</v>
      </c>
      <c r="E841">
        <v>11837.4</v>
      </c>
      <c r="F841">
        <v>17.48</v>
      </c>
      <c r="G841">
        <v>59</v>
      </c>
      <c r="H841">
        <v>760.28</v>
      </c>
      <c r="I841">
        <v>0</v>
      </c>
    </row>
    <row r="842" spans="2:9" s="19" customFormat="1" ht="12.75" customHeight="1" x14ac:dyDescent="0.25">
      <c r="B842" s="52" t="s">
        <v>225</v>
      </c>
      <c r="C842" s="52" t="s">
        <v>484</v>
      </c>
      <c r="D842" s="52" t="s">
        <v>3790</v>
      </c>
      <c r="E842" s="52">
        <v>10328.719999999999</v>
      </c>
      <c r="F842" s="52">
        <v>21.35</v>
      </c>
      <c r="G842" s="52">
        <v>43</v>
      </c>
      <c r="H842" s="52">
        <v>511.09</v>
      </c>
      <c r="I842" s="52">
        <v>0</v>
      </c>
    </row>
    <row r="843" spans="2:9" s="19" customFormat="1" ht="12.75" customHeight="1" x14ac:dyDescent="0.25">
      <c r="B843" t="s">
        <v>225</v>
      </c>
      <c r="C843" t="s">
        <v>484</v>
      </c>
      <c r="D843" t="s">
        <v>3797</v>
      </c>
      <c r="E843">
        <v>12082.75</v>
      </c>
      <c r="F843">
        <v>6.48</v>
      </c>
      <c r="G843">
        <v>10</v>
      </c>
      <c r="H843">
        <v>140.47</v>
      </c>
      <c r="I843">
        <v>0</v>
      </c>
    </row>
    <row r="844" spans="2:9" s="19" customFormat="1" ht="12.75" customHeight="1" x14ac:dyDescent="0.25">
      <c r="B844" s="52" t="s">
        <v>225</v>
      </c>
      <c r="C844" s="52" t="s">
        <v>484</v>
      </c>
      <c r="D844" s="52" t="s">
        <v>3798</v>
      </c>
      <c r="E844" s="52">
        <v>20633.61</v>
      </c>
      <c r="F844" s="52"/>
      <c r="G844" s="52">
        <v>14</v>
      </c>
      <c r="H844" s="52">
        <v>183.14</v>
      </c>
      <c r="I844" s="52"/>
    </row>
    <row r="845" spans="2:9" s="19" customFormat="1" ht="12.75" customHeight="1" x14ac:dyDescent="0.25">
      <c r="B845" t="s">
        <v>225</v>
      </c>
      <c r="C845" t="s">
        <v>484</v>
      </c>
      <c r="D845" t="s">
        <v>3810</v>
      </c>
      <c r="E845">
        <v>13245.58</v>
      </c>
      <c r="F845">
        <v>5.49</v>
      </c>
      <c r="G845">
        <v>47</v>
      </c>
      <c r="H845">
        <v>703.29</v>
      </c>
      <c r="I845">
        <v>0</v>
      </c>
    </row>
    <row r="846" spans="2:9" s="19" customFormat="1" ht="12.75" customHeight="1" x14ac:dyDescent="0.25">
      <c r="B846" s="52" t="s">
        <v>225</v>
      </c>
      <c r="C846" s="52" t="s">
        <v>484</v>
      </c>
      <c r="D846" s="52" t="s">
        <v>3811</v>
      </c>
      <c r="E846" s="52">
        <v>7825.32</v>
      </c>
      <c r="F846" s="52"/>
      <c r="G846" s="52">
        <v>10</v>
      </c>
      <c r="H846" s="52">
        <v>202.58</v>
      </c>
      <c r="I846" s="52"/>
    </row>
    <row r="847" spans="2:9" s="19" customFormat="1" ht="12.75" customHeight="1" x14ac:dyDescent="0.25">
      <c r="B847" t="s">
        <v>225</v>
      </c>
      <c r="C847" t="s">
        <v>484</v>
      </c>
      <c r="D847" t="s">
        <v>3812</v>
      </c>
      <c r="E847">
        <v>10445.549999999999</v>
      </c>
      <c r="F847">
        <v>42.93</v>
      </c>
      <c r="G847">
        <v>43</v>
      </c>
      <c r="H847">
        <v>539.54</v>
      </c>
      <c r="I847">
        <v>0.14000000000000001</v>
      </c>
    </row>
    <row r="848" spans="2:9" s="19" customFormat="1" ht="12.75" customHeight="1" x14ac:dyDescent="0.25">
      <c r="B848" s="52" t="s">
        <v>225</v>
      </c>
      <c r="C848" s="52" t="s">
        <v>484</v>
      </c>
      <c r="D848" s="52" t="s">
        <v>3813</v>
      </c>
      <c r="E848" s="52">
        <v>13.09</v>
      </c>
      <c r="F848" s="52"/>
      <c r="G848" s="52"/>
      <c r="H848" s="52"/>
      <c r="I848" s="52"/>
    </row>
    <row r="849" spans="2:9" s="19" customFormat="1" ht="12.75" customHeight="1" x14ac:dyDescent="0.25">
      <c r="B849" t="s">
        <v>225</v>
      </c>
      <c r="C849" t="s">
        <v>484</v>
      </c>
      <c r="D849" t="s">
        <v>3851</v>
      </c>
      <c r="E849">
        <v>140.34</v>
      </c>
      <c r="F849"/>
      <c r="G849"/>
      <c r="H849"/>
      <c r="I849"/>
    </row>
    <row r="850" spans="2:9" s="19" customFormat="1" ht="12.75" customHeight="1" x14ac:dyDescent="0.25">
      <c r="B850" s="52" t="s">
        <v>225</v>
      </c>
      <c r="C850" s="52" t="s">
        <v>484</v>
      </c>
      <c r="D850" s="52" t="s">
        <v>3855</v>
      </c>
      <c r="E850" s="52">
        <v>60945.26</v>
      </c>
      <c r="F850" s="52"/>
      <c r="G850" s="52"/>
      <c r="H850" s="52"/>
      <c r="I850" s="52"/>
    </row>
    <row r="851" spans="2:9" s="19" customFormat="1" ht="12.75" customHeight="1" x14ac:dyDescent="0.25">
      <c r="B851" t="s">
        <v>225</v>
      </c>
      <c r="C851" t="s">
        <v>484</v>
      </c>
      <c r="D851" t="s">
        <v>3856</v>
      </c>
      <c r="E851">
        <v>22273.58</v>
      </c>
      <c r="F851">
        <v>15.94</v>
      </c>
      <c r="G851">
        <v>5</v>
      </c>
      <c r="H851">
        <v>0.08</v>
      </c>
      <c r="I851">
        <v>0</v>
      </c>
    </row>
    <row r="852" spans="2:9" s="19" customFormat="1" ht="12.75" customHeight="1" x14ac:dyDescent="0.25">
      <c r="B852" s="52" t="s">
        <v>225</v>
      </c>
      <c r="C852" s="52" t="s">
        <v>484</v>
      </c>
      <c r="D852" s="52" t="s">
        <v>3872</v>
      </c>
      <c r="E852" s="52">
        <v>3.75</v>
      </c>
      <c r="F852" s="52"/>
      <c r="G852" s="52"/>
      <c r="H852" s="52"/>
      <c r="I852" s="52"/>
    </row>
    <row r="853" spans="2:9" s="19" customFormat="1" ht="12.75" customHeight="1" x14ac:dyDescent="0.25">
      <c r="B853" t="s">
        <v>225</v>
      </c>
      <c r="C853" t="s">
        <v>484</v>
      </c>
      <c r="D853" t="s">
        <v>3891</v>
      </c>
      <c r="E853">
        <v>246.14</v>
      </c>
      <c r="F853"/>
      <c r="G853"/>
      <c r="H853"/>
      <c r="I853"/>
    </row>
    <row r="854" spans="2:9" s="19" customFormat="1" ht="12.75" customHeight="1" x14ac:dyDescent="0.25">
      <c r="B854" s="52" t="s">
        <v>225</v>
      </c>
      <c r="C854" s="52" t="s">
        <v>484</v>
      </c>
      <c r="D854" s="52" t="s">
        <v>3935</v>
      </c>
      <c r="E854" s="52">
        <v>2776.22</v>
      </c>
      <c r="F854" s="52">
        <v>20.9</v>
      </c>
      <c r="G854" s="52">
        <v>6</v>
      </c>
      <c r="H854" s="52">
        <v>79.48</v>
      </c>
      <c r="I854" s="52">
        <v>0</v>
      </c>
    </row>
    <row r="855" spans="2:9" s="19" customFormat="1" ht="12.75" customHeight="1" x14ac:dyDescent="0.25">
      <c r="B855" t="s">
        <v>225</v>
      </c>
      <c r="C855" t="s">
        <v>484</v>
      </c>
      <c r="D855" t="s">
        <v>3941</v>
      </c>
      <c r="E855">
        <v>9656.14</v>
      </c>
      <c r="F855"/>
      <c r="G855">
        <v>5</v>
      </c>
      <c r="H855">
        <v>45.13</v>
      </c>
      <c r="I855"/>
    </row>
    <row r="856" spans="2:9" s="19" customFormat="1" ht="12.75" customHeight="1" x14ac:dyDescent="0.25">
      <c r="B856" s="52" t="s">
        <v>225</v>
      </c>
      <c r="C856" s="52" t="s">
        <v>484</v>
      </c>
      <c r="D856" s="52" t="s">
        <v>3942</v>
      </c>
      <c r="E856" s="52">
        <v>7187.52</v>
      </c>
      <c r="F856" s="52"/>
      <c r="G856" s="52"/>
      <c r="H856" s="52"/>
      <c r="I856" s="52"/>
    </row>
    <row r="857" spans="2:9" s="19" customFormat="1" ht="12.75" customHeight="1" x14ac:dyDescent="0.25">
      <c r="B857" t="s">
        <v>225</v>
      </c>
      <c r="C857" t="s">
        <v>484</v>
      </c>
      <c r="D857" t="s">
        <v>3943</v>
      </c>
      <c r="E857">
        <v>4461.0600000000004</v>
      </c>
      <c r="F857"/>
      <c r="G857"/>
      <c r="H857"/>
      <c r="I857"/>
    </row>
    <row r="858" spans="2:9" s="19" customFormat="1" ht="12.75" customHeight="1" x14ac:dyDescent="0.25">
      <c r="B858" s="52" t="s">
        <v>225</v>
      </c>
      <c r="C858" s="52" t="s">
        <v>484</v>
      </c>
      <c r="D858" s="52" t="s">
        <v>4125</v>
      </c>
      <c r="E858" s="52">
        <v>9.59</v>
      </c>
      <c r="F858" s="52"/>
      <c r="G858" s="52"/>
      <c r="H858" s="52"/>
      <c r="I858" s="52"/>
    </row>
    <row r="859" spans="2:9" s="19" customFormat="1" ht="12.75" customHeight="1" x14ac:dyDescent="0.25">
      <c r="B859" t="s">
        <v>225</v>
      </c>
      <c r="C859" t="s">
        <v>484</v>
      </c>
      <c r="D859" t="s">
        <v>4178</v>
      </c>
      <c r="E859">
        <v>1295.24</v>
      </c>
      <c r="F859"/>
      <c r="G859"/>
      <c r="H859"/>
      <c r="I859"/>
    </row>
    <row r="860" spans="2:9" s="19" customFormat="1" ht="12.75" customHeight="1" x14ac:dyDescent="0.25">
      <c r="B860" s="52" t="s">
        <v>225</v>
      </c>
      <c r="C860" s="52" t="s">
        <v>484</v>
      </c>
      <c r="D860" s="52" t="s">
        <v>4179</v>
      </c>
      <c r="E860" s="52">
        <v>2283.9699999999998</v>
      </c>
      <c r="F860" s="52"/>
      <c r="G860" s="52"/>
      <c r="H860" s="52"/>
      <c r="I860" s="52"/>
    </row>
    <row r="861" spans="2:9" s="19" customFormat="1" ht="12.75" customHeight="1" x14ac:dyDescent="0.25">
      <c r="B861" t="s">
        <v>225</v>
      </c>
      <c r="C861" t="s">
        <v>484</v>
      </c>
      <c r="D861" t="s">
        <v>4225</v>
      </c>
      <c r="E861">
        <v>1739.05</v>
      </c>
      <c r="F861"/>
      <c r="G861"/>
      <c r="H861"/>
      <c r="I861"/>
    </row>
    <row r="862" spans="2:9" s="19" customFormat="1" ht="12.75" customHeight="1" x14ac:dyDescent="0.25">
      <c r="B862" s="52" t="s">
        <v>225</v>
      </c>
      <c r="C862" s="52" t="s">
        <v>484</v>
      </c>
      <c r="D862" s="52" t="s">
        <v>4226</v>
      </c>
      <c r="E862" s="52">
        <v>7694.84</v>
      </c>
      <c r="F862" s="52">
        <v>24.33</v>
      </c>
      <c r="G862" s="52"/>
      <c r="H862" s="52"/>
      <c r="I862" s="52"/>
    </row>
    <row r="863" spans="2:9" s="19" customFormat="1" ht="12.75" customHeight="1" x14ac:dyDescent="0.25">
      <c r="B863" t="s">
        <v>225</v>
      </c>
      <c r="C863" t="s">
        <v>484</v>
      </c>
      <c r="D863" t="s">
        <v>4251</v>
      </c>
      <c r="E863">
        <v>905.2</v>
      </c>
      <c r="F863"/>
      <c r="G863">
        <v>1</v>
      </c>
      <c r="H863">
        <v>0</v>
      </c>
      <c r="I863"/>
    </row>
    <row r="864" spans="2:9" s="19" customFormat="1" ht="12.75" customHeight="1" x14ac:dyDescent="0.25">
      <c r="B864" s="52" t="s">
        <v>225</v>
      </c>
      <c r="C864" s="52" t="s">
        <v>484</v>
      </c>
      <c r="D864" s="52" t="s">
        <v>4271</v>
      </c>
      <c r="E864" s="52">
        <v>1311.45</v>
      </c>
      <c r="F864" s="52">
        <v>5.15</v>
      </c>
      <c r="G864" s="52">
        <v>1</v>
      </c>
      <c r="H864" s="52">
        <v>0.63</v>
      </c>
      <c r="I864" s="52">
        <v>0</v>
      </c>
    </row>
    <row r="865" spans="2:9" s="19" customFormat="1" ht="12.75" customHeight="1" x14ac:dyDescent="0.25">
      <c r="B865" t="s">
        <v>225</v>
      </c>
      <c r="C865" t="s">
        <v>484</v>
      </c>
      <c r="D865" t="s">
        <v>4272</v>
      </c>
      <c r="E865">
        <v>821.81</v>
      </c>
      <c r="F865">
        <v>14.78</v>
      </c>
      <c r="G865"/>
      <c r="H865"/>
      <c r="I865"/>
    </row>
    <row r="866" spans="2:9" s="19" customFormat="1" ht="12.75" customHeight="1" x14ac:dyDescent="0.25">
      <c r="B866" s="52" t="s">
        <v>225</v>
      </c>
      <c r="C866" s="52" t="s">
        <v>484</v>
      </c>
      <c r="D866" s="52" t="s">
        <v>4297</v>
      </c>
      <c r="E866" s="52">
        <v>45.97</v>
      </c>
      <c r="F866" s="52"/>
      <c r="G866" s="52"/>
      <c r="H866" s="52"/>
      <c r="I866" s="52"/>
    </row>
    <row r="867" spans="2:9" s="19" customFormat="1" ht="12.75" customHeight="1" x14ac:dyDescent="0.25">
      <c r="B867" t="s">
        <v>225</v>
      </c>
      <c r="C867" t="s">
        <v>484</v>
      </c>
      <c r="D867" t="s">
        <v>17145</v>
      </c>
      <c r="E867">
        <v>3320.48</v>
      </c>
      <c r="F867"/>
      <c r="G867">
        <v>8</v>
      </c>
      <c r="H867">
        <v>78.23</v>
      </c>
      <c r="I867"/>
    </row>
    <row r="868" spans="2:9" s="19" customFormat="1" ht="12.75" customHeight="1" x14ac:dyDescent="0.25">
      <c r="B868" s="52" t="s">
        <v>225</v>
      </c>
      <c r="C868" s="52" t="s">
        <v>254</v>
      </c>
      <c r="D868" s="52" t="s">
        <v>3635</v>
      </c>
      <c r="E868" s="52">
        <v>107685.42</v>
      </c>
      <c r="F868" s="52">
        <v>2395.9299999999998</v>
      </c>
      <c r="G868" s="52">
        <v>130</v>
      </c>
      <c r="H868" s="52">
        <v>5552.08</v>
      </c>
      <c r="I868" s="52">
        <v>178.52</v>
      </c>
    </row>
    <row r="869" spans="2:9" s="19" customFormat="1" ht="12.75" customHeight="1" x14ac:dyDescent="0.25">
      <c r="B869" t="s">
        <v>225</v>
      </c>
      <c r="C869" t="s">
        <v>254</v>
      </c>
      <c r="D869" t="s">
        <v>3789</v>
      </c>
      <c r="E869">
        <v>1.83</v>
      </c>
      <c r="F869"/>
      <c r="G869"/>
      <c r="H869"/>
      <c r="I869"/>
    </row>
    <row r="870" spans="2:9" s="19" customFormat="1" ht="12.75" customHeight="1" x14ac:dyDescent="0.25">
      <c r="B870" s="52" t="s">
        <v>225</v>
      </c>
      <c r="C870" s="52" t="s">
        <v>254</v>
      </c>
      <c r="D870" s="52" t="s">
        <v>3796</v>
      </c>
      <c r="E870" s="52">
        <v>24078.16</v>
      </c>
      <c r="F870" s="52"/>
      <c r="G870" s="52">
        <v>25</v>
      </c>
      <c r="H870" s="52">
        <v>490.53</v>
      </c>
      <c r="I870" s="52"/>
    </row>
    <row r="871" spans="2:9" s="19" customFormat="1" ht="12.75" customHeight="1" x14ac:dyDescent="0.25">
      <c r="B871" t="s">
        <v>225</v>
      </c>
      <c r="C871" t="s">
        <v>254</v>
      </c>
      <c r="D871" t="s">
        <v>3810</v>
      </c>
      <c r="E871">
        <v>6.36</v>
      </c>
      <c r="F871"/>
      <c r="G871"/>
      <c r="H871"/>
      <c r="I871"/>
    </row>
    <row r="872" spans="2:9" s="19" customFormat="1" ht="12.75" customHeight="1" x14ac:dyDescent="0.25">
      <c r="B872" s="52" t="s">
        <v>225</v>
      </c>
      <c r="C872" s="52" t="s">
        <v>254</v>
      </c>
      <c r="D872" s="52" t="s">
        <v>3811</v>
      </c>
      <c r="E872" s="52">
        <v>49.25</v>
      </c>
      <c r="F872" s="52"/>
      <c r="G872" s="52"/>
      <c r="H872" s="52"/>
      <c r="I872" s="52"/>
    </row>
    <row r="873" spans="2:9" s="19" customFormat="1" ht="12.75" customHeight="1" x14ac:dyDescent="0.25">
      <c r="B873" t="s">
        <v>225</v>
      </c>
      <c r="C873" t="s">
        <v>254</v>
      </c>
      <c r="D873" t="s">
        <v>4087</v>
      </c>
      <c r="E873">
        <v>653.55999999999995</v>
      </c>
      <c r="F873"/>
      <c r="G873">
        <v>3</v>
      </c>
      <c r="H873">
        <v>0.01</v>
      </c>
      <c r="I873"/>
    </row>
    <row r="874" spans="2:9" s="19" customFormat="1" ht="12.75" customHeight="1" x14ac:dyDescent="0.25">
      <c r="B874" s="52" t="s">
        <v>225</v>
      </c>
      <c r="C874" s="52" t="s">
        <v>254</v>
      </c>
      <c r="D874" s="52" t="s">
        <v>4104</v>
      </c>
      <c r="E874" s="52">
        <v>337.13</v>
      </c>
      <c r="F874" s="52"/>
      <c r="G874" s="52"/>
      <c r="H874" s="52"/>
      <c r="I874" s="52"/>
    </row>
    <row r="875" spans="2:9" s="19" customFormat="1" ht="12.75" customHeight="1" x14ac:dyDescent="0.25">
      <c r="B875" t="s">
        <v>225</v>
      </c>
      <c r="C875" t="s">
        <v>254</v>
      </c>
      <c r="D875" t="s">
        <v>4136</v>
      </c>
      <c r="E875">
        <v>8398.6</v>
      </c>
      <c r="F875">
        <v>9.09</v>
      </c>
      <c r="G875">
        <v>4</v>
      </c>
      <c r="H875">
        <v>3.88</v>
      </c>
      <c r="I875">
        <v>0</v>
      </c>
    </row>
    <row r="876" spans="2:9" s="19" customFormat="1" ht="12.75" customHeight="1" x14ac:dyDescent="0.25">
      <c r="B876" s="52" t="s">
        <v>225</v>
      </c>
      <c r="C876" s="52" t="s">
        <v>254</v>
      </c>
      <c r="D876" s="52" t="s">
        <v>4196</v>
      </c>
      <c r="E876" s="52">
        <v>1605.75</v>
      </c>
      <c r="F876" s="52"/>
      <c r="G876" s="52">
        <v>2</v>
      </c>
      <c r="H876" s="52">
        <v>570.21</v>
      </c>
      <c r="I876" s="52"/>
    </row>
    <row r="877" spans="2:9" s="19" customFormat="1" ht="12.75" customHeight="1" x14ac:dyDescent="0.25">
      <c r="B877" t="s">
        <v>225</v>
      </c>
      <c r="C877" t="s">
        <v>254</v>
      </c>
      <c r="D877" t="s">
        <v>4215</v>
      </c>
      <c r="E877">
        <v>1366.5</v>
      </c>
      <c r="F877">
        <v>32.61</v>
      </c>
      <c r="G877">
        <v>2</v>
      </c>
      <c r="H877">
        <v>99.47</v>
      </c>
      <c r="I877">
        <v>10.01</v>
      </c>
    </row>
    <row r="878" spans="2:9" s="19" customFormat="1" ht="12.75" customHeight="1" x14ac:dyDescent="0.25">
      <c r="B878" s="52" t="s">
        <v>225</v>
      </c>
      <c r="C878" s="52" t="s">
        <v>254</v>
      </c>
      <c r="D878" s="52" t="s">
        <v>4249</v>
      </c>
      <c r="E878" s="52">
        <v>8620.3799999999992</v>
      </c>
      <c r="F878" s="52">
        <v>303.2</v>
      </c>
      <c r="G878" s="52">
        <v>8</v>
      </c>
      <c r="H878" s="52">
        <v>1470.49</v>
      </c>
      <c r="I878" s="52">
        <v>46.35</v>
      </c>
    </row>
    <row r="879" spans="2:9" s="19" customFormat="1" ht="12.75" customHeight="1" x14ac:dyDescent="0.25">
      <c r="B879" t="s">
        <v>225</v>
      </c>
      <c r="C879" t="s">
        <v>334</v>
      </c>
      <c r="D879" t="s">
        <v>3580</v>
      </c>
      <c r="E879">
        <v>377674.06</v>
      </c>
      <c r="F879">
        <v>152.19</v>
      </c>
      <c r="G879">
        <v>2</v>
      </c>
      <c r="H879">
        <v>771.87</v>
      </c>
      <c r="I879">
        <v>9.58</v>
      </c>
    </row>
    <row r="880" spans="2:9" s="19" customFormat="1" ht="12.75" customHeight="1" x14ac:dyDescent="0.25">
      <c r="B880" s="52" t="s">
        <v>225</v>
      </c>
      <c r="C880" s="52" t="s">
        <v>334</v>
      </c>
      <c r="D880" s="52" t="s">
        <v>3594</v>
      </c>
      <c r="E880" s="52">
        <v>286546.36</v>
      </c>
      <c r="F880" s="52">
        <v>107.96</v>
      </c>
      <c r="G880" s="52">
        <v>14</v>
      </c>
      <c r="H880" s="52">
        <v>9265.4599999999991</v>
      </c>
      <c r="I880" s="52">
        <v>0</v>
      </c>
    </row>
    <row r="881" spans="2:9" s="19" customFormat="1" ht="12.75" customHeight="1" x14ac:dyDescent="0.25">
      <c r="B881" t="s">
        <v>225</v>
      </c>
      <c r="C881" t="s">
        <v>334</v>
      </c>
      <c r="D881" t="s">
        <v>3658</v>
      </c>
      <c r="E881">
        <v>32.950000000000003</v>
      </c>
      <c r="F881"/>
      <c r="G881"/>
      <c r="H881"/>
      <c r="I881"/>
    </row>
    <row r="882" spans="2:9" s="19" customFormat="1" ht="12.75" customHeight="1" x14ac:dyDescent="0.25">
      <c r="B882" s="52" t="s">
        <v>225</v>
      </c>
      <c r="C882" s="52" t="s">
        <v>334</v>
      </c>
      <c r="D882" s="52" t="s">
        <v>3153</v>
      </c>
      <c r="E882" s="52">
        <v>0</v>
      </c>
      <c r="F882" s="52"/>
      <c r="G882" s="52"/>
      <c r="H882" s="52"/>
      <c r="I882" s="52"/>
    </row>
    <row r="883" spans="2:9" s="19" customFormat="1" ht="12.75" customHeight="1" x14ac:dyDescent="0.25">
      <c r="B883" t="s">
        <v>225</v>
      </c>
      <c r="C883" t="s">
        <v>334</v>
      </c>
      <c r="D883" t="s">
        <v>3692</v>
      </c>
      <c r="E883">
        <v>1113903.75</v>
      </c>
      <c r="F883">
        <v>4.68</v>
      </c>
      <c r="G883">
        <v>4</v>
      </c>
      <c r="H883">
        <v>3249.31</v>
      </c>
      <c r="I883">
        <v>0</v>
      </c>
    </row>
    <row r="884" spans="2:9" s="19" customFormat="1" ht="12.75" customHeight="1" x14ac:dyDescent="0.25">
      <c r="B884" s="52" t="s">
        <v>225</v>
      </c>
      <c r="C884" s="52" t="s">
        <v>334</v>
      </c>
      <c r="D884" s="52" t="s">
        <v>3701</v>
      </c>
      <c r="E884" s="52">
        <v>468139.08</v>
      </c>
      <c r="F884" s="52">
        <v>21.62</v>
      </c>
      <c r="G884" s="52">
        <v>51</v>
      </c>
      <c r="H884" s="52">
        <v>9705.16</v>
      </c>
      <c r="I884" s="52">
        <v>0</v>
      </c>
    </row>
    <row r="885" spans="2:9" s="19" customFormat="1" ht="12.75" customHeight="1" x14ac:dyDescent="0.25">
      <c r="B885" t="s">
        <v>225</v>
      </c>
      <c r="C885" t="s">
        <v>334</v>
      </c>
      <c r="D885" t="s">
        <v>3705</v>
      </c>
      <c r="E885">
        <v>79220.13</v>
      </c>
      <c r="F885">
        <v>382.06</v>
      </c>
      <c r="G885">
        <v>63</v>
      </c>
      <c r="H885">
        <v>2229.23</v>
      </c>
      <c r="I885">
        <v>5.1100000000000003</v>
      </c>
    </row>
    <row r="886" spans="2:9" s="19" customFormat="1" ht="12.75" customHeight="1" x14ac:dyDescent="0.25">
      <c r="B886" s="52" t="s">
        <v>225</v>
      </c>
      <c r="C886" s="52" t="s">
        <v>334</v>
      </c>
      <c r="D886" s="52" t="s">
        <v>3809</v>
      </c>
      <c r="E886" s="52">
        <v>500864.17</v>
      </c>
      <c r="F886" s="52">
        <v>100.9</v>
      </c>
      <c r="G886" s="52">
        <v>3</v>
      </c>
      <c r="H886" s="52">
        <v>1060.6600000000001</v>
      </c>
      <c r="I886" s="52">
        <v>0</v>
      </c>
    </row>
    <row r="887" spans="2:9" s="19" customFormat="1" ht="12.75" customHeight="1" x14ac:dyDescent="0.25">
      <c r="B887" t="s">
        <v>225</v>
      </c>
      <c r="C887" t="s">
        <v>334</v>
      </c>
      <c r="D887" t="s">
        <v>3841</v>
      </c>
      <c r="E887">
        <v>1031.48</v>
      </c>
      <c r="F887"/>
      <c r="G887">
        <v>4</v>
      </c>
      <c r="H887">
        <v>26.18</v>
      </c>
      <c r="I887"/>
    </row>
    <row r="888" spans="2:9" s="19" customFormat="1" ht="12.75" customHeight="1" x14ac:dyDescent="0.25">
      <c r="B888" s="52" t="s">
        <v>225</v>
      </c>
      <c r="C888" s="52" t="s">
        <v>334</v>
      </c>
      <c r="D888" s="52" t="s">
        <v>3961</v>
      </c>
      <c r="E888" s="52">
        <v>2.86</v>
      </c>
      <c r="F888" s="52"/>
      <c r="G888" s="52"/>
      <c r="H888" s="52"/>
      <c r="I888" s="52"/>
    </row>
    <row r="889" spans="2:9" s="19" customFormat="1" ht="12.75" customHeight="1" x14ac:dyDescent="0.25">
      <c r="B889" t="s">
        <v>225</v>
      </c>
      <c r="C889" t="s">
        <v>334</v>
      </c>
      <c r="D889" t="s">
        <v>3997</v>
      </c>
      <c r="E889">
        <v>323638.94</v>
      </c>
      <c r="F889">
        <v>31.71</v>
      </c>
      <c r="G889">
        <v>3</v>
      </c>
      <c r="H889">
        <v>323636.86</v>
      </c>
      <c r="I889">
        <v>31.71</v>
      </c>
    </row>
    <row r="890" spans="2:9" s="19" customFormat="1" ht="12.75" customHeight="1" x14ac:dyDescent="0.25">
      <c r="B890" s="52" t="s">
        <v>225</v>
      </c>
      <c r="C890" s="52" t="s">
        <v>334</v>
      </c>
      <c r="D890" s="52" t="s">
        <v>4010</v>
      </c>
      <c r="E890" s="52">
        <v>12708.22</v>
      </c>
      <c r="F890" s="52"/>
      <c r="G890" s="52"/>
      <c r="H890" s="52"/>
      <c r="I890" s="52"/>
    </row>
    <row r="891" spans="2:9" s="19" customFormat="1" ht="12.75" customHeight="1" x14ac:dyDescent="0.25">
      <c r="B891" t="s">
        <v>225</v>
      </c>
      <c r="C891" t="s">
        <v>334</v>
      </c>
      <c r="D891" t="s">
        <v>4016</v>
      </c>
      <c r="E891">
        <v>141870.07</v>
      </c>
      <c r="F891">
        <v>75.39</v>
      </c>
      <c r="G891"/>
      <c r="H891"/>
      <c r="I891"/>
    </row>
    <row r="892" spans="2:9" s="19" customFormat="1" ht="12.75" customHeight="1" x14ac:dyDescent="0.25">
      <c r="B892" s="52" t="s">
        <v>225</v>
      </c>
      <c r="C892" s="52" t="s">
        <v>334</v>
      </c>
      <c r="D892" s="52" t="s">
        <v>4035</v>
      </c>
      <c r="E892" s="52">
        <v>12</v>
      </c>
      <c r="F892" s="52"/>
      <c r="G892" s="52"/>
      <c r="H892" s="52"/>
      <c r="I892" s="52"/>
    </row>
    <row r="893" spans="2:9" s="19" customFormat="1" ht="12.75" customHeight="1" x14ac:dyDescent="0.25">
      <c r="B893" t="s">
        <v>225</v>
      </c>
      <c r="C893" t="s">
        <v>334</v>
      </c>
      <c r="D893" t="s">
        <v>3309</v>
      </c>
      <c r="E893">
        <v>6459.44</v>
      </c>
      <c r="F893"/>
      <c r="G893"/>
      <c r="H893"/>
      <c r="I893"/>
    </row>
    <row r="894" spans="2:9" s="19" customFormat="1" ht="12.75" customHeight="1" x14ac:dyDescent="0.25">
      <c r="B894" s="52" t="s">
        <v>225</v>
      </c>
      <c r="C894" s="52" t="s">
        <v>334</v>
      </c>
      <c r="D894" s="52" t="s">
        <v>4037</v>
      </c>
      <c r="E894" s="52">
        <v>163060.51999999999</v>
      </c>
      <c r="F894" s="52">
        <v>6.59</v>
      </c>
      <c r="G894" s="52"/>
      <c r="H894" s="52"/>
      <c r="I894" s="52"/>
    </row>
    <row r="895" spans="2:9" s="19" customFormat="1" ht="12.75" customHeight="1" x14ac:dyDescent="0.25">
      <c r="B895" t="s">
        <v>225</v>
      </c>
      <c r="C895" t="s">
        <v>334</v>
      </c>
      <c r="D895" t="s">
        <v>3310</v>
      </c>
      <c r="E895">
        <v>19.66</v>
      </c>
      <c r="F895"/>
      <c r="G895"/>
      <c r="H895"/>
      <c r="I895"/>
    </row>
    <row r="896" spans="2:9" s="19" customFormat="1" ht="12.75" customHeight="1" x14ac:dyDescent="0.25">
      <c r="B896" s="52" t="s">
        <v>225</v>
      </c>
      <c r="C896" s="52" t="s">
        <v>334</v>
      </c>
      <c r="D896" s="52" t="s">
        <v>4042</v>
      </c>
      <c r="E896" s="52">
        <v>895083.86</v>
      </c>
      <c r="F896" s="52">
        <v>17.46</v>
      </c>
      <c r="G896" s="52"/>
      <c r="H896" s="52"/>
      <c r="I896" s="52"/>
    </row>
    <row r="897" spans="2:9" s="19" customFormat="1" ht="12.75" customHeight="1" x14ac:dyDescent="0.25">
      <c r="B897" t="s">
        <v>225</v>
      </c>
      <c r="C897" t="s">
        <v>334</v>
      </c>
      <c r="D897" t="s">
        <v>4047</v>
      </c>
      <c r="E897">
        <v>51.49</v>
      </c>
      <c r="F897"/>
      <c r="G897"/>
      <c r="H897"/>
      <c r="I897"/>
    </row>
    <row r="898" spans="2:9" s="19" customFormat="1" ht="12.75" customHeight="1" x14ac:dyDescent="0.25">
      <c r="B898" s="52" t="s">
        <v>225</v>
      </c>
      <c r="C898" s="52" t="s">
        <v>334</v>
      </c>
      <c r="D898" s="52" t="s">
        <v>4050</v>
      </c>
      <c r="E898" s="52">
        <v>171027.67</v>
      </c>
      <c r="F898" s="52">
        <v>15.47</v>
      </c>
      <c r="G898" s="52">
        <v>1</v>
      </c>
      <c r="H898" s="52">
        <v>0.04</v>
      </c>
      <c r="I898" s="52">
        <v>0</v>
      </c>
    </row>
    <row r="899" spans="2:9" s="19" customFormat="1" ht="12.75" customHeight="1" x14ac:dyDescent="0.25">
      <c r="B899" t="s">
        <v>225</v>
      </c>
      <c r="C899" t="s">
        <v>334</v>
      </c>
      <c r="D899" t="s">
        <v>4055</v>
      </c>
      <c r="E899">
        <v>606710.47</v>
      </c>
      <c r="F899">
        <v>73.23</v>
      </c>
      <c r="G899">
        <v>3</v>
      </c>
      <c r="H899">
        <v>1093.06</v>
      </c>
      <c r="I899">
        <v>0</v>
      </c>
    </row>
    <row r="900" spans="2:9" s="19" customFormat="1" ht="12.75" customHeight="1" x14ac:dyDescent="0.25">
      <c r="B900" s="52" t="s">
        <v>225</v>
      </c>
      <c r="C900" s="52" t="s">
        <v>334</v>
      </c>
      <c r="D900" s="52" t="s">
        <v>4067</v>
      </c>
      <c r="E900" s="52">
        <v>7.66</v>
      </c>
      <c r="F900" s="52"/>
      <c r="G900" s="52">
        <v>3</v>
      </c>
      <c r="H900" s="52">
        <v>0.1</v>
      </c>
      <c r="I900" s="52"/>
    </row>
    <row r="901" spans="2:9" s="19" customFormat="1" ht="12.75" customHeight="1" x14ac:dyDescent="0.25">
      <c r="B901" t="s">
        <v>225</v>
      </c>
      <c r="C901" t="s">
        <v>334</v>
      </c>
      <c r="D901" t="s">
        <v>4112</v>
      </c>
      <c r="E901">
        <v>12533</v>
      </c>
      <c r="F901"/>
      <c r="G901"/>
      <c r="H901"/>
      <c r="I901"/>
    </row>
    <row r="902" spans="2:9" s="19" customFormat="1" ht="12.75" customHeight="1" x14ac:dyDescent="0.25">
      <c r="B902" s="52" t="s">
        <v>225</v>
      </c>
      <c r="C902" s="52" t="s">
        <v>334</v>
      </c>
      <c r="D902" s="52" t="s">
        <v>4154</v>
      </c>
      <c r="E902" s="52">
        <v>5.38</v>
      </c>
      <c r="F902" s="52"/>
      <c r="G902" s="52"/>
      <c r="H902" s="52"/>
      <c r="I902" s="52"/>
    </row>
    <row r="903" spans="2:9" s="19" customFormat="1" ht="12.75" customHeight="1" x14ac:dyDescent="0.25">
      <c r="B903" t="s">
        <v>225</v>
      </c>
      <c r="C903" t="s">
        <v>3595</v>
      </c>
      <c r="D903" t="s">
        <v>3594</v>
      </c>
      <c r="E903">
        <v>15.21</v>
      </c>
      <c r="F903"/>
      <c r="G903"/>
      <c r="H903"/>
      <c r="I903"/>
    </row>
    <row r="904" spans="2:9" s="19" customFormat="1" ht="12.75" customHeight="1" x14ac:dyDescent="0.25">
      <c r="B904" s="52" t="s">
        <v>225</v>
      </c>
      <c r="C904" s="52" t="s">
        <v>3595</v>
      </c>
      <c r="D904" s="52" t="s">
        <v>3596</v>
      </c>
      <c r="E904" s="52">
        <v>9.85</v>
      </c>
      <c r="F904" s="52"/>
      <c r="G904" s="52"/>
      <c r="H904" s="52"/>
      <c r="I904" s="52"/>
    </row>
    <row r="905" spans="2:9" s="19" customFormat="1" ht="12.75" customHeight="1" x14ac:dyDescent="0.25">
      <c r="B905" t="s">
        <v>225</v>
      </c>
      <c r="C905" t="s">
        <v>3595</v>
      </c>
      <c r="D905" t="s">
        <v>3599</v>
      </c>
      <c r="E905">
        <v>103.19</v>
      </c>
      <c r="F905"/>
      <c r="G905">
        <v>1</v>
      </c>
      <c r="H905">
        <v>0.09</v>
      </c>
      <c r="I905"/>
    </row>
    <row r="906" spans="2:9" s="19" customFormat="1" ht="12.75" customHeight="1" x14ac:dyDescent="0.25">
      <c r="B906" s="52" t="s">
        <v>225</v>
      </c>
      <c r="C906" s="52" t="s">
        <v>3595</v>
      </c>
      <c r="D906" s="52" t="s">
        <v>3658</v>
      </c>
      <c r="E906" s="52">
        <v>824064.42</v>
      </c>
      <c r="F906" s="52">
        <v>102.88</v>
      </c>
      <c r="G906" s="52">
        <v>55</v>
      </c>
      <c r="H906" s="52">
        <v>5734.05</v>
      </c>
      <c r="I906" s="52">
        <v>0</v>
      </c>
    </row>
    <row r="907" spans="2:9" s="19" customFormat="1" ht="12.75" customHeight="1" x14ac:dyDescent="0.25">
      <c r="B907" t="s">
        <v>225</v>
      </c>
      <c r="C907" t="s">
        <v>3595</v>
      </c>
      <c r="D907" t="s">
        <v>3701</v>
      </c>
      <c r="E907">
        <v>109.63</v>
      </c>
      <c r="F907"/>
      <c r="G907"/>
      <c r="H907"/>
      <c r="I907"/>
    </row>
    <row r="908" spans="2:9" s="19" customFormat="1" ht="12.75" customHeight="1" x14ac:dyDescent="0.25">
      <c r="B908" s="52" t="s">
        <v>225</v>
      </c>
      <c r="C908" s="52" t="s">
        <v>3595</v>
      </c>
      <c r="D908" s="52" t="s">
        <v>3801</v>
      </c>
      <c r="E908" s="52">
        <v>70896.89</v>
      </c>
      <c r="F908" s="52">
        <v>459</v>
      </c>
      <c r="G908" s="52">
        <v>104</v>
      </c>
      <c r="H908" s="52">
        <v>5192.68</v>
      </c>
      <c r="I908" s="52">
        <v>32.369999999999997</v>
      </c>
    </row>
    <row r="909" spans="2:9" s="19" customFormat="1" ht="12.75" customHeight="1" x14ac:dyDescent="0.25">
      <c r="B909" t="s">
        <v>225</v>
      </c>
      <c r="C909" t="s">
        <v>3595</v>
      </c>
      <c r="D909" t="s">
        <v>3835</v>
      </c>
      <c r="E909">
        <v>261.60000000000002</v>
      </c>
      <c r="F909"/>
      <c r="G909"/>
      <c r="H909"/>
      <c r="I909"/>
    </row>
    <row r="910" spans="2:9" s="19" customFormat="1" ht="12.75" customHeight="1" x14ac:dyDescent="0.25">
      <c r="B910" s="52" t="s">
        <v>225</v>
      </c>
      <c r="C910" s="52" t="s">
        <v>3595</v>
      </c>
      <c r="D910" s="52" t="s">
        <v>3853</v>
      </c>
      <c r="E910" s="52">
        <v>38.99</v>
      </c>
      <c r="F910" s="52"/>
      <c r="G910" s="52">
        <v>1</v>
      </c>
      <c r="H910" s="52">
        <v>0.09</v>
      </c>
      <c r="I910" s="52"/>
    </row>
    <row r="911" spans="2:9" s="19" customFormat="1" ht="12.75" customHeight="1" x14ac:dyDescent="0.25">
      <c r="B911" t="s">
        <v>225</v>
      </c>
      <c r="C911" t="s">
        <v>3595</v>
      </c>
      <c r="D911" t="s">
        <v>3879</v>
      </c>
      <c r="E911">
        <v>10881.24</v>
      </c>
      <c r="F911"/>
      <c r="G911">
        <v>1</v>
      </c>
      <c r="H911">
        <v>24.49</v>
      </c>
      <c r="I911"/>
    </row>
    <row r="912" spans="2:9" s="19" customFormat="1" ht="12.75" customHeight="1" x14ac:dyDescent="0.25">
      <c r="B912" s="52" t="s">
        <v>225</v>
      </c>
      <c r="C912" s="52" t="s">
        <v>3595</v>
      </c>
      <c r="D912" s="52" t="s">
        <v>3924</v>
      </c>
      <c r="E912" s="52">
        <v>2612.56</v>
      </c>
      <c r="F912" s="52"/>
      <c r="G912" s="52">
        <v>1</v>
      </c>
      <c r="H912" s="52">
        <v>123.56</v>
      </c>
      <c r="I912" s="52"/>
    </row>
    <row r="913" spans="2:9" s="19" customFormat="1" ht="12.75" customHeight="1" x14ac:dyDescent="0.25">
      <c r="B913" t="s">
        <v>225</v>
      </c>
      <c r="C913" t="s">
        <v>3595</v>
      </c>
      <c r="D913" t="s">
        <v>3997</v>
      </c>
      <c r="E913">
        <v>216501.35</v>
      </c>
      <c r="F913"/>
      <c r="G913">
        <v>1</v>
      </c>
      <c r="H913">
        <v>216501.24</v>
      </c>
      <c r="I913"/>
    </row>
    <row r="914" spans="2:9" s="19" customFormat="1" ht="12.75" customHeight="1" x14ac:dyDescent="0.25">
      <c r="B914" s="52" t="s">
        <v>225</v>
      </c>
      <c r="C914" s="52" t="s">
        <v>3595</v>
      </c>
      <c r="D914" s="52" t="s">
        <v>4010</v>
      </c>
      <c r="E914" s="52">
        <v>32.229999999999997</v>
      </c>
      <c r="F914" s="52"/>
      <c r="G914" s="52"/>
      <c r="H914" s="52"/>
      <c r="I914" s="52"/>
    </row>
    <row r="915" spans="2:9" s="19" customFormat="1" ht="12.75" customHeight="1" x14ac:dyDescent="0.25">
      <c r="B915" t="s">
        <v>225</v>
      </c>
      <c r="C915" t="s">
        <v>3595</v>
      </c>
      <c r="D915" t="s">
        <v>4037</v>
      </c>
      <c r="E915">
        <v>27.4</v>
      </c>
      <c r="F915"/>
      <c r="G915"/>
      <c r="H915"/>
      <c r="I915"/>
    </row>
    <row r="916" spans="2:9" s="19" customFormat="1" ht="12.75" customHeight="1" x14ac:dyDescent="0.25">
      <c r="B916" s="52" t="s">
        <v>225</v>
      </c>
      <c r="C916" s="52" t="s">
        <v>3595</v>
      </c>
      <c r="D916" s="52" t="s">
        <v>3310</v>
      </c>
      <c r="E916" s="52">
        <v>423143.71</v>
      </c>
      <c r="F916" s="52">
        <v>35.340000000000003</v>
      </c>
      <c r="G916" s="52">
        <v>6</v>
      </c>
      <c r="H916" s="52">
        <v>1801.79</v>
      </c>
      <c r="I916" s="52">
        <v>0</v>
      </c>
    </row>
    <row r="917" spans="2:9" s="19" customFormat="1" ht="12.75" customHeight="1" x14ac:dyDescent="0.25">
      <c r="B917" t="s">
        <v>225</v>
      </c>
      <c r="C917" t="s">
        <v>3595</v>
      </c>
      <c r="D917" t="s">
        <v>4050</v>
      </c>
      <c r="E917">
        <v>131.82</v>
      </c>
      <c r="F917"/>
      <c r="G917"/>
      <c r="H917"/>
      <c r="I917"/>
    </row>
    <row r="918" spans="2:9" s="19" customFormat="1" ht="12.75" customHeight="1" x14ac:dyDescent="0.25">
      <c r="B918" s="52" t="s">
        <v>225</v>
      </c>
      <c r="C918" s="52" t="s">
        <v>3595</v>
      </c>
      <c r="D918" s="52" t="s">
        <v>4067</v>
      </c>
      <c r="E918" s="52">
        <v>163304.54</v>
      </c>
      <c r="F918" s="52">
        <v>6.94</v>
      </c>
      <c r="G918" s="52">
        <v>35</v>
      </c>
      <c r="H918" s="52">
        <v>2601.34</v>
      </c>
      <c r="I918" s="52">
        <v>0</v>
      </c>
    </row>
    <row r="919" spans="2:9" s="19" customFormat="1" ht="12.75" customHeight="1" x14ac:dyDescent="0.25">
      <c r="B919" t="s">
        <v>225</v>
      </c>
      <c r="C919" t="s">
        <v>3595</v>
      </c>
      <c r="D919" t="s">
        <v>17145</v>
      </c>
      <c r="E919">
        <v>0.48</v>
      </c>
      <c r="F919"/>
      <c r="G919"/>
      <c r="H919"/>
      <c r="I919"/>
    </row>
    <row r="920" spans="2:9" s="19" customFormat="1" ht="12.75" customHeight="1" x14ac:dyDescent="0.25">
      <c r="B920" s="52" t="s">
        <v>225</v>
      </c>
      <c r="C920" s="52" t="s">
        <v>466</v>
      </c>
      <c r="D920" s="52" t="s">
        <v>3583</v>
      </c>
      <c r="E920" s="52">
        <v>126807.52</v>
      </c>
      <c r="F920" s="52">
        <v>279.52999999999997</v>
      </c>
      <c r="G920" s="52">
        <v>6</v>
      </c>
      <c r="H920" s="52">
        <v>2082.52</v>
      </c>
      <c r="I920" s="52">
        <v>0</v>
      </c>
    </row>
    <row r="921" spans="2:9" s="19" customFormat="1" ht="12.75" customHeight="1" x14ac:dyDescent="0.25">
      <c r="B921" t="s">
        <v>225</v>
      </c>
      <c r="C921" t="s">
        <v>466</v>
      </c>
      <c r="D921" t="s">
        <v>3371</v>
      </c>
      <c r="E921">
        <v>19331.29</v>
      </c>
      <c r="F921">
        <v>43.74</v>
      </c>
      <c r="G921"/>
      <c r="H921"/>
      <c r="I921"/>
    </row>
    <row r="922" spans="2:9" s="19" customFormat="1" ht="12.75" customHeight="1" x14ac:dyDescent="0.25">
      <c r="B922" s="52" t="s">
        <v>225</v>
      </c>
      <c r="C922" s="52" t="s">
        <v>466</v>
      </c>
      <c r="D922" s="52" t="s">
        <v>3884</v>
      </c>
      <c r="E922" s="52">
        <v>21795.33</v>
      </c>
      <c r="F922" s="52">
        <v>117.32</v>
      </c>
      <c r="G922" s="52"/>
      <c r="H922" s="52"/>
      <c r="I922" s="52"/>
    </row>
    <row r="923" spans="2:9" s="19" customFormat="1" ht="12.75" customHeight="1" x14ac:dyDescent="0.25">
      <c r="B923" t="s">
        <v>225</v>
      </c>
      <c r="C923" t="s">
        <v>466</v>
      </c>
      <c r="D923" t="s">
        <v>3977</v>
      </c>
      <c r="E923">
        <v>298301.90000000002</v>
      </c>
      <c r="F923">
        <v>465.04</v>
      </c>
      <c r="G923">
        <v>14</v>
      </c>
      <c r="H923">
        <v>13643.73</v>
      </c>
      <c r="I923">
        <v>3.96</v>
      </c>
    </row>
    <row r="924" spans="2:9" s="19" customFormat="1" ht="12.75" customHeight="1" x14ac:dyDescent="0.25">
      <c r="B924" s="52" t="s">
        <v>225</v>
      </c>
      <c r="C924" s="52" t="s">
        <v>466</v>
      </c>
      <c r="D924" s="52" t="s">
        <v>4001</v>
      </c>
      <c r="E924" s="52">
        <v>226.71</v>
      </c>
      <c r="F924" s="52"/>
      <c r="G924" s="52"/>
      <c r="H924" s="52"/>
      <c r="I924" s="52"/>
    </row>
    <row r="925" spans="2:9" s="19" customFormat="1" ht="12.75" customHeight="1" x14ac:dyDescent="0.25">
      <c r="B925" t="s">
        <v>225</v>
      </c>
      <c r="C925" t="s">
        <v>466</v>
      </c>
      <c r="D925" t="s">
        <v>4022</v>
      </c>
      <c r="E925">
        <v>169730.92</v>
      </c>
      <c r="F925">
        <v>37.61</v>
      </c>
      <c r="G925"/>
      <c r="H925"/>
      <c r="I925"/>
    </row>
    <row r="926" spans="2:9" s="19" customFormat="1" ht="12.75" customHeight="1" x14ac:dyDescent="0.25">
      <c r="B926" s="52" t="s">
        <v>225</v>
      </c>
      <c r="C926" s="52" t="s">
        <v>466</v>
      </c>
      <c r="D926" s="52" t="s">
        <v>4033</v>
      </c>
      <c r="E926" s="52">
        <v>423.21</v>
      </c>
      <c r="F926" s="52">
        <v>0.73</v>
      </c>
      <c r="G926" s="52">
        <v>1</v>
      </c>
      <c r="H926" s="52">
        <v>63.17</v>
      </c>
      <c r="I926" s="52">
        <v>0</v>
      </c>
    </row>
    <row r="927" spans="2:9" s="19" customFormat="1" ht="12.75" customHeight="1" x14ac:dyDescent="0.25">
      <c r="B927" t="s">
        <v>225</v>
      </c>
      <c r="C927" t="s">
        <v>466</v>
      </c>
      <c r="D927" t="s">
        <v>3485</v>
      </c>
      <c r="E927">
        <v>10952.38</v>
      </c>
      <c r="F927"/>
      <c r="G927"/>
      <c r="H927"/>
      <c r="I927"/>
    </row>
    <row r="928" spans="2:9" s="19" customFormat="1" ht="12.75" customHeight="1" x14ac:dyDescent="0.25">
      <c r="B928" s="52" t="s">
        <v>225</v>
      </c>
      <c r="C928" s="52" t="s">
        <v>466</v>
      </c>
      <c r="D928" s="52" t="s">
        <v>4166</v>
      </c>
      <c r="E928" s="52">
        <v>186447.23</v>
      </c>
      <c r="F928" s="52">
        <v>103.38</v>
      </c>
      <c r="G928" s="52">
        <v>2</v>
      </c>
      <c r="H928" s="52">
        <v>0.01</v>
      </c>
      <c r="I928" s="52">
        <v>0</v>
      </c>
    </row>
    <row r="929" spans="2:9" s="19" customFormat="1" ht="12.75" customHeight="1" x14ac:dyDescent="0.25">
      <c r="B929" t="s">
        <v>225</v>
      </c>
      <c r="C929" t="s">
        <v>466</v>
      </c>
      <c r="D929" t="s">
        <v>3552</v>
      </c>
      <c r="E929">
        <v>495829.39</v>
      </c>
      <c r="F929"/>
      <c r="G929">
        <v>2</v>
      </c>
      <c r="H929">
        <v>9.43</v>
      </c>
      <c r="I929"/>
    </row>
    <row r="930" spans="2:9" s="19" customFormat="1" ht="12.75" customHeight="1" x14ac:dyDescent="0.25">
      <c r="B930" s="52" t="s">
        <v>225</v>
      </c>
      <c r="C930" s="52" t="s">
        <v>466</v>
      </c>
      <c r="D930" s="52" t="s">
        <v>4188</v>
      </c>
      <c r="E930" s="52">
        <v>72958.880000000005</v>
      </c>
      <c r="F930" s="52"/>
      <c r="G930" s="52"/>
      <c r="H930" s="52"/>
      <c r="I930" s="52"/>
    </row>
    <row r="931" spans="2:9" s="19" customFormat="1" ht="12.75" customHeight="1" x14ac:dyDescent="0.25">
      <c r="B931" t="s">
        <v>225</v>
      </c>
      <c r="C931" t="s">
        <v>466</v>
      </c>
      <c r="D931" t="s">
        <v>4270</v>
      </c>
      <c r="E931">
        <v>7265.94</v>
      </c>
      <c r="F931"/>
      <c r="G931"/>
      <c r="H931"/>
      <c r="I931"/>
    </row>
    <row r="932" spans="2:9" s="19" customFormat="1" ht="12.75" customHeight="1" x14ac:dyDescent="0.25">
      <c r="B932" s="52" t="s">
        <v>225</v>
      </c>
      <c r="C932" s="52" t="s">
        <v>325</v>
      </c>
      <c r="D932" s="52" t="s">
        <v>3583</v>
      </c>
      <c r="E932" s="52">
        <v>166</v>
      </c>
      <c r="F932" s="52"/>
      <c r="G932" s="52"/>
      <c r="H932" s="52"/>
      <c r="I932" s="52"/>
    </row>
    <row r="933" spans="2:9" s="19" customFormat="1" ht="12.75" customHeight="1" x14ac:dyDescent="0.25">
      <c r="B933" t="s">
        <v>225</v>
      </c>
      <c r="C933" t="s">
        <v>325</v>
      </c>
      <c r="D933" t="s">
        <v>3371</v>
      </c>
      <c r="E933">
        <v>9.25</v>
      </c>
      <c r="F933">
        <v>0.21</v>
      </c>
      <c r="G933">
        <v>1</v>
      </c>
      <c r="H933">
        <v>0.96</v>
      </c>
      <c r="I933">
        <v>0</v>
      </c>
    </row>
    <row r="934" spans="2:9" s="19" customFormat="1" ht="12.75" customHeight="1" x14ac:dyDescent="0.25">
      <c r="B934" s="52" t="s">
        <v>225</v>
      </c>
      <c r="C934" s="52" t="s">
        <v>325</v>
      </c>
      <c r="D934" s="52" t="s">
        <v>3371</v>
      </c>
      <c r="E934" s="52">
        <v>356715.86</v>
      </c>
      <c r="F934" s="52">
        <v>1404.79</v>
      </c>
      <c r="G934" s="52">
        <v>49</v>
      </c>
      <c r="H934" s="52">
        <v>10308.620000000001</v>
      </c>
      <c r="I934" s="52">
        <v>130.54</v>
      </c>
    </row>
    <row r="935" spans="2:9" s="19" customFormat="1" ht="12.75" customHeight="1" x14ac:dyDescent="0.25">
      <c r="B935" t="s">
        <v>225</v>
      </c>
      <c r="C935" t="s">
        <v>325</v>
      </c>
      <c r="D935" t="s">
        <v>3977</v>
      </c>
      <c r="E935">
        <v>18932.84</v>
      </c>
      <c r="F935">
        <v>123.62</v>
      </c>
      <c r="G935">
        <v>3</v>
      </c>
      <c r="H935">
        <v>2703.99</v>
      </c>
      <c r="I935">
        <v>0</v>
      </c>
    </row>
    <row r="936" spans="2:9" s="19" customFormat="1" ht="12.75" customHeight="1" x14ac:dyDescent="0.25">
      <c r="B936" s="52" t="s">
        <v>225</v>
      </c>
      <c r="C936" s="52" t="s">
        <v>325</v>
      </c>
      <c r="D936" s="52" t="s">
        <v>4022</v>
      </c>
      <c r="E936" s="52">
        <v>43</v>
      </c>
      <c r="F936" s="52"/>
      <c r="G936" s="52"/>
      <c r="H936" s="52"/>
      <c r="I936" s="52"/>
    </row>
    <row r="937" spans="2:9" s="19" customFormat="1" ht="12.75" customHeight="1" x14ac:dyDescent="0.25">
      <c r="B937" t="s">
        <v>225</v>
      </c>
      <c r="C937" t="s">
        <v>325</v>
      </c>
      <c r="D937" t="s">
        <v>3485</v>
      </c>
      <c r="E937">
        <v>3.7</v>
      </c>
      <c r="F937"/>
      <c r="G937">
        <v>1</v>
      </c>
      <c r="H937">
        <v>0.14000000000000001</v>
      </c>
      <c r="I937"/>
    </row>
    <row r="938" spans="2:9" s="19" customFormat="1" ht="12.75" customHeight="1" x14ac:dyDescent="0.25">
      <c r="B938" s="52" t="s">
        <v>225</v>
      </c>
      <c r="C938" s="52" t="s">
        <v>325</v>
      </c>
      <c r="D938" s="52" t="s">
        <v>3485</v>
      </c>
      <c r="E938" s="52">
        <v>208237.07</v>
      </c>
      <c r="F938" s="52">
        <v>1457.79</v>
      </c>
      <c r="G938" s="52">
        <v>32</v>
      </c>
      <c r="H938" s="52">
        <v>16662.509999999998</v>
      </c>
      <c r="I938" s="52">
        <v>54.93</v>
      </c>
    </row>
    <row r="939" spans="2:9" s="19" customFormat="1" ht="12.75" customHeight="1" x14ac:dyDescent="0.25">
      <c r="B939" t="s">
        <v>225</v>
      </c>
      <c r="C939" t="s">
        <v>325</v>
      </c>
      <c r="D939" t="s">
        <v>4108</v>
      </c>
      <c r="E939">
        <v>28650.69</v>
      </c>
      <c r="F939">
        <v>21.97</v>
      </c>
      <c r="G939">
        <v>2</v>
      </c>
      <c r="H939">
        <v>14.17</v>
      </c>
      <c r="I939">
        <v>0</v>
      </c>
    </row>
    <row r="940" spans="2:9" s="19" customFormat="1" ht="12.75" customHeight="1" x14ac:dyDescent="0.25">
      <c r="B940" s="52" t="s">
        <v>225</v>
      </c>
      <c r="C940" s="52" t="s">
        <v>325</v>
      </c>
      <c r="D940" s="52" t="s">
        <v>4166</v>
      </c>
      <c r="E940" s="52">
        <v>1553.87</v>
      </c>
      <c r="F940" s="52"/>
      <c r="G940" s="52"/>
      <c r="H940" s="52"/>
      <c r="I940" s="52"/>
    </row>
    <row r="941" spans="2:9" s="19" customFormat="1" ht="12.75" customHeight="1" x14ac:dyDescent="0.25">
      <c r="B941" t="s">
        <v>225</v>
      </c>
      <c r="C941" t="s">
        <v>325</v>
      </c>
      <c r="D941" t="s">
        <v>3552</v>
      </c>
      <c r="E941">
        <v>48421.02</v>
      </c>
      <c r="F941">
        <v>9.18</v>
      </c>
      <c r="G941">
        <v>2</v>
      </c>
      <c r="H941">
        <v>69.3</v>
      </c>
      <c r="I941">
        <v>0</v>
      </c>
    </row>
    <row r="942" spans="2:9" s="19" customFormat="1" ht="12.75" customHeight="1" x14ac:dyDescent="0.25">
      <c r="B942" s="52" t="s">
        <v>225</v>
      </c>
      <c r="C942" s="52" t="s">
        <v>325</v>
      </c>
      <c r="D942" s="52" t="s">
        <v>3552</v>
      </c>
      <c r="E942" s="52">
        <v>0</v>
      </c>
      <c r="F942" s="52"/>
      <c r="G942" s="52"/>
      <c r="H942" s="52"/>
      <c r="I942" s="52"/>
    </row>
    <row r="943" spans="2:9" s="19" customFormat="1" ht="12.75" customHeight="1" x14ac:dyDescent="0.25">
      <c r="B943" t="s">
        <v>225</v>
      </c>
      <c r="C943" t="s">
        <v>224</v>
      </c>
      <c r="D943" t="s">
        <v>3691</v>
      </c>
      <c r="E943">
        <v>2456.3000000000002</v>
      </c>
      <c r="F943"/>
      <c r="G943"/>
      <c r="H943"/>
      <c r="I943"/>
    </row>
    <row r="944" spans="2:9" s="19" customFormat="1" ht="12.75" customHeight="1" x14ac:dyDescent="0.25">
      <c r="B944" s="52" t="s">
        <v>225</v>
      </c>
      <c r="C944" s="52" t="s">
        <v>224</v>
      </c>
      <c r="D944" s="52" t="s">
        <v>3825</v>
      </c>
      <c r="E944" s="52">
        <v>253.23</v>
      </c>
      <c r="F944" s="52"/>
      <c r="G944" s="52"/>
      <c r="H944" s="52"/>
      <c r="I944" s="52"/>
    </row>
    <row r="945" spans="2:9" s="19" customFormat="1" ht="12.75" customHeight="1" x14ac:dyDescent="0.25">
      <c r="B945" t="s">
        <v>225</v>
      </c>
      <c r="C945" t="s">
        <v>224</v>
      </c>
      <c r="D945" t="s">
        <v>3898</v>
      </c>
      <c r="E945">
        <v>358.5</v>
      </c>
      <c r="F945"/>
      <c r="G945"/>
      <c r="H945"/>
      <c r="I945"/>
    </row>
    <row r="946" spans="2:9" s="19" customFormat="1" ht="12.75" customHeight="1" x14ac:dyDescent="0.25">
      <c r="B946" s="52" t="s">
        <v>225</v>
      </c>
      <c r="C946" s="52" t="s">
        <v>224</v>
      </c>
      <c r="D946" s="52" t="s">
        <v>4009</v>
      </c>
      <c r="E946" s="52">
        <v>664424.76</v>
      </c>
      <c r="F946" s="52"/>
      <c r="G946" s="52"/>
      <c r="H946" s="52"/>
      <c r="I946" s="52"/>
    </row>
    <row r="947" spans="2:9" s="19" customFormat="1" ht="12.75" customHeight="1" x14ac:dyDescent="0.25">
      <c r="B947" t="s">
        <v>225</v>
      </c>
      <c r="C947" t="s">
        <v>224</v>
      </c>
      <c r="D947" t="s">
        <v>4014</v>
      </c>
      <c r="E947">
        <v>66860.87</v>
      </c>
      <c r="F947"/>
      <c r="G947"/>
      <c r="H947"/>
      <c r="I947"/>
    </row>
    <row r="948" spans="2:9" s="19" customFormat="1" ht="12.75" customHeight="1" x14ac:dyDescent="0.25">
      <c r="B948" s="52" t="s">
        <v>225</v>
      </c>
      <c r="C948" s="52" t="s">
        <v>224</v>
      </c>
      <c r="D948" s="52" t="s">
        <v>4183</v>
      </c>
      <c r="E948" s="52">
        <v>13132.83</v>
      </c>
      <c r="F948" s="52"/>
      <c r="G948" s="52"/>
      <c r="H948" s="52"/>
      <c r="I948" s="52"/>
    </row>
    <row r="949" spans="2:9" s="19" customFormat="1" ht="12.75" customHeight="1" x14ac:dyDescent="0.25">
      <c r="B949" t="s">
        <v>225</v>
      </c>
      <c r="C949" t="s">
        <v>224</v>
      </c>
      <c r="D949" t="s">
        <v>3352</v>
      </c>
      <c r="E949">
        <v>229.77</v>
      </c>
      <c r="F949"/>
      <c r="G949"/>
      <c r="H949"/>
      <c r="I949"/>
    </row>
    <row r="950" spans="2:9" s="19" customFormat="1" ht="12.75" customHeight="1" x14ac:dyDescent="0.25">
      <c r="B950" s="52" t="s">
        <v>225</v>
      </c>
      <c r="C950" s="52" t="s">
        <v>224</v>
      </c>
      <c r="D950" s="52" t="s">
        <v>4261</v>
      </c>
      <c r="E950" s="52">
        <v>18769.64</v>
      </c>
      <c r="F950" s="52"/>
      <c r="G950" s="52"/>
      <c r="H950" s="52"/>
      <c r="I950" s="52"/>
    </row>
    <row r="951" spans="2:9" s="19" customFormat="1" ht="12.75" customHeight="1" x14ac:dyDescent="0.25">
      <c r="B951" t="s">
        <v>225</v>
      </c>
      <c r="C951" t="s">
        <v>224</v>
      </c>
      <c r="D951" t="s">
        <v>4268</v>
      </c>
      <c r="E951">
        <v>9814.2999999999993</v>
      </c>
      <c r="F951">
        <v>8.0399999999999991</v>
      </c>
      <c r="G951"/>
      <c r="H951"/>
      <c r="I951"/>
    </row>
    <row r="952" spans="2:9" s="19" customFormat="1" ht="12.75" customHeight="1" x14ac:dyDescent="0.25">
      <c r="B952" s="52" t="s">
        <v>225</v>
      </c>
      <c r="C952" s="52" t="s">
        <v>224</v>
      </c>
      <c r="D952" s="52" t="s">
        <v>4283</v>
      </c>
      <c r="E952" s="52">
        <v>386291.85</v>
      </c>
      <c r="F952" s="52">
        <v>223.37</v>
      </c>
      <c r="G952" s="52">
        <v>57</v>
      </c>
      <c r="H952" s="52">
        <v>2892.73</v>
      </c>
      <c r="I952" s="52">
        <v>22.79</v>
      </c>
    </row>
    <row r="953" spans="2:9" s="19" customFormat="1" ht="12.75" customHeight="1" x14ac:dyDescent="0.25">
      <c r="B953" t="s">
        <v>225</v>
      </c>
      <c r="C953" t="s">
        <v>224</v>
      </c>
      <c r="D953" t="s">
        <v>4316</v>
      </c>
      <c r="E953">
        <v>57.36</v>
      </c>
      <c r="F953"/>
      <c r="G953"/>
      <c r="H953"/>
      <c r="I953"/>
    </row>
    <row r="954" spans="2:9" s="19" customFormat="1" ht="12.75" customHeight="1" x14ac:dyDescent="0.25">
      <c r="B954" s="52" t="s">
        <v>225</v>
      </c>
      <c r="C954" s="52" t="s">
        <v>706</v>
      </c>
      <c r="D954" s="52" t="s">
        <v>3373</v>
      </c>
      <c r="E954" s="52">
        <v>15295.67</v>
      </c>
      <c r="F954" s="52"/>
      <c r="G954" s="52"/>
      <c r="H954" s="52"/>
      <c r="I954" s="52"/>
    </row>
    <row r="955" spans="2:9" s="19" customFormat="1" ht="12.75" customHeight="1" x14ac:dyDescent="0.25">
      <c r="B955" t="s">
        <v>225</v>
      </c>
      <c r="C955" t="s">
        <v>706</v>
      </c>
      <c r="D955" t="s">
        <v>3670</v>
      </c>
      <c r="E955">
        <v>53155.44</v>
      </c>
      <c r="F955">
        <v>425.52</v>
      </c>
      <c r="G955">
        <v>10</v>
      </c>
      <c r="H955">
        <v>172.41</v>
      </c>
      <c r="I955">
        <v>10.34</v>
      </c>
    </row>
    <row r="956" spans="2:9" s="19" customFormat="1" ht="12.75" customHeight="1" x14ac:dyDescent="0.25">
      <c r="B956" s="52" t="s">
        <v>225</v>
      </c>
      <c r="C956" s="52" t="s">
        <v>706</v>
      </c>
      <c r="D956" s="52" t="s">
        <v>3388</v>
      </c>
      <c r="E956" s="52">
        <v>2.5299999999999998</v>
      </c>
      <c r="F956" s="52"/>
      <c r="G956" s="52"/>
      <c r="H956" s="52"/>
      <c r="I956" s="52"/>
    </row>
    <row r="957" spans="2:9" s="19" customFormat="1" ht="12.75" customHeight="1" x14ac:dyDescent="0.25">
      <c r="B957" t="s">
        <v>225</v>
      </c>
      <c r="C957" t="s">
        <v>706</v>
      </c>
      <c r="D957" t="s">
        <v>3388</v>
      </c>
      <c r="E957">
        <v>79109.84</v>
      </c>
      <c r="F957">
        <v>2065.65</v>
      </c>
      <c r="G957">
        <v>51</v>
      </c>
      <c r="H957">
        <v>8025.89</v>
      </c>
      <c r="I957">
        <v>122.36</v>
      </c>
    </row>
    <row r="958" spans="2:9" s="19" customFormat="1" ht="12.75" customHeight="1" x14ac:dyDescent="0.25">
      <c r="B958" s="52" t="s">
        <v>225</v>
      </c>
      <c r="C958" s="52" t="s">
        <v>706</v>
      </c>
      <c r="D958" s="52" t="s">
        <v>3671</v>
      </c>
      <c r="E958" s="52">
        <v>7.76</v>
      </c>
      <c r="F958" s="52">
        <v>1.1200000000000001</v>
      </c>
      <c r="G958" s="52"/>
      <c r="H958" s="52"/>
      <c r="I958" s="52"/>
    </row>
    <row r="959" spans="2:9" s="19" customFormat="1" ht="12.75" customHeight="1" x14ac:dyDescent="0.25">
      <c r="B959" t="s">
        <v>225</v>
      </c>
      <c r="C959" t="s">
        <v>706</v>
      </c>
      <c r="D959" t="s">
        <v>3399</v>
      </c>
      <c r="E959">
        <v>2.52</v>
      </c>
      <c r="F959">
        <v>0</v>
      </c>
      <c r="G959">
        <v>2</v>
      </c>
      <c r="H959">
        <v>0.6</v>
      </c>
      <c r="I959">
        <v>0</v>
      </c>
    </row>
    <row r="960" spans="2:9" s="19" customFormat="1" ht="12.75" customHeight="1" x14ac:dyDescent="0.25">
      <c r="B960" s="52" t="s">
        <v>225</v>
      </c>
      <c r="C960" s="52" t="s">
        <v>706</v>
      </c>
      <c r="D960" s="52" t="s">
        <v>3399</v>
      </c>
      <c r="E960" s="52">
        <v>7441.62</v>
      </c>
      <c r="F960" s="52">
        <v>210.61</v>
      </c>
      <c r="G960" s="52">
        <v>13</v>
      </c>
      <c r="H960" s="52">
        <v>2527.08</v>
      </c>
      <c r="I960" s="52">
        <v>39.44</v>
      </c>
    </row>
    <row r="961" spans="2:9" s="19" customFormat="1" ht="12.75" customHeight="1" x14ac:dyDescent="0.25">
      <c r="B961" t="s">
        <v>225</v>
      </c>
      <c r="C961" t="s">
        <v>706</v>
      </c>
      <c r="D961" t="s">
        <v>3414</v>
      </c>
      <c r="E961">
        <v>0.1</v>
      </c>
      <c r="F961"/>
      <c r="G961"/>
      <c r="H961"/>
      <c r="I961"/>
    </row>
    <row r="962" spans="2:9" s="19" customFormat="1" ht="12.75" customHeight="1" x14ac:dyDescent="0.25">
      <c r="B962" s="52" t="s">
        <v>225</v>
      </c>
      <c r="C962" s="52" t="s">
        <v>706</v>
      </c>
      <c r="D962" s="52" t="s">
        <v>3414</v>
      </c>
      <c r="E962" s="52">
        <v>10805.93</v>
      </c>
      <c r="F962" s="52">
        <v>24.36</v>
      </c>
      <c r="G962" s="52"/>
      <c r="H962" s="52"/>
      <c r="I962" s="52"/>
    </row>
    <row r="963" spans="2:9" s="19" customFormat="1" ht="12.75" customHeight="1" x14ac:dyDescent="0.25">
      <c r="B963" t="s">
        <v>225</v>
      </c>
      <c r="C963" t="s">
        <v>706</v>
      </c>
      <c r="D963" t="s">
        <v>3415</v>
      </c>
      <c r="E963">
        <v>5.25</v>
      </c>
      <c r="F963"/>
      <c r="G963"/>
      <c r="H963"/>
      <c r="I963"/>
    </row>
    <row r="964" spans="2:9" s="19" customFormat="1" ht="12.75" customHeight="1" x14ac:dyDescent="0.25">
      <c r="B964" s="52" t="s">
        <v>225</v>
      </c>
      <c r="C964" s="52" t="s">
        <v>706</v>
      </c>
      <c r="D964" s="52" t="s">
        <v>3415</v>
      </c>
      <c r="E964" s="52">
        <v>15088.43</v>
      </c>
      <c r="F964" s="52"/>
      <c r="G964" s="52"/>
      <c r="H964" s="52"/>
      <c r="I964" s="52"/>
    </row>
    <row r="965" spans="2:9" s="19" customFormat="1" ht="12.75" customHeight="1" x14ac:dyDescent="0.25">
      <c r="B965" t="s">
        <v>225</v>
      </c>
      <c r="C965" t="s">
        <v>706</v>
      </c>
      <c r="D965" t="s">
        <v>3888</v>
      </c>
      <c r="E965">
        <v>7339.85</v>
      </c>
      <c r="F965">
        <v>79.790000000000006</v>
      </c>
      <c r="G965">
        <v>16</v>
      </c>
      <c r="H965">
        <v>340.94</v>
      </c>
      <c r="I965">
        <v>6.54</v>
      </c>
    </row>
    <row r="966" spans="2:9" s="19" customFormat="1" ht="12.75" customHeight="1" x14ac:dyDescent="0.25">
      <c r="B966" s="52" t="s">
        <v>225</v>
      </c>
      <c r="C966" s="52" t="s">
        <v>706</v>
      </c>
      <c r="D966" s="52" t="s">
        <v>3993</v>
      </c>
      <c r="E966" s="52">
        <v>342.86</v>
      </c>
      <c r="F966" s="52"/>
      <c r="G966" s="52"/>
      <c r="H966" s="52"/>
      <c r="I966" s="52"/>
    </row>
    <row r="967" spans="2:9" s="19" customFormat="1" ht="12.75" customHeight="1" x14ac:dyDescent="0.25">
      <c r="B967" t="s">
        <v>225</v>
      </c>
      <c r="C967" t="s">
        <v>706</v>
      </c>
      <c r="D967" t="s">
        <v>4036</v>
      </c>
      <c r="E967">
        <v>110.04</v>
      </c>
      <c r="F967">
        <v>9.9600000000000009</v>
      </c>
      <c r="G967"/>
      <c r="H967"/>
      <c r="I967"/>
    </row>
    <row r="968" spans="2:9" s="19" customFormat="1" ht="12.75" customHeight="1" x14ac:dyDescent="0.25">
      <c r="B968" s="52" t="s">
        <v>225</v>
      </c>
      <c r="C968" s="52" t="s">
        <v>706</v>
      </c>
      <c r="D968" s="52" t="s">
        <v>4270</v>
      </c>
      <c r="E968" s="52">
        <v>28497.279999999999</v>
      </c>
      <c r="F968" s="52"/>
      <c r="G968" s="52"/>
      <c r="H968" s="52"/>
      <c r="I968" s="52"/>
    </row>
    <row r="969" spans="2:9" s="19" customFormat="1" ht="12.75" customHeight="1" x14ac:dyDescent="0.25">
      <c r="B969" t="s">
        <v>225</v>
      </c>
      <c r="C969" t="s">
        <v>375</v>
      </c>
      <c r="D969" t="s">
        <v>3573</v>
      </c>
      <c r="E969">
        <v>40792.629999999997</v>
      </c>
      <c r="F969">
        <v>1442.52</v>
      </c>
      <c r="G969">
        <v>8</v>
      </c>
      <c r="H969">
        <v>2818.74</v>
      </c>
      <c r="I969">
        <v>169.48</v>
      </c>
    </row>
    <row r="970" spans="2:9" s="19" customFormat="1" ht="12.75" customHeight="1" x14ac:dyDescent="0.25">
      <c r="B970" s="52" t="s">
        <v>225</v>
      </c>
      <c r="C970" s="52" t="s">
        <v>375</v>
      </c>
      <c r="D970" s="52" t="s">
        <v>3574</v>
      </c>
      <c r="E970" s="52">
        <v>249.16</v>
      </c>
      <c r="F970" s="52"/>
      <c r="G970" s="52"/>
      <c r="H970" s="52"/>
      <c r="I970" s="52"/>
    </row>
    <row r="971" spans="2:9" s="19" customFormat="1" ht="12.75" customHeight="1" x14ac:dyDescent="0.25">
      <c r="B971" t="s">
        <v>225</v>
      </c>
      <c r="C971" t="s">
        <v>375</v>
      </c>
      <c r="D971" t="s">
        <v>3575</v>
      </c>
      <c r="E971">
        <v>52438.99</v>
      </c>
      <c r="F971">
        <v>29.99</v>
      </c>
      <c r="G971">
        <v>2</v>
      </c>
      <c r="H971">
        <v>20.45</v>
      </c>
      <c r="I971">
        <v>0</v>
      </c>
    </row>
    <row r="972" spans="2:9" s="19" customFormat="1" ht="12.75" customHeight="1" x14ac:dyDescent="0.25">
      <c r="B972" s="52" t="s">
        <v>225</v>
      </c>
      <c r="C972" s="52" t="s">
        <v>375</v>
      </c>
      <c r="D972" s="52" t="s">
        <v>3576</v>
      </c>
      <c r="E972" s="52">
        <v>18277.5</v>
      </c>
      <c r="F972" s="52"/>
      <c r="G972" s="52"/>
      <c r="H972" s="52"/>
      <c r="I972" s="52"/>
    </row>
    <row r="973" spans="2:9" s="19" customFormat="1" ht="12.75" customHeight="1" x14ac:dyDescent="0.25">
      <c r="B973" t="s">
        <v>225</v>
      </c>
      <c r="C973" t="s">
        <v>375</v>
      </c>
      <c r="D973" t="s">
        <v>3129</v>
      </c>
      <c r="E973">
        <v>36.81</v>
      </c>
      <c r="F973"/>
      <c r="G973"/>
      <c r="H973"/>
      <c r="I973"/>
    </row>
    <row r="974" spans="2:9" s="19" customFormat="1" ht="12.75" customHeight="1" x14ac:dyDescent="0.25">
      <c r="B974" s="52" t="s">
        <v>225</v>
      </c>
      <c r="C974" s="52" t="s">
        <v>375</v>
      </c>
      <c r="D974" s="52" t="s">
        <v>3129</v>
      </c>
      <c r="E974" s="52">
        <v>0.28999999999999998</v>
      </c>
      <c r="F974" s="52"/>
      <c r="G974" s="52"/>
      <c r="H974" s="52"/>
      <c r="I974" s="52"/>
    </row>
    <row r="975" spans="2:9" s="19" customFormat="1" ht="12.75" customHeight="1" x14ac:dyDescent="0.25">
      <c r="B975" t="s">
        <v>225</v>
      </c>
      <c r="C975" t="s">
        <v>375</v>
      </c>
      <c r="D975" t="s">
        <v>3588</v>
      </c>
      <c r="E975">
        <v>84.72</v>
      </c>
      <c r="F975"/>
      <c r="G975">
        <v>1</v>
      </c>
      <c r="H975">
        <v>40.89</v>
      </c>
      <c r="I975"/>
    </row>
    <row r="976" spans="2:9" s="19" customFormat="1" ht="12.75" customHeight="1" x14ac:dyDescent="0.25">
      <c r="B976" s="52" t="s">
        <v>225</v>
      </c>
      <c r="C976" s="52" t="s">
        <v>375</v>
      </c>
      <c r="D976" s="52" t="s">
        <v>3590</v>
      </c>
      <c r="E976" s="52">
        <v>24721.97</v>
      </c>
      <c r="F976" s="52">
        <v>1047.55</v>
      </c>
      <c r="G976" s="52">
        <v>4</v>
      </c>
      <c r="H976" s="52">
        <v>252.81</v>
      </c>
      <c r="I976" s="52">
        <v>0.15</v>
      </c>
    </row>
    <row r="977" spans="2:9" s="19" customFormat="1" ht="12.75" customHeight="1" x14ac:dyDescent="0.25">
      <c r="B977" t="s">
        <v>225</v>
      </c>
      <c r="C977" t="s">
        <v>375</v>
      </c>
      <c r="D977" t="s">
        <v>3591</v>
      </c>
      <c r="E977">
        <v>44.69</v>
      </c>
      <c r="F977">
        <v>6.12</v>
      </c>
      <c r="G977"/>
      <c r="H977"/>
      <c r="I977"/>
    </row>
    <row r="978" spans="2:9" s="19" customFormat="1" ht="12.75" customHeight="1" x14ac:dyDescent="0.25">
      <c r="B978" s="52" t="s">
        <v>225</v>
      </c>
      <c r="C978" s="52" t="s">
        <v>375</v>
      </c>
      <c r="D978" s="52" t="s">
        <v>3592</v>
      </c>
      <c r="E978" s="52">
        <v>14932.44</v>
      </c>
      <c r="F978" s="52">
        <v>143.6</v>
      </c>
      <c r="G978" s="52">
        <v>8</v>
      </c>
      <c r="H978" s="52">
        <v>1646.88</v>
      </c>
      <c r="I978" s="52">
        <v>2.19</v>
      </c>
    </row>
    <row r="979" spans="2:9" s="19" customFormat="1" ht="12.75" customHeight="1" x14ac:dyDescent="0.25">
      <c r="B979" t="s">
        <v>225</v>
      </c>
      <c r="C979" t="s">
        <v>375</v>
      </c>
      <c r="D979" t="s">
        <v>3593</v>
      </c>
      <c r="E979">
        <v>1800.33</v>
      </c>
      <c r="F979">
        <v>8.1999999999999993</v>
      </c>
      <c r="G979">
        <v>2</v>
      </c>
      <c r="H979">
        <v>58.92</v>
      </c>
      <c r="I979">
        <v>0</v>
      </c>
    </row>
    <row r="980" spans="2:9" s="19" customFormat="1" ht="12.75" customHeight="1" x14ac:dyDescent="0.25">
      <c r="B980" s="52" t="s">
        <v>225</v>
      </c>
      <c r="C980" s="52" t="s">
        <v>375</v>
      </c>
      <c r="D980" s="52" t="s">
        <v>3607</v>
      </c>
      <c r="E980" s="52">
        <v>40392.370000000003</v>
      </c>
      <c r="F980" s="52">
        <v>1375.56</v>
      </c>
      <c r="G980" s="52">
        <v>32</v>
      </c>
      <c r="H980" s="52">
        <v>1275.3499999999999</v>
      </c>
      <c r="I980" s="52">
        <v>25.24</v>
      </c>
    </row>
    <row r="981" spans="2:9" s="19" customFormat="1" ht="12.75" customHeight="1" x14ac:dyDescent="0.25">
      <c r="B981" t="s">
        <v>225</v>
      </c>
      <c r="C981" t="s">
        <v>375</v>
      </c>
      <c r="D981" t="s">
        <v>3645</v>
      </c>
      <c r="E981">
        <v>1.21</v>
      </c>
      <c r="F981"/>
      <c r="G981"/>
      <c r="H981"/>
      <c r="I981"/>
    </row>
    <row r="982" spans="2:9" s="19" customFormat="1" ht="12.75" customHeight="1" x14ac:dyDescent="0.25">
      <c r="B982" s="52" t="s">
        <v>225</v>
      </c>
      <c r="C982" s="52" t="s">
        <v>375</v>
      </c>
      <c r="D982" s="52" t="s">
        <v>3646</v>
      </c>
      <c r="E982" s="52">
        <v>2765.58</v>
      </c>
      <c r="F982" s="52"/>
      <c r="G982" s="52"/>
      <c r="H982" s="52"/>
      <c r="I982" s="52"/>
    </row>
    <row r="983" spans="2:9" s="19" customFormat="1" ht="12.75" customHeight="1" x14ac:dyDescent="0.25">
      <c r="B983" t="s">
        <v>225</v>
      </c>
      <c r="C983" t="s">
        <v>375</v>
      </c>
      <c r="D983" t="s">
        <v>3648</v>
      </c>
      <c r="E983">
        <v>26.42</v>
      </c>
      <c r="F983"/>
      <c r="G983"/>
      <c r="H983"/>
      <c r="I983"/>
    </row>
    <row r="984" spans="2:9" s="19" customFormat="1" ht="12.75" customHeight="1" x14ac:dyDescent="0.25">
      <c r="B984" s="52" t="s">
        <v>225</v>
      </c>
      <c r="C984" s="52" t="s">
        <v>375</v>
      </c>
      <c r="D984" s="52" t="s">
        <v>3649</v>
      </c>
      <c r="E984" s="52">
        <v>106.14</v>
      </c>
      <c r="F984" s="52"/>
      <c r="G984" s="52">
        <v>1</v>
      </c>
      <c r="H984" s="52">
        <v>0.03</v>
      </c>
      <c r="I984" s="52"/>
    </row>
    <row r="985" spans="2:9" s="19" customFormat="1" ht="12.75" customHeight="1" x14ac:dyDescent="0.25">
      <c r="B985" t="s">
        <v>225</v>
      </c>
      <c r="C985" t="s">
        <v>375</v>
      </c>
      <c r="D985" t="s">
        <v>3138</v>
      </c>
      <c r="E985">
        <v>12.7</v>
      </c>
      <c r="F985"/>
      <c r="G985"/>
      <c r="H985"/>
      <c r="I985"/>
    </row>
    <row r="986" spans="2:9" s="19" customFormat="1" ht="12.75" customHeight="1" x14ac:dyDescent="0.25">
      <c r="B986" s="52" t="s">
        <v>225</v>
      </c>
      <c r="C986" s="52" t="s">
        <v>375</v>
      </c>
      <c r="D986" s="52" t="s">
        <v>3138</v>
      </c>
      <c r="E986" s="52">
        <v>3.01</v>
      </c>
      <c r="F986" s="52"/>
      <c r="G986" s="52"/>
      <c r="H986" s="52"/>
      <c r="I986" s="52"/>
    </row>
    <row r="987" spans="2:9" s="19" customFormat="1" ht="12.75" customHeight="1" x14ac:dyDescent="0.25">
      <c r="B987" t="s">
        <v>225</v>
      </c>
      <c r="C987" t="s">
        <v>375</v>
      </c>
      <c r="D987" t="s">
        <v>3139</v>
      </c>
      <c r="E987">
        <v>105.77</v>
      </c>
      <c r="F987"/>
      <c r="G987"/>
      <c r="H987"/>
      <c r="I987"/>
    </row>
    <row r="988" spans="2:9" s="19" customFormat="1" ht="12.75" customHeight="1" x14ac:dyDescent="0.25">
      <c r="B988" s="52" t="s">
        <v>225</v>
      </c>
      <c r="C988" s="52" t="s">
        <v>375</v>
      </c>
      <c r="D988" s="52" t="s">
        <v>3139</v>
      </c>
      <c r="E988" s="52">
        <v>11.13</v>
      </c>
      <c r="F988" s="52"/>
      <c r="G988" s="52"/>
      <c r="H988" s="52"/>
      <c r="I988" s="52"/>
    </row>
    <row r="989" spans="2:9" s="19" customFormat="1" ht="12.75" customHeight="1" x14ac:dyDescent="0.25">
      <c r="B989" t="s">
        <v>225</v>
      </c>
      <c r="C989" t="s">
        <v>375</v>
      </c>
      <c r="D989" t="s">
        <v>3656</v>
      </c>
      <c r="E989">
        <v>158.94999999999999</v>
      </c>
      <c r="F989"/>
      <c r="G989"/>
      <c r="H989"/>
      <c r="I989"/>
    </row>
    <row r="990" spans="2:9" s="19" customFormat="1" ht="12.75" customHeight="1" x14ac:dyDescent="0.25">
      <c r="B990" s="52" t="s">
        <v>225</v>
      </c>
      <c r="C990" s="52" t="s">
        <v>375</v>
      </c>
      <c r="D990" s="52" t="s">
        <v>3659</v>
      </c>
      <c r="E990" s="52">
        <v>140.16999999999999</v>
      </c>
      <c r="F990" s="52"/>
      <c r="G990" s="52"/>
      <c r="H990" s="52"/>
      <c r="I990" s="52"/>
    </row>
    <row r="991" spans="2:9" s="19" customFormat="1" ht="12.75" customHeight="1" x14ac:dyDescent="0.25">
      <c r="B991" t="s">
        <v>225</v>
      </c>
      <c r="C991" t="s">
        <v>375</v>
      </c>
      <c r="D991" t="s">
        <v>3193</v>
      </c>
      <c r="E991">
        <v>0.14000000000000001</v>
      </c>
      <c r="F991"/>
      <c r="G991"/>
      <c r="H991"/>
      <c r="I991"/>
    </row>
    <row r="992" spans="2:9" s="19" customFormat="1" ht="12.75" customHeight="1" x14ac:dyDescent="0.25">
      <c r="B992" s="52" t="s">
        <v>225</v>
      </c>
      <c r="C992" s="52" t="s">
        <v>375</v>
      </c>
      <c r="D992" s="52" t="s">
        <v>3193</v>
      </c>
      <c r="E992" s="52">
        <v>22.54</v>
      </c>
      <c r="F992" s="52"/>
      <c r="G992" s="52"/>
      <c r="H992" s="52"/>
      <c r="I992" s="52"/>
    </row>
    <row r="993" spans="2:9" s="19" customFormat="1" ht="12.75" customHeight="1" x14ac:dyDescent="0.25">
      <c r="B993" t="s">
        <v>225</v>
      </c>
      <c r="C993" t="s">
        <v>375</v>
      </c>
      <c r="D993" t="s">
        <v>3201</v>
      </c>
      <c r="E993">
        <v>1.71</v>
      </c>
      <c r="F993"/>
      <c r="G993"/>
      <c r="H993"/>
      <c r="I993"/>
    </row>
    <row r="994" spans="2:9" s="19" customFormat="1" ht="12.75" customHeight="1" x14ac:dyDescent="0.25">
      <c r="B994" s="52" t="s">
        <v>225</v>
      </c>
      <c r="C994" s="52" t="s">
        <v>375</v>
      </c>
      <c r="D994" s="52" t="s">
        <v>3201</v>
      </c>
      <c r="E994" s="52">
        <v>1922.63</v>
      </c>
      <c r="F994" s="52">
        <v>4.9800000000000004</v>
      </c>
      <c r="G994" s="52">
        <v>1</v>
      </c>
      <c r="H994" s="52">
        <v>0.03</v>
      </c>
      <c r="I994" s="52">
        <v>0</v>
      </c>
    </row>
    <row r="995" spans="2:9" s="19" customFormat="1" ht="12.75" customHeight="1" x14ac:dyDescent="0.25">
      <c r="B995" t="s">
        <v>225</v>
      </c>
      <c r="C995" t="s">
        <v>375</v>
      </c>
      <c r="D995" t="s">
        <v>3214</v>
      </c>
      <c r="E995">
        <v>9.5500000000000007</v>
      </c>
      <c r="F995"/>
      <c r="G995"/>
      <c r="H995"/>
      <c r="I995"/>
    </row>
    <row r="996" spans="2:9" s="19" customFormat="1" ht="12.75" customHeight="1" x14ac:dyDescent="0.25">
      <c r="B996" s="52" t="s">
        <v>225</v>
      </c>
      <c r="C996" s="52" t="s">
        <v>375</v>
      </c>
      <c r="D996" s="52" t="s">
        <v>3214</v>
      </c>
      <c r="E996" s="52">
        <v>270.31</v>
      </c>
      <c r="F996" s="52">
        <v>7.0000000000000007E-2</v>
      </c>
      <c r="G996" s="52"/>
      <c r="H996" s="52"/>
      <c r="I996" s="52"/>
    </row>
    <row r="997" spans="2:9" s="19" customFormat="1" ht="12.75" customHeight="1" x14ac:dyDescent="0.25">
      <c r="B997" t="s">
        <v>225</v>
      </c>
      <c r="C997" t="s">
        <v>375</v>
      </c>
      <c r="D997" t="s">
        <v>3214</v>
      </c>
      <c r="E997">
        <v>333.31</v>
      </c>
      <c r="F997">
        <v>0.01</v>
      </c>
      <c r="G997">
        <v>2</v>
      </c>
      <c r="H997">
        <v>3.37</v>
      </c>
      <c r="I997">
        <v>0</v>
      </c>
    </row>
    <row r="998" spans="2:9" s="19" customFormat="1" ht="12.75" customHeight="1" x14ac:dyDescent="0.25">
      <c r="B998" s="52" t="s">
        <v>225</v>
      </c>
      <c r="C998" s="52" t="s">
        <v>375</v>
      </c>
      <c r="D998" s="52" t="s">
        <v>3214</v>
      </c>
      <c r="E998" s="52">
        <v>3.01</v>
      </c>
      <c r="F998" s="52">
        <v>0</v>
      </c>
      <c r="G998" s="52">
        <v>2</v>
      </c>
      <c r="H998" s="52">
        <v>0</v>
      </c>
      <c r="I998" s="52">
        <v>0</v>
      </c>
    </row>
    <row r="999" spans="2:9" s="19" customFormat="1" ht="12.75" customHeight="1" x14ac:dyDescent="0.25">
      <c r="B999" t="s">
        <v>225</v>
      </c>
      <c r="C999" t="s">
        <v>375</v>
      </c>
      <c r="D999" t="s">
        <v>3725</v>
      </c>
      <c r="E999">
        <v>453.6</v>
      </c>
      <c r="F999"/>
      <c r="G999"/>
      <c r="H999"/>
      <c r="I999"/>
    </row>
    <row r="1000" spans="2:9" s="19" customFormat="1" ht="12.75" customHeight="1" x14ac:dyDescent="0.25">
      <c r="B1000" s="52" t="s">
        <v>225</v>
      </c>
      <c r="C1000" s="52" t="s">
        <v>375</v>
      </c>
      <c r="D1000" s="52" t="s">
        <v>3221</v>
      </c>
      <c r="E1000" s="52">
        <v>0</v>
      </c>
      <c r="F1000" s="52"/>
      <c r="G1000" s="52"/>
      <c r="H1000" s="52"/>
      <c r="I1000" s="52"/>
    </row>
    <row r="1001" spans="2:9" s="19" customFormat="1" ht="12.75" customHeight="1" x14ac:dyDescent="0.25">
      <c r="B1001" t="s">
        <v>225</v>
      </c>
      <c r="C1001" t="s">
        <v>375</v>
      </c>
      <c r="D1001" t="s">
        <v>3221</v>
      </c>
      <c r="E1001">
        <v>442526.1</v>
      </c>
      <c r="F1001">
        <v>31.81</v>
      </c>
      <c r="G1001"/>
      <c r="H1001"/>
      <c r="I1001"/>
    </row>
    <row r="1002" spans="2:9" s="19" customFormat="1" ht="12.75" customHeight="1" x14ac:dyDescent="0.25">
      <c r="B1002" s="52" t="s">
        <v>225</v>
      </c>
      <c r="C1002" s="52" t="s">
        <v>375</v>
      </c>
      <c r="D1002" s="52" t="s">
        <v>3221</v>
      </c>
      <c r="E1002" s="52">
        <v>98.2</v>
      </c>
      <c r="F1002" s="52"/>
      <c r="G1002" s="52"/>
      <c r="H1002" s="52"/>
      <c r="I1002" s="52"/>
    </row>
    <row r="1003" spans="2:9" s="19" customFormat="1" ht="12.75" customHeight="1" x14ac:dyDescent="0.25">
      <c r="B1003" t="s">
        <v>225</v>
      </c>
      <c r="C1003" t="s">
        <v>375</v>
      </c>
      <c r="D1003" t="s">
        <v>3221</v>
      </c>
      <c r="E1003">
        <v>0</v>
      </c>
      <c r="F1003"/>
      <c r="G1003"/>
      <c r="H1003"/>
      <c r="I1003"/>
    </row>
    <row r="1004" spans="2:9" s="19" customFormat="1" ht="12.75" customHeight="1" x14ac:dyDescent="0.25">
      <c r="B1004" s="52" t="s">
        <v>225</v>
      </c>
      <c r="C1004" s="52" t="s">
        <v>375</v>
      </c>
      <c r="D1004" s="52" t="s">
        <v>3740</v>
      </c>
      <c r="E1004" s="52">
        <v>660.82</v>
      </c>
      <c r="F1004" s="52">
        <v>50.78</v>
      </c>
      <c r="G1004" s="52">
        <v>2</v>
      </c>
      <c r="H1004" s="52">
        <v>15.13</v>
      </c>
      <c r="I1004" s="52">
        <v>2.3199999999999998</v>
      </c>
    </row>
    <row r="1005" spans="2:9" s="19" customFormat="1" ht="12.75" customHeight="1" x14ac:dyDescent="0.25">
      <c r="B1005" t="s">
        <v>225</v>
      </c>
      <c r="C1005" t="s">
        <v>375</v>
      </c>
      <c r="D1005" t="s">
        <v>3762</v>
      </c>
      <c r="E1005">
        <v>42039.48</v>
      </c>
      <c r="F1005">
        <v>606.52</v>
      </c>
      <c r="G1005">
        <v>17</v>
      </c>
      <c r="H1005">
        <v>1071</v>
      </c>
      <c r="I1005">
        <v>43.12</v>
      </c>
    </row>
    <row r="1006" spans="2:9" s="19" customFormat="1" ht="12.75" customHeight="1" x14ac:dyDescent="0.25">
      <c r="B1006" s="52" t="s">
        <v>225</v>
      </c>
      <c r="C1006" s="52" t="s">
        <v>375</v>
      </c>
      <c r="D1006" s="52" t="s">
        <v>3778</v>
      </c>
      <c r="E1006" s="52">
        <v>17253.75</v>
      </c>
      <c r="F1006" s="52">
        <v>193.4</v>
      </c>
      <c r="G1006" s="52">
        <v>11</v>
      </c>
      <c r="H1006" s="52">
        <v>1062.6199999999999</v>
      </c>
      <c r="I1006" s="52">
        <v>0</v>
      </c>
    </row>
    <row r="1007" spans="2:9" s="19" customFormat="1" ht="12.75" customHeight="1" x14ac:dyDescent="0.25">
      <c r="B1007" t="s">
        <v>225</v>
      </c>
      <c r="C1007" t="s">
        <v>375</v>
      </c>
      <c r="D1007" t="s">
        <v>3785</v>
      </c>
      <c r="E1007">
        <v>1525.05</v>
      </c>
      <c r="F1007">
        <v>90.54</v>
      </c>
      <c r="G1007"/>
      <c r="H1007"/>
      <c r="I1007"/>
    </row>
    <row r="1008" spans="2:9" s="19" customFormat="1" ht="12.75" customHeight="1" x14ac:dyDescent="0.25">
      <c r="B1008" s="52" t="s">
        <v>225</v>
      </c>
      <c r="C1008" s="52" t="s">
        <v>375</v>
      </c>
      <c r="D1008" s="52" t="s">
        <v>3808</v>
      </c>
      <c r="E1008" s="52">
        <v>3198.16</v>
      </c>
      <c r="F1008" s="52"/>
      <c r="G1008" s="52">
        <v>1</v>
      </c>
      <c r="H1008" s="52">
        <v>74.34</v>
      </c>
      <c r="I1008" s="52"/>
    </row>
    <row r="1009" spans="2:9" s="19" customFormat="1" ht="12.75" customHeight="1" x14ac:dyDescent="0.25">
      <c r="B1009" t="s">
        <v>225</v>
      </c>
      <c r="C1009" t="s">
        <v>375</v>
      </c>
      <c r="D1009" t="s">
        <v>3826</v>
      </c>
      <c r="E1009">
        <v>40582.68</v>
      </c>
      <c r="F1009">
        <v>306.37</v>
      </c>
      <c r="G1009">
        <v>2</v>
      </c>
      <c r="H1009">
        <v>294.60000000000002</v>
      </c>
      <c r="I1009">
        <v>0</v>
      </c>
    </row>
    <row r="1010" spans="2:9" s="19" customFormat="1" ht="12.75" customHeight="1" x14ac:dyDescent="0.25">
      <c r="B1010" s="52" t="s">
        <v>225</v>
      </c>
      <c r="C1010" s="52" t="s">
        <v>375</v>
      </c>
      <c r="D1010" s="52" t="s">
        <v>3826</v>
      </c>
      <c r="E1010" s="52">
        <v>1755.3</v>
      </c>
      <c r="F1010" s="52"/>
      <c r="G1010" s="52"/>
      <c r="H1010" s="52"/>
      <c r="I1010" s="52"/>
    </row>
    <row r="1011" spans="2:9" s="19" customFormat="1" ht="12.75" customHeight="1" x14ac:dyDescent="0.25">
      <c r="B1011" t="s">
        <v>225</v>
      </c>
      <c r="C1011" t="s">
        <v>375</v>
      </c>
      <c r="D1011" t="s">
        <v>3827</v>
      </c>
      <c r="E1011">
        <v>13645.33</v>
      </c>
      <c r="F1011">
        <v>4.25</v>
      </c>
      <c r="G1011">
        <v>2</v>
      </c>
      <c r="H1011">
        <v>3.82</v>
      </c>
      <c r="I1011">
        <v>0</v>
      </c>
    </row>
    <row r="1012" spans="2:9" s="19" customFormat="1" ht="12.75" customHeight="1" x14ac:dyDescent="0.25">
      <c r="B1012" s="52" t="s">
        <v>225</v>
      </c>
      <c r="C1012" s="52" t="s">
        <v>375</v>
      </c>
      <c r="D1012" s="52" t="s">
        <v>3828</v>
      </c>
      <c r="E1012" s="52">
        <v>3751.52</v>
      </c>
      <c r="F1012" s="52">
        <v>10.58</v>
      </c>
      <c r="G1012" s="52">
        <v>4</v>
      </c>
      <c r="H1012" s="52">
        <v>36.950000000000003</v>
      </c>
      <c r="I1012" s="52">
        <v>0</v>
      </c>
    </row>
    <row r="1013" spans="2:9" s="19" customFormat="1" ht="12.75" customHeight="1" x14ac:dyDescent="0.25">
      <c r="B1013" t="s">
        <v>225</v>
      </c>
      <c r="C1013" t="s">
        <v>375</v>
      </c>
      <c r="D1013" t="s">
        <v>3836</v>
      </c>
      <c r="E1013">
        <v>4204.34</v>
      </c>
      <c r="F1013">
        <v>175.37</v>
      </c>
      <c r="G1013">
        <v>2</v>
      </c>
      <c r="H1013">
        <v>156.71</v>
      </c>
      <c r="I1013">
        <v>0.01</v>
      </c>
    </row>
    <row r="1014" spans="2:9" s="19" customFormat="1" ht="12.75" customHeight="1" x14ac:dyDescent="0.25">
      <c r="B1014" s="52" t="s">
        <v>225</v>
      </c>
      <c r="C1014" s="52" t="s">
        <v>375</v>
      </c>
      <c r="D1014" s="52" t="s">
        <v>3850</v>
      </c>
      <c r="E1014" s="52">
        <v>25.64</v>
      </c>
      <c r="F1014" s="52"/>
      <c r="G1014" s="52"/>
      <c r="H1014" s="52"/>
      <c r="I1014" s="52"/>
    </row>
    <row r="1015" spans="2:9" s="19" customFormat="1" ht="12.75" customHeight="1" x14ac:dyDescent="0.25">
      <c r="B1015" t="s">
        <v>225</v>
      </c>
      <c r="C1015" t="s">
        <v>375</v>
      </c>
      <c r="D1015" t="s">
        <v>3852</v>
      </c>
      <c r="E1015">
        <v>91161.23</v>
      </c>
      <c r="F1015">
        <v>364.15</v>
      </c>
      <c r="G1015">
        <v>3</v>
      </c>
      <c r="H1015">
        <v>1578.93</v>
      </c>
      <c r="I1015">
        <v>0</v>
      </c>
    </row>
    <row r="1016" spans="2:9" s="19" customFormat="1" ht="12.75" customHeight="1" x14ac:dyDescent="0.25">
      <c r="B1016" s="52" t="s">
        <v>225</v>
      </c>
      <c r="C1016" s="52" t="s">
        <v>375</v>
      </c>
      <c r="D1016" s="52" t="s">
        <v>3859</v>
      </c>
      <c r="E1016" s="52">
        <v>29569.02</v>
      </c>
      <c r="F1016" s="52"/>
      <c r="G1016" s="52"/>
      <c r="H1016" s="52"/>
      <c r="I1016" s="52"/>
    </row>
    <row r="1017" spans="2:9" s="19" customFormat="1" ht="12.75" customHeight="1" x14ac:dyDescent="0.25">
      <c r="B1017" t="s">
        <v>225</v>
      </c>
      <c r="C1017" t="s">
        <v>375</v>
      </c>
      <c r="D1017" t="s">
        <v>3868</v>
      </c>
      <c r="E1017">
        <v>13.52</v>
      </c>
      <c r="F1017"/>
      <c r="G1017"/>
      <c r="H1017"/>
      <c r="I1017"/>
    </row>
    <row r="1018" spans="2:9" s="19" customFormat="1" ht="12.75" customHeight="1" x14ac:dyDescent="0.25">
      <c r="B1018" s="52" t="s">
        <v>225</v>
      </c>
      <c r="C1018" s="52" t="s">
        <v>375</v>
      </c>
      <c r="D1018" s="52" t="s">
        <v>3256</v>
      </c>
      <c r="E1018" s="52">
        <v>19177.72</v>
      </c>
      <c r="F1018" s="52">
        <v>700.04</v>
      </c>
      <c r="G1018" s="52">
        <v>5</v>
      </c>
      <c r="H1018" s="52">
        <v>2803.21</v>
      </c>
      <c r="I1018" s="52">
        <v>127.07</v>
      </c>
    </row>
    <row r="1019" spans="2:9" s="19" customFormat="1" ht="12.75" customHeight="1" x14ac:dyDescent="0.25">
      <c r="B1019" t="s">
        <v>225</v>
      </c>
      <c r="C1019" t="s">
        <v>375</v>
      </c>
      <c r="D1019" t="s">
        <v>3256</v>
      </c>
      <c r="E1019">
        <v>0.17</v>
      </c>
      <c r="F1019">
        <v>0.01</v>
      </c>
      <c r="G1019"/>
      <c r="H1019"/>
      <c r="I1019"/>
    </row>
    <row r="1020" spans="2:9" s="19" customFormat="1" ht="12.75" customHeight="1" x14ac:dyDescent="0.25">
      <c r="B1020" s="52" t="s">
        <v>225</v>
      </c>
      <c r="C1020" s="52" t="s">
        <v>375</v>
      </c>
      <c r="D1020" s="52" t="s">
        <v>3881</v>
      </c>
      <c r="E1020" s="52">
        <v>4744.2299999999996</v>
      </c>
      <c r="F1020" s="52">
        <v>8.11</v>
      </c>
      <c r="G1020" s="52"/>
      <c r="H1020" s="52"/>
      <c r="I1020" s="52"/>
    </row>
    <row r="1021" spans="2:9" s="19" customFormat="1" ht="12.75" customHeight="1" x14ac:dyDescent="0.25">
      <c r="B1021" t="s">
        <v>225</v>
      </c>
      <c r="C1021" t="s">
        <v>375</v>
      </c>
      <c r="D1021" t="s">
        <v>3882</v>
      </c>
      <c r="E1021">
        <v>28659.48</v>
      </c>
      <c r="F1021">
        <v>1106.93</v>
      </c>
      <c r="G1021">
        <v>8</v>
      </c>
      <c r="H1021">
        <v>162.35</v>
      </c>
      <c r="I1021">
        <v>16.32</v>
      </c>
    </row>
    <row r="1022" spans="2:9" s="19" customFormat="1" ht="12.75" customHeight="1" x14ac:dyDescent="0.25">
      <c r="B1022" s="52" t="s">
        <v>225</v>
      </c>
      <c r="C1022" s="52" t="s">
        <v>375</v>
      </c>
      <c r="D1022" s="52" t="s">
        <v>3887</v>
      </c>
      <c r="E1022" s="52">
        <v>201789.43</v>
      </c>
      <c r="F1022" s="52">
        <v>8.6199999999999992</v>
      </c>
      <c r="G1022" s="52"/>
      <c r="H1022" s="52"/>
      <c r="I1022" s="52"/>
    </row>
    <row r="1023" spans="2:9" s="19" customFormat="1" ht="12.75" customHeight="1" x14ac:dyDescent="0.25">
      <c r="B1023" t="s">
        <v>225</v>
      </c>
      <c r="C1023" t="s">
        <v>375</v>
      </c>
      <c r="D1023" t="s">
        <v>3893</v>
      </c>
      <c r="E1023">
        <v>40607.08</v>
      </c>
      <c r="F1023">
        <v>7.37</v>
      </c>
      <c r="G1023"/>
      <c r="H1023"/>
      <c r="I1023"/>
    </row>
    <row r="1024" spans="2:9" s="19" customFormat="1" ht="12.75" customHeight="1" x14ac:dyDescent="0.25">
      <c r="B1024" s="52" t="s">
        <v>225</v>
      </c>
      <c r="C1024" s="52" t="s">
        <v>375</v>
      </c>
      <c r="D1024" s="52" t="s">
        <v>3264</v>
      </c>
      <c r="E1024" s="52">
        <v>0</v>
      </c>
      <c r="F1024" s="52"/>
      <c r="G1024" s="52"/>
      <c r="H1024" s="52"/>
      <c r="I1024" s="52"/>
    </row>
    <row r="1025" spans="2:9" s="19" customFormat="1" ht="12.75" customHeight="1" x14ac:dyDescent="0.25">
      <c r="B1025" t="s">
        <v>225</v>
      </c>
      <c r="C1025" t="s">
        <v>375</v>
      </c>
      <c r="D1025" t="s">
        <v>3264</v>
      </c>
      <c r="E1025">
        <v>186.72</v>
      </c>
      <c r="F1025"/>
      <c r="G1025"/>
      <c r="H1025"/>
      <c r="I1025"/>
    </row>
    <row r="1026" spans="2:9" s="19" customFormat="1" ht="12.75" customHeight="1" x14ac:dyDescent="0.25">
      <c r="B1026" s="52" t="s">
        <v>225</v>
      </c>
      <c r="C1026" s="52" t="s">
        <v>375</v>
      </c>
      <c r="D1026" s="52" t="s">
        <v>3264</v>
      </c>
      <c r="E1026" s="52">
        <v>3.71</v>
      </c>
      <c r="F1026" s="52"/>
      <c r="G1026" s="52"/>
      <c r="H1026" s="52"/>
      <c r="I1026" s="52"/>
    </row>
    <row r="1027" spans="2:9" s="19" customFormat="1" ht="12.75" customHeight="1" x14ac:dyDescent="0.25">
      <c r="B1027" t="s">
        <v>225</v>
      </c>
      <c r="C1027" t="s">
        <v>375</v>
      </c>
      <c r="D1027" t="s">
        <v>3264</v>
      </c>
      <c r="E1027">
        <v>0</v>
      </c>
      <c r="F1027"/>
      <c r="G1027"/>
      <c r="H1027"/>
      <c r="I1027"/>
    </row>
    <row r="1028" spans="2:9" s="19" customFormat="1" ht="12.75" customHeight="1" x14ac:dyDescent="0.25">
      <c r="B1028" s="52" t="s">
        <v>225</v>
      </c>
      <c r="C1028" s="52" t="s">
        <v>375</v>
      </c>
      <c r="D1028" s="52" t="s">
        <v>3265</v>
      </c>
      <c r="E1028" s="52">
        <v>12.63</v>
      </c>
      <c r="F1028" s="52"/>
      <c r="G1028" s="52"/>
      <c r="H1028" s="52"/>
      <c r="I1028" s="52"/>
    </row>
    <row r="1029" spans="2:9" s="19" customFormat="1" ht="12.75" customHeight="1" x14ac:dyDescent="0.25">
      <c r="B1029" t="s">
        <v>225</v>
      </c>
      <c r="C1029" t="s">
        <v>375</v>
      </c>
      <c r="D1029" t="s">
        <v>3949</v>
      </c>
      <c r="E1029">
        <v>42914.71</v>
      </c>
      <c r="F1029">
        <v>3659.06</v>
      </c>
      <c r="G1029">
        <v>4</v>
      </c>
      <c r="H1029">
        <v>7.01</v>
      </c>
      <c r="I1029">
        <v>1.85</v>
      </c>
    </row>
    <row r="1030" spans="2:9" s="19" customFormat="1" ht="12.75" customHeight="1" x14ac:dyDescent="0.25">
      <c r="B1030" s="52" t="s">
        <v>225</v>
      </c>
      <c r="C1030" s="52" t="s">
        <v>375</v>
      </c>
      <c r="D1030" s="52" t="s">
        <v>3958</v>
      </c>
      <c r="E1030" s="52">
        <v>8742.5300000000007</v>
      </c>
      <c r="F1030" s="52">
        <v>997.57</v>
      </c>
      <c r="G1030" s="52">
        <v>4</v>
      </c>
      <c r="H1030" s="52">
        <v>155.91999999999999</v>
      </c>
      <c r="I1030" s="52">
        <v>40.94</v>
      </c>
    </row>
    <row r="1031" spans="2:9" s="19" customFormat="1" ht="12.75" customHeight="1" x14ac:dyDescent="0.25">
      <c r="B1031" t="s">
        <v>225</v>
      </c>
      <c r="C1031" t="s">
        <v>375</v>
      </c>
      <c r="D1031" t="s">
        <v>3959</v>
      </c>
      <c r="E1031">
        <v>2272.36</v>
      </c>
      <c r="F1031">
        <v>53.9</v>
      </c>
      <c r="G1031">
        <v>5</v>
      </c>
      <c r="H1031">
        <v>356.48</v>
      </c>
      <c r="I1031">
        <v>3.5</v>
      </c>
    </row>
    <row r="1032" spans="2:9" s="19" customFormat="1" ht="12.75" customHeight="1" x14ac:dyDescent="0.25">
      <c r="B1032" s="52" t="s">
        <v>225</v>
      </c>
      <c r="C1032" s="52" t="s">
        <v>375</v>
      </c>
      <c r="D1032" s="52" t="s">
        <v>3968</v>
      </c>
      <c r="E1032" s="52">
        <v>857.41</v>
      </c>
      <c r="F1032" s="52"/>
      <c r="G1032" s="52"/>
      <c r="H1032" s="52"/>
      <c r="I1032" s="52"/>
    </row>
    <row r="1033" spans="2:9" s="19" customFormat="1" ht="12.75" customHeight="1" x14ac:dyDescent="0.25">
      <c r="B1033" t="s">
        <v>225</v>
      </c>
      <c r="C1033" t="s">
        <v>375</v>
      </c>
      <c r="D1033" t="s">
        <v>3969</v>
      </c>
      <c r="E1033">
        <v>576.39</v>
      </c>
      <c r="F1033">
        <v>24.05</v>
      </c>
      <c r="G1033">
        <v>2</v>
      </c>
      <c r="H1033">
        <v>0</v>
      </c>
      <c r="I1033">
        <v>0</v>
      </c>
    </row>
    <row r="1034" spans="2:9" s="19" customFormat="1" ht="12.75" customHeight="1" x14ac:dyDescent="0.25">
      <c r="B1034" s="52" t="s">
        <v>225</v>
      </c>
      <c r="C1034" s="52" t="s">
        <v>375</v>
      </c>
      <c r="D1034" s="52" t="s">
        <v>3970</v>
      </c>
      <c r="E1034" s="52">
        <v>1910.75</v>
      </c>
      <c r="F1034" s="52">
        <v>43.04</v>
      </c>
      <c r="G1034" s="52">
        <v>2</v>
      </c>
      <c r="H1034" s="52">
        <v>29.95</v>
      </c>
      <c r="I1034" s="52">
        <v>0</v>
      </c>
    </row>
    <row r="1035" spans="2:9" s="19" customFormat="1" ht="12.75" customHeight="1" x14ac:dyDescent="0.25">
      <c r="B1035" t="s">
        <v>225</v>
      </c>
      <c r="C1035" t="s">
        <v>375</v>
      </c>
      <c r="D1035" t="s">
        <v>3971</v>
      </c>
      <c r="E1035">
        <v>1348.36</v>
      </c>
      <c r="F1035">
        <v>68.11</v>
      </c>
      <c r="G1035">
        <v>1</v>
      </c>
      <c r="H1035">
        <v>68.239999999999995</v>
      </c>
      <c r="I1035">
        <v>0</v>
      </c>
    </row>
    <row r="1036" spans="2:9" s="19" customFormat="1" ht="12.75" customHeight="1" x14ac:dyDescent="0.25">
      <c r="B1036" s="52" t="s">
        <v>225</v>
      </c>
      <c r="C1036" s="52" t="s">
        <v>375</v>
      </c>
      <c r="D1036" s="52" t="s">
        <v>3972</v>
      </c>
      <c r="E1036" s="52">
        <v>3149.23</v>
      </c>
      <c r="F1036" s="52">
        <v>301.44</v>
      </c>
      <c r="G1036" s="52">
        <v>5</v>
      </c>
      <c r="H1036" s="52">
        <v>92.45</v>
      </c>
      <c r="I1036" s="52">
        <v>0.86</v>
      </c>
    </row>
    <row r="1037" spans="2:9" s="19" customFormat="1" ht="12.75" customHeight="1" x14ac:dyDescent="0.25">
      <c r="B1037" t="s">
        <v>225</v>
      </c>
      <c r="C1037" t="s">
        <v>375</v>
      </c>
      <c r="D1037" t="s">
        <v>3988</v>
      </c>
      <c r="E1037">
        <v>6250.98</v>
      </c>
      <c r="F1037">
        <v>1009.19</v>
      </c>
      <c r="G1037">
        <v>5</v>
      </c>
      <c r="H1037">
        <v>247.31</v>
      </c>
      <c r="I1037">
        <v>57.57</v>
      </c>
    </row>
    <row r="1038" spans="2:9" s="19" customFormat="1" ht="12.75" customHeight="1" x14ac:dyDescent="0.25">
      <c r="B1038" s="52" t="s">
        <v>225</v>
      </c>
      <c r="C1038" s="52" t="s">
        <v>375</v>
      </c>
      <c r="D1038" s="52" t="s">
        <v>3304</v>
      </c>
      <c r="E1038" s="52">
        <v>44122.17</v>
      </c>
      <c r="F1038" s="52"/>
      <c r="G1038" s="52">
        <v>1</v>
      </c>
      <c r="H1038" s="52">
        <v>0.43</v>
      </c>
      <c r="I1038" s="52"/>
    </row>
    <row r="1039" spans="2:9" s="19" customFormat="1" ht="12.75" customHeight="1" x14ac:dyDescent="0.25">
      <c r="B1039" t="s">
        <v>225</v>
      </c>
      <c r="C1039" t="s">
        <v>375</v>
      </c>
      <c r="D1039" t="s">
        <v>4029</v>
      </c>
      <c r="E1039">
        <v>212.05</v>
      </c>
      <c r="F1039"/>
      <c r="G1039"/>
      <c r="H1039"/>
      <c r="I1039"/>
    </row>
    <row r="1040" spans="2:9" s="19" customFormat="1" ht="12.75" customHeight="1" x14ac:dyDescent="0.25">
      <c r="B1040" s="52" t="s">
        <v>225</v>
      </c>
      <c r="C1040" s="52" t="s">
        <v>375</v>
      </c>
      <c r="D1040" s="52" t="s">
        <v>3305</v>
      </c>
      <c r="E1040" s="52">
        <v>0.01</v>
      </c>
      <c r="F1040" s="52"/>
      <c r="G1040" s="52"/>
      <c r="H1040" s="52"/>
      <c r="I1040" s="52"/>
    </row>
    <row r="1041" spans="2:9" s="19" customFormat="1" ht="12.75" customHeight="1" x14ac:dyDescent="0.25">
      <c r="B1041" t="s">
        <v>225</v>
      </c>
      <c r="C1041" t="s">
        <v>375</v>
      </c>
      <c r="D1041" t="s">
        <v>3305</v>
      </c>
      <c r="E1041">
        <v>0.3</v>
      </c>
      <c r="F1041"/>
      <c r="G1041"/>
      <c r="H1041"/>
      <c r="I1041"/>
    </row>
    <row r="1042" spans="2:9" s="19" customFormat="1" ht="12.75" customHeight="1" x14ac:dyDescent="0.25">
      <c r="B1042" s="52" t="s">
        <v>225</v>
      </c>
      <c r="C1042" s="52" t="s">
        <v>375</v>
      </c>
      <c r="D1042" s="52" t="s">
        <v>3307</v>
      </c>
      <c r="E1042" s="52">
        <v>9446.4599999999991</v>
      </c>
      <c r="F1042" s="52">
        <v>76.17</v>
      </c>
      <c r="G1042" s="52">
        <v>11</v>
      </c>
      <c r="H1042" s="52">
        <v>103.22</v>
      </c>
      <c r="I1042" s="52">
        <v>1.73</v>
      </c>
    </row>
    <row r="1043" spans="2:9" s="19" customFormat="1" ht="12.75" customHeight="1" x14ac:dyDescent="0.25">
      <c r="B1043" t="s">
        <v>225</v>
      </c>
      <c r="C1043" t="s">
        <v>375</v>
      </c>
      <c r="D1043" t="s">
        <v>4056</v>
      </c>
      <c r="E1043">
        <v>258.67</v>
      </c>
      <c r="F1043"/>
      <c r="G1043"/>
      <c r="H1043"/>
      <c r="I1043"/>
    </row>
    <row r="1044" spans="2:9" s="19" customFormat="1" ht="12.75" customHeight="1" x14ac:dyDescent="0.25">
      <c r="B1044" s="52" t="s">
        <v>225</v>
      </c>
      <c r="C1044" s="52" t="s">
        <v>375</v>
      </c>
      <c r="D1044" s="52" t="s">
        <v>4057</v>
      </c>
      <c r="E1044" s="52">
        <v>9.39</v>
      </c>
      <c r="F1044" s="52"/>
      <c r="G1044" s="52"/>
      <c r="H1044" s="52"/>
      <c r="I1044" s="52"/>
    </row>
    <row r="1045" spans="2:9" s="19" customFormat="1" ht="12.75" customHeight="1" x14ac:dyDescent="0.25">
      <c r="B1045" t="s">
        <v>225</v>
      </c>
      <c r="C1045" t="s">
        <v>375</v>
      </c>
      <c r="D1045" t="s">
        <v>4127</v>
      </c>
      <c r="E1045">
        <v>18094.71</v>
      </c>
      <c r="F1045"/>
      <c r="G1045"/>
      <c r="H1045"/>
      <c r="I1045"/>
    </row>
    <row r="1046" spans="2:9" s="19" customFormat="1" ht="12.75" customHeight="1" x14ac:dyDescent="0.25">
      <c r="B1046" s="52" t="s">
        <v>225</v>
      </c>
      <c r="C1046" s="52" t="s">
        <v>375</v>
      </c>
      <c r="D1046" s="52" t="s">
        <v>4128</v>
      </c>
      <c r="E1046" s="52">
        <v>29295.26</v>
      </c>
      <c r="F1046" s="52"/>
      <c r="G1046" s="52"/>
      <c r="H1046" s="52"/>
      <c r="I1046" s="52"/>
    </row>
    <row r="1047" spans="2:9" s="19" customFormat="1" ht="12.75" customHeight="1" x14ac:dyDescent="0.25">
      <c r="B1047" t="s">
        <v>225</v>
      </c>
      <c r="C1047" t="s">
        <v>375</v>
      </c>
      <c r="D1047" t="s">
        <v>4152</v>
      </c>
      <c r="E1047">
        <v>215325.68</v>
      </c>
      <c r="F1047">
        <v>11.08</v>
      </c>
      <c r="G1047"/>
      <c r="H1047"/>
      <c r="I1047"/>
    </row>
    <row r="1048" spans="2:9" s="19" customFormat="1" ht="12.75" customHeight="1" x14ac:dyDescent="0.25">
      <c r="B1048" s="52" t="s">
        <v>225</v>
      </c>
      <c r="C1048" s="52" t="s">
        <v>375</v>
      </c>
      <c r="D1048" s="52" t="s">
        <v>4200</v>
      </c>
      <c r="E1048" s="52">
        <v>229417.73</v>
      </c>
      <c r="F1048" s="52">
        <v>60.65</v>
      </c>
      <c r="G1048" s="52">
        <v>1</v>
      </c>
      <c r="H1048" s="52">
        <v>111.69</v>
      </c>
      <c r="I1048" s="52">
        <v>0</v>
      </c>
    </row>
    <row r="1049" spans="2:9" s="19" customFormat="1" ht="12.75" customHeight="1" x14ac:dyDescent="0.25">
      <c r="B1049" t="s">
        <v>225</v>
      </c>
      <c r="C1049" t="s">
        <v>375</v>
      </c>
      <c r="D1049" t="s">
        <v>4214</v>
      </c>
      <c r="E1049">
        <v>346977.08</v>
      </c>
      <c r="F1049">
        <v>165.08</v>
      </c>
      <c r="G1049"/>
      <c r="H1049"/>
      <c r="I1049"/>
    </row>
    <row r="1050" spans="2:9" s="19" customFormat="1" ht="12.75" customHeight="1" x14ac:dyDescent="0.25">
      <c r="B1050" s="52" t="s">
        <v>225</v>
      </c>
      <c r="C1050" s="52" t="s">
        <v>375</v>
      </c>
      <c r="D1050" s="52" t="s">
        <v>4244</v>
      </c>
      <c r="E1050" s="52">
        <v>290.27999999999997</v>
      </c>
      <c r="F1050" s="52"/>
      <c r="G1050" s="52"/>
      <c r="H1050" s="52"/>
      <c r="I1050" s="52"/>
    </row>
    <row r="1051" spans="2:9" s="19" customFormat="1" ht="12.75" customHeight="1" x14ac:dyDescent="0.25">
      <c r="B1051" t="s">
        <v>225</v>
      </c>
      <c r="C1051" t="s">
        <v>375</v>
      </c>
      <c r="D1051" t="s">
        <v>3350</v>
      </c>
      <c r="E1051">
        <v>237961.44</v>
      </c>
      <c r="F1051">
        <v>14.34</v>
      </c>
      <c r="G1051"/>
      <c r="H1051"/>
      <c r="I1051"/>
    </row>
    <row r="1052" spans="2:9" s="19" customFormat="1" ht="12.75" customHeight="1" x14ac:dyDescent="0.25">
      <c r="B1052" s="52" t="s">
        <v>225</v>
      </c>
      <c r="C1052" s="52" t="s">
        <v>375</v>
      </c>
      <c r="D1052" s="52" t="s">
        <v>3350</v>
      </c>
      <c r="E1052" s="52">
        <v>0</v>
      </c>
      <c r="F1052" s="52"/>
      <c r="G1052" s="52"/>
      <c r="H1052" s="52"/>
      <c r="I1052" s="52"/>
    </row>
    <row r="1053" spans="2:9" s="19" customFormat="1" ht="12.75" customHeight="1" x14ac:dyDescent="0.25">
      <c r="B1053" t="s">
        <v>225</v>
      </c>
      <c r="C1053" t="s">
        <v>375</v>
      </c>
      <c r="D1053" t="s">
        <v>3350</v>
      </c>
      <c r="E1053">
        <v>0</v>
      </c>
      <c r="F1053"/>
      <c r="G1053"/>
      <c r="H1053"/>
      <c r="I1053"/>
    </row>
    <row r="1054" spans="2:9" s="19" customFormat="1" ht="12.75" customHeight="1" x14ac:dyDescent="0.25">
      <c r="B1054" s="52" t="s">
        <v>225</v>
      </c>
      <c r="C1054" s="52" t="s">
        <v>375</v>
      </c>
      <c r="D1054" s="52" t="s">
        <v>3350</v>
      </c>
      <c r="E1054" s="52">
        <v>4.8099999999999996</v>
      </c>
      <c r="F1054" s="52"/>
      <c r="G1054" s="52"/>
      <c r="H1054" s="52"/>
      <c r="I1054" s="52"/>
    </row>
    <row r="1055" spans="2:9" s="19" customFormat="1" ht="12.75" customHeight="1" x14ac:dyDescent="0.25">
      <c r="B1055" t="s">
        <v>225</v>
      </c>
      <c r="C1055" t="s">
        <v>375</v>
      </c>
      <c r="D1055" t="s">
        <v>4254</v>
      </c>
      <c r="E1055">
        <v>307402.21000000002</v>
      </c>
      <c r="F1055"/>
      <c r="G1055"/>
      <c r="H1055"/>
      <c r="I1055"/>
    </row>
    <row r="1056" spans="2:9" s="19" customFormat="1" ht="12.75" customHeight="1" x14ac:dyDescent="0.25">
      <c r="B1056" s="52" t="s">
        <v>225</v>
      </c>
      <c r="C1056" s="52" t="s">
        <v>375</v>
      </c>
      <c r="D1056" s="52" t="s">
        <v>4257</v>
      </c>
      <c r="E1056" s="52">
        <v>495.14</v>
      </c>
      <c r="F1056" s="52"/>
      <c r="G1056" s="52"/>
      <c r="H1056" s="52"/>
      <c r="I1056" s="52"/>
    </row>
    <row r="1057" spans="2:9" s="19" customFormat="1" ht="12.75" customHeight="1" x14ac:dyDescent="0.25">
      <c r="B1057" t="s">
        <v>225</v>
      </c>
      <c r="C1057" t="s">
        <v>375</v>
      </c>
      <c r="D1057" t="s">
        <v>4307</v>
      </c>
      <c r="E1057">
        <v>121005.34</v>
      </c>
      <c r="F1057"/>
      <c r="G1057">
        <v>1</v>
      </c>
      <c r="H1057">
        <v>215.97</v>
      </c>
      <c r="I1057"/>
    </row>
    <row r="1058" spans="2:9" s="19" customFormat="1" ht="12.75" customHeight="1" x14ac:dyDescent="0.25">
      <c r="B1058" s="52" t="s">
        <v>225</v>
      </c>
      <c r="C1058" s="52" t="s">
        <v>375</v>
      </c>
      <c r="D1058" s="52" t="s">
        <v>4308</v>
      </c>
      <c r="E1058" s="52">
        <v>12703.34</v>
      </c>
      <c r="F1058" s="52"/>
      <c r="G1058" s="52">
        <v>1</v>
      </c>
      <c r="H1058" s="52">
        <v>15.71</v>
      </c>
      <c r="I1058" s="52"/>
    </row>
    <row r="1059" spans="2:9" s="19" customFormat="1" ht="12.75" customHeight="1" x14ac:dyDescent="0.25">
      <c r="B1059" t="s">
        <v>225</v>
      </c>
      <c r="C1059" t="s">
        <v>375</v>
      </c>
      <c r="D1059" t="s">
        <v>4315</v>
      </c>
      <c r="E1059">
        <v>61275</v>
      </c>
      <c r="F1059"/>
      <c r="G1059"/>
      <c r="H1059"/>
      <c r="I1059"/>
    </row>
    <row r="1060" spans="2:9" s="19" customFormat="1" ht="12.75" customHeight="1" x14ac:dyDescent="0.25">
      <c r="B1060" s="52" t="s">
        <v>225</v>
      </c>
      <c r="C1060" s="52" t="s">
        <v>432</v>
      </c>
      <c r="D1060" s="52" t="s">
        <v>3373</v>
      </c>
      <c r="E1060" s="52">
        <v>314362.25</v>
      </c>
      <c r="F1060" s="52">
        <v>1510.63</v>
      </c>
      <c r="G1060" s="52">
        <v>23</v>
      </c>
      <c r="H1060" s="52">
        <v>1147.56</v>
      </c>
      <c r="I1060" s="52">
        <v>169.18</v>
      </c>
    </row>
    <row r="1061" spans="2:9" s="19" customFormat="1" ht="12.75" customHeight="1" x14ac:dyDescent="0.25">
      <c r="B1061" t="s">
        <v>225</v>
      </c>
      <c r="C1061" t="s">
        <v>432</v>
      </c>
      <c r="D1061" t="s">
        <v>3977</v>
      </c>
      <c r="E1061">
        <v>203947.67</v>
      </c>
      <c r="F1061">
        <v>443.49</v>
      </c>
      <c r="G1061">
        <v>11</v>
      </c>
      <c r="H1061">
        <v>363.88</v>
      </c>
      <c r="I1061">
        <v>7.17</v>
      </c>
    </row>
    <row r="1062" spans="2:9" s="19" customFormat="1" ht="12.75" customHeight="1" x14ac:dyDescent="0.25">
      <c r="B1062" s="52" t="s">
        <v>225</v>
      </c>
      <c r="C1062" s="52" t="s">
        <v>432</v>
      </c>
      <c r="D1062" s="52" t="s">
        <v>4022</v>
      </c>
      <c r="E1062" s="52">
        <v>255481.77</v>
      </c>
      <c r="F1062" s="52">
        <v>65.39</v>
      </c>
      <c r="G1062" s="52"/>
      <c r="H1062" s="52"/>
      <c r="I1062" s="52"/>
    </row>
    <row r="1063" spans="2:9" s="19" customFormat="1" ht="12.75" customHeight="1" x14ac:dyDescent="0.25">
      <c r="B1063" t="s">
        <v>225</v>
      </c>
      <c r="C1063" t="s">
        <v>432</v>
      </c>
      <c r="D1063" t="s">
        <v>3482</v>
      </c>
      <c r="E1063">
        <v>0.97</v>
      </c>
      <c r="F1063"/>
      <c r="G1063"/>
      <c r="H1063"/>
      <c r="I1063"/>
    </row>
    <row r="1064" spans="2:9" s="19" customFormat="1" ht="12.75" customHeight="1" x14ac:dyDescent="0.25">
      <c r="B1064" s="52" t="s">
        <v>225</v>
      </c>
      <c r="C1064" s="52" t="s">
        <v>432</v>
      </c>
      <c r="D1064" s="52" t="s">
        <v>3552</v>
      </c>
      <c r="E1064" s="52">
        <v>182067.67</v>
      </c>
      <c r="F1064" s="52">
        <v>14.83</v>
      </c>
      <c r="G1064" s="52"/>
      <c r="H1064" s="52"/>
      <c r="I1064" s="52"/>
    </row>
    <row r="1065" spans="2:9" s="19" customFormat="1" ht="12.75" customHeight="1" x14ac:dyDescent="0.25">
      <c r="B1065" t="s">
        <v>225</v>
      </c>
      <c r="C1065" t="s">
        <v>432</v>
      </c>
      <c r="D1065" t="s">
        <v>4270</v>
      </c>
      <c r="E1065">
        <v>37239.339999999997</v>
      </c>
      <c r="F1065">
        <v>5.86</v>
      </c>
      <c r="G1065"/>
      <c r="H1065"/>
      <c r="I1065"/>
    </row>
    <row r="1066" spans="2:9" s="19" customFormat="1" ht="12.75" customHeight="1" x14ac:dyDescent="0.25">
      <c r="B1066" s="52" t="s">
        <v>225</v>
      </c>
      <c r="C1066" s="52" t="s">
        <v>3616</v>
      </c>
      <c r="D1066" s="52" t="s">
        <v>3617</v>
      </c>
      <c r="E1066" s="52">
        <v>47591.89</v>
      </c>
      <c r="F1066" s="52">
        <v>283.74</v>
      </c>
      <c r="G1066" s="52">
        <v>147</v>
      </c>
      <c r="H1066" s="52">
        <v>1733.91</v>
      </c>
      <c r="I1066" s="52">
        <v>10.210000000000001</v>
      </c>
    </row>
    <row r="1067" spans="2:9" s="19" customFormat="1" ht="12.75" customHeight="1" x14ac:dyDescent="0.25">
      <c r="B1067" t="s">
        <v>225</v>
      </c>
      <c r="C1067" t="s">
        <v>3616</v>
      </c>
      <c r="D1067" t="s">
        <v>3748</v>
      </c>
      <c r="E1067">
        <v>13.29</v>
      </c>
      <c r="F1067"/>
      <c r="G1067"/>
      <c r="H1067"/>
      <c r="I1067"/>
    </row>
    <row r="1068" spans="2:9" s="19" customFormat="1" ht="12.75" customHeight="1" x14ac:dyDescent="0.25">
      <c r="B1068" s="52" t="s">
        <v>225</v>
      </c>
      <c r="C1068" s="52" t="s">
        <v>3616</v>
      </c>
      <c r="D1068" s="52" t="s">
        <v>3783</v>
      </c>
      <c r="E1068" s="52">
        <v>523.62</v>
      </c>
      <c r="F1068" s="52"/>
      <c r="G1068" s="52"/>
      <c r="H1068" s="52"/>
      <c r="I1068" s="52"/>
    </row>
    <row r="1069" spans="2:9" s="19" customFormat="1" ht="12.75" customHeight="1" x14ac:dyDescent="0.25">
      <c r="B1069" t="s">
        <v>225</v>
      </c>
      <c r="C1069" t="s">
        <v>3616</v>
      </c>
      <c r="D1069" t="s">
        <v>3851</v>
      </c>
      <c r="E1069">
        <v>79.239999999999995</v>
      </c>
      <c r="F1069"/>
      <c r="G1069"/>
      <c r="H1069"/>
      <c r="I1069"/>
    </row>
    <row r="1070" spans="2:9" s="19" customFormat="1" ht="12.75" customHeight="1" x14ac:dyDescent="0.25">
      <c r="B1070" s="52" t="s">
        <v>225</v>
      </c>
      <c r="C1070" s="52" t="s">
        <v>3616</v>
      </c>
      <c r="D1070" s="52" t="s">
        <v>3863</v>
      </c>
      <c r="E1070" s="52">
        <v>855.99</v>
      </c>
      <c r="F1070" s="52"/>
      <c r="G1070" s="52"/>
      <c r="H1070" s="52"/>
      <c r="I1070" s="52"/>
    </row>
    <row r="1071" spans="2:9" s="19" customFormat="1" ht="12.75" customHeight="1" x14ac:dyDescent="0.25">
      <c r="B1071" t="s">
        <v>225</v>
      </c>
      <c r="C1071" t="s">
        <v>3616</v>
      </c>
      <c r="D1071" t="s">
        <v>3873</v>
      </c>
      <c r="E1071">
        <v>4576.8999999999996</v>
      </c>
      <c r="F1071"/>
      <c r="G1071"/>
      <c r="H1071"/>
      <c r="I1071"/>
    </row>
    <row r="1072" spans="2:9" s="19" customFormat="1" ht="12.75" customHeight="1" x14ac:dyDescent="0.25">
      <c r="B1072" s="52" t="s">
        <v>225</v>
      </c>
      <c r="C1072" s="52" t="s">
        <v>3616</v>
      </c>
      <c r="D1072" s="52" t="s">
        <v>3874</v>
      </c>
      <c r="E1072" s="52">
        <v>624.11</v>
      </c>
      <c r="F1072" s="52"/>
      <c r="G1072" s="52"/>
      <c r="H1072" s="52"/>
      <c r="I1072" s="52"/>
    </row>
    <row r="1073" spans="2:9" s="19" customFormat="1" ht="12.75" customHeight="1" x14ac:dyDescent="0.25">
      <c r="B1073" t="s">
        <v>225</v>
      </c>
      <c r="C1073" t="s">
        <v>3616</v>
      </c>
      <c r="D1073" t="s">
        <v>3875</v>
      </c>
      <c r="E1073">
        <v>59.46</v>
      </c>
      <c r="F1073"/>
      <c r="G1073"/>
      <c r="H1073"/>
      <c r="I1073"/>
    </row>
    <row r="1074" spans="2:9" s="19" customFormat="1" ht="12.75" customHeight="1" x14ac:dyDescent="0.25">
      <c r="B1074" s="52" t="s">
        <v>225</v>
      </c>
      <c r="C1074" s="52" t="s">
        <v>3616</v>
      </c>
      <c r="D1074" s="52" t="s">
        <v>3876</v>
      </c>
      <c r="E1074" s="52">
        <v>756.05</v>
      </c>
      <c r="F1074" s="52"/>
      <c r="G1074" s="52"/>
      <c r="H1074" s="52"/>
      <c r="I1074" s="52"/>
    </row>
    <row r="1075" spans="2:9" s="19" customFormat="1" ht="12.75" customHeight="1" x14ac:dyDescent="0.25">
      <c r="B1075" t="s">
        <v>225</v>
      </c>
      <c r="C1075" t="s">
        <v>3616</v>
      </c>
      <c r="D1075" t="s">
        <v>3922</v>
      </c>
      <c r="E1075">
        <v>406.65</v>
      </c>
      <c r="F1075"/>
      <c r="G1075"/>
      <c r="H1075"/>
      <c r="I1075"/>
    </row>
    <row r="1076" spans="2:9" s="19" customFormat="1" ht="12.75" customHeight="1" x14ac:dyDescent="0.25">
      <c r="B1076" s="52" t="s">
        <v>225</v>
      </c>
      <c r="C1076" s="52" t="s">
        <v>3616</v>
      </c>
      <c r="D1076" s="52" t="s">
        <v>3937</v>
      </c>
      <c r="E1076" s="52">
        <v>857.89</v>
      </c>
      <c r="F1076" s="52"/>
      <c r="G1076" s="52"/>
      <c r="H1076" s="52"/>
      <c r="I1076" s="52"/>
    </row>
    <row r="1077" spans="2:9" s="19" customFormat="1" ht="12.75" customHeight="1" x14ac:dyDescent="0.25">
      <c r="B1077" t="s">
        <v>225</v>
      </c>
      <c r="C1077" t="s">
        <v>3616</v>
      </c>
      <c r="D1077" t="s">
        <v>3938</v>
      </c>
      <c r="E1077">
        <v>3669.18</v>
      </c>
      <c r="F1077">
        <v>4.82</v>
      </c>
      <c r="G1077">
        <v>2</v>
      </c>
      <c r="H1077">
        <v>4.53</v>
      </c>
      <c r="I1077">
        <v>0</v>
      </c>
    </row>
    <row r="1078" spans="2:9" s="19" customFormat="1" ht="12.75" customHeight="1" x14ac:dyDescent="0.25">
      <c r="B1078" s="52" t="s">
        <v>225</v>
      </c>
      <c r="C1078" s="52" t="s">
        <v>3616</v>
      </c>
      <c r="D1078" s="52" t="s">
        <v>3462</v>
      </c>
      <c r="E1078" s="52">
        <v>317.58</v>
      </c>
      <c r="F1078" s="52"/>
      <c r="G1078" s="52"/>
      <c r="H1078" s="52"/>
      <c r="I1078" s="52"/>
    </row>
    <row r="1079" spans="2:9" s="19" customFormat="1" ht="12.75" customHeight="1" x14ac:dyDescent="0.25">
      <c r="B1079" t="s">
        <v>225</v>
      </c>
      <c r="C1079" t="s">
        <v>3616</v>
      </c>
      <c r="D1079" t="s">
        <v>3955</v>
      </c>
      <c r="E1079">
        <v>238.12</v>
      </c>
      <c r="F1079"/>
      <c r="G1079"/>
      <c r="H1079"/>
      <c r="I1079"/>
    </row>
    <row r="1080" spans="2:9" s="19" customFormat="1" ht="12.75" customHeight="1" x14ac:dyDescent="0.25">
      <c r="B1080" s="52" t="s">
        <v>225</v>
      </c>
      <c r="C1080" s="52" t="s">
        <v>3616</v>
      </c>
      <c r="D1080" s="52" t="s">
        <v>4005</v>
      </c>
      <c r="E1080" s="52">
        <v>81405.16</v>
      </c>
      <c r="F1080" s="52">
        <v>229.13</v>
      </c>
      <c r="G1080" s="52">
        <v>22</v>
      </c>
      <c r="H1080" s="52">
        <v>300.64</v>
      </c>
      <c r="I1080" s="52">
        <v>3.68</v>
      </c>
    </row>
    <row r="1081" spans="2:9" s="19" customFormat="1" ht="12.75" customHeight="1" x14ac:dyDescent="0.25">
      <c r="B1081" t="s">
        <v>225</v>
      </c>
      <c r="C1081" t="s">
        <v>3616</v>
      </c>
      <c r="D1081" t="s">
        <v>4302</v>
      </c>
      <c r="E1081">
        <v>174.43</v>
      </c>
      <c r="F1081"/>
      <c r="G1081">
        <v>5</v>
      </c>
      <c r="H1081">
        <v>4.57</v>
      </c>
      <c r="I1081"/>
    </row>
    <row r="1082" spans="2:9" s="19" customFormat="1" ht="12.75" customHeight="1" x14ac:dyDescent="0.25">
      <c r="B1082" s="52" t="s">
        <v>225</v>
      </c>
      <c r="C1082" s="52" t="s">
        <v>561</v>
      </c>
      <c r="D1082" s="52" t="s">
        <v>3570</v>
      </c>
      <c r="E1082" s="52">
        <v>3299.44</v>
      </c>
      <c r="F1082" s="52"/>
      <c r="G1082" s="52">
        <v>7</v>
      </c>
      <c r="H1082" s="52">
        <v>270.45999999999998</v>
      </c>
      <c r="I1082" s="52"/>
    </row>
    <row r="1083" spans="2:9" s="19" customFormat="1" ht="12.75" customHeight="1" x14ac:dyDescent="0.25">
      <c r="B1083" t="s">
        <v>225</v>
      </c>
      <c r="C1083" t="s">
        <v>561</v>
      </c>
      <c r="D1083" t="s">
        <v>3603</v>
      </c>
      <c r="E1083">
        <v>2831.58</v>
      </c>
      <c r="F1083"/>
      <c r="G1083">
        <v>4</v>
      </c>
      <c r="H1083">
        <v>2831.58</v>
      </c>
      <c r="I1083"/>
    </row>
    <row r="1084" spans="2:9" s="19" customFormat="1" ht="12.75" customHeight="1" x14ac:dyDescent="0.25">
      <c r="B1084" s="52" t="s">
        <v>225</v>
      </c>
      <c r="C1084" s="52" t="s">
        <v>561</v>
      </c>
      <c r="D1084" s="52" t="s">
        <v>3612</v>
      </c>
      <c r="E1084" s="52">
        <v>34430.75</v>
      </c>
      <c r="F1084" s="52">
        <v>279.77999999999997</v>
      </c>
      <c r="G1084" s="52">
        <v>60</v>
      </c>
      <c r="H1084" s="52">
        <v>1842.52</v>
      </c>
      <c r="I1084" s="52">
        <v>16.39</v>
      </c>
    </row>
    <row r="1085" spans="2:9" s="19" customFormat="1" ht="12.75" customHeight="1" x14ac:dyDescent="0.25">
      <c r="B1085" t="s">
        <v>225</v>
      </c>
      <c r="C1085" t="s">
        <v>561</v>
      </c>
      <c r="D1085" t="s">
        <v>3674</v>
      </c>
      <c r="E1085">
        <v>367.39</v>
      </c>
      <c r="F1085"/>
      <c r="G1085"/>
      <c r="H1085"/>
      <c r="I1085"/>
    </row>
    <row r="1086" spans="2:9" s="19" customFormat="1" ht="12.75" customHeight="1" x14ac:dyDescent="0.25">
      <c r="B1086" s="52" t="s">
        <v>225</v>
      </c>
      <c r="C1086" s="52" t="s">
        <v>561</v>
      </c>
      <c r="D1086" s="52" t="s">
        <v>3741</v>
      </c>
      <c r="E1086" s="52">
        <v>18244.759999999998</v>
      </c>
      <c r="F1086" s="52"/>
      <c r="G1086" s="52">
        <v>2</v>
      </c>
      <c r="H1086" s="52">
        <v>0.94</v>
      </c>
      <c r="I1086" s="52"/>
    </row>
    <row r="1087" spans="2:9" s="19" customFormat="1" ht="12.75" customHeight="1" x14ac:dyDescent="0.25">
      <c r="B1087" t="s">
        <v>225</v>
      </c>
      <c r="C1087" t="s">
        <v>561</v>
      </c>
      <c r="D1087" t="s">
        <v>3744</v>
      </c>
      <c r="E1087">
        <v>0</v>
      </c>
      <c r="F1087"/>
      <c r="G1087"/>
      <c r="H1087"/>
      <c r="I1087"/>
    </row>
    <row r="1088" spans="2:9" s="19" customFormat="1" ht="12.75" customHeight="1" x14ac:dyDescent="0.25">
      <c r="B1088" s="52" t="s">
        <v>225</v>
      </c>
      <c r="C1088" s="52" t="s">
        <v>561</v>
      </c>
      <c r="D1088" s="52" t="s">
        <v>3746</v>
      </c>
      <c r="E1088" s="52">
        <v>5440.29</v>
      </c>
      <c r="F1088" s="52">
        <v>6.44</v>
      </c>
      <c r="G1088" s="52">
        <v>15</v>
      </c>
      <c r="H1088" s="52">
        <v>254.85</v>
      </c>
      <c r="I1088" s="52">
        <v>2.75</v>
      </c>
    </row>
    <row r="1089" spans="2:9" s="19" customFormat="1" ht="12.75" customHeight="1" x14ac:dyDescent="0.25">
      <c r="B1089" t="s">
        <v>225</v>
      </c>
      <c r="C1089" t="s">
        <v>561</v>
      </c>
      <c r="D1089" t="s">
        <v>3751</v>
      </c>
      <c r="E1089">
        <v>61.24</v>
      </c>
      <c r="F1089"/>
      <c r="G1089">
        <v>1</v>
      </c>
      <c r="H1089">
        <v>0.46</v>
      </c>
      <c r="I1089"/>
    </row>
    <row r="1090" spans="2:9" s="19" customFormat="1" ht="12.75" customHeight="1" x14ac:dyDescent="0.25">
      <c r="B1090" s="52" t="s">
        <v>225</v>
      </c>
      <c r="C1090" s="52" t="s">
        <v>561</v>
      </c>
      <c r="D1090" s="52" t="s">
        <v>3758</v>
      </c>
      <c r="E1090" s="52">
        <v>46283.68</v>
      </c>
      <c r="F1090" s="52">
        <v>185.52</v>
      </c>
      <c r="G1090" s="52">
        <v>34</v>
      </c>
      <c r="H1090" s="52">
        <v>757.75</v>
      </c>
      <c r="I1090" s="52">
        <v>12.67</v>
      </c>
    </row>
    <row r="1091" spans="2:9" s="19" customFormat="1" ht="12.75" customHeight="1" x14ac:dyDescent="0.25">
      <c r="B1091" t="s">
        <v>225</v>
      </c>
      <c r="C1091" t="s">
        <v>561</v>
      </c>
      <c r="D1091" t="s">
        <v>3760</v>
      </c>
      <c r="E1091">
        <v>4179.6099999999997</v>
      </c>
      <c r="F1091"/>
      <c r="G1091">
        <v>5</v>
      </c>
      <c r="H1091">
        <v>166.96</v>
      </c>
      <c r="I1091"/>
    </row>
    <row r="1092" spans="2:9" s="19" customFormat="1" ht="12.75" customHeight="1" x14ac:dyDescent="0.25">
      <c r="B1092" s="52" t="s">
        <v>225</v>
      </c>
      <c r="C1092" s="52" t="s">
        <v>561</v>
      </c>
      <c r="D1092" s="52" t="s">
        <v>3766</v>
      </c>
      <c r="E1092" s="52">
        <v>85.86</v>
      </c>
      <c r="F1092" s="52">
        <v>3.43</v>
      </c>
      <c r="G1092" s="52">
        <v>1</v>
      </c>
      <c r="H1092" s="52">
        <v>3.01</v>
      </c>
      <c r="I1092" s="52">
        <v>1.32</v>
      </c>
    </row>
    <row r="1093" spans="2:9" s="19" customFormat="1" ht="12.75" customHeight="1" x14ac:dyDescent="0.25">
      <c r="B1093" t="s">
        <v>225</v>
      </c>
      <c r="C1093" t="s">
        <v>561</v>
      </c>
      <c r="D1093" t="s">
        <v>3779</v>
      </c>
      <c r="E1093">
        <v>17948.28</v>
      </c>
      <c r="F1093">
        <v>359.71</v>
      </c>
      <c r="G1093">
        <v>60</v>
      </c>
      <c r="H1093">
        <v>2326.29</v>
      </c>
      <c r="I1093">
        <v>94.71</v>
      </c>
    </row>
    <row r="1094" spans="2:9" s="19" customFormat="1" ht="12.75" customHeight="1" x14ac:dyDescent="0.25">
      <c r="B1094" s="52" t="s">
        <v>225</v>
      </c>
      <c r="C1094" s="52" t="s">
        <v>561</v>
      </c>
      <c r="D1094" s="52" t="s">
        <v>3781</v>
      </c>
      <c r="E1094" s="52">
        <v>22617.67</v>
      </c>
      <c r="F1094" s="52">
        <v>112.3</v>
      </c>
      <c r="G1094" s="52">
        <v>49</v>
      </c>
      <c r="H1094" s="52">
        <v>652.13</v>
      </c>
      <c r="I1094" s="52">
        <v>2.9</v>
      </c>
    </row>
    <row r="1095" spans="2:9" s="19" customFormat="1" ht="12.75" customHeight="1" x14ac:dyDescent="0.25">
      <c r="B1095" t="s">
        <v>225</v>
      </c>
      <c r="C1095" t="s">
        <v>561</v>
      </c>
      <c r="D1095" t="s">
        <v>3844</v>
      </c>
      <c r="E1095">
        <v>529.62</v>
      </c>
      <c r="F1095">
        <v>0.19</v>
      </c>
      <c r="G1095">
        <v>12</v>
      </c>
      <c r="H1095">
        <v>44.06</v>
      </c>
      <c r="I1095">
        <v>0</v>
      </c>
    </row>
    <row r="1096" spans="2:9" s="19" customFormat="1" ht="12.75" customHeight="1" x14ac:dyDescent="0.25">
      <c r="B1096" s="52" t="s">
        <v>225</v>
      </c>
      <c r="C1096" s="52" t="s">
        <v>561</v>
      </c>
      <c r="D1096" s="52" t="s">
        <v>3857</v>
      </c>
      <c r="E1096" s="52">
        <v>33509.29</v>
      </c>
      <c r="F1096" s="52">
        <v>549.95000000000005</v>
      </c>
      <c r="G1096" s="52">
        <v>14</v>
      </c>
      <c r="H1096" s="52">
        <v>496.3</v>
      </c>
      <c r="I1096" s="52">
        <v>17.309999999999999</v>
      </c>
    </row>
    <row r="1097" spans="2:9" s="19" customFormat="1" ht="12.75" customHeight="1" x14ac:dyDescent="0.25">
      <c r="B1097" t="s">
        <v>225</v>
      </c>
      <c r="C1097" t="s">
        <v>561</v>
      </c>
      <c r="D1097" t="s">
        <v>3933</v>
      </c>
      <c r="E1097">
        <v>5786.47</v>
      </c>
      <c r="F1097">
        <v>129.99</v>
      </c>
      <c r="G1097">
        <v>5</v>
      </c>
      <c r="H1097">
        <v>22.42</v>
      </c>
      <c r="I1097">
        <v>0.08</v>
      </c>
    </row>
    <row r="1098" spans="2:9" s="19" customFormat="1" ht="12.75" customHeight="1" x14ac:dyDescent="0.25">
      <c r="B1098" s="52" t="s">
        <v>225</v>
      </c>
      <c r="C1098" s="52" t="s">
        <v>561</v>
      </c>
      <c r="D1098" s="52" t="s">
        <v>3936</v>
      </c>
      <c r="E1098" s="52">
        <v>22011.82</v>
      </c>
      <c r="F1098" s="52">
        <v>16.72</v>
      </c>
      <c r="G1098" s="52">
        <v>31</v>
      </c>
      <c r="H1098" s="52">
        <v>789.43</v>
      </c>
      <c r="I1098" s="52">
        <v>0</v>
      </c>
    </row>
    <row r="1099" spans="2:9" s="19" customFormat="1" ht="12.75" customHeight="1" x14ac:dyDescent="0.25">
      <c r="B1099" t="s">
        <v>225</v>
      </c>
      <c r="C1099" t="s">
        <v>561</v>
      </c>
      <c r="D1099" t="s">
        <v>3946</v>
      </c>
      <c r="E1099">
        <v>15864.51</v>
      </c>
      <c r="F1099">
        <v>413.32</v>
      </c>
      <c r="G1099">
        <v>35</v>
      </c>
      <c r="H1099">
        <v>472.17</v>
      </c>
      <c r="I1099">
        <v>19.46</v>
      </c>
    </row>
    <row r="1100" spans="2:9" s="19" customFormat="1" ht="12.75" customHeight="1" x14ac:dyDescent="0.25">
      <c r="B1100" s="52" t="s">
        <v>225</v>
      </c>
      <c r="C1100" s="52" t="s">
        <v>561</v>
      </c>
      <c r="D1100" s="52" t="s">
        <v>4026</v>
      </c>
      <c r="E1100" s="52">
        <v>24888.57</v>
      </c>
      <c r="F1100" s="52">
        <v>369.09</v>
      </c>
      <c r="G1100" s="52">
        <v>55</v>
      </c>
      <c r="H1100" s="52">
        <v>1070.47</v>
      </c>
      <c r="I1100" s="52">
        <v>17.22</v>
      </c>
    </row>
    <row r="1101" spans="2:9" s="19" customFormat="1" ht="12.75" customHeight="1" x14ac:dyDescent="0.25">
      <c r="B1101" t="s">
        <v>225</v>
      </c>
      <c r="C1101" t="s">
        <v>561</v>
      </c>
      <c r="D1101" t="s">
        <v>4029</v>
      </c>
      <c r="E1101">
        <v>25.32</v>
      </c>
      <c r="F1101"/>
      <c r="G1101"/>
      <c r="H1101"/>
      <c r="I1101"/>
    </row>
    <row r="1102" spans="2:9" s="19" customFormat="1" ht="12.75" customHeight="1" x14ac:dyDescent="0.25">
      <c r="B1102" s="52" t="s">
        <v>225</v>
      </c>
      <c r="C1102" s="52" t="s">
        <v>561</v>
      </c>
      <c r="D1102" s="52" t="s">
        <v>4203</v>
      </c>
      <c r="E1102" s="52">
        <v>5902.02</v>
      </c>
      <c r="F1102" s="52">
        <v>7.25</v>
      </c>
      <c r="G1102" s="52"/>
      <c r="H1102" s="52"/>
      <c r="I1102" s="52"/>
    </row>
    <row r="1103" spans="2:9" s="19" customFormat="1" ht="12.75" customHeight="1" x14ac:dyDescent="0.25">
      <c r="B1103" t="s">
        <v>225</v>
      </c>
      <c r="C1103" t="s">
        <v>561</v>
      </c>
      <c r="D1103" t="s">
        <v>4230</v>
      </c>
      <c r="E1103">
        <v>27571.83</v>
      </c>
      <c r="F1103">
        <v>39</v>
      </c>
      <c r="G1103">
        <v>2</v>
      </c>
      <c r="H1103">
        <v>69.819999999999993</v>
      </c>
      <c r="I1103">
        <v>0.51</v>
      </c>
    </row>
    <row r="1104" spans="2:9" s="19" customFormat="1" ht="12.75" customHeight="1" x14ac:dyDescent="0.25">
      <c r="B1104" s="52" t="s">
        <v>225</v>
      </c>
      <c r="C1104" s="52" t="s">
        <v>368</v>
      </c>
      <c r="D1104" s="52" t="s">
        <v>3583</v>
      </c>
      <c r="E1104" s="52">
        <v>577118.48</v>
      </c>
      <c r="F1104" s="52">
        <v>160.22999999999999</v>
      </c>
      <c r="G1104" s="52">
        <v>7</v>
      </c>
      <c r="H1104" s="52">
        <v>5850.66</v>
      </c>
      <c r="I1104" s="52">
        <v>39.770000000000003</v>
      </c>
    </row>
    <row r="1105" spans="2:9" s="19" customFormat="1" ht="12.75" customHeight="1" x14ac:dyDescent="0.25">
      <c r="B1105" t="s">
        <v>225</v>
      </c>
      <c r="C1105" t="s">
        <v>368</v>
      </c>
      <c r="D1105" t="s">
        <v>3371</v>
      </c>
      <c r="E1105">
        <v>4205.95</v>
      </c>
      <c r="F1105"/>
      <c r="G1105"/>
      <c r="H1105"/>
      <c r="I1105"/>
    </row>
    <row r="1106" spans="2:9" s="19" customFormat="1" ht="12.75" customHeight="1" x14ac:dyDescent="0.25">
      <c r="B1106" s="52" t="s">
        <v>225</v>
      </c>
      <c r="C1106" s="52" t="s">
        <v>368</v>
      </c>
      <c r="D1106" s="52" t="s">
        <v>3654</v>
      </c>
      <c r="E1106" s="52">
        <v>698.61</v>
      </c>
      <c r="F1106" s="52"/>
      <c r="G1106" s="52"/>
      <c r="H1106" s="52"/>
      <c r="I1106" s="52"/>
    </row>
    <row r="1107" spans="2:9" s="19" customFormat="1" ht="12.75" customHeight="1" x14ac:dyDescent="0.25">
      <c r="B1107" t="s">
        <v>225</v>
      </c>
      <c r="C1107" t="s">
        <v>368</v>
      </c>
      <c r="D1107" t="s">
        <v>3672</v>
      </c>
      <c r="E1107">
        <v>55045.37</v>
      </c>
      <c r="F1107"/>
      <c r="G1107"/>
      <c r="H1107"/>
      <c r="I1107"/>
    </row>
    <row r="1108" spans="2:9" s="19" customFormat="1" ht="12.75" customHeight="1" x14ac:dyDescent="0.25">
      <c r="B1108" s="52" t="s">
        <v>225</v>
      </c>
      <c r="C1108" s="52" t="s">
        <v>368</v>
      </c>
      <c r="D1108" s="52" t="s">
        <v>3678</v>
      </c>
      <c r="E1108" s="52">
        <v>842.25</v>
      </c>
      <c r="F1108" s="52"/>
      <c r="G1108" s="52"/>
      <c r="H1108" s="52"/>
      <c r="I1108" s="52"/>
    </row>
    <row r="1109" spans="2:9" s="19" customFormat="1" ht="12.75" customHeight="1" x14ac:dyDescent="0.25">
      <c r="B1109" t="s">
        <v>225</v>
      </c>
      <c r="C1109" t="s">
        <v>368</v>
      </c>
      <c r="D1109" t="s">
        <v>3889</v>
      </c>
      <c r="E1109">
        <v>200.46</v>
      </c>
      <c r="F1109"/>
      <c r="G1109"/>
      <c r="H1109"/>
      <c r="I1109"/>
    </row>
    <row r="1110" spans="2:9" s="19" customFormat="1" ht="12.75" customHeight="1" x14ac:dyDescent="0.25">
      <c r="B1110" s="52" t="s">
        <v>225</v>
      </c>
      <c r="C1110" s="52" t="s">
        <v>368</v>
      </c>
      <c r="D1110" s="52" t="s">
        <v>4001</v>
      </c>
      <c r="E1110" s="52">
        <v>252.89</v>
      </c>
      <c r="F1110" s="52"/>
      <c r="G1110" s="52"/>
      <c r="H1110" s="52"/>
      <c r="I1110" s="52"/>
    </row>
    <row r="1111" spans="2:9" s="19" customFormat="1" ht="12.75" customHeight="1" x14ac:dyDescent="0.25">
      <c r="B1111" t="s">
        <v>225</v>
      </c>
      <c r="C1111" t="s">
        <v>368</v>
      </c>
      <c r="D1111" t="s">
        <v>4012</v>
      </c>
      <c r="E1111">
        <v>31.35</v>
      </c>
      <c r="F1111"/>
      <c r="G1111"/>
      <c r="H1111"/>
      <c r="I1111"/>
    </row>
    <row r="1112" spans="2:9" s="19" customFormat="1" ht="12.75" customHeight="1" x14ac:dyDescent="0.25">
      <c r="B1112" s="52" t="s">
        <v>225</v>
      </c>
      <c r="C1112" s="52" t="s">
        <v>368</v>
      </c>
      <c r="D1112" s="52" t="s">
        <v>4033</v>
      </c>
      <c r="E1112" s="52">
        <v>188.3</v>
      </c>
      <c r="F1112" s="52"/>
      <c r="G1112" s="52"/>
      <c r="H1112" s="52"/>
      <c r="I1112" s="52"/>
    </row>
    <row r="1113" spans="2:9" s="19" customFormat="1" ht="12.75" customHeight="1" x14ac:dyDescent="0.25">
      <c r="B1113" t="s">
        <v>225</v>
      </c>
      <c r="C1113" t="s">
        <v>368</v>
      </c>
      <c r="D1113" t="s">
        <v>4126</v>
      </c>
      <c r="E1113">
        <v>1130869.29</v>
      </c>
      <c r="F1113">
        <v>133.58000000000001</v>
      </c>
      <c r="G1113"/>
      <c r="H1113"/>
      <c r="I1113"/>
    </row>
    <row r="1114" spans="2:9" s="19" customFormat="1" ht="12.75" customHeight="1" x14ac:dyDescent="0.25">
      <c r="B1114" s="52" t="s">
        <v>225</v>
      </c>
      <c r="C1114" s="52" t="s">
        <v>368</v>
      </c>
      <c r="D1114" s="52" t="s">
        <v>4166</v>
      </c>
      <c r="E1114" s="52">
        <v>388805.58</v>
      </c>
      <c r="F1114" s="52">
        <v>7.17</v>
      </c>
      <c r="G1114" s="52"/>
      <c r="H1114" s="52"/>
      <c r="I1114" s="52"/>
    </row>
    <row r="1115" spans="2:9" s="19" customFormat="1" ht="12.75" customHeight="1" x14ac:dyDescent="0.25">
      <c r="B1115" t="s">
        <v>225</v>
      </c>
      <c r="C1115" t="s">
        <v>368</v>
      </c>
      <c r="D1115" t="s">
        <v>4282</v>
      </c>
      <c r="E1115">
        <v>16.14</v>
      </c>
      <c r="F1115"/>
      <c r="G1115"/>
      <c r="H1115"/>
      <c r="I1115"/>
    </row>
    <row r="1116" spans="2:9" s="19" customFormat="1" ht="12.75" customHeight="1" x14ac:dyDescent="0.25">
      <c r="B1116" s="52" t="s">
        <v>225</v>
      </c>
      <c r="C1116" s="52" t="s">
        <v>368</v>
      </c>
      <c r="D1116" s="52" t="s">
        <v>4313</v>
      </c>
      <c r="E1116" s="52">
        <v>158547.76999999999</v>
      </c>
      <c r="F1116" s="52">
        <v>6.64</v>
      </c>
      <c r="G1116" s="52"/>
      <c r="H1116" s="52"/>
      <c r="I1116" s="52"/>
    </row>
    <row r="1117" spans="2:9" s="19" customFormat="1" ht="12.75" customHeight="1" x14ac:dyDescent="0.25">
      <c r="B1117" t="s">
        <v>225</v>
      </c>
      <c r="C1117" t="s">
        <v>3601</v>
      </c>
      <c r="D1117" t="s">
        <v>3602</v>
      </c>
      <c r="E1117">
        <v>574.29999999999995</v>
      </c>
      <c r="F1117"/>
      <c r="G1117"/>
      <c r="H1117"/>
      <c r="I1117"/>
    </row>
    <row r="1118" spans="2:9" s="19" customFormat="1" ht="12.75" customHeight="1" x14ac:dyDescent="0.25">
      <c r="B1118" s="52" t="s">
        <v>225</v>
      </c>
      <c r="C1118" s="52" t="s">
        <v>3601</v>
      </c>
      <c r="D1118" s="52" t="s">
        <v>3674</v>
      </c>
      <c r="E1118" s="52">
        <v>65.400000000000006</v>
      </c>
      <c r="F1118" s="52"/>
      <c r="G1118" s="52"/>
      <c r="H1118" s="52"/>
      <c r="I1118" s="52"/>
    </row>
    <row r="1119" spans="2:9" s="19" customFormat="1" ht="12.75" customHeight="1" x14ac:dyDescent="0.25">
      <c r="B1119" t="s">
        <v>225</v>
      </c>
      <c r="C1119" t="s">
        <v>3601</v>
      </c>
      <c r="D1119" t="s">
        <v>3681</v>
      </c>
      <c r="E1119">
        <v>1783.21</v>
      </c>
      <c r="F1119"/>
      <c r="G1119"/>
      <c r="H1119"/>
      <c r="I1119"/>
    </row>
    <row r="1120" spans="2:9" s="19" customFormat="1" ht="12.75" customHeight="1" x14ac:dyDescent="0.25">
      <c r="B1120" s="52" t="s">
        <v>225</v>
      </c>
      <c r="C1120" s="52" t="s">
        <v>3601</v>
      </c>
      <c r="D1120" s="52" t="s">
        <v>3750</v>
      </c>
      <c r="E1120" s="52">
        <v>38314.800000000003</v>
      </c>
      <c r="F1120" s="52">
        <v>95.77</v>
      </c>
      <c r="G1120" s="52">
        <v>31</v>
      </c>
      <c r="H1120" s="52">
        <v>593.84</v>
      </c>
      <c r="I1120" s="52">
        <v>5.88</v>
      </c>
    </row>
    <row r="1121" spans="2:9" s="19" customFormat="1" ht="12.75" customHeight="1" x14ac:dyDescent="0.25">
      <c r="B1121" t="s">
        <v>225</v>
      </c>
      <c r="C1121" t="s">
        <v>3601</v>
      </c>
      <c r="D1121" t="s">
        <v>3763</v>
      </c>
      <c r="E1121">
        <v>3286.48</v>
      </c>
      <c r="F1121"/>
      <c r="G1121">
        <v>2</v>
      </c>
      <c r="H1121">
        <v>0.24</v>
      </c>
      <c r="I1121"/>
    </row>
    <row r="1122" spans="2:9" s="19" customFormat="1" ht="12.75" customHeight="1" x14ac:dyDescent="0.25">
      <c r="B1122" s="52" t="s">
        <v>225</v>
      </c>
      <c r="C1122" s="52" t="s">
        <v>3601</v>
      </c>
      <c r="D1122" s="52" t="s">
        <v>3978</v>
      </c>
      <c r="E1122" s="52">
        <v>1463.92</v>
      </c>
      <c r="F1122" s="52"/>
      <c r="G1122" s="52"/>
      <c r="H1122" s="52"/>
      <c r="I1122" s="52"/>
    </row>
    <row r="1123" spans="2:9" s="19" customFormat="1" ht="12.75" customHeight="1" x14ac:dyDescent="0.25">
      <c r="B1123" t="s">
        <v>225</v>
      </c>
      <c r="C1123" t="s">
        <v>3601</v>
      </c>
      <c r="D1123" t="s">
        <v>4007</v>
      </c>
      <c r="E1123">
        <v>172250.15</v>
      </c>
      <c r="F1123">
        <v>79.83</v>
      </c>
      <c r="G1123">
        <v>6</v>
      </c>
      <c r="H1123">
        <v>2605</v>
      </c>
      <c r="I1123">
        <v>9.65</v>
      </c>
    </row>
    <row r="1124" spans="2:9" s="19" customFormat="1" ht="12.75" customHeight="1" x14ac:dyDescent="0.25">
      <c r="B1124" s="52" t="s">
        <v>225</v>
      </c>
      <c r="C1124" s="52" t="s">
        <v>3601</v>
      </c>
      <c r="D1124" s="52" t="s">
        <v>4039</v>
      </c>
      <c r="E1124" s="52">
        <v>11.3</v>
      </c>
      <c r="F1124" s="52"/>
      <c r="G1124" s="52"/>
      <c r="H1124" s="52"/>
      <c r="I1124" s="52"/>
    </row>
    <row r="1125" spans="2:9" s="19" customFormat="1" ht="12.75" customHeight="1" x14ac:dyDescent="0.25">
      <c r="B1125" t="s">
        <v>225</v>
      </c>
      <c r="C1125" t="s">
        <v>3601</v>
      </c>
      <c r="D1125" t="s">
        <v>4293</v>
      </c>
      <c r="E1125">
        <v>53.32</v>
      </c>
      <c r="F1125"/>
      <c r="G1125"/>
      <c r="H1125"/>
      <c r="I1125"/>
    </row>
    <row r="1126" spans="2:9" s="19" customFormat="1" ht="12.75" customHeight="1" x14ac:dyDescent="0.25">
      <c r="B1126" s="52" t="s">
        <v>225</v>
      </c>
      <c r="C1126" s="52" t="s">
        <v>236</v>
      </c>
      <c r="D1126" s="52" t="s">
        <v>3631</v>
      </c>
      <c r="E1126" s="52">
        <v>142165.41</v>
      </c>
      <c r="F1126" s="52"/>
      <c r="G1126" s="52"/>
      <c r="H1126" s="52"/>
      <c r="I1126" s="52"/>
    </row>
    <row r="1127" spans="2:9" s="19" customFormat="1" ht="12.75" customHeight="1" x14ac:dyDescent="0.25">
      <c r="B1127" t="s">
        <v>225</v>
      </c>
      <c r="C1127" t="s">
        <v>236</v>
      </c>
      <c r="D1127" t="s">
        <v>3178</v>
      </c>
      <c r="E1127">
        <v>1056.07</v>
      </c>
      <c r="F1127"/>
      <c r="G1127"/>
      <c r="H1127"/>
      <c r="I1127"/>
    </row>
    <row r="1128" spans="2:9" s="19" customFormat="1" ht="12.75" customHeight="1" x14ac:dyDescent="0.25">
      <c r="B1128" s="52" t="s">
        <v>225</v>
      </c>
      <c r="C1128" s="52" t="s">
        <v>236</v>
      </c>
      <c r="D1128" s="52" t="s">
        <v>3708</v>
      </c>
      <c r="E1128" s="52">
        <v>831502</v>
      </c>
      <c r="F1128" s="52"/>
      <c r="G1128" s="52">
        <v>1</v>
      </c>
      <c r="H1128" s="52">
        <v>923.86</v>
      </c>
      <c r="I1128" s="52"/>
    </row>
    <row r="1129" spans="2:9" s="19" customFormat="1" ht="12.75" customHeight="1" x14ac:dyDescent="0.25">
      <c r="B1129" t="s">
        <v>225</v>
      </c>
      <c r="C1129" t="s">
        <v>236</v>
      </c>
      <c r="D1129" t="s">
        <v>3774</v>
      </c>
      <c r="E1129">
        <v>114.98</v>
      </c>
      <c r="F1129"/>
      <c r="G1129"/>
      <c r="H1129"/>
      <c r="I1129"/>
    </row>
    <row r="1130" spans="2:9" s="19" customFormat="1" ht="12.75" customHeight="1" x14ac:dyDescent="0.25">
      <c r="B1130" s="52" t="s">
        <v>225</v>
      </c>
      <c r="C1130" s="52" t="s">
        <v>236</v>
      </c>
      <c r="D1130" s="52" t="s">
        <v>3253</v>
      </c>
      <c r="E1130" s="52">
        <v>39103.050000000003</v>
      </c>
      <c r="F1130" s="52">
        <v>31.17</v>
      </c>
      <c r="G1130" s="52">
        <v>7</v>
      </c>
      <c r="H1130" s="52">
        <v>193.01</v>
      </c>
      <c r="I1130" s="52">
        <v>1.6</v>
      </c>
    </row>
    <row r="1131" spans="2:9" s="19" customFormat="1" ht="12.75" customHeight="1" x14ac:dyDescent="0.25">
      <c r="B1131" t="s">
        <v>225</v>
      </c>
      <c r="C1131" t="s">
        <v>236</v>
      </c>
      <c r="D1131" t="s">
        <v>3896</v>
      </c>
      <c r="E1131">
        <v>0.93</v>
      </c>
      <c r="F1131"/>
      <c r="G1131"/>
      <c r="H1131"/>
      <c r="I1131"/>
    </row>
    <row r="1132" spans="2:9" s="19" customFormat="1" ht="12.75" customHeight="1" x14ac:dyDescent="0.25">
      <c r="B1132" s="52" t="s">
        <v>225</v>
      </c>
      <c r="C1132" s="52" t="s">
        <v>236</v>
      </c>
      <c r="D1132" s="52" t="s">
        <v>3982</v>
      </c>
      <c r="E1132" s="52">
        <v>0.67</v>
      </c>
      <c r="F1132" s="52"/>
      <c r="G1132" s="52"/>
      <c r="H1132" s="52"/>
      <c r="I1132" s="52"/>
    </row>
    <row r="1133" spans="2:9" s="19" customFormat="1" ht="12.75" customHeight="1" x14ac:dyDescent="0.25">
      <c r="B1133" t="s">
        <v>225</v>
      </c>
      <c r="C1133" t="s">
        <v>236</v>
      </c>
      <c r="D1133" t="s">
        <v>4009</v>
      </c>
      <c r="E1133">
        <v>17715.79</v>
      </c>
      <c r="F1133"/>
      <c r="G1133"/>
      <c r="H1133"/>
      <c r="I1133"/>
    </row>
    <row r="1134" spans="2:9" s="19" customFormat="1" ht="12.75" customHeight="1" x14ac:dyDescent="0.25">
      <c r="B1134" s="52" t="s">
        <v>225</v>
      </c>
      <c r="C1134" s="52" t="s">
        <v>236</v>
      </c>
      <c r="D1134" s="52" t="s">
        <v>4014</v>
      </c>
      <c r="E1134" s="52">
        <v>79732.289999999994</v>
      </c>
      <c r="F1134" s="52">
        <v>16.2</v>
      </c>
      <c r="G1134" s="52"/>
      <c r="H1134" s="52"/>
      <c r="I1134" s="52"/>
    </row>
    <row r="1135" spans="2:9" s="19" customFormat="1" ht="12.75" customHeight="1" x14ac:dyDescent="0.25">
      <c r="B1135" t="s">
        <v>225</v>
      </c>
      <c r="C1135" t="s">
        <v>236</v>
      </c>
      <c r="D1135" t="s">
        <v>4078</v>
      </c>
      <c r="E1135">
        <v>631662.80000000005</v>
      </c>
      <c r="F1135">
        <v>21.63</v>
      </c>
      <c r="G1135"/>
      <c r="H1135"/>
      <c r="I1135"/>
    </row>
    <row r="1136" spans="2:9" s="19" customFormat="1" ht="12.75" customHeight="1" x14ac:dyDescent="0.25">
      <c r="B1136" s="52" t="s">
        <v>225</v>
      </c>
      <c r="C1136" s="52" t="s">
        <v>236</v>
      </c>
      <c r="D1136" s="52" t="s">
        <v>4183</v>
      </c>
      <c r="E1136" s="52">
        <v>141697</v>
      </c>
      <c r="F1136" s="52"/>
      <c r="G1136" s="52"/>
      <c r="H1136" s="52"/>
      <c r="I1136" s="52"/>
    </row>
    <row r="1137" spans="2:9" s="19" customFormat="1" ht="12.75" customHeight="1" x14ac:dyDescent="0.25">
      <c r="B1137" t="s">
        <v>225</v>
      </c>
      <c r="C1137" t="s">
        <v>236</v>
      </c>
      <c r="D1137" t="s">
        <v>4189</v>
      </c>
      <c r="E1137">
        <v>574160.46</v>
      </c>
      <c r="F1137">
        <v>8.3699999999999992</v>
      </c>
      <c r="G1137"/>
      <c r="H1137"/>
      <c r="I1137"/>
    </row>
    <row r="1138" spans="2:9" s="19" customFormat="1" ht="12.75" customHeight="1" x14ac:dyDescent="0.25">
      <c r="B1138" s="52" t="s">
        <v>225</v>
      </c>
      <c r="C1138" s="52" t="s">
        <v>236</v>
      </c>
      <c r="D1138" s="52" t="s">
        <v>4204</v>
      </c>
      <c r="E1138" s="52">
        <v>171079.67</v>
      </c>
      <c r="F1138" s="52">
        <v>8.94</v>
      </c>
      <c r="G1138" s="52"/>
      <c r="H1138" s="52"/>
      <c r="I1138" s="52"/>
    </row>
    <row r="1139" spans="2:9" s="19" customFormat="1" ht="12.75" customHeight="1" x14ac:dyDescent="0.25">
      <c r="B1139" t="s">
        <v>225</v>
      </c>
      <c r="C1139" t="s">
        <v>236</v>
      </c>
      <c r="D1139" t="s">
        <v>4221</v>
      </c>
      <c r="E1139">
        <v>106979.74</v>
      </c>
      <c r="F1139">
        <v>24.84</v>
      </c>
      <c r="G1139"/>
      <c r="H1139"/>
      <c r="I1139"/>
    </row>
    <row r="1140" spans="2:9" s="19" customFormat="1" ht="12.75" customHeight="1" x14ac:dyDescent="0.25">
      <c r="B1140" s="52" t="s">
        <v>225</v>
      </c>
      <c r="C1140" s="52" t="s">
        <v>236</v>
      </c>
      <c r="D1140" s="52" t="s">
        <v>4232</v>
      </c>
      <c r="E1140" s="52">
        <v>38.659999999999997</v>
      </c>
      <c r="F1140" s="52"/>
      <c r="G1140" s="52"/>
      <c r="H1140" s="52"/>
      <c r="I1140" s="52"/>
    </row>
    <row r="1141" spans="2:9" s="19" customFormat="1" ht="12.75" customHeight="1" x14ac:dyDescent="0.25">
      <c r="B1141" t="s">
        <v>225</v>
      </c>
      <c r="C1141" t="s">
        <v>236</v>
      </c>
      <c r="D1141" t="s">
        <v>4241</v>
      </c>
      <c r="E1141">
        <v>30.37</v>
      </c>
      <c r="F1141"/>
      <c r="G1141"/>
      <c r="H1141"/>
      <c r="I1141"/>
    </row>
    <row r="1142" spans="2:9" s="19" customFormat="1" ht="12.75" customHeight="1" x14ac:dyDescent="0.25">
      <c r="B1142" s="52" t="s">
        <v>225</v>
      </c>
      <c r="C1142" s="52" t="s">
        <v>236</v>
      </c>
      <c r="D1142" s="52" t="s">
        <v>4268</v>
      </c>
      <c r="E1142" s="52">
        <v>30233.22</v>
      </c>
      <c r="F1142" s="52"/>
      <c r="G1142" s="52"/>
      <c r="H1142" s="52"/>
      <c r="I1142" s="52"/>
    </row>
    <row r="1143" spans="2:9" s="19" customFormat="1" ht="12.75" customHeight="1" x14ac:dyDescent="0.25">
      <c r="B1143" t="s">
        <v>225</v>
      </c>
      <c r="C1143" t="s">
        <v>236</v>
      </c>
      <c r="D1143" t="s">
        <v>4269</v>
      </c>
      <c r="E1143">
        <v>61953.96</v>
      </c>
      <c r="F1143"/>
      <c r="G1143"/>
      <c r="H1143"/>
      <c r="I1143"/>
    </row>
    <row r="1144" spans="2:9" s="19" customFormat="1" ht="12.75" customHeight="1" x14ac:dyDescent="0.25">
      <c r="B1144" s="52" t="s">
        <v>225</v>
      </c>
      <c r="C1144" s="52" t="s">
        <v>236</v>
      </c>
      <c r="D1144" s="52" t="s">
        <v>4283</v>
      </c>
      <c r="E1144" s="52">
        <v>6182.58</v>
      </c>
      <c r="F1144" s="52"/>
      <c r="G1144" s="52"/>
      <c r="H1144" s="52"/>
      <c r="I1144" s="52"/>
    </row>
    <row r="1145" spans="2:9" s="19" customFormat="1" ht="12.75" customHeight="1" x14ac:dyDescent="0.25">
      <c r="B1145" t="s">
        <v>225</v>
      </c>
      <c r="C1145" t="s">
        <v>236</v>
      </c>
      <c r="D1145" t="s">
        <v>4316</v>
      </c>
      <c r="E1145">
        <v>884364.72</v>
      </c>
      <c r="F1145">
        <v>28.65</v>
      </c>
      <c r="G1145">
        <v>20</v>
      </c>
      <c r="H1145">
        <v>5369.51</v>
      </c>
      <c r="I1145">
        <v>0</v>
      </c>
    </row>
    <row r="1146" spans="2:9" s="19" customFormat="1" ht="12.75" customHeight="1" x14ac:dyDescent="0.25">
      <c r="B1146" s="52" t="s">
        <v>225</v>
      </c>
      <c r="C1146" s="52" t="s">
        <v>471</v>
      </c>
      <c r="D1146" s="52" t="s">
        <v>3691</v>
      </c>
      <c r="E1146" s="52">
        <v>459.57</v>
      </c>
      <c r="F1146" s="52"/>
      <c r="G1146" s="52"/>
      <c r="H1146" s="52"/>
      <c r="I1146" s="52"/>
    </row>
    <row r="1147" spans="2:9" s="19" customFormat="1" ht="12.75" customHeight="1" x14ac:dyDescent="0.25">
      <c r="B1147" t="s">
        <v>225</v>
      </c>
      <c r="C1147" t="s">
        <v>471</v>
      </c>
      <c r="D1147" t="s">
        <v>3727</v>
      </c>
      <c r="E1147">
        <v>99397.31</v>
      </c>
      <c r="F1147"/>
      <c r="G1147"/>
      <c r="H1147"/>
      <c r="I1147"/>
    </row>
    <row r="1148" spans="2:9" s="19" customFormat="1" ht="12.75" customHeight="1" x14ac:dyDescent="0.25">
      <c r="B1148" s="52" t="s">
        <v>225</v>
      </c>
      <c r="C1148" s="52" t="s">
        <v>471</v>
      </c>
      <c r="D1148" s="52" t="s">
        <v>3739</v>
      </c>
      <c r="E1148" s="52">
        <v>48097.42</v>
      </c>
      <c r="F1148" s="52"/>
      <c r="G1148" s="52"/>
      <c r="H1148" s="52"/>
      <c r="I1148" s="52"/>
    </row>
    <row r="1149" spans="2:9" s="19" customFormat="1" ht="12.75" customHeight="1" x14ac:dyDescent="0.25">
      <c r="B1149" t="s">
        <v>225</v>
      </c>
      <c r="C1149" t="s">
        <v>471</v>
      </c>
      <c r="D1149" t="s">
        <v>3786</v>
      </c>
      <c r="E1149">
        <v>57568.15</v>
      </c>
      <c r="F1149">
        <v>77.87</v>
      </c>
      <c r="G1149">
        <v>15</v>
      </c>
      <c r="H1149">
        <v>352.26</v>
      </c>
      <c r="I1149">
        <v>12.73</v>
      </c>
    </row>
    <row r="1150" spans="2:9" s="19" customFormat="1" ht="12.75" customHeight="1" x14ac:dyDescent="0.25">
      <c r="B1150" s="52" t="s">
        <v>225</v>
      </c>
      <c r="C1150" s="52" t="s">
        <v>471</v>
      </c>
      <c r="D1150" s="52" t="s">
        <v>3825</v>
      </c>
      <c r="E1150" s="52">
        <v>253850.84</v>
      </c>
      <c r="F1150" s="52">
        <v>36.01</v>
      </c>
      <c r="G1150" s="52"/>
      <c r="H1150" s="52"/>
      <c r="I1150" s="52"/>
    </row>
    <row r="1151" spans="2:9" s="19" customFormat="1" ht="12.75" customHeight="1" x14ac:dyDescent="0.25">
      <c r="B1151" t="s">
        <v>225</v>
      </c>
      <c r="C1151" t="s">
        <v>471</v>
      </c>
      <c r="D1151" t="s">
        <v>3838</v>
      </c>
      <c r="E1151">
        <v>176401.27</v>
      </c>
      <c r="F1151">
        <v>17.03</v>
      </c>
      <c r="G1151">
        <v>2</v>
      </c>
      <c r="H1151">
        <v>1.08</v>
      </c>
      <c r="I1151">
        <v>0</v>
      </c>
    </row>
    <row r="1152" spans="2:9" s="19" customFormat="1" ht="12.75" customHeight="1" x14ac:dyDescent="0.25">
      <c r="B1152" s="52" t="s">
        <v>225</v>
      </c>
      <c r="C1152" s="52" t="s">
        <v>471</v>
      </c>
      <c r="D1152" s="52" t="s">
        <v>3898</v>
      </c>
      <c r="E1152" s="52">
        <v>859058.57</v>
      </c>
      <c r="F1152" s="52">
        <v>78.14</v>
      </c>
      <c r="G1152" s="52">
        <v>2</v>
      </c>
      <c r="H1152" s="52">
        <v>15357.68</v>
      </c>
      <c r="I1152" s="52">
        <v>0</v>
      </c>
    </row>
    <row r="1153" spans="2:9" s="19" customFormat="1" ht="12.75" customHeight="1" x14ac:dyDescent="0.25">
      <c r="B1153" t="s">
        <v>225</v>
      </c>
      <c r="C1153" t="s">
        <v>471</v>
      </c>
      <c r="D1153" t="s">
        <v>3976</v>
      </c>
      <c r="E1153">
        <v>639.05999999999995</v>
      </c>
      <c r="F1153"/>
      <c r="G1153"/>
      <c r="H1153"/>
      <c r="I1153"/>
    </row>
    <row r="1154" spans="2:9" s="19" customFormat="1" ht="12.75" customHeight="1" x14ac:dyDescent="0.25">
      <c r="B1154" s="52" t="s">
        <v>225</v>
      </c>
      <c r="C1154" s="52" t="s">
        <v>471</v>
      </c>
      <c r="D1154" s="52" t="s">
        <v>4009</v>
      </c>
      <c r="E1154" s="52">
        <v>610.48</v>
      </c>
      <c r="F1154" s="52"/>
      <c r="G1154" s="52"/>
      <c r="H1154" s="52"/>
      <c r="I1154" s="52"/>
    </row>
    <row r="1155" spans="2:9" s="19" customFormat="1" ht="12.75" customHeight="1" x14ac:dyDescent="0.25">
      <c r="B1155" t="s">
        <v>225</v>
      </c>
      <c r="C1155" t="s">
        <v>471</v>
      </c>
      <c r="D1155" t="s">
        <v>4017</v>
      </c>
      <c r="E1155">
        <v>108919.72</v>
      </c>
      <c r="F1155">
        <v>70.599999999999994</v>
      </c>
      <c r="G1155"/>
      <c r="H1155"/>
      <c r="I1155"/>
    </row>
    <row r="1156" spans="2:9" s="19" customFormat="1" ht="12.75" customHeight="1" x14ac:dyDescent="0.25">
      <c r="B1156" s="52" t="s">
        <v>225</v>
      </c>
      <c r="C1156" s="52" t="s">
        <v>471</v>
      </c>
      <c r="D1156" s="52" t="s">
        <v>4169</v>
      </c>
      <c r="E1156" s="52">
        <v>76236.990000000005</v>
      </c>
      <c r="F1156" s="52">
        <v>14.66</v>
      </c>
      <c r="G1156" s="52"/>
      <c r="H1156" s="52"/>
      <c r="I1156" s="52"/>
    </row>
    <row r="1157" spans="2:9" s="19" customFormat="1" ht="12.75" customHeight="1" x14ac:dyDescent="0.25">
      <c r="B1157" t="s">
        <v>225</v>
      </c>
      <c r="C1157" t="s">
        <v>471</v>
      </c>
      <c r="D1157" t="s">
        <v>4231</v>
      </c>
      <c r="E1157">
        <v>142047.54999999999</v>
      </c>
      <c r="F1157"/>
      <c r="G1157"/>
      <c r="H1157"/>
      <c r="I1157"/>
    </row>
    <row r="1158" spans="2:9" s="19" customFormat="1" ht="12.75" customHeight="1" x14ac:dyDescent="0.25">
      <c r="B1158" s="52" t="s">
        <v>225</v>
      </c>
      <c r="C1158" s="52" t="s">
        <v>471</v>
      </c>
      <c r="D1158" s="52" t="s">
        <v>4283</v>
      </c>
      <c r="E1158" s="52">
        <v>1252.8</v>
      </c>
      <c r="F1158" s="52"/>
      <c r="G1158" s="52"/>
      <c r="H1158" s="52"/>
      <c r="I1158" s="52"/>
    </row>
    <row r="1159" spans="2:9" s="19" customFormat="1" ht="12.75" customHeight="1" x14ac:dyDescent="0.25">
      <c r="B1159" t="s">
        <v>225</v>
      </c>
      <c r="C1159" t="s">
        <v>471</v>
      </c>
      <c r="D1159" t="s">
        <v>4299</v>
      </c>
      <c r="E1159">
        <v>86.88</v>
      </c>
      <c r="F1159"/>
      <c r="G1159"/>
      <c r="H1159"/>
      <c r="I1159"/>
    </row>
    <row r="1160" spans="2:9" s="19" customFormat="1" ht="12.75" customHeight="1" x14ac:dyDescent="0.25">
      <c r="B1160" s="52" t="s">
        <v>225</v>
      </c>
      <c r="C1160" s="52" t="s">
        <v>379</v>
      </c>
      <c r="D1160" s="52" t="s">
        <v>3583</v>
      </c>
      <c r="E1160" s="52">
        <v>585.79999999999995</v>
      </c>
      <c r="F1160" s="52"/>
      <c r="G1160" s="52"/>
      <c r="H1160" s="52"/>
      <c r="I1160" s="52"/>
    </row>
    <row r="1161" spans="2:9" s="19" customFormat="1" ht="12.75" customHeight="1" x14ac:dyDescent="0.25">
      <c r="B1161" t="s">
        <v>225</v>
      </c>
      <c r="C1161" t="s">
        <v>379</v>
      </c>
      <c r="D1161" t="s">
        <v>3667</v>
      </c>
      <c r="E1161">
        <v>1898.57</v>
      </c>
      <c r="F1161"/>
      <c r="G1161"/>
      <c r="H1161"/>
      <c r="I1161"/>
    </row>
    <row r="1162" spans="2:9" s="19" customFormat="1" ht="12.75" customHeight="1" x14ac:dyDescent="0.25">
      <c r="B1162" s="52" t="s">
        <v>225</v>
      </c>
      <c r="C1162" s="52" t="s">
        <v>379</v>
      </c>
      <c r="D1162" s="52" t="s">
        <v>3668</v>
      </c>
      <c r="E1162" s="52">
        <v>4.32</v>
      </c>
      <c r="F1162" s="52"/>
      <c r="G1162" s="52"/>
      <c r="H1162" s="52"/>
      <c r="I1162" s="52"/>
    </row>
    <row r="1163" spans="2:9" s="19" customFormat="1" ht="12.75" customHeight="1" x14ac:dyDescent="0.25">
      <c r="B1163" t="s">
        <v>225</v>
      </c>
      <c r="C1163" t="s">
        <v>379</v>
      </c>
      <c r="D1163" t="s">
        <v>3178</v>
      </c>
      <c r="E1163">
        <v>2063.67</v>
      </c>
      <c r="F1163"/>
      <c r="G1163"/>
      <c r="H1163"/>
      <c r="I1163"/>
    </row>
    <row r="1164" spans="2:9" s="19" customFormat="1" ht="12.75" customHeight="1" x14ac:dyDescent="0.25">
      <c r="B1164" s="52" t="s">
        <v>225</v>
      </c>
      <c r="C1164" s="52" t="s">
        <v>379</v>
      </c>
      <c r="D1164" s="52" t="s">
        <v>3689</v>
      </c>
      <c r="E1164" s="52">
        <v>282404.63</v>
      </c>
      <c r="F1164" s="52"/>
      <c r="G1164" s="52"/>
      <c r="H1164" s="52"/>
      <c r="I1164" s="52"/>
    </row>
    <row r="1165" spans="2:9" s="19" customFormat="1" ht="12.75" customHeight="1" x14ac:dyDescent="0.25">
      <c r="B1165" t="s">
        <v>225</v>
      </c>
      <c r="C1165" t="s">
        <v>379</v>
      </c>
      <c r="D1165" t="s">
        <v>3691</v>
      </c>
      <c r="E1165">
        <v>344490.49</v>
      </c>
      <c r="F1165">
        <v>104.72</v>
      </c>
      <c r="G1165">
        <v>35</v>
      </c>
      <c r="H1165">
        <v>1014.7</v>
      </c>
      <c r="I1165">
        <v>0</v>
      </c>
    </row>
    <row r="1166" spans="2:9" s="19" customFormat="1" ht="12.75" customHeight="1" x14ac:dyDescent="0.25">
      <c r="B1166" s="52" t="s">
        <v>225</v>
      </c>
      <c r="C1166" s="52" t="s">
        <v>379</v>
      </c>
      <c r="D1166" s="52" t="s">
        <v>3707</v>
      </c>
      <c r="E1166" s="52">
        <v>239944.1</v>
      </c>
      <c r="F1166" s="52"/>
      <c r="G1166" s="52"/>
      <c r="H1166" s="52"/>
      <c r="I1166" s="52"/>
    </row>
    <row r="1167" spans="2:9" s="19" customFormat="1" ht="12.75" customHeight="1" x14ac:dyDescent="0.25">
      <c r="B1167" t="s">
        <v>225</v>
      </c>
      <c r="C1167" t="s">
        <v>379</v>
      </c>
      <c r="D1167" t="s">
        <v>3739</v>
      </c>
      <c r="E1167">
        <v>139908.22</v>
      </c>
      <c r="F1167"/>
      <c r="G1167">
        <v>1</v>
      </c>
      <c r="H1167">
        <v>498.85</v>
      </c>
      <c r="I1167"/>
    </row>
    <row r="1168" spans="2:9" s="19" customFormat="1" ht="12.75" customHeight="1" x14ac:dyDescent="0.25">
      <c r="B1168" s="52" t="s">
        <v>225</v>
      </c>
      <c r="C1168" s="52" t="s">
        <v>379</v>
      </c>
      <c r="D1168" s="52" t="s">
        <v>3791</v>
      </c>
      <c r="E1168" s="52">
        <v>47.05</v>
      </c>
      <c r="F1168" s="52"/>
      <c r="G1168" s="52"/>
      <c r="H1168" s="52"/>
      <c r="I1168" s="52"/>
    </row>
    <row r="1169" spans="2:9" s="19" customFormat="1" ht="12.75" customHeight="1" x14ac:dyDescent="0.25">
      <c r="B1169" t="s">
        <v>225</v>
      </c>
      <c r="C1169" t="s">
        <v>379</v>
      </c>
      <c r="D1169" t="s">
        <v>3792</v>
      </c>
      <c r="E1169">
        <v>2071.92</v>
      </c>
      <c r="F1169"/>
      <c r="G1169"/>
      <c r="H1169"/>
      <c r="I1169"/>
    </row>
    <row r="1170" spans="2:9" s="19" customFormat="1" ht="12.75" customHeight="1" x14ac:dyDescent="0.25">
      <c r="B1170" s="52" t="s">
        <v>225</v>
      </c>
      <c r="C1170" s="52" t="s">
        <v>379</v>
      </c>
      <c r="D1170" s="52" t="s">
        <v>3898</v>
      </c>
      <c r="E1170" s="52">
        <v>65.16</v>
      </c>
      <c r="F1170" s="52"/>
      <c r="G1170" s="52"/>
      <c r="H1170" s="52"/>
      <c r="I1170" s="52"/>
    </row>
    <row r="1171" spans="2:9" s="19" customFormat="1" ht="12.75" customHeight="1" x14ac:dyDescent="0.25">
      <c r="B1171" t="s">
        <v>225</v>
      </c>
      <c r="C1171" t="s">
        <v>379</v>
      </c>
      <c r="D1171" t="s">
        <v>3977</v>
      </c>
      <c r="E1171">
        <v>326.41000000000003</v>
      </c>
      <c r="F1171">
        <v>14.4</v>
      </c>
      <c r="G1171">
        <v>3</v>
      </c>
      <c r="H1171">
        <v>20.399999999999999</v>
      </c>
      <c r="I1171">
        <v>3.29</v>
      </c>
    </row>
    <row r="1172" spans="2:9" s="19" customFormat="1" ht="12.75" customHeight="1" x14ac:dyDescent="0.25">
      <c r="B1172" s="52" t="s">
        <v>225</v>
      </c>
      <c r="C1172" s="52" t="s">
        <v>379</v>
      </c>
      <c r="D1172" s="52" t="s">
        <v>4001</v>
      </c>
      <c r="E1172" s="52">
        <v>2416864.91</v>
      </c>
      <c r="F1172" s="52">
        <v>0.76</v>
      </c>
      <c r="G1172" s="52">
        <v>1</v>
      </c>
      <c r="H1172" s="52">
        <v>43.1</v>
      </c>
      <c r="I1172" s="52">
        <v>0</v>
      </c>
    </row>
    <row r="1173" spans="2:9" s="19" customFormat="1" ht="12.75" customHeight="1" x14ac:dyDescent="0.25">
      <c r="B1173" t="s">
        <v>225</v>
      </c>
      <c r="C1173" t="s">
        <v>379</v>
      </c>
      <c r="D1173" t="s">
        <v>4009</v>
      </c>
      <c r="E1173">
        <v>4777.62</v>
      </c>
      <c r="F1173"/>
      <c r="G1173"/>
      <c r="H1173"/>
      <c r="I1173"/>
    </row>
    <row r="1174" spans="2:9" s="19" customFormat="1" ht="12.75" customHeight="1" x14ac:dyDescent="0.25">
      <c r="B1174" s="52" t="s">
        <v>225</v>
      </c>
      <c r="C1174" s="52" t="s">
        <v>379</v>
      </c>
      <c r="D1174" s="52" t="s">
        <v>4012</v>
      </c>
      <c r="E1174" s="52">
        <v>136.32</v>
      </c>
      <c r="F1174" s="52"/>
      <c r="G1174" s="52"/>
      <c r="H1174" s="52"/>
      <c r="I1174" s="52"/>
    </row>
    <row r="1175" spans="2:9" s="19" customFormat="1" ht="12.75" customHeight="1" x14ac:dyDescent="0.25">
      <c r="B1175" t="s">
        <v>225</v>
      </c>
      <c r="C1175" t="s">
        <v>379</v>
      </c>
      <c r="D1175" t="s">
        <v>4023</v>
      </c>
      <c r="E1175">
        <v>273522.89</v>
      </c>
      <c r="F1175">
        <v>37.130000000000003</v>
      </c>
      <c r="G1175"/>
      <c r="H1175"/>
      <c r="I1175"/>
    </row>
    <row r="1176" spans="2:9" s="19" customFormat="1" ht="12.75" customHeight="1" x14ac:dyDescent="0.25">
      <c r="B1176" s="52" t="s">
        <v>225</v>
      </c>
      <c r="C1176" s="52" t="s">
        <v>379</v>
      </c>
      <c r="D1176" s="52" t="s">
        <v>4027</v>
      </c>
      <c r="E1176" s="52">
        <v>780135.65</v>
      </c>
      <c r="F1176" s="52">
        <v>1082.3</v>
      </c>
      <c r="G1176" s="52">
        <v>2</v>
      </c>
      <c r="H1176" s="52">
        <v>150.01</v>
      </c>
      <c r="I1176" s="52">
        <v>0.04</v>
      </c>
    </row>
    <row r="1177" spans="2:9" s="19" customFormat="1" ht="12.75" customHeight="1" x14ac:dyDescent="0.25">
      <c r="B1177" t="s">
        <v>225</v>
      </c>
      <c r="C1177" t="s">
        <v>379</v>
      </c>
      <c r="D1177" t="s">
        <v>4028</v>
      </c>
      <c r="E1177">
        <v>161.66</v>
      </c>
      <c r="F1177"/>
      <c r="G1177"/>
      <c r="H1177"/>
      <c r="I1177"/>
    </row>
    <row r="1178" spans="2:9" s="19" customFormat="1" ht="12.75" customHeight="1" x14ac:dyDescent="0.25">
      <c r="B1178" s="52" t="s">
        <v>225</v>
      </c>
      <c r="C1178" s="52" t="s">
        <v>379</v>
      </c>
      <c r="D1178" s="52" t="s">
        <v>4033</v>
      </c>
      <c r="E1178" s="52">
        <v>151695.03</v>
      </c>
      <c r="F1178" s="52">
        <v>36.46</v>
      </c>
      <c r="G1178" s="52">
        <v>11</v>
      </c>
      <c r="H1178" s="52">
        <v>1854.04</v>
      </c>
      <c r="I1178" s="52">
        <v>0</v>
      </c>
    </row>
    <row r="1179" spans="2:9" s="19" customFormat="1" ht="12.75" customHeight="1" x14ac:dyDescent="0.25">
      <c r="B1179" t="s">
        <v>225</v>
      </c>
      <c r="C1179" t="s">
        <v>379</v>
      </c>
      <c r="D1179" t="s">
        <v>4103</v>
      </c>
      <c r="E1179">
        <v>470.2</v>
      </c>
      <c r="F1179"/>
      <c r="G1179"/>
      <c r="H1179"/>
      <c r="I1179"/>
    </row>
    <row r="1180" spans="2:9" s="19" customFormat="1" ht="12.75" customHeight="1" x14ac:dyDescent="0.25">
      <c r="B1180" s="52" t="s">
        <v>225</v>
      </c>
      <c r="C1180" s="52" t="s">
        <v>379</v>
      </c>
      <c r="D1180" s="52" t="s">
        <v>4129</v>
      </c>
      <c r="E1180" s="52">
        <v>33839.269999999997</v>
      </c>
      <c r="F1180" s="52"/>
      <c r="G1180" s="52"/>
      <c r="H1180" s="52"/>
      <c r="I1180" s="52"/>
    </row>
    <row r="1181" spans="2:9" s="19" customFormat="1" ht="12.75" customHeight="1" x14ac:dyDescent="0.25">
      <c r="B1181" t="s">
        <v>225</v>
      </c>
      <c r="C1181" t="s">
        <v>379</v>
      </c>
      <c r="D1181" t="s">
        <v>4130</v>
      </c>
      <c r="E1181">
        <v>12578.74</v>
      </c>
      <c r="F1181">
        <v>47.15</v>
      </c>
      <c r="G1181"/>
      <c r="H1181"/>
      <c r="I1181"/>
    </row>
    <row r="1182" spans="2:9" s="19" customFormat="1" ht="12.75" customHeight="1" x14ac:dyDescent="0.25">
      <c r="B1182" s="52" t="s">
        <v>225</v>
      </c>
      <c r="C1182" s="52" t="s">
        <v>379</v>
      </c>
      <c r="D1182" s="52" t="s">
        <v>4182</v>
      </c>
      <c r="E1182" s="52">
        <v>43458.28</v>
      </c>
      <c r="F1182" s="52">
        <v>37.92</v>
      </c>
      <c r="G1182" s="52"/>
      <c r="H1182" s="52"/>
      <c r="I1182" s="52"/>
    </row>
    <row r="1183" spans="2:9" s="19" customFormat="1" ht="12.75" customHeight="1" x14ac:dyDescent="0.25">
      <c r="B1183" t="s">
        <v>225</v>
      </c>
      <c r="C1183" t="s">
        <v>379</v>
      </c>
      <c r="D1183" t="s">
        <v>4188</v>
      </c>
      <c r="E1183">
        <v>42562.42</v>
      </c>
      <c r="F1183"/>
      <c r="G1183"/>
      <c r="H1183"/>
      <c r="I1183"/>
    </row>
    <row r="1184" spans="2:9" s="19" customFormat="1" ht="12.75" customHeight="1" x14ac:dyDescent="0.25">
      <c r="B1184" s="52" t="s">
        <v>225</v>
      </c>
      <c r="C1184" s="52" t="s">
        <v>379</v>
      </c>
      <c r="D1184" s="52" t="s">
        <v>4222</v>
      </c>
      <c r="E1184" s="52">
        <v>481376.31</v>
      </c>
      <c r="F1184" s="52">
        <v>118.07</v>
      </c>
      <c r="G1184" s="52"/>
      <c r="H1184" s="52"/>
      <c r="I1184" s="52"/>
    </row>
    <row r="1185" spans="2:9" s="19" customFormat="1" ht="12.75" customHeight="1" x14ac:dyDescent="0.25">
      <c r="B1185" t="s">
        <v>225</v>
      </c>
      <c r="C1185" t="s">
        <v>379</v>
      </c>
      <c r="D1185" t="s">
        <v>4224</v>
      </c>
      <c r="E1185">
        <v>8.06</v>
      </c>
      <c r="F1185"/>
      <c r="G1185"/>
      <c r="H1185"/>
      <c r="I1185"/>
    </row>
    <row r="1186" spans="2:9" s="19" customFormat="1" ht="12.75" customHeight="1" x14ac:dyDescent="0.25">
      <c r="B1186" s="52" t="s">
        <v>225</v>
      </c>
      <c r="C1186" s="52" t="s">
        <v>379</v>
      </c>
      <c r="D1186" s="52" t="s">
        <v>4231</v>
      </c>
      <c r="E1186" s="52">
        <v>222149.78</v>
      </c>
      <c r="F1186" s="52">
        <v>20.77</v>
      </c>
      <c r="G1186" s="52"/>
      <c r="H1186" s="52"/>
      <c r="I1186" s="52"/>
    </row>
    <row r="1187" spans="2:9" s="19" customFormat="1" ht="12.75" customHeight="1" x14ac:dyDescent="0.25">
      <c r="B1187" t="s">
        <v>225</v>
      </c>
      <c r="C1187" t="s">
        <v>379</v>
      </c>
      <c r="D1187" t="s">
        <v>4233</v>
      </c>
      <c r="E1187">
        <v>37722.97</v>
      </c>
      <c r="F1187">
        <v>476.91</v>
      </c>
      <c r="G1187"/>
      <c r="H1187"/>
      <c r="I1187"/>
    </row>
    <row r="1188" spans="2:9" s="19" customFormat="1" ht="12.75" customHeight="1" x14ac:dyDescent="0.25">
      <c r="B1188" s="52" t="s">
        <v>225</v>
      </c>
      <c r="C1188" s="52" t="s">
        <v>379</v>
      </c>
      <c r="D1188" s="52" t="s">
        <v>4234</v>
      </c>
      <c r="E1188" s="52">
        <v>31135.58</v>
      </c>
      <c r="F1188" s="52"/>
      <c r="G1188" s="52"/>
      <c r="H1188" s="52"/>
      <c r="I1188" s="52"/>
    </row>
    <row r="1189" spans="2:9" s="19" customFormat="1" ht="12.75" customHeight="1" x14ac:dyDescent="0.25">
      <c r="B1189" t="s">
        <v>225</v>
      </c>
      <c r="C1189" t="s">
        <v>379</v>
      </c>
      <c r="D1189" t="s">
        <v>4241</v>
      </c>
      <c r="E1189">
        <v>30.01</v>
      </c>
      <c r="F1189"/>
      <c r="G1189"/>
      <c r="H1189"/>
      <c r="I1189"/>
    </row>
    <row r="1190" spans="2:9" s="19" customFormat="1" ht="12.75" customHeight="1" x14ac:dyDescent="0.25">
      <c r="B1190" s="52" t="s">
        <v>225</v>
      </c>
      <c r="C1190" s="52" t="s">
        <v>379</v>
      </c>
      <c r="D1190" s="52" t="s">
        <v>4242</v>
      </c>
      <c r="E1190" s="52">
        <v>17.2</v>
      </c>
      <c r="F1190" s="52"/>
      <c r="G1190" s="52"/>
      <c r="H1190" s="52"/>
      <c r="I1190" s="52"/>
    </row>
    <row r="1191" spans="2:9" s="19" customFormat="1" ht="12.75" customHeight="1" x14ac:dyDescent="0.25">
      <c r="B1191" t="s">
        <v>225</v>
      </c>
      <c r="C1191" t="s">
        <v>379</v>
      </c>
      <c r="D1191" t="s">
        <v>3352</v>
      </c>
      <c r="E1191">
        <v>857.22</v>
      </c>
      <c r="F1191"/>
      <c r="G1191"/>
      <c r="H1191"/>
      <c r="I1191"/>
    </row>
    <row r="1192" spans="2:9" s="19" customFormat="1" ht="12.75" customHeight="1" x14ac:dyDescent="0.25">
      <c r="B1192" s="52" t="s">
        <v>225</v>
      </c>
      <c r="C1192" s="52" t="s">
        <v>379</v>
      </c>
      <c r="D1192" s="52" t="s">
        <v>4261</v>
      </c>
      <c r="E1192" s="52">
        <v>15.65</v>
      </c>
      <c r="F1192" s="52"/>
      <c r="G1192" s="52"/>
      <c r="H1192" s="52"/>
      <c r="I1192" s="52"/>
    </row>
    <row r="1193" spans="2:9" s="19" customFormat="1" ht="12.75" customHeight="1" x14ac:dyDescent="0.25">
      <c r="B1193" t="s">
        <v>225</v>
      </c>
      <c r="C1193" t="s">
        <v>379</v>
      </c>
      <c r="D1193" t="s">
        <v>4270</v>
      </c>
      <c r="E1193">
        <v>804488.91</v>
      </c>
      <c r="F1193">
        <v>39.39</v>
      </c>
      <c r="G1193"/>
      <c r="H1193"/>
      <c r="I1193"/>
    </row>
    <row r="1194" spans="2:9" s="19" customFormat="1" ht="12.75" customHeight="1" x14ac:dyDescent="0.25">
      <c r="B1194" s="52" t="s">
        <v>225</v>
      </c>
      <c r="C1194" s="52" t="s">
        <v>379</v>
      </c>
      <c r="D1194" s="52" t="s">
        <v>4274</v>
      </c>
      <c r="E1194" s="52">
        <v>697.32</v>
      </c>
      <c r="F1194" s="52"/>
      <c r="G1194" s="52"/>
      <c r="H1194" s="52"/>
      <c r="I1194" s="52"/>
    </row>
    <row r="1195" spans="2:9" s="19" customFormat="1" ht="12.75" customHeight="1" x14ac:dyDescent="0.25">
      <c r="B1195" t="s">
        <v>225</v>
      </c>
      <c r="C1195" t="s">
        <v>379</v>
      </c>
      <c r="D1195" t="s">
        <v>4283</v>
      </c>
      <c r="E1195">
        <v>241.86</v>
      </c>
      <c r="F1195"/>
      <c r="G1195"/>
      <c r="H1195"/>
      <c r="I1195"/>
    </row>
    <row r="1196" spans="2:9" s="19" customFormat="1" ht="12.75" customHeight="1" x14ac:dyDescent="0.25">
      <c r="B1196" s="52" t="s">
        <v>225</v>
      </c>
      <c r="C1196" s="52" t="s">
        <v>379</v>
      </c>
      <c r="D1196" s="52" t="s">
        <v>4313</v>
      </c>
      <c r="E1196" s="52">
        <v>639.45000000000005</v>
      </c>
      <c r="F1196" s="52"/>
      <c r="G1196" s="52"/>
      <c r="H1196" s="52"/>
      <c r="I1196" s="52"/>
    </row>
    <row r="1197" spans="2:9" s="19" customFormat="1" ht="12.75" customHeight="1" x14ac:dyDescent="0.25">
      <c r="B1197" t="s">
        <v>225</v>
      </c>
      <c r="C1197" t="s">
        <v>227</v>
      </c>
      <c r="D1197" t="s">
        <v>3568</v>
      </c>
      <c r="E1197">
        <v>11.12</v>
      </c>
      <c r="F1197"/>
      <c r="G1197"/>
      <c r="H1197"/>
      <c r="I1197"/>
    </row>
    <row r="1198" spans="2:9" s="19" customFormat="1" ht="12.75" customHeight="1" x14ac:dyDescent="0.25">
      <c r="B1198" s="52" t="s">
        <v>225</v>
      </c>
      <c r="C1198" s="52" t="s">
        <v>227</v>
      </c>
      <c r="D1198" s="52" t="s">
        <v>3128</v>
      </c>
      <c r="E1198" s="52">
        <v>283.70999999999998</v>
      </c>
      <c r="F1198" s="52">
        <v>56.87</v>
      </c>
      <c r="G1198" s="52">
        <v>1</v>
      </c>
      <c r="H1198" s="52">
        <v>119.68</v>
      </c>
      <c r="I1198" s="52">
        <v>38.08</v>
      </c>
    </row>
    <row r="1199" spans="2:9" s="19" customFormat="1" ht="12.75" customHeight="1" x14ac:dyDescent="0.25">
      <c r="B1199" t="s">
        <v>225</v>
      </c>
      <c r="C1199" t="s">
        <v>227</v>
      </c>
      <c r="D1199" t="s">
        <v>3128</v>
      </c>
      <c r="E1199">
        <v>0.13</v>
      </c>
      <c r="F1199"/>
      <c r="G1199"/>
      <c r="H1199"/>
      <c r="I1199"/>
    </row>
    <row r="1200" spans="2:9" s="19" customFormat="1" ht="12.75" customHeight="1" x14ac:dyDescent="0.25">
      <c r="B1200" s="52" t="s">
        <v>225</v>
      </c>
      <c r="C1200" s="52" t="s">
        <v>227</v>
      </c>
      <c r="D1200" s="52" t="s">
        <v>3589</v>
      </c>
      <c r="E1200" s="52">
        <v>57520.3</v>
      </c>
      <c r="F1200" s="52">
        <v>1121.8599999999999</v>
      </c>
      <c r="G1200" s="52">
        <v>18</v>
      </c>
      <c r="H1200" s="52">
        <v>969.89</v>
      </c>
      <c r="I1200" s="52">
        <v>0</v>
      </c>
    </row>
    <row r="1201" spans="2:9" s="19" customFormat="1" ht="12.75" customHeight="1" x14ac:dyDescent="0.25">
      <c r="B1201" t="s">
        <v>225</v>
      </c>
      <c r="C1201" t="s">
        <v>227</v>
      </c>
      <c r="D1201" t="s">
        <v>3587</v>
      </c>
      <c r="E1201">
        <v>29991.98</v>
      </c>
      <c r="F1201">
        <v>120.94</v>
      </c>
      <c r="G1201">
        <v>2</v>
      </c>
      <c r="H1201">
        <v>734.57</v>
      </c>
      <c r="I1201">
        <v>5.92</v>
      </c>
    </row>
    <row r="1202" spans="2:9" s="19" customFormat="1" ht="12.75" customHeight="1" x14ac:dyDescent="0.25">
      <c r="B1202" s="52" t="s">
        <v>225</v>
      </c>
      <c r="C1202" s="52" t="s">
        <v>227</v>
      </c>
      <c r="D1202" s="52" t="s">
        <v>3647</v>
      </c>
      <c r="E1202" s="52">
        <v>3680.53</v>
      </c>
      <c r="F1202" s="52"/>
      <c r="G1202" s="52"/>
      <c r="H1202" s="52"/>
      <c r="I1202" s="52"/>
    </row>
    <row r="1203" spans="2:9" s="19" customFormat="1" ht="12.75" customHeight="1" x14ac:dyDescent="0.25">
      <c r="B1203" t="s">
        <v>225</v>
      </c>
      <c r="C1203" t="s">
        <v>227</v>
      </c>
      <c r="D1203" t="s">
        <v>3654</v>
      </c>
      <c r="E1203">
        <v>54193.51</v>
      </c>
      <c r="F1203"/>
      <c r="G1203">
        <v>2</v>
      </c>
      <c r="H1203">
        <v>1006.47</v>
      </c>
      <c r="I1203"/>
    </row>
    <row r="1204" spans="2:9" s="19" customFormat="1" ht="12.75" customHeight="1" x14ac:dyDescent="0.25">
      <c r="B1204" s="52" t="s">
        <v>225</v>
      </c>
      <c r="C1204" s="52" t="s">
        <v>227</v>
      </c>
      <c r="D1204" s="52" t="s">
        <v>3660</v>
      </c>
      <c r="E1204" s="52">
        <v>16467.95</v>
      </c>
      <c r="F1204" s="52">
        <v>1629.24</v>
      </c>
      <c r="G1204" s="52">
        <v>6</v>
      </c>
      <c r="H1204" s="52">
        <v>1237.95</v>
      </c>
      <c r="I1204" s="52">
        <v>79.03</v>
      </c>
    </row>
    <row r="1205" spans="2:9" s="19" customFormat="1" ht="12.75" customHeight="1" x14ac:dyDescent="0.25">
      <c r="B1205" t="s">
        <v>225</v>
      </c>
      <c r="C1205" t="s">
        <v>227</v>
      </c>
      <c r="D1205" t="s">
        <v>3663</v>
      </c>
      <c r="E1205">
        <v>2.76</v>
      </c>
      <c r="F1205"/>
      <c r="G1205"/>
      <c r="H1205"/>
      <c r="I1205"/>
    </row>
    <row r="1206" spans="2:9" s="19" customFormat="1" ht="12.75" customHeight="1" x14ac:dyDescent="0.25">
      <c r="B1206" s="52" t="s">
        <v>225</v>
      </c>
      <c r="C1206" s="52" t="s">
        <v>227</v>
      </c>
      <c r="D1206" s="52" t="s">
        <v>3672</v>
      </c>
      <c r="E1206" s="52">
        <v>31.82</v>
      </c>
      <c r="F1206" s="52">
        <v>0.52</v>
      </c>
      <c r="G1206" s="52"/>
      <c r="H1206" s="52"/>
      <c r="I1206" s="52"/>
    </row>
    <row r="1207" spans="2:9" s="19" customFormat="1" ht="12.75" customHeight="1" x14ac:dyDescent="0.25">
      <c r="B1207" t="s">
        <v>225</v>
      </c>
      <c r="C1207" t="s">
        <v>227</v>
      </c>
      <c r="D1207" t="s">
        <v>3171</v>
      </c>
      <c r="E1207">
        <v>84.48</v>
      </c>
      <c r="F1207"/>
      <c r="G1207"/>
      <c r="H1207"/>
      <c r="I1207"/>
    </row>
    <row r="1208" spans="2:9" s="19" customFormat="1" ht="12.75" customHeight="1" x14ac:dyDescent="0.25">
      <c r="B1208" s="52" t="s">
        <v>225</v>
      </c>
      <c r="C1208" s="52" t="s">
        <v>227</v>
      </c>
      <c r="D1208" s="52" t="s">
        <v>3679</v>
      </c>
      <c r="E1208" s="52">
        <v>520.64</v>
      </c>
      <c r="F1208" s="52"/>
      <c r="G1208" s="52"/>
      <c r="H1208" s="52"/>
      <c r="I1208" s="52"/>
    </row>
    <row r="1209" spans="2:9" s="19" customFormat="1" ht="12.75" customHeight="1" x14ac:dyDescent="0.25">
      <c r="B1209" t="s">
        <v>225</v>
      </c>
      <c r="C1209" t="s">
        <v>227</v>
      </c>
      <c r="D1209" t="s">
        <v>3679</v>
      </c>
      <c r="E1209">
        <v>17116.05</v>
      </c>
      <c r="F1209">
        <v>128.63</v>
      </c>
      <c r="G1209"/>
      <c r="H1209"/>
      <c r="I1209"/>
    </row>
    <row r="1210" spans="2:9" s="19" customFormat="1" ht="12.75" customHeight="1" x14ac:dyDescent="0.25">
      <c r="B1210" s="52" t="s">
        <v>225</v>
      </c>
      <c r="C1210" s="52" t="s">
        <v>227</v>
      </c>
      <c r="D1210" s="52" t="s">
        <v>3683</v>
      </c>
      <c r="E1210" s="52">
        <v>46698.49</v>
      </c>
      <c r="F1210" s="52">
        <v>4532.3599999999997</v>
      </c>
      <c r="G1210" s="52">
        <v>9</v>
      </c>
      <c r="H1210" s="52">
        <v>4022.19</v>
      </c>
      <c r="I1210" s="52">
        <v>997.76</v>
      </c>
    </row>
    <row r="1211" spans="2:9" s="19" customFormat="1" ht="12.75" customHeight="1" x14ac:dyDescent="0.25">
      <c r="B1211" t="s">
        <v>225</v>
      </c>
      <c r="C1211" t="s">
        <v>227</v>
      </c>
      <c r="D1211" t="s">
        <v>3194</v>
      </c>
      <c r="E1211">
        <v>84716.75</v>
      </c>
      <c r="F1211">
        <v>13554.52</v>
      </c>
      <c r="G1211">
        <v>11</v>
      </c>
      <c r="H1211">
        <v>3563.05</v>
      </c>
      <c r="I1211">
        <v>270.94</v>
      </c>
    </row>
    <row r="1212" spans="2:9" s="19" customFormat="1" ht="12.75" customHeight="1" x14ac:dyDescent="0.25">
      <c r="B1212" s="52" t="s">
        <v>225</v>
      </c>
      <c r="C1212" s="52" t="s">
        <v>227</v>
      </c>
      <c r="D1212" s="52" t="s">
        <v>3194</v>
      </c>
      <c r="E1212" s="52">
        <v>0.14000000000000001</v>
      </c>
      <c r="F1212" s="52"/>
      <c r="G1212" s="52"/>
      <c r="H1212" s="52"/>
      <c r="I1212" s="52"/>
    </row>
    <row r="1213" spans="2:9" s="19" customFormat="1" ht="12.75" customHeight="1" x14ac:dyDescent="0.25">
      <c r="B1213" t="s">
        <v>225</v>
      </c>
      <c r="C1213" t="s">
        <v>227</v>
      </c>
      <c r="D1213" t="s">
        <v>3195</v>
      </c>
      <c r="E1213">
        <v>2.11</v>
      </c>
      <c r="F1213"/>
      <c r="G1213"/>
      <c r="H1213"/>
      <c r="I1213"/>
    </row>
    <row r="1214" spans="2:9" s="19" customFormat="1" ht="12.75" customHeight="1" x14ac:dyDescent="0.25">
      <c r="B1214" s="52" t="s">
        <v>225</v>
      </c>
      <c r="C1214" s="52" t="s">
        <v>227</v>
      </c>
      <c r="D1214" s="52" t="s">
        <v>3205</v>
      </c>
      <c r="E1214" s="52">
        <v>5.93</v>
      </c>
      <c r="F1214" s="52"/>
      <c r="G1214" s="52"/>
      <c r="H1214" s="52"/>
      <c r="I1214" s="52"/>
    </row>
    <row r="1215" spans="2:9" s="19" customFormat="1" ht="12.75" customHeight="1" x14ac:dyDescent="0.25">
      <c r="B1215" t="s">
        <v>225</v>
      </c>
      <c r="C1215" t="s">
        <v>227</v>
      </c>
      <c r="D1215" t="s">
        <v>3205</v>
      </c>
      <c r="E1215">
        <v>108.86</v>
      </c>
      <c r="F1215"/>
      <c r="G1215"/>
      <c r="H1215"/>
      <c r="I1215"/>
    </row>
    <row r="1216" spans="2:9" s="19" customFormat="1" ht="12.75" customHeight="1" x14ac:dyDescent="0.25">
      <c r="B1216" s="52" t="s">
        <v>225</v>
      </c>
      <c r="C1216" s="52" t="s">
        <v>227</v>
      </c>
      <c r="D1216" s="52" t="s">
        <v>3205</v>
      </c>
      <c r="E1216" s="52">
        <v>0</v>
      </c>
      <c r="F1216" s="52"/>
      <c r="G1216" s="52"/>
      <c r="H1216" s="52"/>
      <c r="I1216" s="52"/>
    </row>
    <row r="1217" spans="2:9" s="19" customFormat="1" ht="12.75" customHeight="1" x14ac:dyDescent="0.25">
      <c r="B1217" t="s">
        <v>225</v>
      </c>
      <c r="C1217" t="s">
        <v>227</v>
      </c>
      <c r="D1217" t="s">
        <v>3206</v>
      </c>
      <c r="E1217">
        <v>26.21</v>
      </c>
      <c r="F1217"/>
      <c r="G1217"/>
      <c r="H1217"/>
      <c r="I1217"/>
    </row>
    <row r="1218" spans="2:9" s="19" customFormat="1" ht="12.75" customHeight="1" x14ac:dyDescent="0.25">
      <c r="B1218" s="52" t="s">
        <v>225</v>
      </c>
      <c r="C1218" s="52" t="s">
        <v>227</v>
      </c>
      <c r="D1218" s="52" t="s">
        <v>3206</v>
      </c>
      <c r="E1218" s="52">
        <v>0.19</v>
      </c>
      <c r="F1218" s="52"/>
      <c r="G1218" s="52"/>
      <c r="H1218" s="52"/>
      <c r="I1218" s="52"/>
    </row>
    <row r="1219" spans="2:9" s="19" customFormat="1" ht="12.75" customHeight="1" x14ac:dyDescent="0.25">
      <c r="B1219" t="s">
        <v>225</v>
      </c>
      <c r="C1219" t="s">
        <v>227</v>
      </c>
      <c r="D1219" t="s">
        <v>3207</v>
      </c>
      <c r="E1219">
        <v>0</v>
      </c>
      <c r="F1219"/>
      <c r="G1219"/>
      <c r="H1219"/>
      <c r="I1219"/>
    </row>
    <row r="1220" spans="2:9" s="19" customFormat="1" ht="12.75" customHeight="1" x14ac:dyDescent="0.25">
      <c r="B1220" s="52" t="s">
        <v>225</v>
      </c>
      <c r="C1220" s="52" t="s">
        <v>227</v>
      </c>
      <c r="D1220" s="52" t="s">
        <v>3207</v>
      </c>
      <c r="E1220" s="52">
        <v>244.95</v>
      </c>
      <c r="F1220" s="52">
        <v>7.86</v>
      </c>
      <c r="G1220" s="52">
        <v>2</v>
      </c>
      <c r="H1220" s="52">
        <v>12.02</v>
      </c>
      <c r="I1220" s="52">
        <v>0</v>
      </c>
    </row>
    <row r="1221" spans="2:9" s="19" customFormat="1" ht="12.75" customHeight="1" x14ac:dyDescent="0.25">
      <c r="B1221" t="s">
        <v>225</v>
      </c>
      <c r="C1221" t="s">
        <v>227</v>
      </c>
      <c r="D1221" t="s">
        <v>3209</v>
      </c>
      <c r="E1221">
        <v>138.99</v>
      </c>
      <c r="F1221">
        <v>0.01</v>
      </c>
      <c r="G1221">
        <v>2</v>
      </c>
      <c r="H1221">
        <v>34.39</v>
      </c>
      <c r="I1221">
        <v>0</v>
      </c>
    </row>
    <row r="1222" spans="2:9" s="19" customFormat="1" ht="12.75" customHeight="1" x14ac:dyDescent="0.25">
      <c r="B1222" s="52" t="s">
        <v>225</v>
      </c>
      <c r="C1222" s="52" t="s">
        <v>227</v>
      </c>
      <c r="D1222" s="52" t="s">
        <v>3725</v>
      </c>
      <c r="E1222" s="52">
        <v>1205.5899999999999</v>
      </c>
      <c r="F1222" s="52"/>
      <c r="G1222" s="52"/>
      <c r="H1222" s="52"/>
      <c r="I1222" s="52"/>
    </row>
    <row r="1223" spans="2:9" s="19" customFormat="1" ht="12.75" customHeight="1" x14ac:dyDescent="0.25">
      <c r="B1223" t="s">
        <v>225</v>
      </c>
      <c r="C1223" t="s">
        <v>227</v>
      </c>
      <c r="D1223" t="s">
        <v>3735</v>
      </c>
      <c r="E1223">
        <v>1471156.96</v>
      </c>
      <c r="F1223">
        <v>232.78</v>
      </c>
      <c r="G1223">
        <v>13</v>
      </c>
      <c r="H1223">
        <v>26750.12</v>
      </c>
      <c r="I1223">
        <v>24.59</v>
      </c>
    </row>
    <row r="1224" spans="2:9" s="19" customFormat="1" ht="12.75" customHeight="1" x14ac:dyDescent="0.25">
      <c r="B1224" s="52" t="s">
        <v>225</v>
      </c>
      <c r="C1224" s="52" t="s">
        <v>227</v>
      </c>
      <c r="D1224" s="52" t="s">
        <v>3771</v>
      </c>
      <c r="E1224" s="52">
        <v>13.39</v>
      </c>
      <c r="F1224" s="52"/>
      <c r="G1224" s="52"/>
      <c r="H1224" s="52"/>
      <c r="I1224" s="52"/>
    </row>
    <row r="1225" spans="2:9" s="19" customFormat="1" ht="12.75" customHeight="1" x14ac:dyDescent="0.25">
      <c r="B1225" t="s">
        <v>225</v>
      </c>
      <c r="C1225" t="s">
        <v>227</v>
      </c>
      <c r="D1225" t="s">
        <v>3772</v>
      </c>
      <c r="E1225">
        <v>193.71</v>
      </c>
      <c r="F1225">
        <v>0.55000000000000004</v>
      </c>
      <c r="G1225">
        <v>1</v>
      </c>
      <c r="H1225">
        <v>2.4</v>
      </c>
      <c r="I1225">
        <v>7.0000000000000007E-2</v>
      </c>
    </row>
    <row r="1226" spans="2:9" s="19" customFormat="1" ht="12.75" customHeight="1" x14ac:dyDescent="0.25">
      <c r="B1226" s="52" t="s">
        <v>225</v>
      </c>
      <c r="C1226" s="52" t="s">
        <v>227</v>
      </c>
      <c r="D1226" s="52" t="s">
        <v>3782</v>
      </c>
      <c r="E1226" s="52">
        <v>7709.53</v>
      </c>
      <c r="F1226" s="52">
        <v>988.32</v>
      </c>
      <c r="G1226" s="52">
        <v>3</v>
      </c>
      <c r="H1226" s="52">
        <v>575.47</v>
      </c>
      <c r="I1226" s="52">
        <v>105.95</v>
      </c>
    </row>
    <row r="1227" spans="2:9" s="19" customFormat="1" ht="12.75" customHeight="1" x14ac:dyDescent="0.25">
      <c r="B1227" t="s">
        <v>225</v>
      </c>
      <c r="C1227" t="s">
        <v>227</v>
      </c>
      <c r="D1227" t="s">
        <v>3239</v>
      </c>
      <c r="E1227">
        <v>13042.42</v>
      </c>
      <c r="F1227">
        <v>1358.11</v>
      </c>
      <c r="G1227">
        <v>17</v>
      </c>
      <c r="H1227">
        <v>938.7</v>
      </c>
      <c r="I1227">
        <v>73.81</v>
      </c>
    </row>
    <row r="1228" spans="2:9" s="19" customFormat="1" ht="12.75" customHeight="1" x14ac:dyDescent="0.25">
      <c r="B1228" s="52" t="s">
        <v>225</v>
      </c>
      <c r="C1228" s="52" t="s">
        <v>227</v>
      </c>
      <c r="D1228" s="52" t="s">
        <v>3788</v>
      </c>
      <c r="E1228" s="52">
        <v>21379.24</v>
      </c>
      <c r="F1228" s="52">
        <v>264.20999999999998</v>
      </c>
      <c r="G1228" s="52">
        <v>10</v>
      </c>
      <c r="H1228" s="52">
        <v>211.21</v>
      </c>
      <c r="I1228" s="52">
        <v>0</v>
      </c>
    </row>
    <row r="1229" spans="2:9" s="19" customFormat="1" ht="12.75" customHeight="1" x14ac:dyDescent="0.25">
      <c r="B1229" t="s">
        <v>225</v>
      </c>
      <c r="C1229" t="s">
        <v>227</v>
      </c>
      <c r="D1229" t="s">
        <v>3242</v>
      </c>
      <c r="E1229">
        <v>173650.56</v>
      </c>
      <c r="F1229">
        <v>35700.300000000003</v>
      </c>
      <c r="G1229">
        <v>16</v>
      </c>
      <c r="H1229">
        <v>6128.88</v>
      </c>
      <c r="I1229">
        <v>629.55999999999995</v>
      </c>
    </row>
    <row r="1230" spans="2:9" s="19" customFormat="1" ht="12.75" customHeight="1" x14ac:dyDescent="0.25">
      <c r="B1230" s="52" t="s">
        <v>225</v>
      </c>
      <c r="C1230" s="52" t="s">
        <v>227</v>
      </c>
      <c r="D1230" s="52" t="s">
        <v>3242</v>
      </c>
      <c r="E1230" s="52">
        <v>5.4</v>
      </c>
      <c r="F1230" s="52">
        <v>1.29</v>
      </c>
      <c r="G1230" s="52">
        <v>1</v>
      </c>
      <c r="H1230" s="52">
        <v>0.06</v>
      </c>
      <c r="I1230" s="52">
        <v>0</v>
      </c>
    </row>
    <row r="1231" spans="2:9" s="19" customFormat="1" ht="12.75" customHeight="1" x14ac:dyDescent="0.25">
      <c r="B1231" t="s">
        <v>225</v>
      </c>
      <c r="C1231" t="s">
        <v>227</v>
      </c>
      <c r="D1231" t="s">
        <v>3803</v>
      </c>
      <c r="E1231">
        <v>411.93</v>
      </c>
      <c r="F1231"/>
      <c r="G1231"/>
      <c r="H1231"/>
      <c r="I1231"/>
    </row>
    <row r="1232" spans="2:9" s="19" customFormat="1" ht="12.75" customHeight="1" x14ac:dyDescent="0.25">
      <c r="B1232" s="52" t="s">
        <v>225</v>
      </c>
      <c r="C1232" s="52" t="s">
        <v>227</v>
      </c>
      <c r="D1232" s="52" t="s">
        <v>3246</v>
      </c>
      <c r="E1232" s="52">
        <v>11.26</v>
      </c>
      <c r="F1232" s="52"/>
      <c r="G1232" s="52"/>
      <c r="H1232" s="52"/>
      <c r="I1232" s="52"/>
    </row>
    <row r="1233" spans="2:9" s="19" customFormat="1" ht="12.75" customHeight="1" x14ac:dyDescent="0.25">
      <c r="B1233" t="s">
        <v>225</v>
      </c>
      <c r="C1233" t="s">
        <v>227</v>
      </c>
      <c r="D1233" t="s">
        <v>3816</v>
      </c>
      <c r="E1233">
        <v>42.02</v>
      </c>
      <c r="F1233"/>
      <c r="G1233"/>
      <c r="H1233"/>
      <c r="I1233"/>
    </row>
    <row r="1234" spans="2:9" s="19" customFormat="1" ht="12.75" customHeight="1" x14ac:dyDescent="0.25">
      <c r="B1234" s="52" t="s">
        <v>225</v>
      </c>
      <c r="C1234" s="52" t="s">
        <v>227</v>
      </c>
      <c r="D1234" s="52" t="s">
        <v>3409</v>
      </c>
      <c r="E1234" s="52">
        <v>0.05</v>
      </c>
      <c r="F1234" s="52"/>
      <c r="G1234" s="52"/>
      <c r="H1234" s="52"/>
      <c r="I1234" s="52"/>
    </row>
    <row r="1235" spans="2:9" s="19" customFormat="1" ht="12.75" customHeight="1" x14ac:dyDescent="0.25">
      <c r="B1235" t="s">
        <v>225</v>
      </c>
      <c r="C1235" t="s">
        <v>227</v>
      </c>
      <c r="D1235" t="s">
        <v>3409</v>
      </c>
      <c r="E1235">
        <v>31593.26</v>
      </c>
      <c r="F1235">
        <v>984.51</v>
      </c>
      <c r="G1235">
        <v>1</v>
      </c>
      <c r="H1235">
        <v>0.73</v>
      </c>
      <c r="I1235">
        <v>0</v>
      </c>
    </row>
    <row r="1236" spans="2:9" s="19" customFormat="1" ht="12.75" customHeight="1" x14ac:dyDescent="0.25">
      <c r="B1236" s="52" t="s">
        <v>225</v>
      </c>
      <c r="C1236" s="52" t="s">
        <v>227</v>
      </c>
      <c r="D1236" s="52" t="s">
        <v>3820</v>
      </c>
      <c r="E1236" s="52">
        <v>13869.13</v>
      </c>
      <c r="F1236" s="52">
        <v>236.24</v>
      </c>
      <c r="G1236" s="52">
        <v>1</v>
      </c>
      <c r="H1236" s="52">
        <v>3512.58</v>
      </c>
      <c r="I1236" s="52">
        <v>0</v>
      </c>
    </row>
    <row r="1237" spans="2:9" s="19" customFormat="1" ht="12.75" customHeight="1" x14ac:dyDescent="0.25">
      <c r="B1237" t="s">
        <v>225</v>
      </c>
      <c r="C1237" t="s">
        <v>227</v>
      </c>
      <c r="D1237" t="s">
        <v>3248</v>
      </c>
      <c r="E1237">
        <v>815.18</v>
      </c>
      <c r="F1237"/>
      <c r="G1237">
        <v>3</v>
      </c>
      <c r="H1237">
        <v>44.46</v>
      </c>
      <c r="I1237"/>
    </row>
    <row r="1238" spans="2:9" s="19" customFormat="1" ht="12.75" customHeight="1" x14ac:dyDescent="0.25">
      <c r="B1238" s="52" t="s">
        <v>225</v>
      </c>
      <c r="C1238" s="52" t="s">
        <v>227</v>
      </c>
      <c r="D1238" s="52" t="s">
        <v>3248</v>
      </c>
      <c r="E1238" s="52">
        <v>1.4</v>
      </c>
      <c r="F1238" s="52"/>
      <c r="G1238" s="52"/>
      <c r="H1238" s="52"/>
      <c r="I1238" s="52"/>
    </row>
    <row r="1239" spans="2:9" s="19" customFormat="1" ht="12.75" customHeight="1" x14ac:dyDescent="0.25">
      <c r="B1239" t="s">
        <v>225</v>
      </c>
      <c r="C1239" t="s">
        <v>227</v>
      </c>
      <c r="D1239" t="s">
        <v>3251</v>
      </c>
      <c r="E1239">
        <v>45.91</v>
      </c>
      <c r="F1239"/>
      <c r="G1239"/>
      <c r="H1239"/>
      <c r="I1239"/>
    </row>
    <row r="1240" spans="2:9" s="19" customFormat="1" ht="12.75" customHeight="1" x14ac:dyDescent="0.25">
      <c r="B1240" s="52" t="s">
        <v>225</v>
      </c>
      <c r="C1240" s="52" t="s">
        <v>227</v>
      </c>
      <c r="D1240" s="52" t="s">
        <v>3842</v>
      </c>
      <c r="E1240" s="52">
        <v>14354.16</v>
      </c>
      <c r="F1240" s="52">
        <v>1390.38</v>
      </c>
      <c r="G1240" s="52">
        <v>9</v>
      </c>
      <c r="H1240" s="52">
        <v>349.47</v>
      </c>
      <c r="I1240" s="52">
        <v>113.25</v>
      </c>
    </row>
    <row r="1241" spans="2:9" s="19" customFormat="1" ht="12.75" customHeight="1" x14ac:dyDescent="0.25">
      <c r="B1241" t="s">
        <v>225</v>
      </c>
      <c r="C1241" t="s">
        <v>227</v>
      </c>
      <c r="D1241" t="s">
        <v>3895</v>
      </c>
      <c r="E1241">
        <v>40883.120000000003</v>
      </c>
      <c r="F1241">
        <v>7609.18</v>
      </c>
      <c r="G1241">
        <v>24</v>
      </c>
      <c r="H1241">
        <v>7300.73</v>
      </c>
      <c r="I1241">
        <v>209.78</v>
      </c>
    </row>
    <row r="1242" spans="2:9" s="19" customFormat="1" ht="12.75" customHeight="1" x14ac:dyDescent="0.25">
      <c r="B1242" s="52" t="s">
        <v>225</v>
      </c>
      <c r="C1242" s="52" t="s">
        <v>227</v>
      </c>
      <c r="D1242" s="52" t="s">
        <v>3265</v>
      </c>
      <c r="E1242" s="52">
        <v>635974.88</v>
      </c>
      <c r="F1242" s="52">
        <v>366.53</v>
      </c>
      <c r="G1242" s="52">
        <v>11</v>
      </c>
      <c r="H1242" s="52">
        <v>953.5</v>
      </c>
      <c r="I1242" s="52">
        <v>0.5</v>
      </c>
    </row>
    <row r="1243" spans="2:9" s="19" customFormat="1" ht="12.75" customHeight="1" x14ac:dyDescent="0.25">
      <c r="B1243" t="s">
        <v>225</v>
      </c>
      <c r="C1243" t="s">
        <v>227</v>
      </c>
      <c r="D1243" t="s">
        <v>3265</v>
      </c>
      <c r="E1243">
        <v>0</v>
      </c>
      <c r="F1243"/>
      <c r="G1243">
        <v>1</v>
      </c>
      <c r="H1243">
        <v>0</v>
      </c>
      <c r="I1243"/>
    </row>
    <row r="1244" spans="2:9" s="19" customFormat="1" ht="12.75" customHeight="1" x14ac:dyDescent="0.25">
      <c r="B1244" s="52" t="s">
        <v>225</v>
      </c>
      <c r="C1244" s="52" t="s">
        <v>227</v>
      </c>
      <c r="D1244" s="52" t="s">
        <v>3265</v>
      </c>
      <c r="E1244" s="52">
        <v>0</v>
      </c>
      <c r="F1244" s="52"/>
      <c r="G1244" s="52">
        <v>1</v>
      </c>
      <c r="H1244" s="52">
        <v>0</v>
      </c>
      <c r="I1244" s="52"/>
    </row>
    <row r="1245" spans="2:9" s="19" customFormat="1" ht="12.75" customHeight="1" x14ac:dyDescent="0.25">
      <c r="B1245" t="s">
        <v>225</v>
      </c>
      <c r="C1245" t="s">
        <v>227</v>
      </c>
      <c r="D1245" t="s">
        <v>3265</v>
      </c>
      <c r="E1245">
        <v>22.86</v>
      </c>
      <c r="F1245"/>
      <c r="G1245">
        <v>1</v>
      </c>
      <c r="H1245">
        <v>0.06</v>
      </c>
      <c r="I1245"/>
    </row>
    <row r="1246" spans="2:9" s="19" customFormat="1" ht="12.75" customHeight="1" x14ac:dyDescent="0.25">
      <c r="B1246" s="52" t="s">
        <v>225</v>
      </c>
      <c r="C1246" s="52" t="s">
        <v>227</v>
      </c>
      <c r="D1246" s="52" t="s">
        <v>3932</v>
      </c>
      <c r="E1246" s="52">
        <v>16271.32</v>
      </c>
      <c r="F1246" s="52">
        <v>2844.03</v>
      </c>
      <c r="G1246" s="52">
        <v>7</v>
      </c>
      <c r="H1246" s="52">
        <v>1065.5899999999999</v>
      </c>
      <c r="I1246" s="52">
        <v>388.01</v>
      </c>
    </row>
    <row r="1247" spans="2:9" s="19" customFormat="1" ht="12.75" customHeight="1" x14ac:dyDescent="0.25">
      <c r="B1247" t="s">
        <v>225</v>
      </c>
      <c r="C1247" t="s">
        <v>227</v>
      </c>
      <c r="D1247" t="s">
        <v>3940</v>
      </c>
      <c r="E1247">
        <v>6893.51</v>
      </c>
      <c r="F1247">
        <v>1401.63</v>
      </c>
      <c r="G1247">
        <v>7</v>
      </c>
      <c r="H1247">
        <v>565.74</v>
      </c>
      <c r="I1247">
        <v>29.3</v>
      </c>
    </row>
    <row r="1248" spans="2:9" s="19" customFormat="1" ht="12.75" customHeight="1" x14ac:dyDescent="0.25">
      <c r="B1248" s="52" t="s">
        <v>225</v>
      </c>
      <c r="C1248" s="52" t="s">
        <v>227</v>
      </c>
      <c r="D1248" s="52" t="s">
        <v>3961</v>
      </c>
      <c r="E1248" s="52">
        <v>4.37</v>
      </c>
      <c r="F1248" s="52"/>
      <c r="G1248" s="52"/>
      <c r="H1248" s="52"/>
      <c r="I1248" s="52"/>
    </row>
    <row r="1249" spans="2:9" s="19" customFormat="1" ht="12.75" customHeight="1" x14ac:dyDescent="0.25">
      <c r="B1249" t="s">
        <v>225</v>
      </c>
      <c r="C1249" t="s">
        <v>227</v>
      </c>
      <c r="D1249" t="s">
        <v>3979</v>
      </c>
      <c r="E1249">
        <v>66241.490000000005</v>
      </c>
      <c r="F1249">
        <v>14.62</v>
      </c>
      <c r="G1249">
        <v>1</v>
      </c>
      <c r="H1249">
        <v>3567.01</v>
      </c>
      <c r="I1249">
        <v>0</v>
      </c>
    </row>
    <row r="1250" spans="2:9" s="19" customFormat="1" ht="12.75" customHeight="1" x14ac:dyDescent="0.25">
      <c r="B1250" s="52" t="s">
        <v>225</v>
      </c>
      <c r="C1250" s="52" t="s">
        <v>227</v>
      </c>
      <c r="D1250" s="52" t="s">
        <v>3989</v>
      </c>
      <c r="E1250" s="52">
        <v>39508.54</v>
      </c>
      <c r="F1250" s="52">
        <v>3125.31</v>
      </c>
      <c r="G1250" s="52">
        <v>26</v>
      </c>
      <c r="H1250" s="52">
        <v>4937.2700000000004</v>
      </c>
      <c r="I1250" s="52">
        <v>56.07</v>
      </c>
    </row>
    <row r="1251" spans="2:9" s="19" customFormat="1" ht="12.75" customHeight="1" x14ac:dyDescent="0.25">
      <c r="B1251" t="s">
        <v>225</v>
      </c>
      <c r="C1251" t="s">
        <v>227</v>
      </c>
      <c r="D1251" t="s">
        <v>3990</v>
      </c>
      <c r="E1251">
        <v>366.06</v>
      </c>
      <c r="F1251"/>
      <c r="G1251"/>
      <c r="H1251"/>
      <c r="I1251"/>
    </row>
    <row r="1252" spans="2:9" s="19" customFormat="1" ht="12.75" customHeight="1" x14ac:dyDescent="0.25">
      <c r="B1252" s="52" t="s">
        <v>225</v>
      </c>
      <c r="C1252" s="52" t="s">
        <v>227</v>
      </c>
      <c r="D1252" s="52" t="s">
        <v>3991</v>
      </c>
      <c r="E1252" s="52">
        <v>97.96</v>
      </c>
      <c r="F1252" s="52"/>
      <c r="G1252" s="52"/>
      <c r="H1252" s="52"/>
      <c r="I1252" s="52"/>
    </row>
    <row r="1253" spans="2:9" s="19" customFormat="1" ht="12.75" customHeight="1" x14ac:dyDescent="0.25">
      <c r="B1253" t="s">
        <v>225</v>
      </c>
      <c r="C1253" t="s">
        <v>227</v>
      </c>
      <c r="D1253" t="s">
        <v>4021</v>
      </c>
      <c r="E1253">
        <v>549017.11</v>
      </c>
      <c r="F1253">
        <v>392.8</v>
      </c>
      <c r="G1253">
        <v>4</v>
      </c>
      <c r="H1253">
        <v>4298.4799999999996</v>
      </c>
      <c r="I1253">
        <v>0</v>
      </c>
    </row>
    <row r="1254" spans="2:9" s="19" customFormat="1" ht="12.75" customHeight="1" x14ac:dyDescent="0.25">
      <c r="B1254" s="52" t="s">
        <v>225</v>
      </c>
      <c r="C1254" s="52" t="s">
        <v>227</v>
      </c>
      <c r="D1254" s="52" t="s">
        <v>4024</v>
      </c>
      <c r="E1254" s="52">
        <v>757721.24</v>
      </c>
      <c r="F1254" s="52">
        <v>76.989999999999995</v>
      </c>
      <c r="G1254" s="52"/>
      <c r="H1254" s="52"/>
      <c r="I1254" s="52"/>
    </row>
    <row r="1255" spans="2:9" s="19" customFormat="1" ht="12.75" customHeight="1" x14ac:dyDescent="0.25">
      <c r="B1255" t="s">
        <v>225</v>
      </c>
      <c r="C1255" t="s">
        <v>227</v>
      </c>
      <c r="D1255" t="s">
        <v>4045</v>
      </c>
      <c r="E1255">
        <v>655.49</v>
      </c>
      <c r="F1255">
        <v>36.24</v>
      </c>
      <c r="G1255">
        <v>2</v>
      </c>
      <c r="H1255">
        <v>12.59</v>
      </c>
      <c r="I1255">
        <v>0</v>
      </c>
    </row>
    <row r="1256" spans="2:9" s="19" customFormat="1" ht="12.75" customHeight="1" x14ac:dyDescent="0.25">
      <c r="B1256" s="52" t="s">
        <v>225</v>
      </c>
      <c r="C1256" s="52" t="s">
        <v>227</v>
      </c>
      <c r="D1256" s="52" t="s">
        <v>4061</v>
      </c>
      <c r="E1256" s="52">
        <v>550.34</v>
      </c>
      <c r="F1256" s="52">
        <v>20.92</v>
      </c>
      <c r="G1256" s="52">
        <v>1</v>
      </c>
      <c r="H1256" s="52">
        <v>0.12</v>
      </c>
      <c r="I1256" s="52">
        <v>0</v>
      </c>
    </row>
    <row r="1257" spans="2:9" s="19" customFormat="1" ht="12.75" customHeight="1" x14ac:dyDescent="0.25">
      <c r="B1257" t="s">
        <v>225</v>
      </c>
      <c r="C1257" t="s">
        <v>227</v>
      </c>
      <c r="D1257" t="s">
        <v>4062</v>
      </c>
      <c r="E1257">
        <v>3.07</v>
      </c>
      <c r="F1257"/>
      <c r="G1257"/>
      <c r="H1257"/>
      <c r="I1257"/>
    </row>
    <row r="1258" spans="2:9" s="19" customFormat="1" ht="12.75" customHeight="1" x14ac:dyDescent="0.25">
      <c r="B1258" s="52" t="s">
        <v>225</v>
      </c>
      <c r="C1258" s="52" t="s">
        <v>227</v>
      </c>
      <c r="D1258" s="52" t="s">
        <v>4064</v>
      </c>
      <c r="E1258" s="52">
        <v>4943.53</v>
      </c>
      <c r="F1258" s="52">
        <v>557.35</v>
      </c>
      <c r="G1258" s="52">
        <v>23</v>
      </c>
      <c r="H1258" s="52">
        <v>420.62</v>
      </c>
      <c r="I1258" s="52">
        <v>15.75</v>
      </c>
    </row>
    <row r="1259" spans="2:9" s="19" customFormat="1" ht="12.75" customHeight="1" x14ac:dyDescent="0.25">
      <c r="B1259" t="s">
        <v>225</v>
      </c>
      <c r="C1259" t="s">
        <v>227</v>
      </c>
      <c r="D1259" t="s">
        <v>4075</v>
      </c>
      <c r="E1259">
        <v>40306.28</v>
      </c>
      <c r="F1259">
        <v>12.13</v>
      </c>
      <c r="G1259"/>
      <c r="H1259"/>
      <c r="I1259"/>
    </row>
    <row r="1260" spans="2:9" s="19" customFormat="1" ht="12.75" customHeight="1" x14ac:dyDescent="0.25">
      <c r="B1260" s="52" t="s">
        <v>225</v>
      </c>
      <c r="C1260" s="52" t="s">
        <v>227</v>
      </c>
      <c r="D1260" s="52" t="s">
        <v>4076</v>
      </c>
      <c r="E1260" s="52">
        <v>304.98</v>
      </c>
      <c r="F1260" s="52"/>
      <c r="G1260" s="52"/>
      <c r="H1260" s="52"/>
      <c r="I1260" s="52"/>
    </row>
    <row r="1261" spans="2:9" s="19" customFormat="1" ht="12.75" customHeight="1" x14ac:dyDescent="0.25">
      <c r="B1261" t="s">
        <v>225</v>
      </c>
      <c r="C1261" t="s">
        <v>227</v>
      </c>
      <c r="D1261" t="s">
        <v>4077</v>
      </c>
      <c r="E1261">
        <v>0.8</v>
      </c>
      <c r="F1261"/>
      <c r="G1261">
        <v>2</v>
      </c>
      <c r="H1261">
        <v>0.36</v>
      </c>
      <c r="I1261"/>
    </row>
    <row r="1262" spans="2:9" s="19" customFormat="1" ht="12.75" customHeight="1" x14ac:dyDescent="0.25">
      <c r="B1262" s="52" t="s">
        <v>225</v>
      </c>
      <c r="C1262" s="52" t="s">
        <v>227</v>
      </c>
      <c r="D1262" s="52" t="s">
        <v>4080</v>
      </c>
      <c r="E1262" s="52">
        <v>25872.6</v>
      </c>
      <c r="F1262" s="52"/>
      <c r="G1262" s="52"/>
      <c r="H1262" s="52"/>
      <c r="I1262" s="52"/>
    </row>
    <row r="1263" spans="2:9" s="19" customFormat="1" ht="12.75" customHeight="1" x14ac:dyDescent="0.25">
      <c r="B1263" t="s">
        <v>225</v>
      </c>
      <c r="C1263" t="s">
        <v>227</v>
      </c>
      <c r="D1263" t="s">
        <v>4081</v>
      </c>
      <c r="E1263">
        <v>186.06</v>
      </c>
      <c r="F1263"/>
      <c r="G1263"/>
      <c r="H1263"/>
      <c r="I1263"/>
    </row>
    <row r="1264" spans="2:9" s="19" customFormat="1" ht="12.75" customHeight="1" x14ac:dyDescent="0.25">
      <c r="B1264" s="52" t="s">
        <v>225</v>
      </c>
      <c r="C1264" s="52" t="s">
        <v>227</v>
      </c>
      <c r="D1264" s="52" t="s">
        <v>4082</v>
      </c>
      <c r="E1264" s="52">
        <v>3.56</v>
      </c>
      <c r="F1264" s="52"/>
      <c r="G1264" s="52"/>
      <c r="H1264" s="52"/>
      <c r="I1264" s="52"/>
    </row>
    <row r="1265" spans="2:9" s="19" customFormat="1" ht="12.75" customHeight="1" x14ac:dyDescent="0.25">
      <c r="B1265" t="s">
        <v>225</v>
      </c>
      <c r="C1265" t="s">
        <v>227</v>
      </c>
      <c r="D1265" t="s">
        <v>4088</v>
      </c>
      <c r="E1265">
        <v>72584.7</v>
      </c>
      <c r="F1265"/>
      <c r="G1265"/>
      <c r="H1265"/>
      <c r="I1265"/>
    </row>
    <row r="1266" spans="2:9" s="19" customFormat="1" ht="12.75" customHeight="1" x14ac:dyDescent="0.25">
      <c r="B1266" s="52" t="s">
        <v>225</v>
      </c>
      <c r="C1266" s="52" t="s">
        <v>227</v>
      </c>
      <c r="D1266" s="52" t="s">
        <v>4089</v>
      </c>
      <c r="E1266" s="52">
        <v>612.70000000000005</v>
      </c>
      <c r="F1266" s="52"/>
      <c r="G1266" s="52"/>
      <c r="H1266" s="52"/>
      <c r="I1266" s="52"/>
    </row>
    <row r="1267" spans="2:9" s="19" customFormat="1" ht="12.75" customHeight="1" x14ac:dyDescent="0.25">
      <c r="B1267" t="s">
        <v>225</v>
      </c>
      <c r="C1267" t="s">
        <v>227</v>
      </c>
      <c r="D1267" t="s">
        <v>4093</v>
      </c>
      <c r="E1267">
        <v>33076.620000000003</v>
      </c>
      <c r="F1267">
        <v>312.70999999999998</v>
      </c>
      <c r="G1267">
        <v>1</v>
      </c>
      <c r="H1267">
        <v>7.09</v>
      </c>
      <c r="I1267">
        <v>0</v>
      </c>
    </row>
    <row r="1268" spans="2:9" s="19" customFormat="1" ht="12.75" customHeight="1" x14ac:dyDescent="0.25">
      <c r="B1268" s="52" t="s">
        <v>225</v>
      </c>
      <c r="C1268" s="52" t="s">
        <v>227</v>
      </c>
      <c r="D1268" s="52" t="s">
        <v>4099</v>
      </c>
      <c r="E1268" s="52">
        <v>1707.2</v>
      </c>
      <c r="F1268" s="52"/>
      <c r="G1268" s="52"/>
      <c r="H1268" s="52"/>
      <c r="I1268" s="52"/>
    </row>
    <row r="1269" spans="2:9" s="19" customFormat="1" ht="12.75" customHeight="1" x14ac:dyDescent="0.25">
      <c r="B1269" t="s">
        <v>225</v>
      </c>
      <c r="C1269" t="s">
        <v>227</v>
      </c>
      <c r="D1269" t="s">
        <v>4105</v>
      </c>
      <c r="E1269">
        <v>17838.14</v>
      </c>
      <c r="F1269">
        <v>100.89</v>
      </c>
      <c r="G1269">
        <v>3</v>
      </c>
      <c r="H1269">
        <v>15.66</v>
      </c>
      <c r="I1269">
        <v>0.36</v>
      </c>
    </row>
    <row r="1270" spans="2:9" s="19" customFormat="1" ht="12.75" customHeight="1" x14ac:dyDescent="0.25">
      <c r="B1270" s="52" t="s">
        <v>225</v>
      </c>
      <c r="C1270" s="52" t="s">
        <v>227</v>
      </c>
      <c r="D1270" s="52" t="s">
        <v>4106</v>
      </c>
      <c r="E1270" s="52">
        <v>62.57</v>
      </c>
      <c r="F1270" s="52"/>
      <c r="G1270" s="52"/>
      <c r="H1270" s="52"/>
      <c r="I1270" s="52"/>
    </row>
    <row r="1271" spans="2:9" s="19" customFormat="1" ht="12.75" customHeight="1" x14ac:dyDescent="0.25">
      <c r="B1271" t="s">
        <v>225</v>
      </c>
      <c r="C1271" t="s">
        <v>227</v>
      </c>
      <c r="D1271" t="s">
        <v>4109</v>
      </c>
      <c r="E1271">
        <v>308675.52</v>
      </c>
      <c r="F1271">
        <v>102.72</v>
      </c>
      <c r="G1271">
        <v>3</v>
      </c>
      <c r="H1271">
        <v>8.5</v>
      </c>
      <c r="I1271">
        <v>0</v>
      </c>
    </row>
    <row r="1272" spans="2:9" s="19" customFormat="1" ht="12.75" customHeight="1" x14ac:dyDescent="0.25">
      <c r="B1272" s="52" t="s">
        <v>225</v>
      </c>
      <c r="C1272" s="52" t="s">
        <v>227</v>
      </c>
      <c r="D1272" s="52" t="s">
        <v>4110</v>
      </c>
      <c r="E1272" s="52">
        <v>931.82</v>
      </c>
      <c r="F1272" s="52"/>
      <c r="G1272" s="52"/>
      <c r="H1272" s="52"/>
      <c r="I1272" s="52"/>
    </row>
    <row r="1273" spans="2:9" s="19" customFormat="1" ht="12.75" customHeight="1" x14ac:dyDescent="0.25">
      <c r="B1273" t="s">
        <v>225</v>
      </c>
      <c r="C1273" t="s">
        <v>227</v>
      </c>
      <c r="D1273" t="s">
        <v>4111</v>
      </c>
      <c r="E1273">
        <v>101.17</v>
      </c>
      <c r="F1273"/>
      <c r="G1273"/>
      <c r="H1273"/>
      <c r="I1273"/>
    </row>
    <row r="1274" spans="2:9" s="19" customFormat="1" ht="12.75" customHeight="1" x14ac:dyDescent="0.25">
      <c r="B1274" s="52" t="s">
        <v>225</v>
      </c>
      <c r="C1274" s="52" t="s">
        <v>227</v>
      </c>
      <c r="D1274" s="52" t="s">
        <v>4113</v>
      </c>
      <c r="E1274" s="52">
        <v>389.52</v>
      </c>
      <c r="F1274" s="52">
        <v>0</v>
      </c>
      <c r="G1274" s="52"/>
      <c r="H1274" s="52"/>
      <c r="I1274" s="52"/>
    </row>
    <row r="1275" spans="2:9" s="19" customFormat="1" ht="12.75" customHeight="1" x14ac:dyDescent="0.25">
      <c r="B1275" t="s">
        <v>225</v>
      </c>
      <c r="C1275" t="s">
        <v>227</v>
      </c>
      <c r="D1275" t="s">
        <v>4117</v>
      </c>
      <c r="E1275">
        <v>119.45</v>
      </c>
      <c r="F1275"/>
      <c r="G1275"/>
      <c r="H1275"/>
      <c r="I1275"/>
    </row>
    <row r="1276" spans="2:9" s="19" customFormat="1" ht="12.75" customHeight="1" x14ac:dyDescent="0.25">
      <c r="B1276" s="52" t="s">
        <v>225</v>
      </c>
      <c r="C1276" s="52" t="s">
        <v>227</v>
      </c>
      <c r="D1276" s="52" t="s">
        <v>4118</v>
      </c>
      <c r="E1276" s="52">
        <v>39.44</v>
      </c>
      <c r="F1276" s="52"/>
      <c r="G1276" s="52"/>
      <c r="H1276" s="52"/>
      <c r="I1276" s="52"/>
    </row>
    <row r="1277" spans="2:9" s="19" customFormat="1" ht="12.75" customHeight="1" x14ac:dyDescent="0.25">
      <c r="B1277" t="s">
        <v>225</v>
      </c>
      <c r="C1277" t="s">
        <v>227</v>
      </c>
      <c r="D1277" t="s">
        <v>4126</v>
      </c>
      <c r="E1277">
        <v>74729.070000000007</v>
      </c>
      <c r="F1277"/>
      <c r="G1277">
        <v>2</v>
      </c>
      <c r="H1277">
        <v>141.72</v>
      </c>
      <c r="I1277"/>
    </row>
    <row r="1278" spans="2:9" s="19" customFormat="1" ht="12.75" customHeight="1" x14ac:dyDescent="0.25">
      <c r="B1278" s="52" t="s">
        <v>225</v>
      </c>
      <c r="C1278" s="52" t="s">
        <v>227</v>
      </c>
      <c r="D1278" s="52" t="s">
        <v>4141</v>
      </c>
      <c r="E1278" s="52">
        <v>81805.52</v>
      </c>
      <c r="F1278" s="52"/>
      <c r="G1278" s="52"/>
      <c r="H1278" s="52"/>
      <c r="I1278" s="52"/>
    </row>
    <row r="1279" spans="2:9" s="19" customFormat="1" ht="12.75" customHeight="1" x14ac:dyDescent="0.25">
      <c r="B1279" t="s">
        <v>225</v>
      </c>
      <c r="C1279" t="s">
        <v>227</v>
      </c>
      <c r="D1279" t="s">
        <v>4142</v>
      </c>
      <c r="E1279">
        <v>15.88</v>
      </c>
      <c r="F1279"/>
      <c r="G1279"/>
      <c r="H1279"/>
      <c r="I1279"/>
    </row>
    <row r="1280" spans="2:9" s="19" customFormat="1" ht="12.75" customHeight="1" x14ac:dyDescent="0.25">
      <c r="B1280" s="52" t="s">
        <v>225</v>
      </c>
      <c r="C1280" s="52" t="s">
        <v>227</v>
      </c>
      <c r="D1280" s="52" t="s">
        <v>4155</v>
      </c>
      <c r="E1280" s="52">
        <v>4583.3</v>
      </c>
      <c r="F1280" s="52"/>
      <c r="G1280" s="52"/>
      <c r="H1280" s="52"/>
      <c r="I1280" s="52"/>
    </row>
    <row r="1281" spans="2:9" s="19" customFormat="1" ht="12.75" customHeight="1" x14ac:dyDescent="0.25">
      <c r="B1281" t="s">
        <v>225</v>
      </c>
      <c r="C1281" t="s">
        <v>227</v>
      </c>
      <c r="D1281" t="s">
        <v>4156</v>
      </c>
      <c r="E1281">
        <v>254745.39</v>
      </c>
      <c r="F1281">
        <v>34.979999999999997</v>
      </c>
      <c r="G1281">
        <v>6</v>
      </c>
      <c r="H1281">
        <v>6108.84</v>
      </c>
      <c r="I1281">
        <v>0</v>
      </c>
    </row>
    <row r="1282" spans="2:9" s="19" customFormat="1" ht="12.75" customHeight="1" x14ac:dyDescent="0.25">
      <c r="B1282" s="52" t="s">
        <v>225</v>
      </c>
      <c r="C1282" s="52" t="s">
        <v>227</v>
      </c>
      <c r="D1282" s="52" t="s">
        <v>4157</v>
      </c>
      <c r="E1282" s="52">
        <v>18498.830000000002</v>
      </c>
      <c r="F1282" s="52"/>
      <c r="G1282" s="52"/>
      <c r="H1282" s="52"/>
      <c r="I1282" s="52"/>
    </row>
    <row r="1283" spans="2:9" s="19" customFormat="1" ht="12.75" customHeight="1" x14ac:dyDescent="0.25">
      <c r="B1283" t="s">
        <v>225</v>
      </c>
      <c r="C1283" t="s">
        <v>227</v>
      </c>
      <c r="D1283" t="s">
        <v>4159</v>
      </c>
      <c r="E1283">
        <v>146071.22</v>
      </c>
      <c r="F1283">
        <v>6.34</v>
      </c>
      <c r="G1283"/>
      <c r="H1283"/>
      <c r="I1283"/>
    </row>
    <row r="1284" spans="2:9" s="19" customFormat="1" ht="12.75" customHeight="1" x14ac:dyDescent="0.25">
      <c r="B1284" s="52" t="s">
        <v>225</v>
      </c>
      <c r="C1284" s="52" t="s">
        <v>227</v>
      </c>
      <c r="D1284" s="52" t="s">
        <v>4160</v>
      </c>
      <c r="E1284" s="52">
        <v>195.46</v>
      </c>
      <c r="F1284" s="52"/>
      <c r="G1284" s="52"/>
      <c r="H1284" s="52"/>
      <c r="I1284" s="52"/>
    </row>
    <row r="1285" spans="2:9" s="19" customFormat="1" ht="12.75" customHeight="1" x14ac:dyDescent="0.25">
      <c r="B1285" t="s">
        <v>225</v>
      </c>
      <c r="C1285" t="s">
        <v>227</v>
      </c>
      <c r="D1285" t="s">
        <v>3327</v>
      </c>
      <c r="E1285">
        <v>98041.29</v>
      </c>
      <c r="F1285">
        <v>48.86</v>
      </c>
      <c r="G1285">
        <v>5</v>
      </c>
      <c r="H1285">
        <v>95.55</v>
      </c>
      <c r="I1285">
        <v>0.08</v>
      </c>
    </row>
    <row r="1286" spans="2:9" s="19" customFormat="1" ht="12.75" customHeight="1" x14ac:dyDescent="0.25">
      <c r="B1286" s="52" t="s">
        <v>225</v>
      </c>
      <c r="C1286" s="52" t="s">
        <v>227</v>
      </c>
      <c r="D1286" s="52" t="s">
        <v>3327</v>
      </c>
      <c r="E1286" s="52">
        <v>0</v>
      </c>
      <c r="F1286" s="52"/>
      <c r="G1286" s="52"/>
      <c r="H1286" s="52"/>
      <c r="I1286" s="52"/>
    </row>
    <row r="1287" spans="2:9" s="19" customFormat="1" ht="12.75" customHeight="1" x14ac:dyDescent="0.25">
      <c r="B1287" t="s">
        <v>225</v>
      </c>
      <c r="C1287" t="s">
        <v>227</v>
      </c>
      <c r="D1287" t="s">
        <v>3327</v>
      </c>
      <c r="E1287">
        <v>5.22</v>
      </c>
      <c r="F1287"/>
      <c r="G1287"/>
      <c r="H1287"/>
      <c r="I1287"/>
    </row>
    <row r="1288" spans="2:9" s="19" customFormat="1" ht="12.75" customHeight="1" x14ac:dyDescent="0.25">
      <c r="B1288" s="52" t="s">
        <v>225</v>
      </c>
      <c r="C1288" s="52" t="s">
        <v>227</v>
      </c>
      <c r="D1288" s="52" t="s">
        <v>3327</v>
      </c>
      <c r="E1288" s="52">
        <v>0</v>
      </c>
      <c r="F1288" s="52"/>
      <c r="G1288" s="52"/>
      <c r="H1288" s="52"/>
      <c r="I1288" s="52"/>
    </row>
    <row r="1289" spans="2:9" s="19" customFormat="1" ht="12.75" customHeight="1" x14ac:dyDescent="0.25">
      <c r="B1289" t="s">
        <v>225</v>
      </c>
      <c r="C1289" t="s">
        <v>227</v>
      </c>
      <c r="D1289" t="s">
        <v>4209</v>
      </c>
      <c r="E1289">
        <v>118682.92</v>
      </c>
      <c r="F1289">
        <v>88.78</v>
      </c>
      <c r="G1289"/>
      <c r="H1289"/>
      <c r="I1289"/>
    </row>
    <row r="1290" spans="2:9" s="19" customFormat="1" ht="12.75" customHeight="1" x14ac:dyDescent="0.25">
      <c r="B1290" s="52" t="s">
        <v>225</v>
      </c>
      <c r="C1290" s="52" t="s">
        <v>227</v>
      </c>
      <c r="D1290" s="52" t="s">
        <v>4211</v>
      </c>
      <c r="E1290" s="52">
        <v>7569.39</v>
      </c>
      <c r="F1290" s="52">
        <v>2.62</v>
      </c>
      <c r="G1290" s="52"/>
      <c r="H1290" s="52"/>
      <c r="I1290" s="52"/>
    </row>
    <row r="1291" spans="2:9" s="19" customFormat="1" ht="12.75" customHeight="1" x14ac:dyDescent="0.25">
      <c r="B1291" t="s">
        <v>225</v>
      </c>
      <c r="C1291" t="s">
        <v>227</v>
      </c>
      <c r="D1291" t="s">
        <v>4238</v>
      </c>
      <c r="E1291">
        <v>27158.68</v>
      </c>
      <c r="F1291"/>
      <c r="G1291"/>
      <c r="H1291"/>
      <c r="I1291"/>
    </row>
    <row r="1292" spans="2:9" s="19" customFormat="1" ht="12.75" customHeight="1" x14ac:dyDescent="0.25">
      <c r="B1292" s="52" t="s">
        <v>225</v>
      </c>
      <c r="C1292" s="52" t="s">
        <v>227</v>
      </c>
      <c r="D1292" s="52" t="s">
        <v>4239</v>
      </c>
      <c r="E1292" s="52">
        <v>428.75</v>
      </c>
      <c r="F1292" s="52"/>
      <c r="G1292" s="52"/>
      <c r="H1292" s="52"/>
      <c r="I1292" s="52"/>
    </row>
    <row r="1293" spans="2:9" s="19" customFormat="1" ht="12.75" customHeight="1" x14ac:dyDescent="0.25">
      <c r="B1293" t="s">
        <v>225</v>
      </c>
      <c r="C1293" t="s">
        <v>227</v>
      </c>
      <c r="D1293" t="s">
        <v>4240</v>
      </c>
      <c r="E1293">
        <v>8.8000000000000007</v>
      </c>
      <c r="F1293"/>
      <c r="G1293"/>
      <c r="H1293"/>
      <c r="I1293"/>
    </row>
    <row r="1294" spans="2:9" s="19" customFormat="1" ht="12.75" customHeight="1" x14ac:dyDescent="0.25">
      <c r="B1294" s="52" t="s">
        <v>225</v>
      </c>
      <c r="C1294" s="52" t="s">
        <v>227</v>
      </c>
      <c r="D1294" s="52" t="s">
        <v>4245</v>
      </c>
      <c r="E1294" s="52">
        <v>97502.28</v>
      </c>
      <c r="F1294" s="52">
        <v>6.88</v>
      </c>
      <c r="G1294" s="52">
        <v>1</v>
      </c>
      <c r="H1294" s="52">
        <v>55.33</v>
      </c>
      <c r="I1294" s="52">
        <v>0</v>
      </c>
    </row>
    <row r="1295" spans="2:9" s="19" customFormat="1" ht="12.75" customHeight="1" x14ac:dyDescent="0.25">
      <c r="B1295" t="s">
        <v>225</v>
      </c>
      <c r="C1295" t="s">
        <v>227</v>
      </c>
      <c r="D1295" t="s">
        <v>4246</v>
      </c>
      <c r="E1295">
        <v>88.1</v>
      </c>
      <c r="F1295"/>
      <c r="G1295">
        <v>1</v>
      </c>
      <c r="H1295">
        <v>0.39</v>
      </c>
      <c r="I1295"/>
    </row>
    <row r="1296" spans="2:9" s="19" customFormat="1" ht="12.75" customHeight="1" x14ac:dyDescent="0.25">
      <c r="B1296" s="52" t="s">
        <v>225</v>
      </c>
      <c r="C1296" s="52" t="s">
        <v>227</v>
      </c>
      <c r="D1296" s="52" t="s">
        <v>4247</v>
      </c>
      <c r="E1296" s="52">
        <v>79.790000000000006</v>
      </c>
      <c r="F1296" s="52"/>
      <c r="G1296" s="52"/>
      <c r="H1296" s="52"/>
      <c r="I1296" s="52"/>
    </row>
    <row r="1297" spans="2:9" s="19" customFormat="1" ht="12.75" customHeight="1" x14ac:dyDescent="0.25">
      <c r="B1297" t="s">
        <v>225</v>
      </c>
      <c r="C1297" t="s">
        <v>227</v>
      </c>
      <c r="D1297" t="s">
        <v>4264</v>
      </c>
      <c r="E1297">
        <v>123459.98</v>
      </c>
      <c r="F1297">
        <v>29.01</v>
      </c>
      <c r="G1297"/>
      <c r="H1297"/>
      <c r="I1297"/>
    </row>
    <row r="1298" spans="2:9" s="19" customFormat="1" ht="12.75" customHeight="1" x14ac:dyDescent="0.25">
      <c r="B1298" s="52" t="s">
        <v>225</v>
      </c>
      <c r="C1298" s="52" t="s">
        <v>227</v>
      </c>
      <c r="D1298" s="52" t="s">
        <v>4265</v>
      </c>
      <c r="E1298" s="52">
        <v>388.66</v>
      </c>
      <c r="F1298" s="52"/>
      <c r="G1298" s="52"/>
      <c r="H1298" s="52"/>
      <c r="I1298" s="52"/>
    </row>
    <row r="1299" spans="2:9" s="19" customFormat="1" ht="12.75" customHeight="1" x14ac:dyDescent="0.25">
      <c r="B1299" t="s">
        <v>225</v>
      </c>
      <c r="C1299" t="s">
        <v>227</v>
      </c>
      <c r="D1299" t="s">
        <v>4266</v>
      </c>
      <c r="E1299">
        <v>250.86</v>
      </c>
      <c r="F1299"/>
      <c r="G1299"/>
      <c r="H1299"/>
      <c r="I1299"/>
    </row>
    <row r="1300" spans="2:9" s="19" customFormat="1" ht="12.75" customHeight="1" x14ac:dyDescent="0.25">
      <c r="B1300" s="52" t="s">
        <v>225</v>
      </c>
      <c r="C1300" s="52" t="s">
        <v>227</v>
      </c>
      <c r="D1300" s="52" t="s">
        <v>4287</v>
      </c>
      <c r="E1300" s="52">
        <v>312.17</v>
      </c>
      <c r="F1300" s="52">
        <v>55.57</v>
      </c>
      <c r="G1300" s="52"/>
      <c r="H1300" s="52"/>
      <c r="I1300" s="52"/>
    </row>
    <row r="1301" spans="2:9" s="19" customFormat="1" ht="12.75" customHeight="1" x14ac:dyDescent="0.25">
      <c r="B1301" t="s">
        <v>225</v>
      </c>
      <c r="C1301" t="s">
        <v>227</v>
      </c>
      <c r="D1301" t="s">
        <v>4303</v>
      </c>
      <c r="E1301">
        <v>6227.02</v>
      </c>
      <c r="F1301">
        <v>10</v>
      </c>
      <c r="G1301"/>
      <c r="H1301"/>
      <c r="I1301"/>
    </row>
    <row r="1302" spans="2:9" s="19" customFormat="1" ht="12.75" customHeight="1" x14ac:dyDescent="0.25">
      <c r="B1302" s="52" t="s">
        <v>225</v>
      </c>
      <c r="C1302" s="52" t="s">
        <v>401</v>
      </c>
      <c r="D1302" s="52" t="s">
        <v>3596</v>
      </c>
      <c r="E1302" s="52">
        <v>13.11</v>
      </c>
      <c r="F1302" s="52"/>
      <c r="G1302" s="52"/>
      <c r="H1302" s="52"/>
      <c r="I1302" s="52"/>
    </row>
    <row r="1303" spans="2:9" s="19" customFormat="1" ht="12.75" customHeight="1" x14ac:dyDescent="0.25">
      <c r="B1303" t="s">
        <v>225</v>
      </c>
      <c r="C1303" t="s">
        <v>401</v>
      </c>
      <c r="D1303" t="s">
        <v>3617</v>
      </c>
      <c r="E1303">
        <v>54714.37</v>
      </c>
      <c r="F1303">
        <v>300.47000000000003</v>
      </c>
      <c r="G1303">
        <v>173</v>
      </c>
      <c r="H1303">
        <v>1705.91</v>
      </c>
      <c r="I1303">
        <v>27.54</v>
      </c>
    </row>
    <row r="1304" spans="2:9" s="19" customFormat="1" ht="12.75" customHeight="1" x14ac:dyDescent="0.25">
      <c r="B1304" s="52" t="s">
        <v>225</v>
      </c>
      <c r="C1304" s="52" t="s">
        <v>401</v>
      </c>
      <c r="D1304" s="52" t="s">
        <v>3662</v>
      </c>
      <c r="E1304" s="52">
        <v>24905.75</v>
      </c>
      <c r="F1304" s="52">
        <v>177.96</v>
      </c>
      <c r="G1304" s="52">
        <v>4</v>
      </c>
      <c r="H1304" s="52">
        <v>20.87</v>
      </c>
      <c r="I1304" s="52">
        <v>0</v>
      </c>
    </row>
    <row r="1305" spans="2:9" s="19" customFormat="1" ht="12.75" customHeight="1" x14ac:dyDescent="0.25">
      <c r="B1305" t="s">
        <v>225</v>
      </c>
      <c r="C1305" t="s">
        <v>401</v>
      </c>
      <c r="D1305" t="s">
        <v>3748</v>
      </c>
      <c r="E1305">
        <v>163419.93</v>
      </c>
      <c r="F1305">
        <v>358.28</v>
      </c>
      <c r="G1305">
        <v>7</v>
      </c>
      <c r="H1305">
        <v>101.28</v>
      </c>
      <c r="I1305">
        <v>0</v>
      </c>
    </row>
    <row r="1306" spans="2:9" s="19" customFormat="1" ht="12.75" customHeight="1" x14ac:dyDescent="0.25">
      <c r="B1306" s="52" t="s">
        <v>225</v>
      </c>
      <c r="C1306" s="52" t="s">
        <v>401</v>
      </c>
      <c r="D1306" s="52" t="s">
        <v>3768</v>
      </c>
      <c r="E1306" s="52">
        <v>127.8</v>
      </c>
      <c r="F1306" s="52"/>
      <c r="G1306" s="52"/>
      <c r="H1306" s="52"/>
      <c r="I1306" s="52"/>
    </row>
    <row r="1307" spans="2:9" s="19" customFormat="1" ht="12.75" customHeight="1" x14ac:dyDescent="0.25">
      <c r="B1307" t="s">
        <v>225</v>
      </c>
      <c r="C1307" t="s">
        <v>401</v>
      </c>
      <c r="D1307" t="s">
        <v>3813</v>
      </c>
      <c r="E1307">
        <v>4.28</v>
      </c>
      <c r="F1307"/>
      <c r="G1307"/>
      <c r="H1307"/>
      <c r="I1307"/>
    </row>
    <row r="1308" spans="2:9" s="19" customFormat="1" ht="12.75" customHeight="1" x14ac:dyDescent="0.25">
      <c r="B1308" s="52" t="s">
        <v>225</v>
      </c>
      <c r="C1308" s="52" t="s">
        <v>401</v>
      </c>
      <c r="D1308" s="52" t="s">
        <v>3829</v>
      </c>
      <c r="E1308" s="52">
        <v>258.36</v>
      </c>
      <c r="F1308" s="52">
        <v>18.04</v>
      </c>
      <c r="G1308" s="52"/>
      <c r="H1308" s="52"/>
      <c r="I1308" s="52"/>
    </row>
    <row r="1309" spans="2:9" s="19" customFormat="1" ht="12.75" customHeight="1" x14ac:dyDescent="0.25">
      <c r="B1309" t="s">
        <v>225</v>
      </c>
      <c r="C1309" t="s">
        <v>401</v>
      </c>
      <c r="D1309" t="s">
        <v>3830</v>
      </c>
      <c r="E1309">
        <v>1056.93</v>
      </c>
      <c r="F1309">
        <v>10.98</v>
      </c>
      <c r="G1309"/>
      <c r="H1309"/>
      <c r="I1309"/>
    </row>
    <row r="1310" spans="2:9" s="19" customFormat="1" ht="12.75" customHeight="1" x14ac:dyDescent="0.25">
      <c r="B1310" s="52" t="s">
        <v>225</v>
      </c>
      <c r="C1310" s="52" t="s">
        <v>401</v>
      </c>
      <c r="D1310" s="52" t="s">
        <v>3851</v>
      </c>
      <c r="E1310" s="52">
        <v>7983.88</v>
      </c>
      <c r="F1310" s="52"/>
      <c r="G1310" s="52">
        <v>1</v>
      </c>
      <c r="H1310" s="52">
        <v>11.05</v>
      </c>
      <c r="I1310" s="52"/>
    </row>
    <row r="1311" spans="2:9" s="19" customFormat="1" ht="12.75" customHeight="1" x14ac:dyDescent="0.25">
      <c r="B1311" t="s">
        <v>225</v>
      </c>
      <c r="C1311" t="s">
        <v>401</v>
      </c>
      <c r="D1311" t="s">
        <v>3853</v>
      </c>
      <c r="E1311">
        <v>44575.94</v>
      </c>
      <c r="F1311">
        <v>82.55</v>
      </c>
      <c r="G1311">
        <v>3</v>
      </c>
      <c r="H1311">
        <v>419.91</v>
      </c>
      <c r="I1311">
        <v>0</v>
      </c>
    </row>
    <row r="1312" spans="2:9" s="19" customFormat="1" ht="12.75" customHeight="1" x14ac:dyDescent="0.25">
      <c r="B1312" s="52" t="s">
        <v>225</v>
      </c>
      <c r="C1312" s="52" t="s">
        <v>401</v>
      </c>
      <c r="D1312" s="52" t="s">
        <v>3854</v>
      </c>
      <c r="E1312" s="52">
        <v>100980.29</v>
      </c>
      <c r="F1312" s="52">
        <v>128.66</v>
      </c>
      <c r="G1312" s="52">
        <v>8</v>
      </c>
      <c r="H1312" s="52">
        <v>221.2</v>
      </c>
      <c r="I1312" s="52">
        <v>6.68</v>
      </c>
    </row>
    <row r="1313" spans="2:9" s="19" customFormat="1" ht="12.75" customHeight="1" x14ac:dyDescent="0.25">
      <c r="B1313" t="s">
        <v>225</v>
      </c>
      <c r="C1313" t="s">
        <v>401</v>
      </c>
      <c r="D1313" t="s">
        <v>3865</v>
      </c>
      <c r="E1313">
        <v>13625.68</v>
      </c>
      <c r="F1313"/>
      <c r="G1313"/>
      <c r="H1313"/>
      <c r="I1313"/>
    </row>
    <row r="1314" spans="2:9" s="19" customFormat="1" ht="12.75" customHeight="1" x14ac:dyDescent="0.25">
      <c r="B1314" s="52" t="s">
        <v>225</v>
      </c>
      <c r="C1314" s="52" t="s">
        <v>401</v>
      </c>
      <c r="D1314" s="52" t="s">
        <v>3878</v>
      </c>
      <c r="E1314" s="52">
        <v>138960.67000000001</v>
      </c>
      <c r="F1314" s="52">
        <v>42.52</v>
      </c>
      <c r="G1314" s="52">
        <v>1</v>
      </c>
      <c r="H1314" s="52">
        <v>42.07</v>
      </c>
      <c r="I1314" s="52">
        <v>0</v>
      </c>
    </row>
    <row r="1315" spans="2:9" s="19" customFormat="1" ht="12.75" customHeight="1" x14ac:dyDescent="0.25">
      <c r="B1315" t="s">
        <v>225</v>
      </c>
      <c r="C1315" t="s">
        <v>401</v>
      </c>
      <c r="D1315" t="s">
        <v>3879</v>
      </c>
      <c r="E1315">
        <v>9105.02</v>
      </c>
      <c r="F1315"/>
      <c r="G1315"/>
      <c r="H1315"/>
      <c r="I1315"/>
    </row>
    <row r="1316" spans="2:9" s="19" customFormat="1" ht="12.75" customHeight="1" x14ac:dyDescent="0.25">
      <c r="B1316" s="52" t="s">
        <v>225</v>
      </c>
      <c r="C1316" s="52" t="s">
        <v>401</v>
      </c>
      <c r="D1316" s="52" t="s">
        <v>3937</v>
      </c>
      <c r="E1316" s="52">
        <v>2797.45</v>
      </c>
      <c r="F1316" s="52"/>
      <c r="G1316" s="52"/>
      <c r="H1316" s="52"/>
      <c r="I1316" s="52"/>
    </row>
    <row r="1317" spans="2:9" s="19" customFormat="1" ht="12.75" customHeight="1" x14ac:dyDescent="0.25">
      <c r="B1317" t="s">
        <v>225</v>
      </c>
      <c r="C1317" t="s">
        <v>401</v>
      </c>
      <c r="D1317" t="s">
        <v>3986</v>
      </c>
      <c r="E1317">
        <v>329.9</v>
      </c>
      <c r="F1317"/>
      <c r="G1317"/>
      <c r="H1317"/>
      <c r="I1317"/>
    </row>
    <row r="1318" spans="2:9" s="19" customFormat="1" ht="12.75" customHeight="1" x14ac:dyDescent="0.25">
      <c r="B1318" s="52" t="s">
        <v>225</v>
      </c>
      <c r="C1318" s="52" t="s">
        <v>401</v>
      </c>
      <c r="D1318" s="52" t="s">
        <v>4005</v>
      </c>
      <c r="E1318" s="52">
        <v>3655.42</v>
      </c>
      <c r="F1318" s="52"/>
      <c r="G1318" s="52">
        <v>2</v>
      </c>
      <c r="H1318" s="52">
        <v>26.35</v>
      </c>
      <c r="I1318" s="52"/>
    </row>
    <row r="1319" spans="2:9" s="19" customFormat="1" ht="12.75" customHeight="1" x14ac:dyDescent="0.25">
      <c r="B1319" t="s">
        <v>225</v>
      </c>
      <c r="C1319" t="s">
        <v>401</v>
      </c>
      <c r="D1319" t="s">
        <v>4135</v>
      </c>
      <c r="E1319">
        <v>761.45</v>
      </c>
      <c r="F1319"/>
      <c r="G1319"/>
      <c r="H1319"/>
      <c r="I1319"/>
    </row>
    <row r="1320" spans="2:9" s="19" customFormat="1" ht="12.75" customHeight="1" x14ac:dyDescent="0.25">
      <c r="B1320" s="52" t="s">
        <v>225</v>
      </c>
      <c r="C1320" s="52" t="s">
        <v>401</v>
      </c>
      <c r="D1320" s="52" t="s">
        <v>4161</v>
      </c>
      <c r="E1320" s="52">
        <v>5096.7299999999996</v>
      </c>
      <c r="F1320" s="52"/>
      <c r="G1320" s="52"/>
      <c r="H1320" s="52"/>
      <c r="I1320" s="52"/>
    </row>
    <row r="1321" spans="2:9" s="19" customFormat="1" ht="12.75" customHeight="1" x14ac:dyDescent="0.25">
      <c r="B1321" t="s">
        <v>225</v>
      </c>
      <c r="C1321" t="s">
        <v>401</v>
      </c>
      <c r="D1321" t="s">
        <v>4302</v>
      </c>
      <c r="E1321">
        <v>21775.9</v>
      </c>
      <c r="F1321">
        <v>69.19</v>
      </c>
      <c r="G1321">
        <v>22</v>
      </c>
      <c r="H1321">
        <v>207.91</v>
      </c>
      <c r="I1321">
        <v>0.48</v>
      </c>
    </row>
    <row r="1322" spans="2:9" s="19" customFormat="1" ht="12.75" customHeight="1" x14ac:dyDescent="0.25">
      <c r="B1322" s="52" t="s">
        <v>225</v>
      </c>
      <c r="C1322" s="52" t="s">
        <v>401</v>
      </c>
      <c r="D1322" s="52" t="s">
        <v>17145</v>
      </c>
      <c r="E1322" s="52">
        <v>2992.98</v>
      </c>
      <c r="F1322" s="52"/>
      <c r="G1322" s="52"/>
      <c r="H1322" s="52"/>
      <c r="I1322" s="52"/>
    </row>
    <row r="1323" spans="2:9" s="19" customFormat="1" ht="12.75" customHeight="1" x14ac:dyDescent="0.25">
      <c r="B1323" t="s">
        <v>225</v>
      </c>
      <c r="C1323" t="s">
        <v>397</v>
      </c>
      <c r="D1323" t="s">
        <v>3662</v>
      </c>
      <c r="E1323">
        <v>27043.59</v>
      </c>
      <c r="F1323">
        <v>25.01</v>
      </c>
      <c r="G1323"/>
      <c r="H1323"/>
      <c r="I1323"/>
    </row>
    <row r="1324" spans="2:9" s="19" customFormat="1" ht="12.75" customHeight="1" x14ac:dyDescent="0.25">
      <c r="B1324" s="52" t="s">
        <v>225</v>
      </c>
      <c r="C1324" s="52" t="s">
        <v>397</v>
      </c>
      <c r="D1324" s="52" t="s">
        <v>3684</v>
      </c>
      <c r="E1324" s="52">
        <v>70822.52</v>
      </c>
      <c r="F1324" s="52">
        <v>22.89</v>
      </c>
      <c r="G1324" s="52">
        <v>6</v>
      </c>
      <c r="H1324" s="52">
        <v>169.77</v>
      </c>
      <c r="I1324" s="52">
        <v>0</v>
      </c>
    </row>
    <row r="1325" spans="2:9" s="19" customFormat="1" ht="12.75" customHeight="1" x14ac:dyDescent="0.25">
      <c r="B1325" t="s">
        <v>225</v>
      </c>
      <c r="C1325" t="s">
        <v>397</v>
      </c>
      <c r="D1325" t="s">
        <v>3685</v>
      </c>
      <c r="E1325">
        <v>29595.91</v>
      </c>
      <c r="F1325"/>
      <c r="G1325"/>
      <c r="H1325"/>
      <c r="I1325"/>
    </row>
    <row r="1326" spans="2:9" s="19" customFormat="1" ht="12.75" customHeight="1" x14ac:dyDescent="0.25">
      <c r="B1326" s="52" t="s">
        <v>225</v>
      </c>
      <c r="C1326" s="52" t="s">
        <v>397</v>
      </c>
      <c r="D1326" s="52" t="s">
        <v>3812</v>
      </c>
      <c r="E1326" s="52">
        <v>10921.3</v>
      </c>
      <c r="F1326" s="52">
        <v>116.76</v>
      </c>
      <c r="G1326" s="52">
        <v>18</v>
      </c>
      <c r="H1326" s="52">
        <v>458.39</v>
      </c>
      <c r="I1326" s="52">
        <v>26.87</v>
      </c>
    </row>
    <row r="1327" spans="2:9" s="19" customFormat="1" ht="12.75" customHeight="1" x14ac:dyDescent="0.25">
      <c r="B1327" t="s">
        <v>225</v>
      </c>
      <c r="C1327" t="s">
        <v>397</v>
      </c>
      <c r="D1327" t="s">
        <v>3813</v>
      </c>
      <c r="E1327">
        <v>1417</v>
      </c>
      <c r="F1327"/>
      <c r="G1327"/>
      <c r="H1327"/>
      <c r="I1327"/>
    </row>
    <row r="1328" spans="2:9" s="19" customFormat="1" ht="12.75" customHeight="1" x14ac:dyDescent="0.25">
      <c r="B1328" s="52" t="s">
        <v>225</v>
      </c>
      <c r="C1328" s="52" t="s">
        <v>397</v>
      </c>
      <c r="D1328" s="52" t="s">
        <v>3851</v>
      </c>
      <c r="E1328" s="52">
        <v>17765.23</v>
      </c>
      <c r="F1328" s="52">
        <v>8.07</v>
      </c>
      <c r="G1328" s="52">
        <v>1</v>
      </c>
      <c r="H1328" s="52">
        <v>3.72</v>
      </c>
      <c r="I1328" s="52">
        <v>0</v>
      </c>
    </row>
    <row r="1329" spans="2:9" s="19" customFormat="1" ht="12.75" customHeight="1" x14ac:dyDescent="0.25">
      <c r="B1329" t="s">
        <v>225</v>
      </c>
      <c r="C1329" t="s">
        <v>397</v>
      </c>
      <c r="D1329" t="s">
        <v>3854</v>
      </c>
      <c r="E1329">
        <v>15898.79</v>
      </c>
      <c r="F1329"/>
      <c r="G1329"/>
      <c r="H1329"/>
      <c r="I1329"/>
    </row>
    <row r="1330" spans="2:9" s="19" customFormat="1" ht="12.75" customHeight="1" x14ac:dyDescent="0.25">
      <c r="B1330" s="52" t="s">
        <v>225</v>
      </c>
      <c r="C1330" s="52" t="s">
        <v>397</v>
      </c>
      <c r="D1330" s="52" t="s">
        <v>3856</v>
      </c>
      <c r="E1330" s="52">
        <v>61476.19</v>
      </c>
      <c r="F1330" s="52">
        <v>41.25</v>
      </c>
      <c r="G1330" s="52">
        <v>6</v>
      </c>
      <c r="H1330" s="52">
        <v>125.35</v>
      </c>
      <c r="I1330" s="52">
        <v>0</v>
      </c>
    </row>
    <row r="1331" spans="2:9" s="19" customFormat="1" ht="12.75" customHeight="1" x14ac:dyDescent="0.25">
      <c r="B1331" t="s">
        <v>225</v>
      </c>
      <c r="C1331" t="s">
        <v>397</v>
      </c>
      <c r="D1331" t="s">
        <v>3865</v>
      </c>
      <c r="E1331">
        <v>37617.68</v>
      </c>
      <c r="F1331"/>
      <c r="G1331"/>
      <c r="H1331"/>
      <c r="I1331"/>
    </row>
    <row r="1332" spans="2:9" s="19" customFormat="1" ht="12.75" customHeight="1" x14ac:dyDescent="0.25">
      <c r="B1332" s="52" t="s">
        <v>225</v>
      </c>
      <c r="C1332" s="52" t="s">
        <v>397</v>
      </c>
      <c r="D1332" s="52" t="s">
        <v>3879</v>
      </c>
      <c r="E1332" s="52">
        <v>20809.95</v>
      </c>
      <c r="F1332" s="52"/>
      <c r="G1332" s="52"/>
      <c r="H1332" s="52"/>
      <c r="I1332" s="52"/>
    </row>
    <row r="1333" spans="2:9" s="19" customFormat="1" ht="12.75" customHeight="1" x14ac:dyDescent="0.25">
      <c r="B1333" t="s">
        <v>225</v>
      </c>
      <c r="C1333" t="s">
        <v>397</v>
      </c>
      <c r="D1333" t="s">
        <v>3892</v>
      </c>
      <c r="E1333">
        <v>57.53</v>
      </c>
      <c r="F1333"/>
      <c r="G1333"/>
      <c r="H1333"/>
      <c r="I1333"/>
    </row>
    <row r="1334" spans="2:9" s="19" customFormat="1" ht="12.75" customHeight="1" x14ac:dyDescent="0.25">
      <c r="B1334" s="52" t="s">
        <v>225</v>
      </c>
      <c r="C1334" s="52" t="s">
        <v>397</v>
      </c>
      <c r="D1334" s="52" t="s">
        <v>3944</v>
      </c>
      <c r="E1334" s="52">
        <v>2819.15</v>
      </c>
      <c r="F1334" s="52">
        <v>63.12</v>
      </c>
      <c r="G1334" s="52">
        <v>14</v>
      </c>
      <c r="H1334" s="52">
        <v>108.98</v>
      </c>
      <c r="I1334" s="52">
        <v>1.1299999999999999</v>
      </c>
    </row>
    <row r="1335" spans="2:9" s="19" customFormat="1" ht="12.75" customHeight="1" x14ac:dyDescent="0.25">
      <c r="B1335" t="s">
        <v>225</v>
      </c>
      <c r="C1335" t="s">
        <v>397</v>
      </c>
      <c r="D1335" t="s">
        <v>3954</v>
      </c>
      <c r="E1335">
        <v>154.43</v>
      </c>
      <c r="F1335"/>
      <c r="G1335"/>
      <c r="H1335"/>
      <c r="I1335"/>
    </row>
    <row r="1336" spans="2:9" s="19" customFormat="1" ht="12.75" customHeight="1" x14ac:dyDescent="0.25">
      <c r="B1336" s="52" t="s">
        <v>225</v>
      </c>
      <c r="C1336" s="52" t="s">
        <v>397</v>
      </c>
      <c r="D1336" s="52" t="s">
        <v>3986</v>
      </c>
      <c r="E1336" s="52">
        <v>5.46</v>
      </c>
      <c r="F1336" s="52"/>
      <c r="G1336" s="52"/>
      <c r="H1336" s="52"/>
      <c r="I1336" s="52"/>
    </row>
    <row r="1337" spans="2:9" s="19" customFormat="1" ht="12.75" customHeight="1" x14ac:dyDescent="0.25">
      <c r="B1337" t="s">
        <v>225</v>
      </c>
      <c r="C1337" t="s">
        <v>397</v>
      </c>
      <c r="D1337" t="s">
        <v>4134</v>
      </c>
      <c r="E1337">
        <v>2750.45</v>
      </c>
      <c r="F1337">
        <v>0.03</v>
      </c>
      <c r="G1337"/>
      <c r="H1337"/>
      <c r="I1337"/>
    </row>
    <row r="1338" spans="2:9" s="19" customFormat="1" ht="12.75" customHeight="1" x14ac:dyDescent="0.25">
      <c r="B1338" s="52" t="s">
        <v>225</v>
      </c>
      <c r="C1338" s="52" t="s">
        <v>397</v>
      </c>
      <c r="D1338" s="52" t="s">
        <v>4271</v>
      </c>
      <c r="E1338" s="52">
        <v>6827.97</v>
      </c>
      <c r="F1338" s="52">
        <v>28.12</v>
      </c>
      <c r="G1338" s="52">
        <v>2</v>
      </c>
      <c r="H1338" s="52">
        <v>2.74</v>
      </c>
      <c r="I1338" s="52">
        <v>0</v>
      </c>
    </row>
    <row r="1339" spans="2:9" s="19" customFormat="1" ht="12.75" customHeight="1" x14ac:dyDescent="0.25">
      <c r="B1339" t="s">
        <v>225</v>
      </c>
      <c r="C1339" t="s">
        <v>397</v>
      </c>
      <c r="D1339" t="s">
        <v>4272</v>
      </c>
      <c r="E1339">
        <v>2341.11</v>
      </c>
      <c r="F1339"/>
      <c r="G1339">
        <v>2</v>
      </c>
      <c r="H1339">
        <v>4.84</v>
      </c>
      <c r="I1339"/>
    </row>
    <row r="1340" spans="2:9" s="19" customFormat="1" ht="12.75" customHeight="1" x14ac:dyDescent="0.25">
      <c r="B1340" s="52" t="s">
        <v>225</v>
      </c>
      <c r="C1340" s="52" t="s">
        <v>397</v>
      </c>
      <c r="D1340" s="52" t="s">
        <v>4273</v>
      </c>
      <c r="E1340" s="52">
        <v>1870.75</v>
      </c>
      <c r="F1340" s="52"/>
      <c r="G1340" s="52"/>
      <c r="H1340" s="52"/>
      <c r="I1340" s="52"/>
    </row>
    <row r="1341" spans="2:9" s="19" customFormat="1" ht="12.75" customHeight="1" x14ac:dyDescent="0.25">
      <c r="B1341" t="s">
        <v>225</v>
      </c>
      <c r="C1341" t="s">
        <v>397</v>
      </c>
      <c r="D1341" t="s">
        <v>4297</v>
      </c>
      <c r="E1341">
        <v>256.05</v>
      </c>
      <c r="F1341"/>
      <c r="G1341"/>
      <c r="H1341"/>
      <c r="I1341"/>
    </row>
    <row r="1342" spans="2:9" s="19" customFormat="1" ht="12.75" customHeight="1" x14ac:dyDescent="0.25">
      <c r="B1342" s="52" t="s">
        <v>225</v>
      </c>
      <c r="C1342" s="52" t="s">
        <v>397</v>
      </c>
      <c r="D1342" s="52" t="s">
        <v>17145</v>
      </c>
      <c r="E1342" s="52">
        <v>8714.6</v>
      </c>
      <c r="F1342" s="52"/>
      <c r="G1342" s="52"/>
      <c r="H1342" s="52"/>
      <c r="I1342" s="52"/>
    </row>
    <row r="1343" spans="2:9" s="19" customFormat="1" ht="12.75" customHeight="1" x14ac:dyDescent="0.25">
      <c r="B1343" t="s">
        <v>225</v>
      </c>
      <c r="C1343" t="s">
        <v>3609</v>
      </c>
      <c r="D1343" t="s">
        <v>3611</v>
      </c>
      <c r="E1343">
        <v>10.18</v>
      </c>
      <c r="F1343"/>
      <c r="G1343"/>
      <c r="H1343"/>
      <c r="I1343"/>
    </row>
    <row r="1344" spans="2:9" s="19" customFormat="1" ht="12.75" customHeight="1" x14ac:dyDescent="0.25">
      <c r="B1344" s="52" t="s">
        <v>225</v>
      </c>
      <c r="C1344" s="52" t="s">
        <v>3609</v>
      </c>
      <c r="D1344" s="52" t="s">
        <v>3610</v>
      </c>
      <c r="E1344" s="52">
        <v>15.28</v>
      </c>
      <c r="F1344" s="52"/>
      <c r="G1344" s="52"/>
      <c r="H1344" s="52"/>
      <c r="I1344" s="52"/>
    </row>
    <row r="1345" spans="2:9" s="19" customFormat="1" ht="12.75" customHeight="1" x14ac:dyDescent="0.25">
      <c r="B1345" t="s">
        <v>225</v>
      </c>
      <c r="C1345" t="s">
        <v>3609</v>
      </c>
      <c r="D1345" t="s">
        <v>3617</v>
      </c>
      <c r="E1345">
        <v>84.01</v>
      </c>
      <c r="F1345"/>
      <c r="G1345"/>
      <c r="H1345"/>
      <c r="I1345"/>
    </row>
    <row r="1346" spans="2:9" s="19" customFormat="1" ht="12.75" customHeight="1" x14ac:dyDescent="0.25">
      <c r="B1346" s="52" t="s">
        <v>225</v>
      </c>
      <c r="C1346" s="52" t="s">
        <v>3609</v>
      </c>
      <c r="D1346" s="52" t="s">
        <v>3618</v>
      </c>
      <c r="E1346" s="52">
        <v>138064.82</v>
      </c>
      <c r="F1346" s="52"/>
      <c r="G1346" s="52">
        <v>4</v>
      </c>
      <c r="H1346" s="52">
        <v>6058.17</v>
      </c>
      <c r="I1346" s="52"/>
    </row>
    <row r="1347" spans="2:9" s="19" customFormat="1" ht="12.75" customHeight="1" x14ac:dyDescent="0.25">
      <c r="B1347" t="s">
        <v>225</v>
      </c>
      <c r="C1347" t="s">
        <v>3609</v>
      </c>
      <c r="D1347" t="s">
        <v>3619</v>
      </c>
      <c r="E1347">
        <v>40904.65</v>
      </c>
      <c r="F1347">
        <v>163.69999999999999</v>
      </c>
      <c r="G1347">
        <v>155</v>
      </c>
      <c r="H1347">
        <v>3809.05</v>
      </c>
      <c r="I1347">
        <v>29.49</v>
      </c>
    </row>
    <row r="1348" spans="2:9" s="19" customFormat="1" ht="12.75" customHeight="1" x14ac:dyDescent="0.25">
      <c r="B1348" s="52" t="s">
        <v>225</v>
      </c>
      <c r="C1348" s="52" t="s">
        <v>3609</v>
      </c>
      <c r="D1348" s="52" t="s">
        <v>3622</v>
      </c>
      <c r="E1348" s="52">
        <v>3931.83</v>
      </c>
      <c r="F1348" s="52">
        <v>7.85</v>
      </c>
      <c r="G1348" s="52">
        <v>38</v>
      </c>
      <c r="H1348" s="52">
        <v>237.54</v>
      </c>
      <c r="I1348" s="52">
        <v>0</v>
      </c>
    </row>
    <row r="1349" spans="2:9" s="19" customFormat="1" ht="12.75" customHeight="1" x14ac:dyDescent="0.25">
      <c r="B1349" t="s">
        <v>225</v>
      </c>
      <c r="C1349" t="s">
        <v>3609</v>
      </c>
      <c r="D1349" t="s">
        <v>3702</v>
      </c>
      <c r="E1349">
        <v>82.09</v>
      </c>
      <c r="F1349"/>
      <c r="G1349"/>
      <c r="H1349"/>
      <c r="I1349"/>
    </row>
    <row r="1350" spans="2:9" s="19" customFormat="1" ht="12.75" customHeight="1" x14ac:dyDescent="0.25">
      <c r="B1350" s="52" t="s">
        <v>225</v>
      </c>
      <c r="C1350" s="52" t="s">
        <v>3609</v>
      </c>
      <c r="D1350" s="52" t="s">
        <v>3751</v>
      </c>
      <c r="E1350" s="52">
        <v>6441.75</v>
      </c>
      <c r="F1350" s="52">
        <v>141.62</v>
      </c>
      <c r="G1350" s="52">
        <v>15</v>
      </c>
      <c r="H1350" s="52">
        <v>218.48</v>
      </c>
      <c r="I1350" s="52">
        <v>9.98</v>
      </c>
    </row>
    <row r="1351" spans="2:9" s="19" customFormat="1" ht="12.75" customHeight="1" x14ac:dyDescent="0.25">
      <c r="B1351" t="s">
        <v>225</v>
      </c>
      <c r="C1351" t="s">
        <v>3609</v>
      </c>
      <c r="D1351" t="s">
        <v>706</v>
      </c>
      <c r="E1351">
        <v>1696.14</v>
      </c>
      <c r="F1351"/>
      <c r="G1351">
        <v>1</v>
      </c>
      <c r="H1351">
        <v>8.36</v>
      </c>
      <c r="I1351"/>
    </row>
    <row r="1352" spans="2:9" s="19" customFormat="1" ht="12.75" customHeight="1" x14ac:dyDescent="0.25">
      <c r="B1352" s="52" t="s">
        <v>225</v>
      </c>
      <c r="C1352" s="52" t="s">
        <v>3609</v>
      </c>
      <c r="D1352" s="52" t="s">
        <v>3087</v>
      </c>
      <c r="E1352" s="52">
        <v>14274.65</v>
      </c>
      <c r="F1352" s="52">
        <v>91.17</v>
      </c>
      <c r="G1352" s="52">
        <v>18</v>
      </c>
      <c r="H1352" s="52">
        <v>292.38</v>
      </c>
      <c r="I1352" s="52">
        <v>0</v>
      </c>
    </row>
    <row r="1353" spans="2:9" s="19" customFormat="1" ht="12.75" customHeight="1" x14ac:dyDescent="0.25">
      <c r="B1353" t="s">
        <v>225</v>
      </c>
      <c r="C1353" t="s">
        <v>3609</v>
      </c>
      <c r="D1353" t="s">
        <v>3765</v>
      </c>
      <c r="E1353">
        <v>14481.18</v>
      </c>
      <c r="F1353">
        <v>21.92</v>
      </c>
      <c r="G1353">
        <v>80</v>
      </c>
      <c r="H1353">
        <v>380.13</v>
      </c>
      <c r="I1353">
        <v>0</v>
      </c>
    </row>
    <row r="1354" spans="2:9" s="19" customFormat="1" ht="12.75" customHeight="1" x14ac:dyDescent="0.25">
      <c r="B1354" s="52" t="s">
        <v>225</v>
      </c>
      <c r="C1354" s="52" t="s">
        <v>3609</v>
      </c>
      <c r="D1354" s="52" t="s">
        <v>3767</v>
      </c>
      <c r="E1354" s="52">
        <v>1787.44</v>
      </c>
      <c r="F1354" s="52"/>
      <c r="G1354" s="52">
        <v>2</v>
      </c>
      <c r="H1354" s="52">
        <v>135.09</v>
      </c>
      <c r="I1354" s="52"/>
    </row>
    <row r="1355" spans="2:9" s="19" customFormat="1" ht="12.75" customHeight="1" x14ac:dyDescent="0.25">
      <c r="B1355" t="s">
        <v>225</v>
      </c>
      <c r="C1355" t="s">
        <v>3609</v>
      </c>
      <c r="D1355" t="s">
        <v>3777</v>
      </c>
      <c r="E1355">
        <v>34682.870000000003</v>
      </c>
      <c r="F1355"/>
      <c r="G1355">
        <v>3</v>
      </c>
      <c r="H1355">
        <v>30.19</v>
      </c>
      <c r="I1355"/>
    </row>
    <row r="1356" spans="2:9" s="19" customFormat="1" ht="12.75" customHeight="1" x14ac:dyDescent="0.25">
      <c r="B1356" s="52" t="s">
        <v>225</v>
      </c>
      <c r="C1356" s="52" t="s">
        <v>3609</v>
      </c>
      <c r="D1356" s="52" t="s">
        <v>3779</v>
      </c>
      <c r="E1356" s="52">
        <v>0.09</v>
      </c>
      <c r="F1356" s="52"/>
      <c r="G1356" s="52"/>
      <c r="H1356" s="52"/>
      <c r="I1356" s="52"/>
    </row>
    <row r="1357" spans="2:9" s="19" customFormat="1" ht="12.75" customHeight="1" x14ac:dyDescent="0.25">
      <c r="B1357" t="s">
        <v>225</v>
      </c>
      <c r="C1357" t="s">
        <v>3609</v>
      </c>
      <c r="D1357" t="s">
        <v>3783</v>
      </c>
      <c r="E1357">
        <v>169.13</v>
      </c>
      <c r="F1357"/>
      <c r="G1357"/>
      <c r="H1357"/>
      <c r="I1357"/>
    </row>
    <row r="1358" spans="2:9" s="19" customFormat="1" ht="12.75" customHeight="1" x14ac:dyDescent="0.25">
      <c r="B1358" s="52" t="s">
        <v>225</v>
      </c>
      <c r="C1358" s="52" t="s">
        <v>3609</v>
      </c>
      <c r="D1358" s="52" t="s">
        <v>3913</v>
      </c>
      <c r="E1358" s="52">
        <v>154844.35</v>
      </c>
      <c r="F1358" s="52">
        <v>7.7</v>
      </c>
      <c r="G1358" s="52">
        <v>4</v>
      </c>
      <c r="H1358" s="52">
        <v>45.37</v>
      </c>
      <c r="I1358" s="52">
        <v>0</v>
      </c>
    </row>
    <row r="1359" spans="2:9" s="19" customFormat="1" ht="12.75" customHeight="1" x14ac:dyDescent="0.25">
      <c r="B1359" t="s">
        <v>225</v>
      </c>
      <c r="C1359" t="s">
        <v>3609</v>
      </c>
      <c r="D1359" t="s">
        <v>3914</v>
      </c>
      <c r="E1359">
        <v>539.88</v>
      </c>
      <c r="F1359"/>
      <c r="G1359"/>
      <c r="H1359"/>
      <c r="I1359"/>
    </row>
    <row r="1360" spans="2:9" s="19" customFormat="1" ht="12.75" customHeight="1" x14ac:dyDescent="0.25">
      <c r="B1360" s="52" t="s">
        <v>225</v>
      </c>
      <c r="C1360" s="52" t="s">
        <v>3609</v>
      </c>
      <c r="D1360" s="52" t="s">
        <v>3919</v>
      </c>
      <c r="E1360" s="52">
        <v>52.62</v>
      </c>
      <c r="F1360" s="52"/>
      <c r="G1360" s="52"/>
      <c r="H1360" s="52"/>
      <c r="I1360" s="52"/>
    </row>
    <row r="1361" spans="2:9" s="19" customFormat="1" ht="12.75" customHeight="1" x14ac:dyDescent="0.25">
      <c r="B1361" t="s">
        <v>225</v>
      </c>
      <c r="C1361" t="s">
        <v>3609</v>
      </c>
      <c r="D1361" t="s">
        <v>3922</v>
      </c>
      <c r="E1361">
        <v>100675.09</v>
      </c>
      <c r="F1361"/>
      <c r="G1361"/>
      <c r="H1361"/>
      <c r="I1361"/>
    </row>
    <row r="1362" spans="2:9" s="19" customFormat="1" ht="12.75" customHeight="1" x14ac:dyDescent="0.25">
      <c r="B1362" s="52" t="s">
        <v>225</v>
      </c>
      <c r="C1362" s="52" t="s">
        <v>3609</v>
      </c>
      <c r="D1362" s="52" t="s">
        <v>3938</v>
      </c>
      <c r="E1362" s="52">
        <v>15.68</v>
      </c>
      <c r="F1362" s="52"/>
      <c r="G1362" s="52"/>
      <c r="H1362" s="52"/>
      <c r="I1362" s="52"/>
    </row>
    <row r="1363" spans="2:9" s="19" customFormat="1" ht="12.75" customHeight="1" x14ac:dyDescent="0.25">
      <c r="B1363" t="s">
        <v>225</v>
      </c>
      <c r="C1363" t="s">
        <v>3609</v>
      </c>
      <c r="D1363" t="s">
        <v>3939</v>
      </c>
      <c r="E1363">
        <v>119388.99</v>
      </c>
      <c r="F1363">
        <v>10.220000000000001</v>
      </c>
      <c r="G1363"/>
      <c r="H1363"/>
      <c r="I1363"/>
    </row>
    <row r="1364" spans="2:9" s="19" customFormat="1" ht="12.75" customHeight="1" x14ac:dyDescent="0.25">
      <c r="B1364" s="52" t="s">
        <v>225</v>
      </c>
      <c r="C1364" s="52" t="s">
        <v>3609</v>
      </c>
      <c r="D1364" s="52" t="s">
        <v>3981</v>
      </c>
      <c r="E1364" s="52">
        <v>1779.34</v>
      </c>
      <c r="F1364" s="52"/>
      <c r="G1364" s="52">
        <v>8</v>
      </c>
      <c r="H1364" s="52">
        <v>32.99</v>
      </c>
      <c r="I1364" s="52"/>
    </row>
    <row r="1365" spans="2:9" s="19" customFormat="1" ht="12.75" customHeight="1" x14ac:dyDescent="0.25">
      <c r="B1365" t="s">
        <v>225</v>
      </c>
      <c r="C1365" t="s">
        <v>3609</v>
      </c>
      <c r="D1365" t="s">
        <v>4005</v>
      </c>
      <c r="E1365">
        <v>969.03</v>
      </c>
      <c r="F1365"/>
      <c r="G1365"/>
      <c r="H1365"/>
      <c r="I1365"/>
    </row>
    <row r="1366" spans="2:9" s="19" customFormat="1" ht="12.75" customHeight="1" x14ac:dyDescent="0.25">
      <c r="B1366" s="52" t="s">
        <v>225</v>
      </c>
      <c r="C1366" s="52" t="s">
        <v>3609</v>
      </c>
      <c r="D1366" s="52" t="s">
        <v>4006</v>
      </c>
      <c r="E1366" s="52">
        <v>11639.97</v>
      </c>
      <c r="F1366" s="52"/>
      <c r="G1366" s="52">
        <v>2</v>
      </c>
      <c r="H1366" s="52">
        <v>18.100000000000001</v>
      </c>
      <c r="I1366" s="52"/>
    </row>
    <row r="1367" spans="2:9" s="19" customFormat="1" ht="12.75" customHeight="1" x14ac:dyDescent="0.25">
      <c r="B1367" t="s">
        <v>225</v>
      </c>
      <c r="C1367" t="s">
        <v>3609</v>
      </c>
      <c r="D1367" t="s">
        <v>4034</v>
      </c>
      <c r="E1367">
        <v>11376.03</v>
      </c>
      <c r="F1367"/>
      <c r="G1367">
        <v>2</v>
      </c>
      <c r="H1367">
        <v>0</v>
      </c>
      <c r="I1367"/>
    </row>
    <row r="1368" spans="2:9" s="19" customFormat="1" ht="12.75" customHeight="1" x14ac:dyDescent="0.25">
      <c r="B1368" s="52" t="s">
        <v>225</v>
      </c>
      <c r="C1368" s="52" t="s">
        <v>3609</v>
      </c>
      <c r="D1368" s="52" t="s">
        <v>4034</v>
      </c>
      <c r="E1368" s="52">
        <v>10474.06</v>
      </c>
      <c r="F1368" s="52"/>
      <c r="G1368" s="52">
        <v>10</v>
      </c>
      <c r="H1368" s="52">
        <v>2149.19</v>
      </c>
      <c r="I1368" s="52"/>
    </row>
    <row r="1369" spans="2:9" s="19" customFormat="1" ht="12.75" customHeight="1" x14ac:dyDescent="0.25">
      <c r="B1369" t="s">
        <v>225</v>
      </c>
      <c r="C1369" t="s">
        <v>3609</v>
      </c>
      <c r="D1369" t="s">
        <v>4074</v>
      </c>
      <c r="E1369">
        <v>383.58</v>
      </c>
      <c r="F1369"/>
      <c r="G1369"/>
      <c r="H1369"/>
      <c r="I1369"/>
    </row>
    <row r="1370" spans="2:9" s="19" customFormat="1" ht="12.75" customHeight="1" x14ac:dyDescent="0.25">
      <c r="B1370" s="52" t="s">
        <v>225</v>
      </c>
      <c r="C1370" s="52" t="s">
        <v>3609</v>
      </c>
      <c r="D1370" s="52" t="s">
        <v>4300</v>
      </c>
      <c r="E1370" s="52">
        <v>7.71</v>
      </c>
      <c r="F1370" s="52"/>
      <c r="G1370" s="52"/>
      <c r="H1370" s="52"/>
      <c r="I1370" s="52"/>
    </row>
    <row r="1371" spans="2:9" s="19" customFormat="1" ht="12.75" customHeight="1" x14ac:dyDescent="0.25">
      <c r="B1371" t="s">
        <v>225</v>
      </c>
      <c r="C1371" t="s">
        <v>3609</v>
      </c>
      <c r="D1371" t="s">
        <v>4306</v>
      </c>
      <c r="E1371">
        <v>2993.13</v>
      </c>
      <c r="F1371"/>
      <c r="G1371">
        <v>2</v>
      </c>
      <c r="H1371">
        <v>26.44</v>
      </c>
      <c r="I1371"/>
    </row>
    <row r="1372" spans="2:9" s="19" customFormat="1" ht="12.75" customHeight="1" x14ac:dyDescent="0.25">
      <c r="B1372" s="52" t="s">
        <v>225</v>
      </c>
      <c r="C1372" s="52" t="s">
        <v>282</v>
      </c>
      <c r="D1372" s="52" t="s">
        <v>3567</v>
      </c>
      <c r="E1372" s="52">
        <v>2.16</v>
      </c>
      <c r="F1372" s="52"/>
      <c r="G1372" s="52"/>
      <c r="H1372" s="52"/>
      <c r="I1372" s="52"/>
    </row>
    <row r="1373" spans="2:9" s="19" customFormat="1" ht="12.75" customHeight="1" x14ac:dyDescent="0.25">
      <c r="B1373" t="s">
        <v>225</v>
      </c>
      <c r="C1373" t="s">
        <v>282</v>
      </c>
      <c r="D1373" t="s">
        <v>3573</v>
      </c>
      <c r="E1373">
        <v>32193.17</v>
      </c>
      <c r="F1373">
        <v>952.14</v>
      </c>
      <c r="G1373">
        <v>9</v>
      </c>
      <c r="H1373">
        <v>5778.64</v>
      </c>
      <c r="I1373">
        <v>0</v>
      </c>
    </row>
    <row r="1374" spans="2:9" s="19" customFormat="1" ht="12.75" customHeight="1" x14ac:dyDescent="0.25">
      <c r="B1374" s="52" t="s">
        <v>225</v>
      </c>
      <c r="C1374" s="52" t="s">
        <v>282</v>
      </c>
      <c r="D1374" s="52" t="s">
        <v>3574</v>
      </c>
      <c r="E1374" s="52">
        <v>88.92</v>
      </c>
      <c r="F1374" s="52"/>
      <c r="G1374" s="52"/>
      <c r="H1374" s="52"/>
      <c r="I1374" s="52"/>
    </row>
    <row r="1375" spans="2:9" s="19" customFormat="1" ht="12.75" customHeight="1" x14ac:dyDescent="0.25">
      <c r="B1375" t="s">
        <v>225</v>
      </c>
      <c r="C1375" t="s">
        <v>282</v>
      </c>
      <c r="D1375" t="s">
        <v>3575</v>
      </c>
      <c r="E1375">
        <v>4.34</v>
      </c>
      <c r="F1375"/>
      <c r="G1375"/>
      <c r="H1375"/>
      <c r="I1375"/>
    </row>
    <row r="1376" spans="2:9" s="19" customFormat="1" ht="12.75" customHeight="1" x14ac:dyDescent="0.25">
      <c r="B1376" s="52" t="s">
        <v>225</v>
      </c>
      <c r="C1376" s="52" t="s">
        <v>282</v>
      </c>
      <c r="D1376" s="52" t="s">
        <v>3576</v>
      </c>
      <c r="E1376" s="52">
        <v>1.75</v>
      </c>
      <c r="F1376" s="52"/>
      <c r="G1376" s="52"/>
      <c r="H1376" s="52"/>
      <c r="I1376" s="52"/>
    </row>
    <row r="1377" spans="2:9" s="19" customFormat="1" ht="12.75" customHeight="1" x14ac:dyDescent="0.25">
      <c r="B1377" t="s">
        <v>225</v>
      </c>
      <c r="C1377" t="s">
        <v>282</v>
      </c>
      <c r="D1377" t="s">
        <v>3615</v>
      </c>
      <c r="E1377">
        <v>149502.69</v>
      </c>
      <c r="F1377">
        <v>86.14</v>
      </c>
      <c r="G1377">
        <v>5</v>
      </c>
      <c r="H1377">
        <v>2189.7600000000002</v>
      </c>
      <c r="I1377">
        <v>0</v>
      </c>
    </row>
    <row r="1378" spans="2:9" s="19" customFormat="1" ht="12.75" customHeight="1" x14ac:dyDescent="0.25">
      <c r="B1378" s="52" t="s">
        <v>225</v>
      </c>
      <c r="C1378" s="52" t="s">
        <v>282</v>
      </c>
      <c r="D1378" s="52" t="s">
        <v>3645</v>
      </c>
      <c r="E1378" s="52">
        <v>13730.18</v>
      </c>
      <c r="F1378" s="52">
        <v>0.39</v>
      </c>
      <c r="G1378" s="52">
        <v>1</v>
      </c>
      <c r="H1378" s="52">
        <v>372.31</v>
      </c>
      <c r="I1378" s="52">
        <v>0</v>
      </c>
    </row>
    <row r="1379" spans="2:9" s="19" customFormat="1" ht="12.75" customHeight="1" x14ac:dyDescent="0.25">
      <c r="B1379" t="s">
        <v>225</v>
      </c>
      <c r="C1379" t="s">
        <v>282</v>
      </c>
      <c r="D1379" t="s">
        <v>3646</v>
      </c>
      <c r="E1379">
        <v>8531.07</v>
      </c>
      <c r="F1379"/>
      <c r="G1379"/>
      <c r="H1379"/>
      <c r="I1379"/>
    </row>
    <row r="1380" spans="2:9" s="19" customFormat="1" ht="12.75" customHeight="1" x14ac:dyDescent="0.25">
      <c r="B1380" s="52" t="s">
        <v>225</v>
      </c>
      <c r="C1380" s="52" t="s">
        <v>282</v>
      </c>
      <c r="D1380" s="52" t="s">
        <v>3659</v>
      </c>
      <c r="E1380" s="52">
        <v>252220.09</v>
      </c>
      <c r="F1380" s="52">
        <v>28.29</v>
      </c>
      <c r="G1380" s="52">
        <v>9</v>
      </c>
      <c r="H1380" s="52">
        <v>4423.2700000000004</v>
      </c>
      <c r="I1380" s="52">
        <v>0</v>
      </c>
    </row>
    <row r="1381" spans="2:9" s="19" customFormat="1" ht="12.75" customHeight="1" x14ac:dyDescent="0.25">
      <c r="B1381" t="s">
        <v>225</v>
      </c>
      <c r="C1381" t="s">
        <v>282</v>
      </c>
      <c r="D1381" t="s">
        <v>3713</v>
      </c>
      <c r="E1381">
        <v>151.37</v>
      </c>
      <c r="F1381"/>
      <c r="G1381"/>
      <c r="H1381"/>
      <c r="I1381"/>
    </row>
    <row r="1382" spans="2:9" s="19" customFormat="1" ht="12.75" customHeight="1" x14ac:dyDescent="0.25">
      <c r="B1382" s="52" t="s">
        <v>225</v>
      </c>
      <c r="C1382" s="52" t="s">
        <v>282</v>
      </c>
      <c r="D1382" s="52" t="s">
        <v>3734</v>
      </c>
      <c r="E1382" s="52">
        <v>69836.740000000005</v>
      </c>
      <c r="F1382" s="52">
        <v>7.0000000000000007E-2</v>
      </c>
      <c r="G1382" s="52"/>
      <c r="H1382" s="52"/>
      <c r="I1382" s="52"/>
    </row>
    <row r="1383" spans="2:9" s="19" customFormat="1" ht="12.75" customHeight="1" x14ac:dyDescent="0.25">
      <c r="B1383" t="s">
        <v>225</v>
      </c>
      <c r="C1383" t="s">
        <v>282</v>
      </c>
      <c r="D1383" t="s">
        <v>3775</v>
      </c>
      <c r="E1383">
        <v>173.64</v>
      </c>
      <c r="F1383">
        <v>2.61</v>
      </c>
      <c r="G1383">
        <v>3</v>
      </c>
      <c r="H1383">
        <v>41.74</v>
      </c>
      <c r="I1383">
        <v>0.92</v>
      </c>
    </row>
    <row r="1384" spans="2:9" s="19" customFormat="1" ht="12.75" customHeight="1" x14ac:dyDescent="0.25">
      <c r="B1384" s="52" t="s">
        <v>225</v>
      </c>
      <c r="C1384" s="52" t="s">
        <v>282</v>
      </c>
      <c r="D1384" s="52" t="s">
        <v>3799</v>
      </c>
      <c r="E1384" s="52">
        <v>1492.87</v>
      </c>
      <c r="F1384" s="52"/>
      <c r="G1384" s="52"/>
      <c r="H1384" s="52"/>
      <c r="I1384" s="52"/>
    </row>
    <row r="1385" spans="2:9" s="19" customFormat="1" ht="12.75" customHeight="1" x14ac:dyDescent="0.25">
      <c r="B1385" t="s">
        <v>225</v>
      </c>
      <c r="C1385" t="s">
        <v>282</v>
      </c>
      <c r="D1385" t="s">
        <v>3800</v>
      </c>
      <c r="E1385">
        <v>17761.34</v>
      </c>
      <c r="F1385"/>
      <c r="G1385"/>
      <c r="H1385"/>
      <c r="I1385"/>
    </row>
    <row r="1386" spans="2:9" s="19" customFormat="1" ht="12.75" customHeight="1" x14ac:dyDescent="0.25">
      <c r="B1386" s="52" t="s">
        <v>225</v>
      </c>
      <c r="C1386" s="52" t="s">
        <v>282</v>
      </c>
      <c r="D1386" s="52" t="s">
        <v>3804</v>
      </c>
      <c r="E1386" s="52">
        <v>73359.289999999994</v>
      </c>
      <c r="F1386" s="52"/>
      <c r="G1386" s="52">
        <v>13</v>
      </c>
      <c r="H1386" s="52">
        <v>2436.6</v>
      </c>
      <c r="I1386" s="52"/>
    </row>
    <row r="1387" spans="2:9" s="19" customFormat="1" ht="12.75" customHeight="1" x14ac:dyDescent="0.25">
      <c r="B1387" t="s">
        <v>225</v>
      </c>
      <c r="C1387" t="s">
        <v>282</v>
      </c>
      <c r="D1387" t="s">
        <v>3806</v>
      </c>
      <c r="E1387">
        <v>193093.02</v>
      </c>
      <c r="F1387">
        <v>21742.2</v>
      </c>
      <c r="G1387">
        <v>56</v>
      </c>
      <c r="H1387">
        <v>14522.13</v>
      </c>
      <c r="I1387">
        <v>891.46</v>
      </c>
    </row>
    <row r="1388" spans="2:9" s="19" customFormat="1" ht="12.75" customHeight="1" x14ac:dyDescent="0.25">
      <c r="B1388" s="52" t="s">
        <v>225</v>
      </c>
      <c r="C1388" s="52" t="s">
        <v>282</v>
      </c>
      <c r="D1388" s="52" t="s">
        <v>3805</v>
      </c>
      <c r="E1388" s="52">
        <v>180.81</v>
      </c>
      <c r="F1388" s="52">
        <v>7.88</v>
      </c>
      <c r="G1388" s="52"/>
      <c r="H1388" s="52"/>
      <c r="I1388" s="52"/>
    </row>
    <row r="1389" spans="2:9" s="19" customFormat="1" ht="12.75" customHeight="1" x14ac:dyDescent="0.25">
      <c r="B1389" t="s">
        <v>225</v>
      </c>
      <c r="C1389" t="s">
        <v>282</v>
      </c>
      <c r="D1389" t="s">
        <v>3822</v>
      </c>
      <c r="E1389">
        <v>114737.32</v>
      </c>
      <c r="F1389">
        <v>273.08999999999997</v>
      </c>
      <c r="G1389">
        <v>27</v>
      </c>
      <c r="H1389">
        <v>1857.76</v>
      </c>
      <c r="I1389">
        <v>0</v>
      </c>
    </row>
    <row r="1390" spans="2:9" s="19" customFormat="1" ht="12.75" customHeight="1" x14ac:dyDescent="0.25">
      <c r="B1390" s="52" t="s">
        <v>225</v>
      </c>
      <c r="C1390" s="52" t="s">
        <v>282</v>
      </c>
      <c r="D1390" s="52" t="s">
        <v>3823</v>
      </c>
      <c r="E1390" s="52">
        <v>89022.59</v>
      </c>
      <c r="F1390" s="52">
        <v>127.19</v>
      </c>
      <c r="G1390" s="52">
        <v>4</v>
      </c>
      <c r="H1390" s="52">
        <v>2701.05</v>
      </c>
      <c r="I1390" s="52">
        <v>0</v>
      </c>
    </row>
    <row r="1391" spans="2:9" s="19" customFormat="1" ht="12.75" customHeight="1" x14ac:dyDescent="0.25">
      <c r="B1391" t="s">
        <v>225</v>
      </c>
      <c r="C1391" t="s">
        <v>282</v>
      </c>
      <c r="D1391" t="s">
        <v>3824</v>
      </c>
      <c r="E1391">
        <v>315.56</v>
      </c>
      <c r="F1391">
        <v>2.92</v>
      </c>
      <c r="G1391"/>
      <c r="H1391"/>
      <c r="I1391"/>
    </row>
    <row r="1392" spans="2:9" s="19" customFormat="1" ht="12.75" customHeight="1" x14ac:dyDescent="0.25">
      <c r="B1392" s="52" t="s">
        <v>225</v>
      </c>
      <c r="C1392" s="52" t="s">
        <v>282</v>
      </c>
      <c r="D1392" s="52" t="s">
        <v>3828</v>
      </c>
      <c r="E1392" s="52">
        <v>167.55</v>
      </c>
      <c r="F1392" s="52"/>
      <c r="G1392" s="52">
        <v>4</v>
      </c>
      <c r="H1392" s="52">
        <v>7.55</v>
      </c>
      <c r="I1392" s="52"/>
    </row>
    <row r="1393" spans="2:9" s="19" customFormat="1" ht="12.75" customHeight="1" x14ac:dyDescent="0.25">
      <c r="B1393" t="s">
        <v>225</v>
      </c>
      <c r="C1393" t="s">
        <v>282</v>
      </c>
      <c r="D1393" t="s">
        <v>3834</v>
      </c>
      <c r="E1393">
        <v>115777.12</v>
      </c>
      <c r="F1393">
        <v>59.32</v>
      </c>
      <c r="G1393">
        <v>4</v>
      </c>
      <c r="H1393">
        <v>98.13</v>
      </c>
      <c r="I1393">
        <v>0</v>
      </c>
    </row>
    <row r="1394" spans="2:9" s="19" customFormat="1" ht="12.75" customHeight="1" x14ac:dyDescent="0.25">
      <c r="B1394" s="52" t="s">
        <v>225</v>
      </c>
      <c r="C1394" s="52" t="s">
        <v>282</v>
      </c>
      <c r="D1394" s="52" t="s">
        <v>3850</v>
      </c>
      <c r="E1394" s="52">
        <v>38500.82</v>
      </c>
      <c r="F1394" s="52"/>
      <c r="G1394" s="52"/>
      <c r="H1394" s="52"/>
      <c r="I1394" s="52"/>
    </row>
    <row r="1395" spans="2:9" s="19" customFormat="1" ht="12.75" customHeight="1" x14ac:dyDescent="0.25">
      <c r="B1395" t="s">
        <v>225</v>
      </c>
      <c r="C1395" t="s">
        <v>282</v>
      </c>
      <c r="D1395" t="s">
        <v>3852</v>
      </c>
      <c r="E1395">
        <v>88.38</v>
      </c>
      <c r="F1395"/>
      <c r="G1395"/>
      <c r="H1395"/>
      <c r="I1395"/>
    </row>
    <row r="1396" spans="2:9" s="19" customFormat="1" ht="12.75" customHeight="1" x14ac:dyDescent="0.25">
      <c r="B1396" s="52" t="s">
        <v>225</v>
      </c>
      <c r="C1396" s="52" t="s">
        <v>282</v>
      </c>
      <c r="D1396" s="52" t="s">
        <v>3860</v>
      </c>
      <c r="E1396" s="52">
        <v>26952.65</v>
      </c>
      <c r="F1396" s="52">
        <v>21.95</v>
      </c>
      <c r="G1396" s="52"/>
      <c r="H1396" s="52"/>
      <c r="I1396" s="52"/>
    </row>
    <row r="1397" spans="2:9" s="19" customFormat="1" ht="12.75" customHeight="1" x14ac:dyDescent="0.25">
      <c r="B1397" t="s">
        <v>225</v>
      </c>
      <c r="C1397" t="s">
        <v>282</v>
      </c>
      <c r="D1397" t="s">
        <v>3866</v>
      </c>
      <c r="E1397">
        <v>48054.58</v>
      </c>
      <c r="F1397">
        <v>16.22</v>
      </c>
      <c r="G1397"/>
      <c r="H1397"/>
      <c r="I1397"/>
    </row>
    <row r="1398" spans="2:9" s="19" customFormat="1" ht="12.75" customHeight="1" x14ac:dyDescent="0.25">
      <c r="B1398" s="52" t="s">
        <v>225</v>
      </c>
      <c r="C1398" s="52" t="s">
        <v>282</v>
      </c>
      <c r="D1398" s="52" t="s">
        <v>3868</v>
      </c>
      <c r="E1398" s="52">
        <v>108237.96</v>
      </c>
      <c r="F1398" s="52">
        <v>42.97</v>
      </c>
      <c r="G1398" s="52"/>
      <c r="H1398" s="52"/>
      <c r="I1398" s="52"/>
    </row>
    <row r="1399" spans="2:9" s="19" customFormat="1" ht="12.75" customHeight="1" x14ac:dyDescent="0.25">
      <c r="B1399" t="s">
        <v>225</v>
      </c>
      <c r="C1399" t="s">
        <v>282</v>
      </c>
      <c r="D1399" t="s">
        <v>3871</v>
      </c>
      <c r="E1399">
        <v>9634.34</v>
      </c>
      <c r="F1399"/>
      <c r="G1399"/>
      <c r="H1399"/>
      <c r="I1399"/>
    </row>
    <row r="1400" spans="2:9" s="19" customFormat="1" ht="12.75" customHeight="1" x14ac:dyDescent="0.25">
      <c r="B1400" s="52" t="s">
        <v>225</v>
      </c>
      <c r="C1400" s="52" t="s">
        <v>282</v>
      </c>
      <c r="D1400" s="52" t="s">
        <v>3877</v>
      </c>
      <c r="E1400" s="52">
        <v>9460.23</v>
      </c>
      <c r="F1400" s="52"/>
      <c r="G1400" s="52"/>
      <c r="H1400" s="52"/>
      <c r="I1400" s="52"/>
    </row>
    <row r="1401" spans="2:9" s="19" customFormat="1" ht="12.75" customHeight="1" x14ac:dyDescent="0.25">
      <c r="B1401" t="s">
        <v>225</v>
      </c>
      <c r="C1401" t="s">
        <v>282</v>
      </c>
      <c r="D1401" t="s">
        <v>3881</v>
      </c>
      <c r="E1401">
        <v>2</v>
      </c>
      <c r="F1401"/>
      <c r="G1401"/>
      <c r="H1401"/>
      <c r="I1401"/>
    </row>
    <row r="1402" spans="2:9" s="19" customFormat="1" ht="12.75" customHeight="1" x14ac:dyDescent="0.25">
      <c r="B1402" s="52" t="s">
        <v>225</v>
      </c>
      <c r="C1402" s="52" t="s">
        <v>282</v>
      </c>
      <c r="D1402" s="52" t="s">
        <v>3893</v>
      </c>
      <c r="E1402" s="52">
        <v>21.33</v>
      </c>
      <c r="F1402" s="52"/>
      <c r="G1402" s="52"/>
      <c r="H1402" s="52"/>
      <c r="I1402" s="52"/>
    </row>
    <row r="1403" spans="2:9" s="19" customFormat="1" ht="12.75" customHeight="1" x14ac:dyDescent="0.25">
      <c r="B1403" t="s">
        <v>225</v>
      </c>
      <c r="C1403" t="s">
        <v>282</v>
      </c>
      <c r="D1403" t="s">
        <v>3904</v>
      </c>
      <c r="E1403">
        <v>457711.11</v>
      </c>
      <c r="F1403">
        <v>22.75</v>
      </c>
      <c r="G1403">
        <v>7</v>
      </c>
      <c r="H1403">
        <v>2550.8200000000002</v>
      </c>
      <c r="I1403">
        <v>0</v>
      </c>
    </row>
    <row r="1404" spans="2:9" s="19" customFormat="1" ht="12.75" customHeight="1" x14ac:dyDescent="0.25">
      <c r="B1404" s="52" t="s">
        <v>225</v>
      </c>
      <c r="C1404" s="52" t="s">
        <v>282</v>
      </c>
      <c r="D1404" s="52" t="s">
        <v>3905</v>
      </c>
      <c r="E1404" s="52">
        <v>101.06</v>
      </c>
      <c r="F1404" s="52"/>
      <c r="G1404" s="52"/>
      <c r="H1404" s="52"/>
      <c r="I1404" s="52"/>
    </row>
    <row r="1405" spans="2:9" s="19" customFormat="1" ht="12.75" customHeight="1" x14ac:dyDescent="0.25">
      <c r="B1405" t="s">
        <v>225</v>
      </c>
      <c r="C1405" t="s">
        <v>282</v>
      </c>
      <c r="D1405" t="s">
        <v>3906</v>
      </c>
      <c r="E1405">
        <v>74.64</v>
      </c>
      <c r="F1405"/>
      <c r="G1405">
        <v>1</v>
      </c>
      <c r="H1405">
        <v>74.53</v>
      </c>
      <c r="I1405"/>
    </row>
    <row r="1406" spans="2:9" s="19" customFormat="1" ht="12.75" customHeight="1" x14ac:dyDescent="0.25">
      <c r="B1406" s="52" t="s">
        <v>225</v>
      </c>
      <c r="C1406" s="52" t="s">
        <v>282</v>
      </c>
      <c r="D1406" s="52" t="s">
        <v>3264</v>
      </c>
      <c r="E1406" s="52">
        <v>0</v>
      </c>
      <c r="F1406" s="52"/>
      <c r="G1406" s="52"/>
      <c r="H1406" s="52"/>
      <c r="I1406" s="52"/>
    </row>
    <row r="1407" spans="2:9" s="19" customFormat="1" ht="12.75" customHeight="1" x14ac:dyDescent="0.25">
      <c r="B1407" t="s">
        <v>225</v>
      </c>
      <c r="C1407" t="s">
        <v>282</v>
      </c>
      <c r="D1407" t="s">
        <v>3264</v>
      </c>
      <c r="E1407">
        <v>178651.5</v>
      </c>
      <c r="F1407">
        <v>51.3</v>
      </c>
      <c r="G1407">
        <v>5</v>
      </c>
      <c r="H1407">
        <v>493.09</v>
      </c>
      <c r="I1407">
        <v>1.1200000000000001</v>
      </c>
    </row>
    <row r="1408" spans="2:9" s="19" customFormat="1" ht="12.75" customHeight="1" x14ac:dyDescent="0.25">
      <c r="B1408" s="52" t="s">
        <v>225</v>
      </c>
      <c r="C1408" s="52" t="s">
        <v>282</v>
      </c>
      <c r="D1408" s="52" t="s">
        <v>3264</v>
      </c>
      <c r="E1408" s="52">
        <v>0.52</v>
      </c>
      <c r="F1408" s="52"/>
      <c r="G1408" s="52"/>
      <c r="H1408" s="52"/>
      <c r="I1408" s="52"/>
    </row>
    <row r="1409" spans="2:9" s="19" customFormat="1" ht="12.75" customHeight="1" x14ac:dyDescent="0.25">
      <c r="B1409" t="s">
        <v>225</v>
      </c>
      <c r="C1409" t="s">
        <v>282</v>
      </c>
      <c r="D1409" t="s">
        <v>3264</v>
      </c>
      <c r="E1409">
        <v>0</v>
      </c>
      <c r="F1409"/>
      <c r="G1409"/>
      <c r="H1409"/>
      <c r="I1409"/>
    </row>
    <row r="1410" spans="2:9" s="19" customFormat="1" ht="12.75" customHeight="1" x14ac:dyDescent="0.25">
      <c r="B1410" s="52" t="s">
        <v>225</v>
      </c>
      <c r="C1410" s="52" t="s">
        <v>282</v>
      </c>
      <c r="D1410" s="52" t="s">
        <v>3929</v>
      </c>
      <c r="E1410" s="52">
        <v>385.53</v>
      </c>
      <c r="F1410" s="52"/>
      <c r="G1410" s="52"/>
      <c r="H1410" s="52"/>
      <c r="I1410" s="52"/>
    </row>
    <row r="1411" spans="2:9" s="19" customFormat="1" ht="12.75" customHeight="1" x14ac:dyDescent="0.25">
      <c r="B1411" t="s">
        <v>225</v>
      </c>
      <c r="C1411" t="s">
        <v>282</v>
      </c>
      <c r="D1411" t="s">
        <v>3956</v>
      </c>
      <c r="E1411">
        <v>4440.87</v>
      </c>
      <c r="F1411">
        <v>18.21</v>
      </c>
      <c r="G1411">
        <v>1</v>
      </c>
      <c r="H1411">
        <v>0</v>
      </c>
      <c r="I1411">
        <v>0</v>
      </c>
    </row>
    <row r="1412" spans="2:9" s="19" customFormat="1" ht="12.75" customHeight="1" x14ac:dyDescent="0.25">
      <c r="B1412" s="52" t="s">
        <v>225</v>
      </c>
      <c r="C1412" s="52" t="s">
        <v>282</v>
      </c>
      <c r="D1412" s="52" t="s">
        <v>3995</v>
      </c>
      <c r="E1412" s="52">
        <v>196842.29</v>
      </c>
      <c r="F1412" s="52"/>
      <c r="G1412" s="52">
        <v>3</v>
      </c>
      <c r="H1412" s="52">
        <v>5826.69</v>
      </c>
      <c r="I1412" s="52"/>
    </row>
    <row r="1413" spans="2:9" s="19" customFormat="1" ht="12.75" customHeight="1" x14ac:dyDescent="0.25">
      <c r="B1413" t="s">
        <v>225</v>
      </c>
      <c r="C1413" t="s">
        <v>282</v>
      </c>
      <c r="D1413" t="s">
        <v>4002</v>
      </c>
      <c r="E1413">
        <v>605.58000000000004</v>
      </c>
      <c r="F1413">
        <v>0.02</v>
      </c>
      <c r="G1413"/>
      <c r="H1413"/>
      <c r="I1413"/>
    </row>
    <row r="1414" spans="2:9" s="19" customFormat="1" ht="12.75" customHeight="1" x14ac:dyDescent="0.25">
      <c r="B1414" s="52" t="s">
        <v>225</v>
      </c>
      <c r="C1414" s="52" t="s">
        <v>282</v>
      </c>
      <c r="D1414" s="52" t="s">
        <v>4004</v>
      </c>
      <c r="E1414" s="52">
        <v>41857.83</v>
      </c>
      <c r="F1414" s="52">
        <v>21.49</v>
      </c>
      <c r="G1414" s="52"/>
      <c r="H1414" s="52"/>
      <c r="I1414" s="52"/>
    </row>
    <row r="1415" spans="2:9" s="19" customFormat="1" ht="12.75" customHeight="1" x14ac:dyDescent="0.25">
      <c r="B1415" t="s">
        <v>225</v>
      </c>
      <c r="C1415" t="s">
        <v>282</v>
      </c>
      <c r="D1415" t="s">
        <v>4008</v>
      </c>
      <c r="E1415">
        <v>85673.1</v>
      </c>
      <c r="F1415"/>
      <c r="G1415">
        <v>1</v>
      </c>
      <c r="H1415">
        <v>85673.03</v>
      </c>
      <c r="I1415"/>
    </row>
    <row r="1416" spans="2:9" s="19" customFormat="1" ht="12.75" customHeight="1" x14ac:dyDescent="0.25">
      <c r="B1416" s="52" t="s">
        <v>225</v>
      </c>
      <c r="C1416" s="52" t="s">
        <v>282</v>
      </c>
      <c r="D1416" s="52" t="s">
        <v>4011</v>
      </c>
      <c r="E1416" s="52">
        <v>214175.96</v>
      </c>
      <c r="F1416" s="52"/>
      <c r="G1416" s="52">
        <v>1</v>
      </c>
      <c r="H1416" s="52">
        <v>28.05</v>
      </c>
      <c r="I1416" s="52"/>
    </row>
    <row r="1417" spans="2:9" s="19" customFormat="1" ht="12.75" customHeight="1" x14ac:dyDescent="0.25">
      <c r="B1417" t="s">
        <v>225</v>
      </c>
      <c r="C1417" t="s">
        <v>282</v>
      </c>
      <c r="D1417" t="s">
        <v>4019</v>
      </c>
      <c r="E1417">
        <v>303719.07</v>
      </c>
      <c r="F1417">
        <v>6.27</v>
      </c>
      <c r="G1417">
        <v>3</v>
      </c>
      <c r="H1417">
        <v>2695.3</v>
      </c>
      <c r="I1417">
        <v>0</v>
      </c>
    </row>
    <row r="1418" spans="2:9" s="19" customFormat="1" ht="12.75" customHeight="1" x14ac:dyDescent="0.25">
      <c r="B1418" s="52" t="s">
        <v>225</v>
      </c>
      <c r="C1418" s="52" t="s">
        <v>282</v>
      </c>
      <c r="D1418" s="52" t="s">
        <v>3307</v>
      </c>
      <c r="E1418" s="52">
        <v>4382.3100000000004</v>
      </c>
      <c r="F1418" s="52"/>
      <c r="G1418" s="52"/>
      <c r="H1418" s="52"/>
      <c r="I1418" s="52"/>
    </row>
    <row r="1419" spans="2:9" s="19" customFormat="1" ht="12.75" customHeight="1" x14ac:dyDescent="0.25">
      <c r="B1419" t="s">
        <v>225</v>
      </c>
      <c r="C1419" t="s">
        <v>282</v>
      </c>
      <c r="D1419" t="s">
        <v>4063</v>
      </c>
      <c r="E1419">
        <v>109.94</v>
      </c>
      <c r="F1419"/>
      <c r="G1419"/>
      <c r="H1419"/>
      <c r="I1419"/>
    </row>
    <row r="1420" spans="2:9" s="19" customFormat="1" ht="12.75" customHeight="1" x14ac:dyDescent="0.25">
      <c r="B1420" s="52" t="s">
        <v>225</v>
      </c>
      <c r="C1420" s="52" t="s">
        <v>282</v>
      </c>
      <c r="D1420" s="52" t="s">
        <v>4063</v>
      </c>
      <c r="E1420" s="52">
        <v>41718.32</v>
      </c>
      <c r="F1420" s="52">
        <v>3884.97</v>
      </c>
      <c r="G1420" s="52">
        <v>5</v>
      </c>
      <c r="H1420" s="52">
        <v>1092.75</v>
      </c>
      <c r="I1420" s="52">
        <v>2.98</v>
      </c>
    </row>
    <row r="1421" spans="2:9" s="19" customFormat="1" ht="12.75" customHeight="1" x14ac:dyDescent="0.25">
      <c r="B1421" t="s">
        <v>225</v>
      </c>
      <c r="C1421" t="s">
        <v>282</v>
      </c>
      <c r="D1421" t="s">
        <v>4070</v>
      </c>
      <c r="E1421">
        <v>25.57</v>
      </c>
      <c r="F1421"/>
      <c r="G1421">
        <v>2</v>
      </c>
      <c r="H1421">
        <v>0.43</v>
      </c>
      <c r="I1421"/>
    </row>
    <row r="1422" spans="2:9" s="19" customFormat="1" ht="12.75" customHeight="1" x14ac:dyDescent="0.25">
      <c r="B1422" s="52" t="s">
        <v>225</v>
      </c>
      <c r="C1422" s="52" t="s">
        <v>282</v>
      </c>
      <c r="D1422" s="52" t="s">
        <v>4073</v>
      </c>
      <c r="E1422" s="52">
        <v>1779.87</v>
      </c>
      <c r="F1422" s="52">
        <v>0.65</v>
      </c>
      <c r="G1422" s="52">
        <v>1</v>
      </c>
      <c r="H1422" s="52">
        <v>153.52000000000001</v>
      </c>
      <c r="I1422" s="52">
        <v>0</v>
      </c>
    </row>
    <row r="1423" spans="2:9" s="19" customFormat="1" ht="12.75" customHeight="1" x14ac:dyDescent="0.25">
      <c r="B1423" t="s">
        <v>225</v>
      </c>
      <c r="C1423" t="s">
        <v>282</v>
      </c>
      <c r="D1423" t="s">
        <v>4095</v>
      </c>
      <c r="E1423">
        <v>10362.18</v>
      </c>
      <c r="F1423"/>
      <c r="G1423"/>
      <c r="H1423"/>
      <c r="I1423"/>
    </row>
    <row r="1424" spans="2:9" s="19" customFormat="1" ht="12.75" customHeight="1" x14ac:dyDescent="0.25">
      <c r="B1424" s="52" t="s">
        <v>225</v>
      </c>
      <c r="C1424" s="52" t="s">
        <v>282</v>
      </c>
      <c r="D1424" s="52" t="s">
        <v>4171</v>
      </c>
      <c r="E1424" s="52">
        <v>6314.76</v>
      </c>
      <c r="F1424" s="52"/>
      <c r="G1424" s="52"/>
      <c r="H1424" s="52"/>
      <c r="I1424" s="52"/>
    </row>
    <row r="1425" spans="2:9" s="19" customFormat="1" ht="12.75" customHeight="1" x14ac:dyDescent="0.25">
      <c r="B1425" t="s">
        <v>225</v>
      </c>
      <c r="C1425" t="s">
        <v>282</v>
      </c>
      <c r="D1425" t="s">
        <v>4172</v>
      </c>
      <c r="E1425">
        <v>8.5500000000000007</v>
      </c>
      <c r="F1425"/>
      <c r="G1425"/>
      <c r="H1425"/>
      <c r="I1425"/>
    </row>
    <row r="1426" spans="2:9" s="19" customFormat="1" ht="12.75" customHeight="1" x14ac:dyDescent="0.25">
      <c r="B1426" s="52" t="s">
        <v>225</v>
      </c>
      <c r="C1426" s="52" t="s">
        <v>282</v>
      </c>
      <c r="D1426" s="52" t="s">
        <v>4180</v>
      </c>
      <c r="E1426" s="52">
        <v>12026.09</v>
      </c>
      <c r="F1426" s="52"/>
      <c r="G1426" s="52"/>
      <c r="H1426" s="52"/>
      <c r="I1426" s="52"/>
    </row>
    <row r="1427" spans="2:9" s="19" customFormat="1" ht="12.75" customHeight="1" x14ac:dyDescent="0.25">
      <c r="B1427" t="s">
        <v>225</v>
      </c>
      <c r="C1427" t="s">
        <v>282</v>
      </c>
      <c r="D1427" t="s">
        <v>4213</v>
      </c>
      <c r="E1427">
        <v>29653.040000000001</v>
      </c>
      <c r="F1427">
        <v>14.62</v>
      </c>
      <c r="G1427"/>
      <c r="H1427"/>
      <c r="I1427"/>
    </row>
    <row r="1428" spans="2:9" s="19" customFormat="1" ht="12.75" customHeight="1" x14ac:dyDescent="0.25">
      <c r="B1428" s="52" t="s">
        <v>225</v>
      </c>
      <c r="C1428" s="52" t="s">
        <v>282</v>
      </c>
      <c r="D1428" s="52" t="s">
        <v>4214</v>
      </c>
      <c r="E1428" s="52">
        <v>0.63</v>
      </c>
      <c r="F1428" s="52"/>
      <c r="G1428" s="52"/>
      <c r="H1428" s="52"/>
      <c r="I1428" s="52"/>
    </row>
    <row r="1429" spans="2:9" s="19" customFormat="1" ht="12.75" customHeight="1" x14ac:dyDescent="0.25">
      <c r="B1429" t="s">
        <v>225</v>
      </c>
      <c r="C1429" t="s">
        <v>282</v>
      </c>
      <c r="D1429" t="s">
        <v>4227</v>
      </c>
      <c r="E1429">
        <v>19334.02</v>
      </c>
      <c r="F1429"/>
      <c r="G1429"/>
      <c r="H1429"/>
      <c r="I1429"/>
    </row>
    <row r="1430" spans="2:9" s="19" customFormat="1" ht="12.75" customHeight="1" x14ac:dyDescent="0.25">
      <c r="B1430" s="52" t="s">
        <v>225</v>
      </c>
      <c r="C1430" s="52" t="s">
        <v>282</v>
      </c>
      <c r="D1430" s="52" t="s">
        <v>4244</v>
      </c>
      <c r="E1430" s="52">
        <v>251116.12</v>
      </c>
      <c r="F1430" s="52"/>
      <c r="G1430" s="52"/>
      <c r="H1430" s="52"/>
      <c r="I1430" s="52"/>
    </row>
    <row r="1431" spans="2:9" s="19" customFormat="1" ht="12.75" customHeight="1" x14ac:dyDescent="0.25">
      <c r="B1431" t="s">
        <v>225</v>
      </c>
      <c r="C1431" t="s">
        <v>282</v>
      </c>
      <c r="D1431" t="s">
        <v>3350</v>
      </c>
      <c r="E1431">
        <v>259263.39</v>
      </c>
      <c r="F1431">
        <v>21.92</v>
      </c>
      <c r="G1431">
        <v>2</v>
      </c>
      <c r="H1431">
        <v>3002.81</v>
      </c>
      <c r="I1431">
        <v>0</v>
      </c>
    </row>
    <row r="1432" spans="2:9" s="19" customFormat="1" ht="12.75" customHeight="1" x14ac:dyDescent="0.25">
      <c r="B1432" s="52" t="s">
        <v>225</v>
      </c>
      <c r="C1432" s="52" t="s">
        <v>282</v>
      </c>
      <c r="D1432" s="52" t="s">
        <v>3350</v>
      </c>
      <c r="E1432" s="52">
        <v>0</v>
      </c>
      <c r="F1432" s="52"/>
      <c r="G1432" s="52">
        <v>1</v>
      </c>
      <c r="H1432" s="52">
        <v>0</v>
      </c>
      <c r="I1432" s="52"/>
    </row>
    <row r="1433" spans="2:9" s="19" customFormat="1" ht="12.75" customHeight="1" x14ac:dyDescent="0.25">
      <c r="B1433" t="s">
        <v>225</v>
      </c>
      <c r="C1433" t="s">
        <v>282</v>
      </c>
      <c r="D1433" t="s">
        <v>3350</v>
      </c>
      <c r="E1433">
        <v>0</v>
      </c>
      <c r="F1433"/>
      <c r="G1433"/>
      <c r="H1433"/>
      <c r="I1433"/>
    </row>
    <row r="1434" spans="2:9" s="19" customFormat="1" ht="12.75" customHeight="1" x14ac:dyDescent="0.25">
      <c r="B1434" s="52" t="s">
        <v>225</v>
      </c>
      <c r="C1434" s="52" t="s">
        <v>282</v>
      </c>
      <c r="D1434" s="52" t="s">
        <v>3350</v>
      </c>
      <c r="E1434" s="52">
        <v>0.49</v>
      </c>
      <c r="F1434" s="52"/>
      <c r="G1434" s="52"/>
      <c r="H1434" s="52"/>
      <c r="I1434" s="52"/>
    </row>
    <row r="1435" spans="2:9" s="19" customFormat="1" ht="12.75" customHeight="1" x14ac:dyDescent="0.25">
      <c r="B1435" t="s">
        <v>225</v>
      </c>
      <c r="C1435" t="s">
        <v>282</v>
      </c>
      <c r="D1435" t="s">
        <v>4254</v>
      </c>
      <c r="E1435">
        <v>167544.63</v>
      </c>
      <c r="F1435">
        <v>85.18</v>
      </c>
      <c r="G1435">
        <v>1</v>
      </c>
      <c r="H1435">
        <v>102.9</v>
      </c>
      <c r="I1435">
        <v>0</v>
      </c>
    </row>
    <row r="1436" spans="2:9" s="19" customFormat="1" ht="12.75" customHeight="1" x14ac:dyDescent="0.25">
      <c r="B1436" s="52" t="s">
        <v>225</v>
      </c>
      <c r="C1436" s="52" t="s">
        <v>282</v>
      </c>
      <c r="D1436" s="52" t="s">
        <v>3351</v>
      </c>
      <c r="E1436" s="52">
        <v>435.32</v>
      </c>
      <c r="F1436" s="52"/>
      <c r="G1436" s="52"/>
      <c r="H1436" s="52"/>
      <c r="I1436" s="52"/>
    </row>
    <row r="1437" spans="2:9" s="19" customFormat="1" ht="12.75" customHeight="1" x14ac:dyDescent="0.25">
      <c r="B1437" t="s">
        <v>225</v>
      </c>
      <c r="C1437" t="s">
        <v>282</v>
      </c>
      <c r="D1437" t="s">
        <v>3351</v>
      </c>
      <c r="E1437">
        <v>0</v>
      </c>
      <c r="F1437"/>
      <c r="G1437"/>
      <c r="H1437"/>
      <c r="I1437"/>
    </row>
    <row r="1438" spans="2:9" s="19" customFormat="1" ht="12.75" customHeight="1" x14ac:dyDescent="0.25">
      <c r="B1438" s="52" t="s">
        <v>225</v>
      </c>
      <c r="C1438" s="52" t="s">
        <v>282</v>
      </c>
      <c r="D1438" s="52" t="s">
        <v>4257</v>
      </c>
      <c r="E1438" s="52">
        <v>50126.59</v>
      </c>
      <c r="F1438" s="52">
        <v>6.68</v>
      </c>
      <c r="G1438" s="52"/>
      <c r="H1438" s="52"/>
      <c r="I1438" s="52"/>
    </row>
    <row r="1439" spans="2:9" s="19" customFormat="1" ht="12.75" customHeight="1" x14ac:dyDescent="0.25">
      <c r="B1439" t="s">
        <v>225</v>
      </c>
      <c r="C1439" t="s">
        <v>282</v>
      </c>
      <c r="D1439" t="s">
        <v>4308</v>
      </c>
      <c r="E1439">
        <v>18.579999999999998</v>
      </c>
      <c r="F1439"/>
      <c r="G1439"/>
      <c r="H1439"/>
      <c r="I1439"/>
    </row>
    <row r="1440" spans="2:9" s="19" customFormat="1" ht="12.75" customHeight="1" x14ac:dyDescent="0.25">
      <c r="B1440" s="52" t="s">
        <v>225</v>
      </c>
      <c r="C1440" s="52" t="s">
        <v>358</v>
      </c>
      <c r="D1440" s="52" t="s">
        <v>3130</v>
      </c>
      <c r="E1440" s="52">
        <v>3.78</v>
      </c>
      <c r="F1440" s="52"/>
      <c r="G1440" s="52"/>
      <c r="H1440" s="52"/>
      <c r="I1440" s="52"/>
    </row>
    <row r="1441" spans="2:9" s="19" customFormat="1" ht="12.75" customHeight="1" x14ac:dyDescent="0.25">
      <c r="B1441" t="s">
        <v>225</v>
      </c>
      <c r="C1441" t="s">
        <v>358</v>
      </c>
      <c r="D1441" t="s">
        <v>3631</v>
      </c>
      <c r="E1441">
        <v>220139.96</v>
      </c>
      <c r="F1441">
        <v>9.81</v>
      </c>
      <c r="G1441">
        <v>3</v>
      </c>
      <c r="H1441">
        <v>2774.88</v>
      </c>
      <c r="I1441">
        <v>0</v>
      </c>
    </row>
    <row r="1442" spans="2:9" s="19" customFormat="1" ht="12.75" customHeight="1" x14ac:dyDescent="0.25">
      <c r="B1442" s="52" t="s">
        <v>225</v>
      </c>
      <c r="C1442" s="52" t="s">
        <v>358</v>
      </c>
      <c r="D1442" s="52" t="s">
        <v>3696</v>
      </c>
      <c r="E1442" s="52">
        <v>43152.03</v>
      </c>
      <c r="F1442" s="52"/>
      <c r="G1442" s="52">
        <v>1</v>
      </c>
      <c r="H1442" s="52">
        <v>0.01</v>
      </c>
      <c r="I1442" s="52"/>
    </row>
    <row r="1443" spans="2:9" s="19" customFormat="1" ht="12.75" customHeight="1" x14ac:dyDescent="0.25">
      <c r="B1443" t="s">
        <v>225</v>
      </c>
      <c r="C1443" t="s">
        <v>358</v>
      </c>
      <c r="D1443" t="s">
        <v>3701</v>
      </c>
      <c r="E1443">
        <v>503.16</v>
      </c>
      <c r="F1443">
        <v>1.1399999999999999</v>
      </c>
      <c r="G1443"/>
      <c r="H1443"/>
      <c r="I1443"/>
    </row>
    <row r="1444" spans="2:9" s="19" customFormat="1" ht="12.75" customHeight="1" x14ac:dyDescent="0.25">
      <c r="B1444" s="52" t="s">
        <v>225</v>
      </c>
      <c r="C1444" s="52" t="s">
        <v>358</v>
      </c>
      <c r="D1444" s="52" t="s">
        <v>3774</v>
      </c>
      <c r="E1444" s="52">
        <v>0.01</v>
      </c>
      <c r="F1444" s="52"/>
      <c r="G1444" s="52"/>
      <c r="H1444" s="52"/>
      <c r="I1444" s="52"/>
    </row>
    <row r="1445" spans="2:9" s="19" customFormat="1" ht="12.75" customHeight="1" x14ac:dyDescent="0.25">
      <c r="B1445" t="s">
        <v>225</v>
      </c>
      <c r="C1445" t="s">
        <v>358</v>
      </c>
      <c r="D1445" t="s">
        <v>3841</v>
      </c>
      <c r="E1445">
        <v>143996.01</v>
      </c>
      <c r="F1445">
        <v>3.83</v>
      </c>
      <c r="G1445">
        <v>2</v>
      </c>
      <c r="H1445">
        <v>0.16</v>
      </c>
      <c r="I1445">
        <v>0</v>
      </c>
    </row>
    <row r="1446" spans="2:9" s="19" customFormat="1" ht="12.75" customHeight="1" x14ac:dyDescent="0.25">
      <c r="B1446" s="52" t="s">
        <v>225</v>
      </c>
      <c r="C1446" s="52" t="s">
        <v>358</v>
      </c>
      <c r="D1446" s="52" t="s">
        <v>3997</v>
      </c>
      <c r="E1446" s="52">
        <v>715130.33</v>
      </c>
      <c r="F1446" s="52">
        <v>305.92</v>
      </c>
      <c r="G1446" s="52">
        <v>3</v>
      </c>
      <c r="H1446" s="52">
        <v>715124.92</v>
      </c>
      <c r="I1446" s="52">
        <v>305.92</v>
      </c>
    </row>
    <row r="1447" spans="2:9" s="19" customFormat="1" ht="12.75" customHeight="1" x14ac:dyDescent="0.25">
      <c r="B1447" t="s">
        <v>225</v>
      </c>
      <c r="C1447" t="s">
        <v>358</v>
      </c>
      <c r="D1447" t="s">
        <v>4009</v>
      </c>
      <c r="E1447">
        <v>350019.3</v>
      </c>
      <c r="F1447">
        <v>20.18</v>
      </c>
      <c r="G1447"/>
      <c r="H1447"/>
      <c r="I1447"/>
    </row>
    <row r="1448" spans="2:9" s="19" customFormat="1" ht="12.75" customHeight="1" x14ac:dyDescent="0.25">
      <c r="B1448" s="52" t="s">
        <v>225</v>
      </c>
      <c r="C1448" s="52" t="s">
        <v>358</v>
      </c>
      <c r="D1448" s="52" t="s">
        <v>4014</v>
      </c>
      <c r="E1448" s="52">
        <v>287.83999999999997</v>
      </c>
      <c r="F1448" s="52"/>
      <c r="G1448" s="52"/>
      <c r="H1448" s="52"/>
      <c r="I1448" s="52"/>
    </row>
    <row r="1449" spans="2:9" s="19" customFormat="1" ht="12.75" customHeight="1" x14ac:dyDescent="0.25">
      <c r="B1449" t="s">
        <v>225</v>
      </c>
      <c r="C1449" t="s">
        <v>358</v>
      </c>
      <c r="D1449" t="s">
        <v>4025</v>
      </c>
      <c r="E1449">
        <v>834.23</v>
      </c>
      <c r="F1449"/>
      <c r="G1449">
        <v>1</v>
      </c>
      <c r="H1449">
        <v>815.73</v>
      </c>
      <c r="I1449"/>
    </row>
    <row r="1450" spans="2:9" s="19" customFormat="1" ht="12.75" customHeight="1" x14ac:dyDescent="0.25">
      <c r="B1450" s="52" t="s">
        <v>225</v>
      </c>
      <c r="C1450" s="52" t="s">
        <v>358</v>
      </c>
      <c r="D1450" s="52" t="s">
        <v>4050</v>
      </c>
      <c r="E1450" s="52">
        <v>1236.06</v>
      </c>
      <c r="F1450" s="52"/>
      <c r="G1450" s="52">
        <v>1</v>
      </c>
      <c r="H1450" s="52">
        <v>0.01</v>
      </c>
      <c r="I1450" s="52"/>
    </row>
    <row r="1451" spans="2:9" s="19" customFormat="1" ht="12.75" customHeight="1" x14ac:dyDescent="0.25">
      <c r="B1451" t="s">
        <v>225</v>
      </c>
      <c r="C1451" t="s">
        <v>358</v>
      </c>
      <c r="D1451" t="s">
        <v>4124</v>
      </c>
      <c r="E1451">
        <v>36435.370000000003</v>
      </c>
      <c r="F1451">
        <v>30.1</v>
      </c>
      <c r="G1451">
        <v>1</v>
      </c>
      <c r="H1451">
        <v>406.17</v>
      </c>
      <c r="I1451">
        <v>0</v>
      </c>
    </row>
    <row r="1452" spans="2:9" s="19" customFormat="1" ht="12.75" customHeight="1" x14ac:dyDescent="0.25">
      <c r="B1452" s="52" t="s">
        <v>225</v>
      </c>
      <c r="C1452" s="52" t="s">
        <v>358</v>
      </c>
      <c r="D1452" s="52" t="s">
        <v>4184</v>
      </c>
      <c r="E1452" s="52">
        <v>24472.9</v>
      </c>
      <c r="F1452" s="52">
        <v>19.96</v>
      </c>
      <c r="G1452" s="52"/>
      <c r="H1452" s="52"/>
      <c r="I1452" s="52"/>
    </row>
    <row r="1453" spans="2:9" s="19" customFormat="1" ht="12.75" customHeight="1" x14ac:dyDescent="0.25">
      <c r="B1453" t="s">
        <v>225</v>
      </c>
      <c r="C1453" t="s">
        <v>358</v>
      </c>
      <c r="D1453" t="s">
        <v>4205</v>
      </c>
      <c r="E1453">
        <v>8007.75</v>
      </c>
      <c r="F1453"/>
      <c r="G1453">
        <v>1</v>
      </c>
      <c r="H1453">
        <v>18.46</v>
      </c>
      <c r="I1453"/>
    </row>
    <row r="1454" spans="2:9" s="19" customFormat="1" ht="12.75" customHeight="1" x14ac:dyDescent="0.25">
      <c r="B1454" s="52" t="s">
        <v>225</v>
      </c>
      <c r="C1454" s="52" t="s">
        <v>358</v>
      </c>
      <c r="D1454" s="52" t="s">
        <v>4317</v>
      </c>
      <c r="E1454" s="52">
        <v>1.79</v>
      </c>
      <c r="F1454" s="52"/>
      <c r="G1454" s="52"/>
      <c r="H1454" s="52"/>
      <c r="I1454" s="52"/>
    </row>
    <row r="1455" spans="2:9" s="19" customFormat="1" ht="12.75" customHeight="1" x14ac:dyDescent="0.25">
      <c r="B1455" t="s">
        <v>225</v>
      </c>
      <c r="C1455" t="s">
        <v>249</v>
      </c>
      <c r="D1455" t="s">
        <v>3570</v>
      </c>
      <c r="E1455">
        <v>30.87</v>
      </c>
      <c r="F1455"/>
      <c r="G1455"/>
      <c r="H1455"/>
      <c r="I1455"/>
    </row>
    <row r="1456" spans="2:9" s="19" customFormat="1" ht="12.75" customHeight="1" x14ac:dyDescent="0.25">
      <c r="B1456" s="52" t="s">
        <v>225</v>
      </c>
      <c r="C1456" s="52" t="s">
        <v>249</v>
      </c>
      <c r="D1456" s="52" t="s">
        <v>3585</v>
      </c>
      <c r="E1456" s="52">
        <v>406900.37</v>
      </c>
      <c r="F1456" s="52">
        <v>422.21</v>
      </c>
      <c r="G1456" s="52">
        <v>172</v>
      </c>
      <c r="H1456" s="52">
        <v>25764.3</v>
      </c>
      <c r="I1456" s="52">
        <v>48.17</v>
      </c>
    </row>
    <row r="1457" spans="2:9" s="19" customFormat="1" ht="12.75" customHeight="1" x14ac:dyDescent="0.25">
      <c r="B1457" t="s">
        <v>225</v>
      </c>
      <c r="C1457" t="s">
        <v>249</v>
      </c>
      <c r="D1457" t="s">
        <v>3585</v>
      </c>
      <c r="E1457">
        <v>237.63</v>
      </c>
      <c r="F1457"/>
      <c r="G1457"/>
      <c r="H1457"/>
      <c r="I1457"/>
    </row>
    <row r="1458" spans="2:9" s="19" customFormat="1" ht="12.75" customHeight="1" x14ac:dyDescent="0.25">
      <c r="B1458" s="52" t="s">
        <v>225</v>
      </c>
      <c r="C1458" s="52" t="s">
        <v>249</v>
      </c>
      <c r="D1458" s="52" t="s">
        <v>3687</v>
      </c>
      <c r="E1458" s="52">
        <v>310.8</v>
      </c>
      <c r="F1458" s="52"/>
      <c r="G1458" s="52">
        <v>2</v>
      </c>
      <c r="H1458" s="52">
        <v>1.32</v>
      </c>
      <c r="I1458" s="52"/>
    </row>
    <row r="1459" spans="2:9" s="19" customFormat="1" ht="12.75" customHeight="1" x14ac:dyDescent="0.25">
      <c r="B1459" t="s">
        <v>225</v>
      </c>
      <c r="C1459" t="s">
        <v>249</v>
      </c>
      <c r="D1459" t="s">
        <v>3694</v>
      </c>
      <c r="E1459">
        <v>117569.91</v>
      </c>
      <c r="F1459">
        <v>117.1</v>
      </c>
      <c r="G1459">
        <v>78</v>
      </c>
      <c r="H1459">
        <v>3156.4</v>
      </c>
      <c r="I1459">
        <v>0.66</v>
      </c>
    </row>
    <row r="1460" spans="2:9" s="19" customFormat="1" ht="12.75" customHeight="1" x14ac:dyDescent="0.25">
      <c r="B1460" s="52" t="s">
        <v>225</v>
      </c>
      <c r="C1460" s="52" t="s">
        <v>249</v>
      </c>
      <c r="D1460" s="52" t="s">
        <v>3706</v>
      </c>
      <c r="E1460" s="52">
        <v>666351.77</v>
      </c>
      <c r="F1460" s="52">
        <v>46.06</v>
      </c>
      <c r="G1460" s="52"/>
      <c r="H1460" s="52"/>
      <c r="I1460" s="52"/>
    </row>
    <row r="1461" spans="2:9" s="19" customFormat="1" ht="12.75" customHeight="1" x14ac:dyDescent="0.25">
      <c r="B1461" t="s">
        <v>225</v>
      </c>
      <c r="C1461" t="s">
        <v>249</v>
      </c>
      <c r="D1461" t="s">
        <v>3722</v>
      </c>
      <c r="E1461">
        <v>414892.69</v>
      </c>
      <c r="F1461">
        <v>167.64</v>
      </c>
      <c r="G1461">
        <v>3</v>
      </c>
      <c r="H1461">
        <v>562.58000000000004</v>
      </c>
      <c r="I1461">
        <v>0</v>
      </c>
    </row>
    <row r="1462" spans="2:9" s="19" customFormat="1" ht="12.75" customHeight="1" x14ac:dyDescent="0.25">
      <c r="B1462" s="52" t="s">
        <v>225</v>
      </c>
      <c r="C1462" s="52" t="s">
        <v>249</v>
      </c>
      <c r="D1462" s="52" t="s">
        <v>3726</v>
      </c>
      <c r="E1462" s="52">
        <v>933551.37</v>
      </c>
      <c r="F1462" s="52">
        <v>18.93</v>
      </c>
      <c r="G1462" s="52"/>
      <c r="H1462" s="52"/>
      <c r="I1462" s="52"/>
    </row>
    <row r="1463" spans="2:9" s="19" customFormat="1" ht="12.75" customHeight="1" x14ac:dyDescent="0.25">
      <c r="B1463" t="s">
        <v>225</v>
      </c>
      <c r="C1463" t="s">
        <v>249</v>
      </c>
      <c r="D1463" t="s">
        <v>3728</v>
      </c>
      <c r="E1463">
        <v>535677.56999999995</v>
      </c>
      <c r="F1463">
        <v>355.48</v>
      </c>
      <c r="G1463">
        <v>2</v>
      </c>
      <c r="H1463">
        <v>1.54</v>
      </c>
      <c r="I1463">
        <v>0</v>
      </c>
    </row>
    <row r="1464" spans="2:9" s="19" customFormat="1" ht="12.75" customHeight="1" x14ac:dyDescent="0.25">
      <c r="B1464" s="52" t="s">
        <v>225</v>
      </c>
      <c r="C1464" s="52" t="s">
        <v>249</v>
      </c>
      <c r="D1464" s="52" t="s">
        <v>3729</v>
      </c>
      <c r="E1464" s="52">
        <v>0</v>
      </c>
      <c r="F1464" s="52"/>
      <c r="G1464" s="52"/>
      <c r="H1464" s="52"/>
      <c r="I1464" s="52"/>
    </row>
    <row r="1465" spans="2:9" s="19" customFormat="1" ht="12.75" customHeight="1" x14ac:dyDescent="0.25">
      <c r="B1465" t="s">
        <v>225</v>
      </c>
      <c r="C1465" t="s">
        <v>249</v>
      </c>
      <c r="D1465" t="s">
        <v>3730</v>
      </c>
      <c r="E1465">
        <v>139826.04999999999</v>
      </c>
      <c r="F1465">
        <v>36.08</v>
      </c>
      <c r="G1465"/>
      <c r="H1465"/>
      <c r="I1465"/>
    </row>
    <row r="1466" spans="2:9" s="19" customFormat="1" ht="12.75" customHeight="1" x14ac:dyDescent="0.25">
      <c r="B1466" s="52" t="s">
        <v>225</v>
      </c>
      <c r="C1466" s="52" t="s">
        <v>249</v>
      </c>
      <c r="D1466" s="52" t="s">
        <v>3744</v>
      </c>
      <c r="E1466" s="52">
        <v>3.57</v>
      </c>
      <c r="F1466" s="52"/>
      <c r="G1466" s="52"/>
      <c r="H1466" s="52"/>
      <c r="I1466" s="52"/>
    </row>
    <row r="1467" spans="2:9" s="19" customFormat="1" ht="12.75" customHeight="1" x14ac:dyDescent="0.25">
      <c r="B1467" t="s">
        <v>225</v>
      </c>
      <c r="C1467" t="s">
        <v>249</v>
      </c>
      <c r="D1467" t="s">
        <v>3746</v>
      </c>
      <c r="E1467">
        <v>29686.54</v>
      </c>
      <c r="F1467">
        <v>41.17</v>
      </c>
      <c r="G1467">
        <v>14</v>
      </c>
      <c r="H1467">
        <v>658.87</v>
      </c>
      <c r="I1467">
        <v>2.41</v>
      </c>
    </row>
    <row r="1468" spans="2:9" s="19" customFormat="1" ht="12.75" customHeight="1" x14ac:dyDescent="0.25">
      <c r="B1468" s="52" t="s">
        <v>225</v>
      </c>
      <c r="C1468" s="52" t="s">
        <v>249</v>
      </c>
      <c r="D1468" s="52" t="s">
        <v>3758</v>
      </c>
      <c r="E1468" s="52">
        <v>26.06</v>
      </c>
      <c r="F1468" s="52"/>
      <c r="G1468" s="52"/>
      <c r="H1468" s="52"/>
      <c r="I1468" s="52"/>
    </row>
    <row r="1469" spans="2:9" s="19" customFormat="1" ht="12.75" customHeight="1" x14ac:dyDescent="0.25">
      <c r="B1469" t="s">
        <v>225</v>
      </c>
      <c r="C1469" t="s">
        <v>249</v>
      </c>
      <c r="D1469" t="s">
        <v>3760</v>
      </c>
      <c r="E1469">
        <v>39.17</v>
      </c>
      <c r="F1469"/>
      <c r="G1469"/>
      <c r="H1469"/>
      <c r="I1469"/>
    </row>
    <row r="1470" spans="2:9" s="19" customFormat="1" ht="12.75" customHeight="1" x14ac:dyDescent="0.25">
      <c r="B1470" s="52" t="s">
        <v>225</v>
      </c>
      <c r="C1470" s="52" t="s">
        <v>249</v>
      </c>
      <c r="D1470" s="52" t="s">
        <v>3764</v>
      </c>
      <c r="E1470" s="52">
        <v>128524.6</v>
      </c>
      <c r="F1470" s="52">
        <v>5497.63</v>
      </c>
      <c r="G1470" s="52">
        <v>15</v>
      </c>
      <c r="H1470" s="52">
        <v>8335.16</v>
      </c>
      <c r="I1470" s="52">
        <v>217.7</v>
      </c>
    </row>
    <row r="1471" spans="2:9" s="19" customFormat="1" ht="12.75" customHeight="1" x14ac:dyDescent="0.25">
      <c r="B1471" t="s">
        <v>225</v>
      </c>
      <c r="C1471" t="s">
        <v>249</v>
      </c>
      <c r="D1471" t="s">
        <v>3817</v>
      </c>
      <c r="E1471">
        <v>287.91000000000003</v>
      </c>
      <c r="F1471"/>
      <c r="G1471"/>
      <c r="H1471"/>
      <c r="I1471"/>
    </row>
    <row r="1472" spans="2:9" s="19" customFormat="1" ht="12.75" customHeight="1" x14ac:dyDescent="0.25">
      <c r="B1472" s="52" t="s">
        <v>225</v>
      </c>
      <c r="C1472" s="52" t="s">
        <v>249</v>
      </c>
      <c r="D1472" s="52" t="s">
        <v>3845</v>
      </c>
      <c r="E1472" s="52">
        <v>241.94</v>
      </c>
      <c r="F1472" s="52"/>
      <c r="G1472" s="52"/>
      <c r="H1472" s="52"/>
      <c r="I1472" s="52"/>
    </row>
    <row r="1473" spans="2:9" s="19" customFormat="1" ht="12.75" customHeight="1" x14ac:dyDescent="0.25">
      <c r="B1473" t="s">
        <v>225</v>
      </c>
      <c r="C1473" t="s">
        <v>249</v>
      </c>
      <c r="D1473" t="s">
        <v>3846</v>
      </c>
      <c r="E1473">
        <v>9.66</v>
      </c>
      <c r="F1473"/>
      <c r="G1473"/>
      <c r="H1473"/>
      <c r="I1473"/>
    </row>
    <row r="1474" spans="2:9" s="19" customFormat="1" ht="12.75" customHeight="1" x14ac:dyDescent="0.25">
      <c r="B1474" s="52" t="s">
        <v>225</v>
      </c>
      <c r="C1474" s="52" t="s">
        <v>249</v>
      </c>
      <c r="D1474" s="52" t="s">
        <v>3885</v>
      </c>
      <c r="E1474" s="52">
        <v>96324.01</v>
      </c>
      <c r="F1474" s="52">
        <v>158.91</v>
      </c>
      <c r="G1474" s="52"/>
      <c r="H1474" s="52"/>
      <c r="I1474" s="52"/>
    </row>
    <row r="1475" spans="2:9" s="19" customFormat="1" ht="12.75" customHeight="1" x14ac:dyDescent="0.25">
      <c r="B1475" t="s">
        <v>225</v>
      </c>
      <c r="C1475" t="s">
        <v>249</v>
      </c>
      <c r="D1475" t="s">
        <v>3886</v>
      </c>
      <c r="E1475">
        <v>745.14</v>
      </c>
      <c r="F1475"/>
      <c r="G1475"/>
      <c r="H1475"/>
      <c r="I1475"/>
    </row>
    <row r="1476" spans="2:9" s="19" customFormat="1" ht="12.75" customHeight="1" x14ac:dyDescent="0.25">
      <c r="B1476" s="52" t="s">
        <v>225</v>
      </c>
      <c r="C1476" s="52" t="s">
        <v>249</v>
      </c>
      <c r="D1476" s="52" t="s">
        <v>3897</v>
      </c>
      <c r="E1476" s="52">
        <v>6125.74</v>
      </c>
      <c r="F1476" s="52">
        <v>4.58</v>
      </c>
      <c r="G1476" s="52"/>
      <c r="H1476" s="52"/>
      <c r="I1476" s="52"/>
    </row>
    <row r="1477" spans="2:9" s="19" customFormat="1" ht="12.75" customHeight="1" x14ac:dyDescent="0.25">
      <c r="B1477" t="s">
        <v>225</v>
      </c>
      <c r="C1477" t="s">
        <v>249</v>
      </c>
      <c r="D1477" t="s">
        <v>3899</v>
      </c>
      <c r="E1477">
        <v>1664.34</v>
      </c>
      <c r="F1477">
        <v>8.06</v>
      </c>
      <c r="G1477"/>
      <c r="H1477"/>
      <c r="I1477"/>
    </row>
    <row r="1478" spans="2:9" s="19" customFormat="1" ht="12.75" customHeight="1" x14ac:dyDescent="0.25">
      <c r="B1478" s="52" t="s">
        <v>225</v>
      </c>
      <c r="C1478" s="52" t="s">
        <v>249</v>
      </c>
      <c r="D1478" s="52" t="s">
        <v>3899</v>
      </c>
      <c r="E1478" s="52">
        <v>138.28</v>
      </c>
      <c r="F1478" s="52"/>
      <c r="G1478" s="52"/>
      <c r="H1478" s="52"/>
      <c r="I1478" s="52"/>
    </row>
    <row r="1479" spans="2:9" s="19" customFormat="1" ht="12.75" customHeight="1" x14ac:dyDescent="0.25">
      <c r="B1479" t="s">
        <v>225</v>
      </c>
      <c r="C1479" t="s">
        <v>249</v>
      </c>
      <c r="D1479" t="s">
        <v>3899</v>
      </c>
      <c r="E1479">
        <v>0.43</v>
      </c>
      <c r="F1479"/>
      <c r="G1479"/>
      <c r="H1479"/>
      <c r="I1479"/>
    </row>
    <row r="1480" spans="2:9" s="19" customFormat="1" ht="12.75" customHeight="1" x14ac:dyDescent="0.25">
      <c r="B1480" s="52" t="s">
        <v>225</v>
      </c>
      <c r="C1480" s="52" t="s">
        <v>249</v>
      </c>
      <c r="D1480" s="52" t="s">
        <v>3900</v>
      </c>
      <c r="E1480" s="52">
        <v>15.66</v>
      </c>
      <c r="F1480" s="52"/>
      <c r="G1480" s="52"/>
      <c r="H1480" s="52"/>
      <c r="I1480" s="52"/>
    </row>
    <row r="1481" spans="2:9" s="19" customFormat="1" ht="12.75" customHeight="1" x14ac:dyDescent="0.25">
      <c r="B1481" t="s">
        <v>225</v>
      </c>
      <c r="C1481" t="s">
        <v>249</v>
      </c>
      <c r="D1481" t="s">
        <v>3921</v>
      </c>
      <c r="E1481">
        <v>16203.03</v>
      </c>
      <c r="F1481"/>
      <c r="G1481"/>
      <c r="H1481"/>
      <c r="I1481"/>
    </row>
    <row r="1482" spans="2:9" s="19" customFormat="1" ht="12.75" customHeight="1" x14ac:dyDescent="0.25">
      <c r="B1482" s="52" t="s">
        <v>225</v>
      </c>
      <c r="C1482" s="52" t="s">
        <v>249</v>
      </c>
      <c r="D1482" s="52" t="s">
        <v>3923</v>
      </c>
      <c r="E1482" s="52">
        <v>566.74</v>
      </c>
      <c r="F1482" s="52"/>
      <c r="G1482" s="52"/>
      <c r="H1482" s="52"/>
      <c r="I1482" s="52"/>
    </row>
    <row r="1483" spans="2:9" s="19" customFormat="1" ht="12.75" customHeight="1" x14ac:dyDescent="0.25">
      <c r="B1483" t="s">
        <v>225</v>
      </c>
      <c r="C1483" t="s">
        <v>249</v>
      </c>
      <c r="D1483" t="s">
        <v>3925</v>
      </c>
      <c r="E1483">
        <v>150495.5</v>
      </c>
      <c r="F1483"/>
      <c r="G1483"/>
      <c r="H1483"/>
      <c r="I1483"/>
    </row>
    <row r="1484" spans="2:9" s="19" customFormat="1" ht="12.75" customHeight="1" x14ac:dyDescent="0.25">
      <c r="B1484" s="52" t="s">
        <v>225</v>
      </c>
      <c r="C1484" s="52" t="s">
        <v>249</v>
      </c>
      <c r="D1484" s="52" t="s">
        <v>3960</v>
      </c>
      <c r="E1484" s="52">
        <v>10.46</v>
      </c>
      <c r="F1484" s="52"/>
      <c r="G1484" s="52"/>
      <c r="H1484" s="52"/>
      <c r="I1484" s="52"/>
    </row>
    <row r="1485" spans="2:9" s="19" customFormat="1" ht="12.75" customHeight="1" x14ac:dyDescent="0.25">
      <c r="B1485" t="s">
        <v>225</v>
      </c>
      <c r="C1485" t="s">
        <v>249</v>
      </c>
      <c r="D1485" t="s">
        <v>4048</v>
      </c>
      <c r="E1485">
        <v>195.72</v>
      </c>
      <c r="F1485"/>
      <c r="G1485"/>
      <c r="H1485"/>
      <c r="I1485"/>
    </row>
    <row r="1486" spans="2:9" s="19" customFormat="1" ht="12.75" customHeight="1" x14ac:dyDescent="0.25">
      <c r="B1486" s="52" t="s">
        <v>225</v>
      </c>
      <c r="C1486" s="52" t="s">
        <v>249</v>
      </c>
      <c r="D1486" s="52" t="s">
        <v>4049</v>
      </c>
      <c r="E1486" s="52">
        <v>6.72</v>
      </c>
      <c r="F1486" s="52"/>
      <c r="G1486" s="52"/>
      <c r="H1486" s="52"/>
      <c r="I1486" s="52"/>
    </row>
    <row r="1487" spans="2:9" s="19" customFormat="1" ht="12.75" customHeight="1" x14ac:dyDescent="0.25">
      <c r="B1487" t="s">
        <v>225</v>
      </c>
      <c r="C1487" t="s">
        <v>249</v>
      </c>
      <c r="D1487" t="s">
        <v>4068</v>
      </c>
      <c r="E1487">
        <v>1.4</v>
      </c>
      <c r="F1487"/>
      <c r="G1487"/>
      <c r="H1487"/>
      <c r="I1487"/>
    </row>
    <row r="1488" spans="2:9" s="19" customFormat="1" ht="12.75" customHeight="1" x14ac:dyDescent="0.25">
      <c r="B1488" s="52" t="s">
        <v>225</v>
      </c>
      <c r="C1488" s="52" t="s">
        <v>249</v>
      </c>
      <c r="D1488" s="52" t="s">
        <v>4083</v>
      </c>
      <c r="E1488" s="52">
        <v>0.01</v>
      </c>
      <c r="F1488" s="52"/>
      <c r="G1488" s="52"/>
      <c r="H1488" s="52"/>
      <c r="I1488" s="52"/>
    </row>
    <row r="1489" spans="2:9" s="19" customFormat="1" ht="12.75" customHeight="1" x14ac:dyDescent="0.25">
      <c r="B1489" t="s">
        <v>225</v>
      </c>
      <c r="C1489" t="s">
        <v>249</v>
      </c>
      <c r="D1489" t="s">
        <v>4083</v>
      </c>
      <c r="E1489">
        <v>110262.24</v>
      </c>
      <c r="F1489">
        <v>691.2</v>
      </c>
      <c r="G1489"/>
      <c r="H1489"/>
      <c r="I1489"/>
    </row>
    <row r="1490" spans="2:9" s="19" customFormat="1" ht="12.75" customHeight="1" x14ac:dyDescent="0.25">
      <c r="B1490" s="52" t="s">
        <v>225</v>
      </c>
      <c r="C1490" s="52" t="s">
        <v>249</v>
      </c>
      <c r="D1490" s="52" t="s">
        <v>4084</v>
      </c>
      <c r="E1490" s="52">
        <v>22425.7</v>
      </c>
      <c r="F1490" s="52"/>
      <c r="G1490" s="52"/>
      <c r="H1490" s="52"/>
      <c r="I1490" s="52"/>
    </row>
    <row r="1491" spans="2:9" s="19" customFormat="1" ht="12.75" customHeight="1" x14ac:dyDescent="0.25">
      <c r="B1491" t="s">
        <v>225</v>
      </c>
      <c r="C1491" t="s">
        <v>249</v>
      </c>
      <c r="D1491" t="s">
        <v>4085</v>
      </c>
      <c r="E1491">
        <v>2.78</v>
      </c>
      <c r="F1491"/>
      <c r="G1491"/>
      <c r="H1491"/>
      <c r="I1491"/>
    </row>
    <row r="1492" spans="2:9" s="19" customFormat="1" ht="12.75" customHeight="1" x14ac:dyDescent="0.25">
      <c r="B1492" s="52" t="s">
        <v>225</v>
      </c>
      <c r="C1492" s="52" t="s">
        <v>249</v>
      </c>
      <c r="D1492" s="52" t="s">
        <v>4310</v>
      </c>
      <c r="E1492" s="52">
        <v>1056.72</v>
      </c>
      <c r="F1492" s="52"/>
      <c r="G1492" s="52"/>
      <c r="H1492" s="52"/>
      <c r="I1492" s="52"/>
    </row>
    <row r="1493" spans="2:9" s="19" customFormat="1" ht="12.75" customHeight="1" x14ac:dyDescent="0.25">
      <c r="B1493" t="s">
        <v>225</v>
      </c>
      <c r="C1493" t="s">
        <v>469</v>
      </c>
      <c r="D1493" t="s">
        <v>3620</v>
      </c>
      <c r="E1493">
        <v>125.93</v>
      </c>
      <c r="F1493"/>
      <c r="G1493">
        <v>1</v>
      </c>
      <c r="H1493">
        <v>5.91</v>
      </c>
      <c r="I1493"/>
    </row>
    <row r="1494" spans="2:9" s="19" customFormat="1" ht="12.75" customHeight="1" x14ac:dyDescent="0.25">
      <c r="B1494" s="52" t="s">
        <v>225</v>
      </c>
      <c r="C1494" s="52" t="s">
        <v>469</v>
      </c>
      <c r="D1494" s="52" t="s">
        <v>3620</v>
      </c>
      <c r="E1494" s="52">
        <v>0.7</v>
      </c>
      <c r="F1494" s="52"/>
      <c r="G1494" s="52"/>
      <c r="H1494" s="52"/>
      <c r="I1494" s="52"/>
    </row>
    <row r="1495" spans="2:9" s="19" customFormat="1" ht="12.75" customHeight="1" x14ac:dyDescent="0.25">
      <c r="B1495" t="s">
        <v>225</v>
      </c>
      <c r="C1495" t="s">
        <v>469</v>
      </c>
      <c r="D1495" t="s">
        <v>3387</v>
      </c>
      <c r="E1495">
        <v>110221.21</v>
      </c>
      <c r="F1495">
        <v>280.58999999999997</v>
      </c>
      <c r="G1495">
        <v>52</v>
      </c>
      <c r="H1495">
        <v>3674.07</v>
      </c>
      <c r="I1495">
        <v>4.24</v>
      </c>
    </row>
    <row r="1496" spans="2:9" s="19" customFormat="1" ht="12.75" customHeight="1" x14ac:dyDescent="0.25">
      <c r="B1496" s="52" t="s">
        <v>225</v>
      </c>
      <c r="C1496" s="52" t="s">
        <v>469</v>
      </c>
      <c r="D1496" s="52" t="s">
        <v>3673</v>
      </c>
      <c r="E1496" s="52">
        <v>95.72</v>
      </c>
      <c r="F1496" s="52"/>
      <c r="G1496" s="52"/>
      <c r="H1496" s="52"/>
      <c r="I1496" s="52"/>
    </row>
    <row r="1497" spans="2:9" s="19" customFormat="1" ht="12.75" customHeight="1" x14ac:dyDescent="0.25">
      <c r="B1497" t="s">
        <v>225</v>
      </c>
      <c r="C1497" t="s">
        <v>469</v>
      </c>
      <c r="D1497" t="s">
        <v>3682</v>
      </c>
      <c r="E1497">
        <v>49.3</v>
      </c>
      <c r="F1497"/>
      <c r="G1497"/>
      <c r="H1497"/>
      <c r="I1497"/>
    </row>
    <row r="1498" spans="2:9" s="19" customFormat="1" ht="12.75" customHeight="1" x14ac:dyDescent="0.25">
      <c r="B1498" s="52" t="s">
        <v>225</v>
      </c>
      <c r="C1498" s="52" t="s">
        <v>469</v>
      </c>
      <c r="D1498" s="52" t="s">
        <v>3709</v>
      </c>
      <c r="E1498" s="52">
        <v>139.02000000000001</v>
      </c>
      <c r="F1498" s="52"/>
      <c r="G1498" s="52"/>
      <c r="H1498" s="52"/>
      <c r="I1498" s="52"/>
    </row>
    <row r="1499" spans="2:9" s="19" customFormat="1" ht="12.75" customHeight="1" x14ac:dyDescent="0.25">
      <c r="B1499" t="s">
        <v>225</v>
      </c>
      <c r="C1499" t="s">
        <v>469</v>
      </c>
      <c r="D1499" t="s">
        <v>3709</v>
      </c>
      <c r="E1499">
        <v>529846.27</v>
      </c>
      <c r="F1499">
        <v>324.44</v>
      </c>
      <c r="G1499">
        <v>26</v>
      </c>
      <c r="H1499">
        <v>26923.74</v>
      </c>
      <c r="I1499">
        <v>13.28</v>
      </c>
    </row>
    <row r="1500" spans="2:9" s="19" customFormat="1" ht="12.75" customHeight="1" x14ac:dyDescent="0.25">
      <c r="B1500" s="52" t="s">
        <v>225</v>
      </c>
      <c r="C1500" s="52" t="s">
        <v>469</v>
      </c>
      <c r="D1500" s="52" t="s">
        <v>3709</v>
      </c>
      <c r="E1500" s="52">
        <v>6.78</v>
      </c>
      <c r="F1500" s="52"/>
      <c r="G1500" s="52"/>
      <c r="H1500" s="52"/>
      <c r="I1500" s="52"/>
    </row>
    <row r="1501" spans="2:9" s="19" customFormat="1" ht="12.75" customHeight="1" x14ac:dyDescent="0.25">
      <c r="B1501" t="s">
        <v>225</v>
      </c>
      <c r="C1501" t="s">
        <v>469</v>
      </c>
      <c r="D1501" t="s">
        <v>3709</v>
      </c>
      <c r="E1501">
        <v>63.41</v>
      </c>
      <c r="F1501"/>
      <c r="G1501"/>
      <c r="H1501"/>
      <c r="I1501"/>
    </row>
    <row r="1502" spans="2:9" s="19" customFormat="1" ht="12.75" customHeight="1" x14ac:dyDescent="0.25">
      <c r="B1502" s="52" t="s">
        <v>225</v>
      </c>
      <c r="C1502" s="52" t="s">
        <v>469</v>
      </c>
      <c r="D1502" s="52" t="s">
        <v>3718</v>
      </c>
      <c r="E1502" s="52">
        <v>0.08</v>
      </c>
      <c r="F1502" s="52"/>
      <c r="G1502" s="52"/>
      <c r="H1502" s="52"/>
      <c r="I1502" s="52"/>
    </row>
    <row r="1503" spans="2:9" s="19" customFormat="1" ht="12.75" customHeight="1" x14ac:dyDescent="0.25">
      <c r="B1503" t="s">
        <v>225</v>
      </c>
      <c r="C1503" t="s">
        <v>469</v>
      </c>
      <c r="D1503" t="s">
        <v>3718</v>
      </c>
      <c r="E1503">
        <v>0.12</v>
      </c>
      <c r="F1503"/>
      <c r="G1503"/>
      <c r="H1503"/>
      <c r="I1503"/>
    </row>
    <row r="1504" spans="2:9" s="19" customFormat="1" ht="12.75" customHeight="1" x14ac:dyDescent="0.25">
      <c r="B1504" s="52" t="s">
        <v>225</v>
      </c>
      <c r="C1504" s="52" t="s">
        <v>469</v>
      </c>
      <c r="D1504" s="52" t="s">
        <v>3718</v>
      </c>
      <c r="E1504" s="52">
        <v>5.9</v>
      </c>
      <c r="F1504" s="52"/>
      <c r="G1504" s="52"/>
      <c r="H1504" s="52"/>
      <c r="I1504" s="52"/>
    </row>
    <row r="1505" spans="2:9" s="19" customFormat="1" ht="12.75" customHeight="1" x14ac:dyDescent="0.25">
      <c r="B1505" t="s">
        <v>225</v>
      </c>
      <c r="C1505" t="s">
        <v>469</v>
      </c>
      <c r="D1505" t="s">
        <v>3718</v>
      </c>
      <c r="E1505">
        <v>22.56</v>
      </c>
      <c r="F1505"/>
      <c r="G1505"/>
      <c r="H1505"/>
      <c r="I1505"/>
    </row>
    <row r="1506" spans="2:9" s="19" customFormat="1" ht="12.75" customHeight="1" x14ac:dyDescent="0.25">
      <c r="B1506" s="52" t="s">
        <v>225</v>
      </c>
      <c r="C1506" s="52" t="s">
        <v>469</v>
      </c>
      <c r="D1506" s="52" t="s">
        <v>3753</v>
      </c>
      <c r="E1506" s="52">
        <v>198.57</v>
      </c>
      <c r="F1506" s="52"/>
      <c r="G1506" s="52"/>
      <c r="H1506" s="52"/>
      <c r="I1506" s="52"/>
    </row>
    <row r="1507" spans="2:9" s="19" customFormat="1" ht="12.75" customHeight="1" x14ac:dyDescent="0.25">
      <c r="B1507" t="s">
        <v>225</v>
      </c>
      <c r="C1507" t="s">
        <v>469</v>
      </c>
      <c r="D1507" t="s">
        <v>3753</v>
      </c>
      <c r="E1507">
        <v>301.42</v>
      </c>
      <c r="F1507"/>
      <c r="G1507"/>
      <c r="H1507"/>
      <c r="I1507"/>
    </row>
    <row r="1508" spans="2:9" s="19" customFormat="1" ht="12.75" customHeight="1" x14ac:dyDescent="0.25">
      <c r="B1508" s="52" t="s">
        <v>225</v>
      </c>
      <c r="C1508" s="52" t="s">
        <v>469</v>
      </c>
      <c r="D1508" s="52" t="s">
        <v>3819</v>
      </c>
      <c r="E1508" s="52">
        <v>5.42</v>
      </c>
      <c r="F1508" s="52"/>
      <c r="G1508" s="52"/>
      <c r="H1508" s="52"/>
      <c r="I1508" s="52"/>
    </row>
    <row r="1509" spans="2:9" s="19" customFormat="1" ht="12.75" customHeight="1" x14ac:dyDescent="0.25">
      <c r="B1509" t="s">
        <v>225</v>
      </c>
      <c r="C1509" t="s">
        <v>469</v>
      </c>
      <c r="D1509" t="s">
        <v>3901</v>
      </c>
      <c r="E1509">
        <v>56330.76</v>
      </c>
      <c r="F1509">
        <v>360.93</v>
      </c>
      <c r="G1509">
        <v>51</v>
      </c>
      <c r="H1509">
        <v>2338.67</v>
      </c>
      <c r="I1509">
        <v>13.56</v>
      </c>
    </row>
    <row r="1510" spans="2:9" s="19" customFormat="1" ht="12.75" customHeight="1" x14ac:dyDescent="0.25">
      <c r="B1510" s="52" t="s">
        <v>225</v>
      </c>
      <c r="C1510" s="52" t="s">
        <v>469</v>
      </c>
      <c r="D1510" s="52" t="s">
        <v>3317</v>
      </c>
      <c r="E1510" s="52">
        <v>213.23</v>
      </c>
      <c r="F1510" s="52"/>
      <c r="G1510" s="52">
        <v>1</v>
      </c>
      <c r="H1510" s="52">
        <v>3.67</v>
      </c>
      <c r="I1510" s="52"/>
    </row>
    <row r="1511" spans="2:9" s="19" customFormat="1" ht="12.75" customHeight="1" x14ac:dyDescent="0.25">
      <c r="B1511" t="s">
        <v>225</v>
      </c>
      <c r="C1511" t="s">
        <v>469</v>
      </c>
      <c r="D1511" t="s">
        <v>4168</v>
      </c>
      <c r="E1511">
        <v>178789.45</v>
      </c>
      <c r="F1511">
        <v>35.03</v>
      </c>
      <c r="G1511"/>
      <c r="H1511"/>
      <c r="I1511"/>
    </row>
    <row r="1512" spans="2:9" s="19" customFormat="1" ht="12.75" customHeight="1" x14ac:dyDescent="0.25">
      <c r="B1512" s="52" t="s">
        <v>225</v>
      </c>
      <c r="C1512" s="52" t="s">
        <v>469</v>
      </c>
      <c r="D1512" s="52" t="s">
        <v>4168</v>
      </c>
      <c r="E1512" s="52">
        <v>14.79</v>
      </c>
      <c r="F1512" s="52"/>
      <c r="G1512" s="52"/>
      <c r="H1512" s="52"/>
      <c r="I1512" s="52"/>
    </row>
    <row r="1513" spans="2:9" s="19" customFormat="1" ht="12.75" customHeight="1" x14ac:dyDescent="0.25">
      <c r="B1513" t="s">
        <v>225</v>
      </c>
      <c r="C1513" t="s">
        <v>469</v>
      </c>
      <c r="D1513" t="s">
        <v>5412</v>
      </c>
      <c r="E1513">
        <v>279.32</v>
      </c>
      <c r="F1513"/>
      <c r="G1513"/>
      <c r="H1513"/>
      <c r="I1513"/>
    </row>
    <row r="1514" spans="2:9" s="19" customFormat="1" ht="12.75" customHeight="1" x14ac:dyDescent="0.25">
      <c r="B1514" s="52" t="s">
        <v>225</v>
      </c>
      <c r="C1514" s="52" t="s">
        <v>469</v>
      </c>
      <c r="D1514" s="52" t="s">
        <v>4198</v>
      </c>
      <c r="E1514" s="52">
        <v>1166.6199999999999</v>
      </c>
      <c r="F1514" s="52"/>
      <c r="G1514" s="52"/>
      <c r="H1514" s="52"/>
      <c r="I1514" s="52"/>
    </row>
    <row r="1515" spans="2:9" s="19" customFormat="1" ht="12.75" customHeight="1" x14ac:dyDescent="0.25">
      <c r="B1515" t="s">
        <v>225</v>
      </c>
      <c r="C1515" t="s">
        <v>469</v>
      </c>
      <c r="D1515" t="s">
        <v>4198</v>
      </c>
      <c r="E1515">
        <v>215659.99</v>
      </c>
      <c r="F1515">
        <v>63.16</v>
      </c>
      <c r="G1515">
        <v>1</v>
      </c>
      <c r="H1515">
        <v>6215.95</v>
      </c>
      <c r="I1515">
        <v>0</v>
      </c>
    </row>
    <row r="1516" spans="2:9" s="19" customFormat="1" ht="12.75" customHeight="1" x14ac:dyDescent="0.25">
      <c r="B1516" s="52" t="s">
        <v>225</v>
      </c>
      <c r="C1516" s="52" t="s">
        <v>469</v>
      </c>
      <c r="D1516" s="52" t="s">
        <v>4198</v>
      </c>
      <c r="E1516" s="52">
        <v>405.97</v>
      </c>
      <c r="F1516" s="52"/>
      <c r="G1516" s="52"/>
      <c r="H1516" s="52"/>
      <c r="I1516" s="52"/>
    </row>
    <row r="1517" spans="2:9" s="19" customFormat="1" ht="12.75" customHeight="1" x14ac:dyDescent="0.25">
      <c r="B1517" t="s">
        <v>225</v>
      </c>
      <c r="C1517" t="s">
        <v>469</v>
      </c>
      <c r="D1517" t="s">
        <v>4198</v>
      </c>
      <c r="E1517">
        <v>875.85</v>
      </c>
      <c r="F1517"/>
      <c r="G1517"/>
      <c r="H1517"/>
      <c r="I1517"/>
    </row>
    <row r="1518" spans="2:9" s="19" customFormat="1" ht="12.75" customHeight="1" x14ac:dyDescent="0.25">
      <c r="B1518" s="52" t="s">
        <v>225</v>
      </c>
      <c r="C1518" s="52" t="s">
        <v>469</v>
      </c>
      <c r="D1518" s="52" t="s">
        <v>4260</v>
      </c>
      <c r="E1518" s="52">
        <v>142851.85999999999</v>
      </c>
      <c r="F1518" s="52"/>
      <c r="G1518" s="52"/>
      <c r="H1518" s="52"/>
      <c r="I1518" s="52"/>
    </row>
    <row r="1519" spans="2:9" s="19" customFormat="1" ht="12.75" customHeight="1" x14ac:dyDescent="0.25">
      <c r="B1519" t="s">
        <v>225</v>
      </c>
      <c r="C1519" t="s">
        <v>469</v>
      </c>
      <c r="D1519" t="s">
        <v>4260</v>
      </c>
      <c r="E1519">
        <v>131.6</v>
      </c>
      <c r="F1519"/>
      <c r="G1519"/>
      <c r="H1519"/>
      <c r="I1519"/>
    </row>
    <row r="1520" spans="2:9" s="19" customFormat="1" ht="12.75" customHeight="1" x14ac:dyDescent="0.25">
      <c r="B1520" s="52" t="s">
        <v>225</v>
      </c>
      <c r="C1520" s="52" t="s">
        <v>469</v>
      </c>
      <c r="D1520" s="52" t="s">
        <v>4260</v>
      </c>
      <c r="E1520" s="52">
        <v>134.31</v>
      </c>
      <c r="F1520" s="52"/>
      <c r="G1520" s="52"/>
      <c r="H1520" s="52"/>
      <c r="I1520" s="52"/>
    </row>
    <row r="1521" spans="2:9" s="19" customFormat="1" ht="12.75" customHeight="1" x14ac:dyDescent="0.25">
      <c r="B1521" t="s">
        <v>225</v>
      </c>
      <c r="C1521" t="s">
        <v>469</v>
      </c>
      <c r="D1521" t="s">
        <v>4260</v>
      </c>
      <c r="E1521">
        <v>425.43</v>
      </c>
      <c r="F1521"/>
      <c r="G1521"/>
      <c r="H1521"/>
      <c r="I1521"/>
    </row>
    <row r="1522" spans="2:9" s="19" customFormat="1" ht="12.75" customHeight="1" x14ac:dyDescent="0.25">
      <c r="B1522" s="52" t="s">
        <v>225</v>
      </c>
      <c r="C1522" s="52" t="s">
        <v>469</v>
      </c>
      <c r="D1522" s="52" t="s">
        <v>4260</v>
      </c>
      <c r="E1522" s="52">
        <v>0.15</v>
      </c>
      <c r="F1522" s="52"/>
      <c r="G1522" s="52"/>
      <c r="H1522" s="52"/>
      <c r="I1522" s="52"/>
    </row>
    <row r="1523" spans="2:9" s="19" customFormat="1" ht="12.75" customHeight="1" x14ac:dyDescent="0.25">
      <c r="B1523" t="s">
        <v>225</v>
      </c>
      <c r="C1523" t="s">
        <v>469</v>
      </c>
      <c r="D1523" t="s">
        <v>4284</v>
      </c>
      <c r="E1523">
        <v>27.77</v>
      </c>
      <c r="F1523"/>
      <c r="G1523"/>
      <c r="H1523"/>
      <c r="I1523"/>
    </row>
    <row r="1524" spans="2:9" s="19" customFormat="1" ht="12.75" customHeight="1" x14ac:dyDescent="0.25">
      <c r="B1524" s="52" t="s">
        <v>225</v>
      </c>
      <c r="C1524" s="52" t="s">
        <v>469</v>
      </c>
      <c r="D1524" s="52" t="s">
        <v>4284</v>
      </c>
      <c r="E1524" s="52">
        <v>10.199999999999999</v>
      </c>
      <c r="F1524" s="52"/>
      <c r="G1524" s="52"/>
      <c r="H1524" s="52"/>
      <c r="I1524" s="52"/>
    </row>
    <row r="1525" spans="2:9" s="19" customFormat="1" ht="12.75" customHeight="1" x14ac:dyDescent="0.25">
      <c r="B1525" t="s">
        <v>225</v>
      </c>
      <c r="C1525" t="s">
        <v>469</v>
      </c>
      <c r="D1525" t="s">
        <v>4304</v>
      </c>
      <c r="E1525">
        <v>0.06</v>
      </c>
      <c r="F1525"/>
      <c r="G1525"/>
      <c r="H1525"/>
      <c r="I1525"/>
    </row>
    <row r="1526" spans="2:9" s="19" customFormat="1" ht="12.75" customHeight="1" x14ac:dyDescent="0.25">
      <c r="B1526" s="52" t="s">
        <v>225</v>
      </c>
      <c r="C1526" s="52" t="s">
        <v>3571</v>
      </c>
      <c r="D1526" s="52" t="s">
        <v>3570</v>
      </c>
      <c r="E1526" s="52">
        <v>57935.43</v>
      </c>
      <c r="F1526" s="52">
        <v>436.11</v>
      </c>
      <c r="G1526" s="52">
        <v>60</v>
      </c>
      <c r="H1526" s="52">
        <v>3169.81</v>
      </c>
      <c r="I1526" s="52">
        <v>24.7</v>
      </c>
    </row>
    <row r="1527" spans="2:9" s="19" customFormat="1" ht="12.75" customHeight="1" x14ac:dyDescent="0.25">
      <c r="B1527" t="s">
        <v>225</v>
      </c>
      <c r="C1527" t="s">
        <v>3571</v>
      </c>
      <c r="D1527" t="s">
        <v>3722</v>
      </c>
      <c r="E1527">
        <v>1.84</v>
      </c>
      <c r="F1527"/>
      <c r="G1527"/>
      <c r="H1527"/>
      <c r="I1527"/>
    </row>
    <row r="1528" spans="2:9" s="19" customFormat="1" ht="12.75" customHeight="1" x14ac:dyDescent="0.25">
      <c r="B1528" s="52" t="s">
        <v>225</v>
      </c>
      <c r="C1528" s="52" t="s">
        <v>3571</v>
      </c>
      <c r="D1528" s="52" t="s">
        <v>3726</v>
      </c>
      <c r="E1528" s="52">
        <v>13357.63</v>
      </c>
      <c r="F1528" s="52"/>
      <c r="G1528" s="52"/>
      <c r="H1528" s="52"/>
      <c r="I1528" s="52"/>
    </row>
    <row r="1529" spans="2:9" s="19" customFormat="1" ht="12.75" customHeight="1" x14ac:dyDescent="0.25">
      <c r="B1529" t="s">
        <v>225</v>
      </c>
      <c r="C1529" t="s">
        <v>3571</v>
      </c>
      <c r="D1529" t="s">
        <v>3817</v>
      </c>
      <c r="E1529">
        <v>419.81</v>
      </c>
      <c r="F1529"/>
      <c r="G1529"/>
      <c r="H1529"/>
      <c r="I1529"/>
    </row>
    <row r="1530" spans="2:9" s="19" customFormat="1" ht="12.75" customHeight="1" x14ac:dyDescent="0.25">
      <c r="B1530" s="52" t="s">
        <v>225</v>
      </c>
      <c r="C1530" s="52" t="s">
        <v>3571</v>
      </c>
      <c r="D1530" s="52" t="s">
        <v>3845</v>
      </c>
      <c r="E1530" s="52">
        <v>4.8499999999999996</v>
      </c>
      <c r="F1530" s="52"/>
      <c r="G1530" s="52"/>
      <c r="H1530" s="52"/>
      <c r="I1530" s="52"/>
    </row>
    <row r="1531" spans="2:9" s="19" customFormat="1" ht="12.75" customHeight="1" x14ac:dyDescent="0.25">
      <c r="B1531" t="s">
        <v>225</v>
      </c>
      <c r="C1531" t="s">
        <v>3571</v>
      </c>
      <c r="D1531" t="s">
        <v>3846</v>
      </c>
      <c r="E1531">
        <v>287670.88</v>
      </c>
      <c r="F1531">
        <v>128.77000000000001</v>
      </c>
      <c r="G1531">
        <v>1</v>
      </c>
      <c r="H1531">
        <v>262.48</v>
      </c>
      <c r="I1531">
        <v>0</v>
      </c>
    </row>
    <row r="1532" spans="2:9" s="19" customFormat="1" ht="12.75" customHeight="1" x14ac:dyDescent="0.25">
      <c r="B1532" s="52" t="s">
        <v>225</v>
      </c>
      <c r="C1532" s="52" t="s">
        <v>3571</v>
      </c>
      <c r="D1532" s="52" t="s">
        <v>3848</v>
      </c>
      <c r="E1532" s="52">
        <v>9.15</v>
      </c>
      <c r="F1532" s="52"/>
      <c r="G1532" s="52"/>
      <c r="H1532" s="52"/>
      <c r="I1532" s="52"/>
    </row>
    <row r="1533" spans="2:9" s="19" customFormat="1" ht="12.75" customHeight="1" x14ac:dyDescent="0.25">
      <c r="B1533" t="s">
        <v>225</v>
      </c>
      <c r="C1533" t="s">
        <v>3571</v>
      </c>
      <c r="D1533" t="s">
        <v>3857</v>
      </c>
      <c r="E1533">
        <v>138094.93</v>
      </c>
      <c r="F1533">
        <v>641.11</v>
      </c>
      <c r="G1533">
        <v>2</v>
      </c>
      <c r="H1533">
        <v>84.61</v>
      </c>
      <c r="I1533">
        <v>4.09</v>
      </c>
    </row>
    <row r="1534" spans="2:9" s="19" customFormat="1" ht="12.75" customHeight="1" x14ac:dyDescent="0.25">
      <c r="B1534" s="52" t="s">
        <v>225</v>
      </c>
      <c r="C1534" s="52" t="s">
        <v>3571</v>
      </c>
      <c r="D1534" s="52" t="s">
        <v>3897</v>
      </c>
      <c r="E1534" s="52">
        <v>2.2599999999999998</v>
      </c>
      <c r="F1534" s="52"/>
      <c r="G1534" s="52"/>
      <c r="H1534" s="52"/>
      <c r="I1534" s="52"/>
    </row>
    <row r="1535" spans="2:9" s="19" customFormat="1" ht="12.75" customHeight="1" x14ac:dyDescent="0.25">
      <c r="B1535" t="s">
        <v>225</v>
      </c>
      <c r="C1535" t="s">
        <v>3571</v>
      </c>
      <c r="D1535" t="s">
        <v>4000</v>
      </c>
      <c r="E1535">
        <v>96.3</v>
      </c>
      <c r="F1535"/>
      <c r="G1535"/>
      <c r="H1535"/>
      <c r="I1535"/>
    </row>
    <row r="1536" spans="2:9" s="19" customFormat="1" ht="12.75" customHeight="1" x14ac:dyDescent="0.25">
      <c r="B1536" s="52" t="s">
        <v>225</v>
      </c>
      <c r="C1536" s="52" t="s">
        <v>3571</v>
      </c>
      <c r="D1536" s="52" t="s">
        <v>17145</v>
      </c>
      <c r="E1536" s="52">
        <v>16.329999999999998</v>
      </c>
      <c r="F1536" s="52"/>
      <c r="G1536" s="52"/>
      <c r="H1536" s="52"/>
      <c r="I1536" s="52"/>
    </row>
    <row r="1537" spans="2:9" s="19" customFormat="1" ht="12.75" customHeight="1" x14ac:dyDescent="0.25">
      <c r="B1537" t="s">
        <v>225</v>
      </c>
      <c r="C1537" t="s">
        <v>713</v>
      </c>
      <c r="D1537" t="s">
        <v>3596</v>
      </c>
      <c r="E1537">
        <v>440859.94</v>
      </c>
      <c r="F1537">
        <v>151.77000000000001</v>
      </c>
      <c r="G1537">
        <v>15</v>
      </c>
      <c r="H1537">
        <v>1063.96</v>
      </c>
      <c r="I1537">
        <v>72.39</v>
      </c>
    </row>
    <row r="1538" spans="2:9" s="19" customFormat="1" ht="12.75" customHeight="1" x14ac:dyDescent="0.25">
      <c r="B1538" s="52" t="s">
        <v>225</v>
      </c>
      <c r="C1538" s="52" t="s">
        <v>713</v>
      </c>
      <c r="D1538" s="52" t="s">
        <v>3596</v>
      </c>
      <c r="E1538" s="52">
        <v>2731.29</v>
      </c>
      <c r="F1538" s="52"/>
      <c r="G1538" s="52"/>
      <c r="H1538" s="52"/>
      <c r="I1538" s="52"/>
    </row>
    <row r="1539" spans="2:9" s="19" customFormat="1" ht="12.75" customHeight="1" x14ac:dyDescent="0.25">
      <c r="B1539" t="s">
        <v>225</v>
      </c>
      <c r="C1539" t="s">
        <v>713</v>
      </c>
      <c r="D1539" t="s">
        <v>3611</v>
      </c>
      <c r="E1539">
        <v>236.5</v>
      </c>
      <c r="F1539"/>
      <c r="G1539"/>
      <c r="H1539"/>
      <c r="I1539"/>
    </row>
    <row r="1540" spans="2:9" s="19" customFormat="1" ht="12.75" customHeight="1" x14ac:dyDescent="0.25">
      <c r="B1540" s="52" t="s">
        <v>225</v>
      </c>
      <c r="C1540" s="52" t="s">
        <v>713</v>
      </c>
      <c r="D1540" s="52" t="s">
        <v>3617</v>
      </c>
      <c r="E1540" s="52">
        <v>270103.15000000002</v>
      </c>
      <c r="F1540" s="52">
        <v>276.05</v>
      </c>
      <c r="G1540" s="52">
        <v>25</v>
      </c>
      <c r="H1540" s="52">
        <v>1727.71</v>
      </c>
      <c r="I1540" s="52">
        <v>26.47</v>
      </c>
    </row>
    <row r="1541" spans="2:9" s="19" customFormat="1" ht="12.75" customHeight="1" x14ac:dyDescent="0.25">
      <c r="B1541" t="s">
        <v>225</v>
      </c>
      <c r="C1541" t="s">
        <v>713</v>
      </c>
      <c r="D1541" t="s">
        <v>3618</v>
      </c>
      <c r="E1541">
        <v>142432.79</v>
      </c>
      <c r="F1541"/>
      <c r="G1541">
        <v>1</v>
      </c>
      <c r="H1541">
        <v>48.62</v>
      </c>
      <c r="I1541"/>
    </row>
    <row r="1542" spans="2:9" s="19" customFormat="1" ht="12.75" customHeight="1" x14ac:dyDescent="0.25">
      <c r="B1542" s="52" t="s">
        <v>225</v>
      </c>
      <c r="C1542" s="52" t="s">
        <v>713</v>
      </c>
      <c r="D1542" s="52" t="s">
        <v>3658</v>
      </c>
      <c r="E1542" s="52">
        <v>268.10000000000002</v>
      </c>
      <c r="F1542" s="52"/>
      <c r="G1542" s="52"/>
      <c r="H1542" s="52"/>
      <c r="I1542" s="52"/>
    </row>
    <row r="1543" spans="2:9" s="19" customFormat="1" ht="12.75" customHeight="1" x14ac:dyDescent="0.25">
      <c r="B1543" t="s">
        <v>225</v>
      </c>
      <c r="C1543" t="s">
        <v>713</v>
      </c>
      <c r="D1543" t="s">
        <v>3665</v>
      </c>
      <c r="E1543">
        <v>57.82</v>
      </c>
      <c r="F1543"/>
      <c r="G1543"/>
      <c r="H1543"/>
      <c r="I1543"/>
    </row>
    <row r="1544" spans="2:9" s="19" customFormat="1" ht="12.75" customHeight="1" x14ac:dyDescent="0.25">
      <c r="B1544" s="52" t="s">
        <v>225</v>
      </c>
      <c r="C1544" s="52" t="s">
        <v>713</v>
      </c>
      <c r="D1544" s="52" t="s">
        <v>3669</v>
      </c>
      <c r="E1544" s="52">
        <v>1.1100000000000001</v>
      </c>
      <c r="F1544" s="52"/>
      <c r="G1544" s="52"/>
      <c r="H1544" s="52"/>
      <c r="I1544" s="52"/>
    </row>
    <row r="1545" spans="2:9" s="19" customFormat="1" ht="12.75" customHeight="1" x14ac:dyDescent="0.25">
      <c r="B1545" t="s">
        <v>225</v>
      </c>
      <c r="C1545" t="s">
        <v>713</v>
      </c>
      <c r="D1545" t="s">
        <v>3748</v>
      </c>
      <c r="E1545">
        <v>3.01</v>
      </c>
      <c r="F1545"/>
      <c r="G1545"/>
      <c r="H1545"/>
      <c r="I1545"/>
    </row>
    <row r="1546" spans="2:9" s="19" customFormat="1" ht="12.75" customHeight="1" x14ac:dyDescent="0.25">
      <c r="B1546" s="52" t="s">
        <v>225</v>
      </c>
      <c r="C1546" s="52" t="s">
        <v>713</v>
      </c>
      <c r="D1546" s="52" t="s">
        <v>3821</v>
      </c>
      <c r="E1546" s="52">
        <v>39790.18</v>
      </c>
      <c r="F1546" s="52"/>
      <c r="G1546" s="52"/>
      <c r="H1546" s="52"/>
      <c r="I1546" s="52"/>
    </row>
    <row r="1547" spans="2:9" s="19" customFormat="1" ht="12.75" customHeight="1" x14ac:dyDescent="0.25">
      <c r="B1547" t="s">
        <v>225</v>
      </c>
      <c r="C1547" t="s">
        <v>713</v>
      </c>
      <c r="D1547" t="s">
        <v>3835</v>
      </c>
      <c r="E1547">
        <v>0.86</v>
      </c>
      <c r="F1547"/>
      <c r="G1547"/>
      <c r="H1547"/>
      <c r="I1547"/>
    </row>
    <row r="1548" spans="2:9" s="19" customFormat="1" ht="12.75" customHeight="1" x14ac:dyDescent="0.25">
      <c r="B1548" s="52" t="s">
        <v>225</v>
      </c>
      <c r="C1548" s="52" t="s">
        <v>713</v>
      </c>
      <c r="D1548" s="52" t="s">
        <v>3853</v>
      </c>
      <c r="E1548" s="52">
        <v>24.53</v>
      </c>
      <c r="F1548" s="52"/>
      <c r="G1548" s="52"/>
      <c r="H1548" s="52"/>
      <c r="I1548" s="52"/>
    </row>
    <row r="1549" spans="2:9" s="19" customFormat="1" ht="12.75" customHeight="1" x14ac:dyDescent="0.25">
      <c r="B1549" t="s">
        <v>225</v>
      </c>
      <c r="C1549" t="s">
        <v>713</v>
      </c>
      <c r="D1549" t="s">
        <v>3912</v>
      </c>
      <c r="E1549">
        <v>147690.23999999999</v>
      </c>
      <c r="F1549">
        <v>15.61</v>
      </c>
      <c r="G1549"/>
      <c r="H1549"/>
      <c r="I1549"/>
    </row>
    <row r="1550" spans="2:9" s="19" customFormat="1" ht="12.75" customHeight="1" x14ac:dyDescent="0.25">
      <c r="B1550" s="52" t="s">
        <v>225</v>
      </c>
      <c r="C1550" s="52" t="s">
        <v>713</v>
      </c>
      <c r="D1550" s="52" t="s">
        <v>3922</v>
      </c>
      <c r="E1550" s="52">
        <v>239784.54</v>
      </c>
      <c r="F1550" s="52"/>
      <c r="G1550" s="52">
        <v>3</v>
      </c>
      <c r="H1550" s="52">
        <v>12.57</v>
      </c>
      <c r="I1550" s="52"/>
    </row>
    <row r="1551" spans="2:9" s="19" customFormat="1" ht="12.75" customHeight="1" x14ac:dyDescent="0.25">
      <c r="B1551" t="s">
        <v>225</v>
      </c>
      <c r="C1551" t="s">
        <v>713</v>
      </c>
      <c r="D1551" t="s">
        <v>3924</v>
      </c>
      <c r="E1551">
        <v>1222196.99</v>
      </c>
      <c r="F1551"/>
      <c r="G1551">
        <v>1</v>
      </c>
      <c r="H1551">
        <v>74.680000000000007</v>
      </c>
      <c r="I1551"/>
    </row>
    <row r="1552" spans="2:9" s="19" customFormat="1" ht="12.75" customHeight="1" x14ac:dyDescent="0.25">
      <c r="B1552" s="52" t="s">
        <v>225</v>
      </c>
      <c r="C1552" s="52" t="s">
        <v>713</v>
      </c>
      <c r="D1552" s="52" t="s">
        <v>3924</v>
      </c>
      <c r="E1552" s="52">
        <v>1.2</v>
      </c>
      <c r="F1552" s="52"/>
      <c r="G1552" s="52"/>
      <c r="H1552" s="52"/>
      <c r="I1552" s="52"/>
    </row>
    <row r="1553" spans="2:9" s="19" customFormat="1" ht="12.75" customHeight="1" x14ac:dyDescent="0.25">
      <c r="B1553" t="s">
        <v>225</v>
      </c>
      <c r="C1553" t="s">
        <v>713</v>
      </c>
      <c r="D1553" t="s">
        <v>3939</v>
      </c>
      <c r="E1553">
        <v>28.52</v>
      </c>
      <c r="F1553"/>
      <c r="G1553"/>
      <c r="H1553"/>
      <c r="I1553"/>
    </row>
    <row r="1554" spans="2:9" s="19" customFormat="1" ht="12.75" customHeight="1" x14ac:dyDescent="0.25">
      <c r="B1554" s="52" t="s">
        <v>225</v>
      </c>
      <c r="C1554" s="52" t="s">
        <v>713</v>
      </c>
      <c r="D1554" s="52" t="s">
        <v>3997</v>
      </c>
      <c r="E1554" s="52">
        <v>992.42</v>
      </c>
      <c r="F1554" s="52"/>
      <c r="G1554" s="52">
        <v>1</v>
      </c>
      <c r="H1554" s="52">
        <v>992.41</v>
      </c>
      <c r="I1554" s="52"/>
    </row>
    <row r="1555" spans="2:9" s="19" customFormat="1" ht="12.75" customHeight="1" x14ac:dyDescent="0.25">
      <c r="B1555" t="s">
        <v>225</v>
      </c>
      <c r="C1555" t="s">
        <v>713</v>
      </c>
      <c r="D1555" t="s">
        <v>4005</v>
      </c>
      <c r="E1555">
        <v>16474.93</v>
      </c>
      <c r="F1555">
        <v>7.84</v>
      </c>
      <c r="G1555"/>
      <c r="H1555"/>
      <c r="I1555"/>
    </row>
    <row r="1556" spans="2:9" s="19" customFormat="1" ht="12.75" customHeight="1" x14ac:dyDescent="0.25">
      <c r="B1556" s="52" t="s">
        <v>225</v>
      </c>
      <c r="C1556" s="52" t="s">
        <v>713</v>
      </c>
      <c r="D1556" s="52" t="s">
        <v>4034</v>
      </c>
      <c r="E1556" s="52">
        <v>681.14</v>
      </c>
      <c r="F1556" s="52"/>
      <c r="G1556" s="52"/>
      <c r="H1556" s="52"/>
      <c r="I1556" s="52"/>
    </row>
    <row r="1557" spans="2:9" s="19" customFormat="1" ht="12.75" customHeight="1" x14ac:dyDescent="0.25">
      <c r="B1557" t="s">
        <v>225</v>
      </c>
      <c r="C1557" t="s">
        <v>713</v>
      </c>
      <c r="D1557" t="s">
        <v>4034</v>
      </c>
      <c r="E1557">
        <v>13.08</v>
      </c>
      <c r="F1557"/>
      <c r="G1557"/>
      <c r="H1557"/>
      <c r="I1557"/>
    </row>
    <row r="1558" spans="2:9" s="19" customFormat="1" ht="12.75" customHeight="1" x14ac:dyDescent="0.25">
      <c r="B1558" s="52" t="s">
        <v>225</v>
      </c>
      <c r="C1558" s="52" t="s">
        <v>713</v>
      </c>
      <c r="D1558" s="52" t="s">
        <v>3310</v>
      </c>
      <c r="E1558" s="52">
        <v>161.65</v>
      </c>
      <c r="F1558" s="52"/>
      <c r="G1558" s="52">
        <v>1</v>
      </c>
      <c r="H1558" s="52">
        <v>0</v>
      </c>
      <c r="I1558" s="52"/>
    </row>
    <row r="1559" spans="2:9" s="19" customFormat="1" ht="12.75" customHeight="1" x14ac:dyDescent="0.25">
      <c r="B1559" t="s">
        <v>225</v>
      </c>
      <c r="C1559" t="s">
        <v>713</v>
      </c>
      <c r="D1559" t="s">
        <v>4275</v>
      </c>
      <c r="E1559">
        <v>1230.9100000000001</v>
      </c>
      <c r="F1559"/>
      <c r="G1559"/>
      <c r="H1559"/>
      <c r="I1559"/>
    </row>
    <row r="1560" spans="2:9" s="19" customFormat="1" ht="12.75" customHeight="1" x14ac:dyDescent="0.25">
      <c r="B1560" s="52" t="s">
        <v>225</v>
      </c>
      <c r="C1560" s="52" t="s">
        <v>713</v>
      </c>
      <c r="D1560" s="52" t="s">
        <v>4275</v>
      </c>
      <c r="E1560" s="52">
        <v>1008745.99</v>
      </c>
      <c r="F1560" s="52">
        <v>134.38</v>
      </c>
      <c r="G1560" s="52"/>
      <c r="H1560" s="52"/>
      <c r="I1560" s="52"/>
    </row>
    <row r="1561" spans="2:9" s="19" customFormat="1" ht="12.75" customHeight="1" x14ac:dyDescent="0.25">
      <c r="B1561" t="s">
        <v>225</v>
      </c>
      <c r="C1561" t="s">
        <v>713</v>
      </c>
      <c r="D1561" t="s">
        <v>4275</v>
      </c>
      <c r="E1561">
        <v>9.06</v>
      </c>
      <c r="F1561"/>
      <c r="G1561"/>
      <c r="H1561"/>
      <c r="I1561"/>
    </row>
    <row r="1562" spans="2:9" s="19" customFormat="1" ht="12.75" customHeight="1" x14ac:dyDescent="0.25">
      <c r="B1562" s="52" t="s">
        <v>225</v>
      </c>
      <c r="C1562" s="52" t="s">
        <v>713</v>
      </c>
      <c r="D1562" s="52" t="s">
        <v>4275</v>
      </c>
      <c r="E1562" s="52">
        <v>89.05</v>
      </c>
      <c r="F1562" s="52"/>
      <c r="G1562" s="52"/>
      <c r="H1562" s="52"/>
      <c r="I1562" s="52"/>
    </row>
    <row r="1563" spans="2:9" s="19" customFormat="1" ht="12.75" customHeight="1" x14ac:dyDescent="0.25">
      <c r="B1563" t="s">
        <v>225</v>
      </c>
      <c r="C1563" t="s">
        <v>713</v>
      </c>
      <c r="D1563" t="s">
        <v>4286</v>
      </c>
      <c r="E1563">
        <v>4741.42</v>
      </c>
      <c r="F1563"/>
      <c r="G1563"/>
      <c r="H1563"/>
      <c r="I1563"/>
    </row>
    <row r="1564" spans="2:9" s="19" customFormat="1" ht="12.75" customHeight="1" x14ac:dyDescent="0.25">
      <c r="B1564" s="52" t="s">
        <v>225</v>
      </c>
      <c r="C1564" s="52" t="s">
        <v>660</v>
      </c>
      <c r="D1564" s="52" t="s">
        <v>3567</v>
      </c>
      <c r="E1564" s="52">
        <v>61.67</v>
      </c>
      <c r="F1564" s="52"/>
      <c r="G1564" s="52"/>
      <c r="H1564" s="52"/>
      <c r="I1564" s="52"/>
    </row>
    <row r="1565" spans="2:9" s="19" customFormat="1" ht="12.75" customHeight="1" x14ac:dyDescent="0.25">
      <c r="B1565" t="s">
        <v>225</v>
      </c>
      <c r="C1565" t="s">
        <v>660</v>
      </c>
      <c r="D1565" t="s">
        <v>3578</v>
      </c>
      <c r="E1565">
        <v>22993.759999999998</v>
      </c>
      <c r="F1565"/>
      <c r="G1565">
        <v>2</v>
      </c>
      <c r="H1565">
        <v>23.23</v>
      </c>
      <c r="I1565"/>
    </row>
    <row r="1566" spans="2:9" s="19" customFormat="1" ht="12.75" customHeight="1" x14ac:dyDescent="0.25">
      <c r="B1566" s="52" t="s">
        <v>225</v>
      </c>
      <c r="C1566" s="52" t="s">
        <v>660</v>
      </c>
      <c r="D1566" s="52" t="s">
        <v>3584</v>
      </c>
      <c r="E1566" s="52">
        <v>26816.51</v>
      </c>
      <c r="F1566" s="52">
        <v>414.77</v>
      </c>
      <c r="G1566" s="52">
        <v>22</v>
      </c>
      <c r="H1566" s="52">
        <v>3395.31</v>
      </c>
      <c r="I1566" s="52">
        <v>51.97</v>
      </c>
    </row>
    <row r="1567" spans="2:9" s="19" customFormat="1" ht="12.75" customHeight="1" x14ac:dyDescent="0.25">
      <c r="B1567" t="s">
        <v>225</v>
      </c>
      <c r="C1567" t="s">
        <v>660</v>
      </c>
      <c r="D1567" t="s">
        <v>3615</v>
      </c>
      <c r="E1567">
        <v>212.26</v>
      </c>
      <c r="F1567"/>
      <c r="G1567"/>
      <c r="H1567"/>
      <c r="I1567"/>
    </row>
    <row r="1568" spans="2:9" s="19" customFormat="1" ht="12.75" customHeight="1" x14ac:dyDescent="0.25">
      <c r="B1568" s="52" t="s">
        <v>225</v>
      </c>
      <c r="C1568" s="52" t="s">
        <v>660</v>
      </c>
      <c r="D1568" s="52" t="s">
        <v>3629</v>
      </c>
      <c r="E1568" s="52">
        <v>14739.83</v>
      </c>
      <c r="F1568" s="52">
        <v>1069.24</v>
      </c>
      <c r="G1568" s="52">
        <v>4</v>
      </c>
      <c r="H1568" s="52">
        <v>756.09</v>
      </c>
      <c r="I1568" s="52">
        <v>0</v>
      </c>
    </row>
    <row r="1569" spans="2:9" s="19" customFormat="1" ht="12.75" customHeight="1" x14ac:dyDescent="0.25">
      <c r="B1569" t="s">
        <v>225</v>
      </c>
      <c r="C1569" t="s">
        <v>660</v>
      </c>
      <c r="D1569" t="s">
        <v>3630</v>
      </c>
      <c r="E1569">
        <v>87.86</v>
      </c>
      <c r="F1569"/>
      <c r="G1569">
        <v>1</v>
      </c>
      <c r="H1569">
        <v>0.01</v>
      </c>
      <c r="I1569"/>
    </row>
    <row r="1570" spans="2:9" s="19" customFormat="1" ht="12.75" customHeight="1" x14ac:dyDescent="0.25">
      <c r="B1570" s="52" t="s">
        <v>225</v>
      </c>
      <c r="C1570" s="52" t="s">
        <v>660</v>
      </c>
      <c r="D1570" s="52" t="s">
        <v>3713</v>
      </c>
      <c r="E1570" s="52">
        <v>114905.64</v>
      </c>
      <c r="F1570" s="52">
        <v>2401.77</v>
      </c>
      <c r="G1570" s="52">
        <v>18</v>
      </c>
      <c r="H1570" s="52">
        <v>1188.8499999999999</v>
      </c>
      <c r="I1570" s="52">
        <v>4.3</v>
      </c>
    </row>
    <row r="1571" spans="2:9" s="19" customFormat="1" ht="12.75" customHeight="1" x14ac:dyDescent="0.25">
      <c r="B1571" t="s">
        <v>225</v>
      </c>
      <c r="C1571" t="s">
        <v>660</v>
      </c>
      <c r="D1571" t="s">
        <v>3721</v>
      </c>
      <c r="E1571">
        <v>1.63</v>
      </c>
      <c r="F1571"/>
      <c r="G1571"/>
      <c r="H1571"/>
      <c r="I1571"/>
    </row>
    <row r="1572" spans="2:9" s="19" customFormat="1" ht="12.75" customHeight="1" x14ac:dyDescent="0.25">
      <c r="B1572" s="52" t="s">
        <v>225</v>
      </c>
      <c r="C1572" s="52" t="s">
        <v>660</v>
      </c>
      <c r="D1572" s="52" t="s">
        <v>3721</v>
      </c>
      <c r="E1572" s="52">
        <v>81935.3</v>
      </c>
      <c r="F1572" s="52"/>
      <c r="G1572" s="52">
        <v>2</v>
      </c>
      <c r="H1572" s="52">
        <v>605.19000000000005</v>
      </c>
      <c r="I1572" s="52"/>
    </row>
    <row r="1573" spans="2:9" s="19" customFormat="1" ht="12.75" customHeight="1" x14ac:dyDescent="0.25">
      <c r="B1573" t="s">
        <v>225</v>
      </c>
      <c r="C1573" t="s">
        <v>660</v>
      </c>
      <c r="D1573" t="s">
        <v>3721</v>
      </c>
      <c r="E1573">
        <v>19.489999999999998</v>
      </c>
      <c r="F1573"/>
      <c r="G1573"/>
      <c r="H1573"/>
      <c r="I1573"/>
    </row>
    <row r="1574" spans="2:9" s="19" customFormat="1" ht="12.75" customHeight="1" x14ac:dyDescent="0.25">
      <c r="B1574" s="52" t="s">
        <v>225</v>
      </c>
      <c r="C1574" s="52" t="s">
        <v>660</v>
      </c>
      <c r="D1574" s="52" t="s">
        <v>3734</v>
      </c>
      <c r="E1574" s="52">
        <v>550838.69999999995</v>
      </c>
      <c r="F1574" s="52">
        <v>872.71</v>
      </c>
      <c r="G1574" s="52">
        <v>13</v>
      </c>
      <c r="H1574" s="52">
        <v>114966.04</v>
      </c>
      <c r="I1574" s="52">
        <v>74.239999999999995</v>
      </c>
    </row>
    <row r="1575" spans="2:9" s="19" customFormat="1" ht="12.75" customHeight="1" x14ac:dyDescent="0.25">
      <c r="B1575" t="s">
        <v>225</v>
      </c>
      <c r="C1575" t="s">
        <v>660</v>
      </c>
      <c r="D1575" t="s">
        <v>3761</v>
      </c>
      <c r="E1575">
        <v>0.83</v>
      </c>
      <c r="F1575"/>
      <c r="G1575">
        <v>2</v>
      </c>
      <c r="H1575">
        <v>0.25</v>
      </c>
      <c r="I1575"/>
    </row>
    <row r="1576" spans="2:9" s="19" customFormat="1" ht="12.75" customHeight="1" x14ac:dyDescent="0.25">
      <c r="B1576" s="52" t="s">
        <v>225</v>
      </c>
      <c r="C1576" s="52" t="s">
        <v>660</v>
      </c>
      <c r="D1576" s="52" t="s">
        <v>3775</v>
      </c>
      <c r="E1576" s="52">
        <v>58387.35</v>
      </c>
      <c r="F1576" s="52">
        <v>8324.6299999999992</v>
      </c>
      <c r="G1576" s="52">
        <v>13</v>
      </c>
      <c r="H1576" s="52">
        <v>7801.96</v>
      </c>
      <c r="I1576" s="52">
        <v>151.85</v>
      </c>
    </row>
    <row r="1577" spans="2:9" s="19" customFormat="1" ht="12.75" customHeight="1" x14ac:dyDescent="0.25">
      <c r="B1577" t="s">
        <v>225</v>
      </c>
      <c r="C1577" t="s">
        <v>660</v>
      </c>
      <c r="D1577" t="s">
        <v>3776</v>
      </c>
      <c r="E1577">
        <v>242.5</v>
      </c>
      <c r="F1577">
        <v>9.11</v>
      </c>
      <c r="G1577">
        <v>1</v>
      </c>
      <c r="H1577">
        <v>21.65</v>
      </c>
      <c r="I1577">
        <v>0</v>
      </c>
    </row>
    <row r="1578" spans="2:9" s="19" customFormat="1" ht="12.75" customHeight="1" x14ac:dyDescent="0.25">
      <c r="B1578" s="52" t="s">
        <v>225</v>
      </c>
      <c r="C1578" s="52" t="s">
        <v>660</v>
      </c>
      <c r="D1578" s="52" t="s">
        <v>3799</v>
      </c>
      <c r="E1578" s="52">
        <v>1.0900000000000001</v>
      </c>
      <c r="F1578" s="52"/>
      <c r="G1578" s="52"/>
      <c r="H1578" s="52"/>
      <c r="I1578" s="52"/>
    </row>
    <row r="1579" spans="2:9" s="19" customFormat="1" ht="12.75" customHeight="1" x14ac:dyDescent="0.25">
      <c r="B1579" t="s">
        <v>225</v>
      </c>
      <c r="C1579" t="s">
        <v>660</v>
      </c>
      <c r="D1579" t="s">
        <v>3800</v>
      </c>
      <c r="E1579">
        <v>0.65</v>
      </c>
      <c r="F1579"/>
      <c r="G1579"/>
      <c r="H1579"/>
      <c r="I1579"/>
    </row>
    <row r="1580" spans="2:9" s="19" customFormat="1" ht="12.75" customHeight="1" x14ac:dyDescent="0.25">
      <c r="B1580" s="52" t="s">
        <v>225</v>
      </c>
      <c r="C1580" s="52" t="s">
        <v>660</v>
      </c>
      <c r="D1580" s="52" t="s">
        <v>3804</v>
      </c>
      <c r="E1580" s="52">
        <v>154.82</v>
      </c>
      <c r="F1580" s="52"/>
      <c r="G1580" s="52"/>
      <c r="H1580" s="52"/>
      <c r="I1580" s="52"/>
    </row>
    <row r="1581" spans="2:9" s="19" customFormat="1" ht="12.75" customHeight="1" x14ac:dyDescent="0.25">
      <c r="B1581" t="s">
        <v>225</v>
      </c>
      <c r="C1581" t="s">
        <v>660</v>
      </c>
      <c r="D1581" t="s">
        <v>3806</v>
      </c>
      <c r="E1581">
        <v>143.80000000000001</v>
      </c>
      <c r="F1581">
        <v>16.98</v>
      </c>
      <c r="G1581">
        <v>7</v>
      </c>
      <c r="H1581">
        <v>10.91</v>
      </c>
      <c r="I1581">
        <v>0</v>
      </c>
    </row>
    <row r="1582" spans="2:9" s="19" customFormat="1" ht="12.75" customHeight="1" x14ac:dyDescent="0.25">
      <c r="B1582" s="52" t="s">
        <v>225</v>
      </c>
      <c r="C1582" s="52" t="s">
        <v>660</v>
      </c>
      <c r="D1582" s="52" t="s">
        <v>3805</v>
      </c>
      <c r="E1582" s="52">
        <v>116.5</v>
      </c>
      <c r="F1582" s="52">
        <v>11.52</v>
      </c>
      <c r="G1582" s="52"/>
      <c r="H1582" s="52"/>
      <c r="I1582" s="52"/>
    </row>
    <row r="1583" spans="2:9" s="19" customFormat="1" ht="12.75" customHeight="1" x14ac:dyDescent="0.25">
      <c r="B1583" t="s">
        <v>225</v>
      </c>
      <c r="C1583" t="s">
        <v>660</v>
      </c>
      <c r="D1583" t="s">
        <v>3831</v>
      </c>
      <c r="E1583">
        <v>2821.64</v>
      </c>
      <c r="F1583"/>
      <c r="G1583"/>
      <c r="H1583"/>
      <c r="I1583"/>
    </row>
    <row r="1584" spans="2:9" s="19" customFormat="1" ht="12.75" customHeight="1" x14ac:dyDescent="0.25">
      <c r="B1584" s="52" t="s">
        <v>225</v>
      </c>
      <c r="C1584" s="52" t="s">
        <v>660</v>
      </c>
      <c r="D1584" s="52" t="s">
        <v>3832</v>
      </c>
      <c r="E1584" s="52">
        <v>16.16</v>
      </c>
      <c r="F1584" s="52"/>
      <c r="G1584" s="52"/>
      <c r="H1584" s="52"/>
      <c r="I1584" s="52"/>
    </row>
    <row r="1585" spans="2:9" s="19" customFormat="1" ht="12.75" customHeight="1" x14ac:dyDescent="0.25">
      <c r="B1585" t="s">
        <v>225</v>
      </c>
      <c r="C1585" t="s">
        <v>660</v>
      </c>
      <c r="D1585" t="s">
        <v>3834</v>
      </c>
      <c r="E1585">
        <v>36.69</v>
      </c>
      <c r="F1585"/>
      <c r="G1585"/>
      <c r="H1585"/>
      <c r="I1585"/>
    </row>
    <row r="1586" spans="2:9" s="19" customFormat="1" ht="12.75" customHeight="1" x14ac:dyDescent="0.25">
      <c r="B1586" s="52" t="s">
        <v>225</v>
      </c>
      <c r="C1586" s="52" t="s">
        <v>660</v>
      </c>
      <c r="D1586" s="52" t="s">
        <v>3849</v>
      </c>
      <c r="E1586" s="52">
        <v>91277.63</v>
      </c>
      <c r="F1586" s="52">
        <v>201.56</v>
      </c>
      <c r="G1586" s="52">
        <v>5</v>
      </c>
      <c r="H1586" s="52">
        <v>3059.49</v>
      </c>
      <c r="I1586" s="52">
        <v>0</v>
      </c>
    </row>
    <row r="1587" spans="2:9" s="19" customFormat="1" ht="12.75" customHeight="1" x14ac:dyDescent="0.25">
      <c r="B1587" t="s">
        <v>225</v>
      </c>
      <c r="C1587" t="s">
        <v>660</v>
      </c>
      <c r="D1587" t="s">
        <v>3904</v>
      </c>
      <c r="E1587">
        <v>223.94</v>
      </c>
      <c r="F1587"/>
      <c r="G1587"/>
      <c r="H1587"/>
      <c r="I1587"/>
    </row>
    <row r="1588" spans="2:9" s="19" customFormat="1" ht="12.75" customHeight="1" x14ac:dyDescent="0.25">
      <c r="B1588" s="52" t="s">
        <v>225</v>
      </c>
      <c r="C1588" s="52" t="s">
        <v>660</v>
      </c>
      <c r="D1588" s="52" t="s">
        <v>3905</v>
      </c>
      <c r="E1588" s="52">
        <v>146.93</v>
      </c>
      <c r="F1588" s="52"/>
      <c r="G1588" s="52"/>
      <c r="H1588" s="52"/>
      <c r="I1588" s="52"/>
    </row>
    <row r="1589" spans="2:9" s="19" customFormat="1" ht="12.75" customHeight="1" x14ac:dyDescent="0.25">
      <c r="B1589" t="s">
        <v>225</v>
      </c>
      <c r="C1589" t="s">
        <v>660</v>
      </c>
      <c r="D1589" t="s">
        <v>3907</v>
      </c>
      <c r="E1589">
        <v>69815.33</v>
      </c>
      <c r="F1589"/>
      <c r="G1589"/>
      <c r="H1589"/>
      <c r="I1589"/>
    </row>
    <row r="1590" spans="2:9" s="19" customFormat="1" ht="12.75" customHeight="1" x14ac:dyDescent="0.25">
      <c r="B1590" s="52" t="s">
        <v>225</v>
      </c>
      <c r="C1590" s="52" t="s">
        <v>660</v>
      </c>
      <c r="D1590" s="52" t="s">
        <v>3907</v>
      </c>
      <c r="E1590" s="52">
        <v>0</v>
      </c>
      <c r="F1590" s="52"/>
      <c r="G1590" s="52"/>
      <c r="H1590" s="52"/>
      <c r="I1590" s="52"/>
    </row>
    <row r="1591" spans="2:9" s="19" customFormat="1" ht="12.75" customHeight="1" x14ac:dyDescent="0.25">
      <c r="B1591" t="s">
        <v>225</v>
      </c>
      <c r="C1591" t="s">
        <v>660</v>
      </c>
      <c r="D1591" t="s">
        <v>3920</v>
      </c>
      <c r="E1591">
        <v>73.41</v>
      </c>
      <c r="F1591"/>
      <c r="G1591"/>
      <c r="H1591"/>
      <c r="I1591"/>
    </row>
    <row r="1592" spans="2:9" s="19" customFormat="1" ht="12.75" customHeight="1" x14ac:dyDescent="0.25">
      <c r="B1592" s="52" t="s">
        <v>225</v>
      </c>
      <c r="C1592" s="52" t="s">
        <v>660</v>
      </c>
      <c r="D1592" s="52" t="s">
        <v>3920</v>
      </c>
      <c r="E1592" s="52">
        <v>1.45</v>
      </c>
      <c r="F1592" s="52"/>
      <c r="G1592" s="52"/>
      <c r="H1592" s="52"/>
      <c r="I1592" s="52"/>
    </row>
    <row r="1593" spans="2:9" s="19" customFormat="1" ht="12.75" customHeight="1" x14ac:dyDescent="0.25">
      <c r="B1593" t="s">
        <v>225</v>
      </c>
      <c r="C1593" t="s">
        <v>660</v>
      </c>
      <c r="D1593" t="s">
        <v>3920</v>
      </c>
      <c r="E1593">
        <v>32.479999999999997</v>
      </c>
      <c r="F1593"/>
      <c r="G1593"/>
      <c r="H1593"/>
      <c r="I1593"/>
    </row>
    <row r="1594" spans="2:9" s="19" customFormat="1" ht="12.75" customHeight="1" x14ac:dyDescent="0.25">
      <c r="B1594" s="52" t="s">
        <v>225</v>
      </c>
      <c r="C1594" s="52" t="s">
        <v>660</v>
      </c>
      <c r="D1594" s="52" t="s">
        <v>3923</v>
      </c>
      <c r="E1594" s="52">
        <v>256005.74</v>
      </c>
      <c r="F1594" s="52"/>
      <c r="G1594" s="52">
        <v>3</v>
      </c>
      <c r="H1594" s="52">
        <v>6977.87</v>
      </c>
      <c r="I1594" s="52"/>
    </row>
    <row r="1595" spans="2:9" s="19" customFormat="1" ht="12.75" customHeight="1" x14ac:dyDescent="0.25">
      <c r="B1595" t="s">
        <v>225</v>
      </c>
      <c r="C1595" t="s">
        <v>660</v>
      </c>
      <c r="D1595" t="s">
        <v>3264</v>
      </c>
      <c r="E1595">
        <v>0</v>
      </c>
      <c r="F1595"/>
      <c r="G1595"/>
      <c r="H1595"/>
      <c r="I1595"/>
    </row>
    <row r="1596" spans="2:9" s="19" customFormat="1" ht="12.75" customHeight="1" x14ac:dyDescent="0.25">
      <c r="B1596" s="52" t="s">
        <v>225</v>
      </c>
      <c r="C1596" s="52" t="s">
        <v>660</v>
      </c>
      <c r="D1596" s="52" t="s">
        <v>3264</v>
      </c>
      <c r="E1596" s="52">
        <v>0</v>
      </c>
      <c r="F1596" s="52"/>
      <c r="G1596" s="52"/>
      <c r="H1596" s="52"/>
      <c r="I1596" s="52"/>
    </row>
    <row r="1597" spans="2:9" s="19" customFormat="1" ht="12.75" customHeight="1" x14ac:dyDescent="0.25">
      <c r="B1597" t="s">
        <v>225</v>
      </c>
      <c r="C1597" t="s">
        <v>660</v>
      </c>
      <c r="D1597" t="s">
        <v>3264</v>
      </c>
      <c r="E1597">
        <v>653339.01</v>
      </c>
      <c r="F1597">
        <v>154.47999999999999</v>
      </c>
      <c r="G1597">
        <v>11</v>
      </c>
      <c r="H1597">
        <v>23474.03</v>
      </c>
      <c r="I1597">
        <v>0</v>
      </c>
    </row>
    <row r="1598" spans="2:9" s="19" customFormat="1" ht="12.75" customHeight="1" x14ac:dyDescent="0.25">
      <c r="B1598" s="52" t="s">
        <v>225</v>
      </c>
      <c r="C1598" s="52" t="s">
        <v>660</v>
      </c>
      <c r="D1598" s="52" t="s">
        <v>3264</v>
      </c>
      <c r="E1598" s="52">
        <v>8.4600000000000009</v>
      </c>
      <c r="F1598" s="52"/>
      <c r="G1598" s="52"/>
      <c r="H1598" s="52"/>
      <c r="I1598" s="52"/>
    </row>
    <row r="1599" spans="2:9" s="19" customFormat="1" ht="12.75" customHeight="1" x14ac:dyDescent="0.25">
      <c r="B1599" t="s">
        <v>225</v>
      </c>
      <c r="C1599" t="s">
        <v>660</v>
      </c>
      <c r="D1599" t="s">
        <v>3264</v>
      </c>
      <c r="E1599">
        <v>0</v>
      </c>
      <c r="F1599"/>
      <c r="G1599"/>
      <c r="H1599"/>
      <c r="I1599"/>
    </row>
    <row r="1600" spans="2:9" s="19" customFormat="1" ht="12.75" customHeight="1" x14ac:dyDescent="0.25">
      <c r="B1600" s="52" t="s">
        <v>225</v>
      </c>
      <c r="C1600" s="52" t="s">
        <v>660</v>
      </c>
      <c r="D1600" s="52" t="s">
        <v>3264</v>
      </c>
      <c r="E1600" s="52">
        <v>0</v>
      </c>
      <c r="F1600" s="52"/>
      <c r="G1600" s="52"/>
      <c r="H1600" s="52"/>
      <c r="I1600" s="52"/>
    </row>
    <row r="1601" spans="2:9" s="19" customFormat="1" ht="12.75" customHeight="1" x14ac:dyDescent="0.25">
      <c r="B1601" t="s">
        <v>225</v>
      </c>
      <c r="C1601" t="s">
        <v>660</v>
      </c>
      <c r="D1601" t="s">
        <v>3995</v>
      </c>
      <c r="E1601">
        <v>162294.99</v>
      </c>
      <c r="F1601"/>
      <c r="G1601">
        <v>13</v>
      </c>
      <c r="H1601">
        <v>14408.52</v>
      </c>
      <c r="I1601"/>
    </row>
    <row r="1602" spans="2:9" s="19" customFormat="1" ht="12.75" customHeight="1" x14ac:dyDescent="0.25">
      <c r="B1602" s="52" t="s">
        <v>225</v>
      </c>
      <c r="C1602" s="52" t="s">
        <v>660</v>
      </c>
      <c r="D1602" s="52" t="s">
        <v>4002</v>
      </c>
      <c r="E1602" s="52">
        <v>580175.85</v>
      </c>
      <c r="F1602" s="52">
        <v>112.01</v>
      </c>
      <c r="G1602" s="52">
        <v>5</v>
      </c>
      <c r="H1602" s="52">
        <v>29654.81</v>
      </c>
      <c r="I1602" s="52">
        <v>0</v>
      </c>
    </row>
    <row r="1603" spans="2:9" s="19" customFormat="1" ht="12.75" customHeight="1" x14ac:dyDescent="0.25">
      <c r="B1603" t="s">
        <v>225</v>
      </c>
      <c r="C1603" t="s">
        <v>660</v>
      </c>
      <c r="D1603" t="s">
        <v>4003</v>
      </c>
      <c r="E1603">
        <v>45.3</v>
      </c>
      <c r="F1603"/>
      <c r="G1603"/>
      <c r="H1603"/>
      <c r="I1603"/>
    </row>
    <row r="1604" spans="2:9" s="19" customFormat="1" ht="12.75" customHeight="1" x14ac:dyDescent="0.25">
      <c r="B1604" s="52" t="s">
        <v>225</v>
      </c>
      <c r="C1604" s="52" t="s">
        <v>660</v>
      </c>
      <c r="D1604" s="52" t="s">
        <v>4004</v>
      </c>
      <c r="E1604" s="52">
        <v>108567.9</v>
      </c>
      <c r="F1604" s="52">
        <v>22.56</v>
      </c>
      <c r="G1604" s="52">
        <v>1</v>
      </c>
      <c r="H1604" s="52">
        <v>45.03</v>
      </c>
      <c r="I1604" s="52">
        <v>0</v>
      </c>
    </row>
    <row r="1605" spans="2:9" s="19" customFormat="1" ht="12.75" customHeight="1" x14ac:dyDescent="0.25">
      <c r="B1605" t="s">
        <v>225</v>
      </c>
      <c r="C1605" t="s">
        <v>660</v>
      </c>
      <c r="D1605" t="s">
        <v>4018</v>
      </c>
      <c r="E1605">
        <v>40460.22</v>
      </c>
      <c r="F1605"/>
      <c r="G1605">
        <v>1</v>
      </c>
      <c r="H1605">
        <v>678.47</v>
      </c>
      <c r="I1605"/>
    </row>
    <row r="1606" spans="2:9" s="19" customFormat="1" ht="12.75" customHeight="1" x14ac:dyDescent="0.25">
      <c r="B1606" s="52" t="s">
        <v>225</v>
      </c>
      <c r="C1606" s="52" t="s">
        <v>660</v>
      </c>
      <c r="D1606" s="52" t="s">
        <v>4018</v>
      </c>
      <c r="E1606" s="52">
        <v>0</v>
      </c>
      <c r="F1606" s="52"/>
      <c r="G1606" s="52"/>
      <c r="H1606" s="52"/>
      <c r="I1606" s="52"/>
    </row>
    <row r="1607" spans="2:9" s="19" customFormat="1" ht="12.75" customHeight="1" x14ac:dyDescent="0.25">
      <c r="B1607" t="s">
        <v>225</v>
      </c>
      <c r="C1607" t="s">
        <v>660</v>
      </c>
      <c r="D1607" t="s">
        <v>3488</v>
      </c>
      <c r="E1607">
        <v>85.12</v>
      </c>
      <c r="F1607"/>
      <c r="G1607"/>
      <c r="H1607"/>
      <c r="I1607"/>
    </row>
    <row r="1608" spans="2:9" s="19" customFormat="1" ht="12.75" customHeight="1" x14ac:dyDescent="0.25">
      <c r="B1608" s="52" t="s">
        <v>225</v>
      </c>
      <c r="C1608" s="52" t="s">
        <v>660</v>
      </c>
      <c r="D1608" s="52" t="s">
        <v>3312</v>
      </c>
      <c r="E1608" s="52">
        <v>209397.99</v>
      </c>
      <c r="F1608" s="52">
        <v>7058.54</v>
      </c>
      <c r="G1608" s="52">
        <v>57</v>
      </c>
      <c r="H1608" s="52">
        <v>7799.59</v>
      </c>
      <c r="I1608" s="52">
        <v>52.72</v>
      </c>
    </row>
    <row r="1609" spans="2:9" s="19" customFormat="1" ht="12.75" customHeight="1" x14ac:dyDescent="0.25">
      <c r="B1609" t="s">
        <v>225</v>
      </c>
      <c r="C1609" t="s">
        <v>660</v>
      </c>
      <c r="D1609" t="s">
        <v>4059</v>
      </c>
      <c r="E1609">
        <v>45788.51</v>
      </c>
      <c r="F1609">
        <v>2251.59</v>
      </c>
      <c r="G1609">
        <v>1</v>
      </c>
      <c r="H1609">
        <v>0</v>
      </c>
      <c r="I1609">
        <v>0</v>
      </c>
    </row>
    <row r="1610" spans="2:9" s="19" customFormat="1" ht="12.75" customHeight="1" x14ac:dyDescent="0.25">
      <c r="B1610" s="52" t="s">
        <v>225</v>
      </c>
      <c r="C1610" s="52" t="s">
        <v>660</v>
      </c>
      <c r="D1610" s="52" t="s">
        <v>4063</v>
      </c>
      <c r="E1610" s="52">
        <v>25.62</v>
      </c>
      <c r="F1610" s="52"/>
      <c r="G1610" s="52"/>
      <c r="H1610" s="52"/>
      <c r="I1610" s="52"/>
    </row>
    <row r="1611" spans="2:9" s="19" customFormat="1" ht="12.75" customHeight="1" x14ac:dyDescent="0.25">
      <c r="B1611" t="s">
        <v>225</v>
      </c>
      <c r="C1611" t="s">
        <v>660</v>
      </c>
      <c r="D1611" t="s">
        <v>4069</v>
      </c>
      <c r="E1611">
        <v>15.76</v>
      </c>
      <c r="F1611"/>
      <c r="G1611"/>
      <c r="H1611"/>
      <c r="I1611"/>
    </row>
    <row r="1612" spans="2:9" s="19" customFormat="1" ht="12.75" customHeight="1" x14ac:dyDescent="0.25">
      <c r="B1612" s="52" t="s">
        <v>225</v>
      </c>
      <c r="C1612" s="52" t="s">
        <v>660</v>
      </c>
      <c r="D1612" s="52" t="s">
        <v>4070</v>
      </c>
      <c r="E1612" s="52">
        <v>182318.3</v>
      </c>
      <c r="F1612" s="52">
        <v>22906.2</v>
      </c>
      <c r="G1612" s="52">
        <v>19</v>
      </c>
      <c r="H1612" s="52">
        <v>12461.38</v>
      </c>
      <c r="I1612" s="52">
        <v>300.58999999999997</v>
      </c>
    </row>
    <row r="1613" spans="2:9" s="19" customFormat="1" ht="12.75" customHeight="1" x14ac:dyDescent="0.25">
      <c r="B1613" t="s">
        <v>225</v>
      </c>
      <c r="C1613" t="s">
        <v>660</v>
      </c>
      <c r="D1613" t="s">
        <v>4248</v>
      </c>
      <c r="E1613">
        <v>48045.96</v>
      </c>
      <c r="F1613"/>
      <c r="G1613"/>
      <c r="H1613"/>
      <c r="I1613"/>
    </row>
    <row r="1614" spans="2:9" s="19" customFormat="1" ht="12.75" customHeight="1" x14ac:dyDescent="0.25">
      <c r="B1614" s="52" t="s">
        <v>225</v>
      </c>
      <c r="C1614" s="52" t="s">
        <v>660</v>
      </c>
      <c r="D1614" s="52" t="s">
        <v>4252</v>
      </c>
      <c r="E1614" s="52">
        <v>85268.11</v>
      </c>
      <c r="F1614" s="52">
        <v>83.27</v>
      </c>
      <c r="G1614" s="52"/>
      <c r="H1614" s="52"/>
      <c r="I1614" s="52"/>
    </row>
    <row r="1615" spans="2:9" s="19" customFormat="1" ht="12.75" customHeight="1" x14ac:dyDescent="0.25">
      <c r="B1615" t="s">
        <v>225</v>
      </c>
      <c r="C1615" t="s">
        <v>660</v>
      </c>
      <c r="D1615" t="s">
        <v>4253</v>
      </c>
      <c r="E1615">
        <v>467.91</v>
      </c>
      <c r="F1615"/>
      <c r="G1615"/>
      <c r="H1615"/>
      <c r="I1615"/>
    </row>
    <row r="1616" spans="2:9" s="19" customFormat="1" ht="12.75" customHeight="1" x14ac:dyDescent="0.25">
      <c r="B1616" s="52" t="s">
        <v>225</v>
      </c>
      <c r="C1616" s="52" t="s">
        <v>251</v>
      </c>
      <c r="D1616" s="52" t="s">
        <v>3600</v>
      </c>
      <c r="E1616" s="52">
        <v>103.37</v>
      </c>
      <c r="F1616" s="52"/>
      <c r="G1616" s="52">
        <v>1</v>
      </c>
      <c r="H1616" s="52">
        <v>9.06</v>
      </c>
      <c r="I1616" s="52"/>
    </row>
    <row r="1617" spans="2:9" s="19" customFormat="1" ht="12.75" customHeight="1" x14ac:dyDescent="0.25">
      <c r="B1617" t="s">
        <v>225</v>
      </c>
      <c r="C1617" t="s">
        <v>251</v>
      </c>
      <c r="D1617" t="s">
        <v>3620</v>
      </c>
      <c r="E1617">
        <v>31621.79</v>
      </c>
      <c r="F1617"/>
      <c r="G1617">
        <v>29</v>
      </c>
      <c r="H1617">
        <v>1492.02</v>
      </c>
      <c r="I1617"/>
    </row>
    <row r="1618" spans="2:9" s="19" customFormat="1" ht="12.75" customHeight="1" x14ac:dyDescent="0.25">
      <c r="B1618" s="52" t="s">
        <v>225</v>
      </c>
      <c r="C1618" s="52" t="s">
        <v>251</v>
      </c>
      <c r="D1618" s="52" t="s">
        <v>3387</v>
      </c>
      <c r="E1618" s="52">
        <v>6267.98</v>
      </c>
      <c r="F1618" s="52">
        <v>22.25</v>
      </c>
      <c r="G1618" s="52">
        <v>32</v>
      </c>
      <c r="H1618" s="52">
        <v>599.97</v>
      </c>
      <c r="I1618" s="52">
        <v>0</v>
      </c>
    </row>
    <row r="1619" spans="2:9" s="19" customFormat="1" ht="12.75" customHeight="1" x14ac:dyDescent="0.25">
      <c r="B1619" t="s">
        <v>225</v>
      </c>
      <c r="C1619" t="s">
        <v>251</v>
      </c>
      <c r="D1619" t="s">
        <v>3677</v>
      </c>
      <c r="E1619">
        <v>4973.67</v>
      </c>
      <c r="F1619"/>
      <c r="G1619">
        <v>5</v>
      </c>
      <c r="H1619">
        <v>170.04</v>
      </c>
      <c r="I1619"/>
    </row>
    <row r="1620" spans="2:9" s="19" customFormat="1" ht="12.75" customHeight="1" x14ac:dyDescent="0.25">
      <c r="B1620" s="52" t="s">
        <v>225</v>
      </c>
      <c r="C1620" s="52" t="s">
        <v>251</v>
      </c>
      <c r="D1620" s="52" t="s">
        <v>3807</v>
      </c>
      <c r="E1620" s="52">
        <v>26.63</v>
      </c>
      <c r="F1620" s="52"/>
      <c r="G1620" s="52"/>
      <c r="H1620" s="52"/>
      <c r="I1620" s="52"/>
    </row>
    <row r="1621" spans="2:9" s="19" customFormat="1" ht="12.75" customHeight="1" x14ac:dyDescent="0.25">
      <c r="B1621" t="s">
        <v>225</v>
      </c>
      <c r="C1621" t="s">
        <v>251</v>
      </c>
      <c r="D1621" t="s">
        <v>3839</v>
      </c>
      <c r="E1621">
        <v>80038.710000000006</v>
      </c>
      <c r="F1621">
        <v>167.44</v>
      </c>
      <c r="G1621">
        <v>102</v>
      </c>
      <c r="H1621">
        <v>5586.6</v>
      </c>
      <c r="I1621">
        <v>15.6</v>
      </c>
    </row>
    <row r="1622" spans="2:9" s="19" customFormat="1" ht="12.75" customHeight="1" x14ac:dyDescent="0.25">
      <c r="B1622" s="52" t="s">
        <v>225</v>
      </c>
      <c r="C1622" s="52" t="s">
        <v>251</v>
      </c>
      <c r="D1622" s="52" t="s">
        <v>3839</v>
      </c>
      <c r="E1622" s="52">
        <v>5.42</v>
      </c>
      <c r="F1622" s="52"/>
      <c r="G1622" s="52">
        <v>2</v>
      </c>
      <c r="H1622" s="52">
        <v>1.1100000000000001</v>
      </c>
      <c r="I1622" s="52"/>
    </row>
    <row r="1623" spans="2:9" s="19" customFormat="1" ht="12.75" customHeight="1" x14ac:dyDescent="0.25">
      <c r="B1623" t="s">
        <v>225</v>
      </c>
      <c r="C1623" t="s">
        <v>251</v>
      </c>
      <c r="D1623" t="s">
        <v>3864</v>
      </c>
      <c r="E1623">
        <v>577.92999999999995</v>
      </c>
      <c r="F1623"/>
      <c r="G1623"/>
      <c r="H1623"/>
      <c r="I1623"/>
    </row>
    <row r="1624" spans="2:9" s="19" customFormat="1" ht="12.75" customHeight="1" x14ac:dyDescent="0.25">
      <c r="B1624" s="52" t="s">
        <v>225</v>
      </c>
      <c r="C1624" s="52" t="s">
        <v>251</v>
      </c>
      <c r="D1624" s="52" t="s">
        <v>3867</v>
      </c>
      <c r="E1624" s="52">
        <v>0</v>
      </c>
      <c r="F1624" s="52"/>
      <c r="G1624" s="52">
        <v>2</v>
      </c>
      <c r="H1624" s="52">
        <v>0</v>
      </c>
      <c r="I1624" s="52"/>
    </row>
    <row r="1625" spans="2:9" s="19" customFormat="1" ht="12.75" customHeight="1" x14ac:dyDescent="0.25">
      <c r="B1625" t="s">
        <v>225</v>
      </c>
      <c r="C1625" t="s">
        <v>251</v>
      </c>
      <c r="D1625" t="s">
        <v>3903</v>
      </c>
      <c r="E1625">
        <v>19493.89</v>
      </c>
      <c r="F1625"/>
      <c r="G1625">
        <v>15</v>
      </c>
      <c r="H1625">
        <v>1609.93</v>
      </c>
      <c r="I1625"/>
    </row>
    <row r="1626" spans="2:9" s="19" customFormat="1" ht="12.75" customHeight="1" x14ac:dyDescent="0.25">
      <c r="B1626" s="52" t="s">
        <v>225</v>
      </c>
      <c r="C1626" s="52" t="s">
        <v>251</v>
      </c>
      <c r="D1626" s="52" t="s">
        <v>4083</v>
      </c>
      <c r="E1626" s="52">
        <v>0.03</v>
      </c>
      <c r="F1626" s="52"/>
      <c r="G1626" s="52"/>
      <c r="H1626" s="52"/>
      <c r="I1626" s="52"/>
    </row>
    <row r="1627" spans="2:9" s="19" customFormat="1" ht="12.75" customHeight="1" x14ac:dyDescent="0.25">
      <c r="B1627" t="s">
        <v>225</v>
      </c>
      <c r="C1627" t="s">
        <v>251</v>
      </c>
      <c r="D1627" t="s">
        <v>4083</v>
      </c>
      <c r="E1627">
        <v>25969.11</v>
      </c>
      <c r="F1627">
        <v>98.83</v>
      </c>
      <c r="G1627"/>
      <c r="H1627"/>
      <c r="I1627"/>
    </row>
    <row r="1628" spans="2:9" s="19" customFormat="1" ht="12.75" customHeight="1" x14ac:dyDescent="0.25">
      <c r="B1628" s="52" t="s">
        <v>225</v>
      </c>
      <c r="C1628" s="52" t="s">
        <v>251</v>
      </c>
      <c r="D1628" s="52" t="s">
        <v>4083</v>
      </c>
      <c r="E1628" s="52">
        <v>1.17</v>
      </c>
      <c r="F1628" s="52"/>
      <c r="G1628" s="52"/>
      <c r="H1628" s="52"/>
      <c r="I1628" s="52"/>
    </row>
    <row r="1629" spans="2:9" s="19" customFormat="1" ht="12.75" customHeight="1" x14ac:dyDescent="0.25">
      <c r="B1629" t="s">
        <v>225</v>
      </c>
      <c r="C1629" t="s">
        <v>251</v>
      </c>
      <c r="D1629" t="s">
        <v>4083</v>
      </c>
      <c r="E1629">
        <v>0</v>
      </c>
      <c r="F1629"/>
      <c r="G1629"/>
      <c r="H1629"/>
      <c r="I1629"/>
    </row>
    <row r="1630" spans="2:9" s="19" customFormat="1" ht="12.75" customHeight="1" x14ac:dyDescent="0.25">
      <c r="B1630" s="52" t="s">
        <v>225</v>
      </c>
      <c r="C1630" s="52" t="s">
        <v>251</v>
      </c>
      <c r="D1630" s="52" t="s">
        <v>4298</v>
      </c>
      <c r="E1630" s="52">
        <v>9444.39</v>
      </c>
      <c r="F1630" s="52"/>
      <c r="G1630" s="52">
        <v>11</v>
      </c>
      <c r="H1630" s="52">
        <v>32.380000000000003</v>
      </c>
      <c r="I1630" s="52"/>
    </row>
    <row r="1631" spans="2:9" s="19" customFormat="1" ht="12.75" customHeight="1" x14ac:dyDescent="0.25">
      <c r="B1631" t="s">
        <v>225</v>
      </c>
      <c r="C1631" t="s">
        <v>251</v>
      </c>
      <c r="D1631" t="s">
        <v>4304</v>
      </c>
      <c r="E1631">
        <v>31550.19</v>
      </c>
      <c r="F1631">
        <v>270.39999999999998</v>
      </c>
      <c r="G1631">
        <v>157</v>
      </c>
      <c r="H1631">
        <v>2390.4</v>
      </c>
      <c r="I1631">
        <v>64.09</v>
      </c>
    </row>
    <row r="1632" spans="2:9" s="19" customFormat="1" ht="12.75" customHeight="1" x14ac:dyDescent="0.25">
      <c r="B1632" s="52" t="s">
        <v>225</v>
      </c>
      <c r="C1632" s="52" t="s">
        <v>251</v>
      </c>
      <c r="D1632" s="52" t="s">
        <v>4305</v>
      </c>
      <c r="E1632" s="52">
        <v>105.29</v>
      </c>
      <c r="F1632" s="52"/>
      <c r="G1632" s="52">
        <v>1</v>
      </c>
      <c r="H1632" s="52">
        <v>3.58</v>
      </c>
      <c r="I1632" s="52"/>
    </row>
    <row r="1633" spans="2:9" s="19" customFormat="1" ht="12.75" customHeight="1" x14ac:dyDescent="0.25">
      <c r="B1633" t="s">
        <v>225</v>
      </c>
      <c r="C1633" t="s">
        <v>251</v>
      </c>
      <c r="D1633" t="s">
        <v>4311</v>
      </c>
      <c r="E1633">
        <v>46.61</v>
      </c>
      <c r="F1633"/>
      <c r="G1633"/>
      <c r="H1633"/>
      <c r="I1633"/>
    </row>
    <row r="1634" spans="2:9" s="19" customFormat="1" ht="12.75" customHeight="1" x14ac:dyDescent="0.25">
      <c r="B1634" s="52" t="s">
        <v>225</v>
      </c>
      <c r="C1634" s="52" t="s">
        <v>232</v>
      </c>
      <c r="D1634" s="52" t="s">
        <v>3568</v>
      </c>
      <c r="E1634" s="52">
        <v>19436.84</v>
      </c>
      <c r="F1634" s="52">
        <v>110.09</v>
      </c>
      <c r="G1634" s="52">
        <v>5</v>
      </c>
      <c r="H1634" s="52">
        <v>770.13</v>
      </c>
      <c r="I1634" s="52">
        <v>0</v>
      </c>
    </row>
    <row r="1635" spans="2:9" s="19" customFormat="1" ht="12.75" customHeight="1" x14ac:dyDescent="0.25">
      <c r="B1635" t="s">
        <v>225</v>
      </c>
      <c r="C1635" t="s">
        <v>232</v>
      </c>
      <c r="D1635" t="s">
        <v>3579</v>
      </c>
      <c r="E1635">
        <v>1214.21</v>
      </c>
      <c r="F1635">
        <v>22.62</v>
      </c>
      <c r="G1635"/>
      <c r="H1635"/>
      <c r="I1635"/>
    </row>
    <row r="1636" spans="2:9" s="19" customFormat="1" ht="12.75" customHeight="1" x14ac:dyDescent="0.25">
      <c r="B1636" s="52" t="s">
        <v>225</v>
      </c>
      <c r="C1636" s="52" t="s">
        <v>232</v>
      </c>
      <c r="D1636" s="52" t="s">
        <v>3583</v>
      </c>
      <c r="E1636" s="52">
        <v>118.36</v>
      </c>
      <c r="F1636" s="52"/>
      <c r="G1636" s="52"/>
      <c r="H1636" s="52"/>
      <c r="I1636" s="52"/>
    </row>
    <row r="1637" spans="2:9" s="19" customFormat="1" ht="12.75" customHeight="1" x14ac:dyDescent="0.25">
      <c r="B1637" t="s">
        <v>225</v>
      </c>
      <c r="C1637" t="s">
        <v>232</v>
      </c>
      <c r="D1637" t="s">
        <v>3371</v>
      </c>
      <c r="E1637">
        <v>8.75</v>
      </c>
      <c r="F1637"/>
      <c r="G1637">
        <v>2</v>
      </c>
      <c r="H1637">
        <v>5.15</v>
      </c>
      <c r="I1637"/>
    </row>
    <row r="1638" spans="2:9" s="19" customFormat="1" ht="12.75" customHeight="1" x14ac:dyDescent="0.25">
      <c r="B1638" s="52" t="s">
        <v>225</v>
      </c>
      <c r="C1638" s="52" t="s">
        <v>232</v>
      </c>
      <c r="D1638" s="52" t="s">
        <v>3371</v>
      </c>
      <c r="E1638" s="52">
        <v>422932.37</v>
      </c>
      <c r="F1638" s="52"/>
      <c r="G1638" s="52">
        <v>14</v>
      </c>
      <c r="H1638" s="52">
        <v>4911.24</v>
      </c>
      <c r="I1638" s="52"/>
    </row>
    <row r="1639" spans="2:9" s="19" customFormat="1" ht="12.75" customHeight="1" x14ac:dyDescent="0.25">
      <c r="B1639" t="s">
        <v>225</v>
      </c>
      <c r="C1639" t="s">
        <v>232</v>
      </c>
      <c r="D1639" t="s">
        <v>3642</v>
      </c>
      <c r="E1639">
        <v>18.37</v>
      </c>
      <c r="F1639"/>
      <c r="G1639"/>
      <c r="H1639"/>
      <c r="I1639"/>
    </row>
    <row r="1640" spans="2:9" s="19" customFormat="1" ht="12.75" customHeight="1" x14ac:dyDescent="0.25">
      <c r="B1640" s="52" t="s">
        <v>225</v>
      </c>
      <c r="C1640" s="52" t="s">
        <v>232</v>
      </c>
      <c r="D1640" s="52" t="s">
        <v>3643</v>
      </c>
      <c r="E1640" s="52">
        <v>2.67</v>
      </c>
      <c r="F1640" s="52"/>
      <c r="G1640" s="52"/>
      <c r="H1640" s="52"/>
      <c r="I1640" s="52"/>
    </row>
    <row r="1641" spans="2:9" s="19" customFormat="1" ht="12.75" customHeight="1" x14ac:dyDescent="0.25">
      <c r="B1641" t="s">
        <v>225</v>
      </c>
      <c r="C1641" t="s">
        <v>232</v>
      </c>
      <c r="D1641" t="s">
        <v>3654</v>
      </c>
      <c r="E1641">
        <v>74.42</v>
      </c>
      <c r="F1641"/>
      <c r="G1641"/>
      <c r="H1641"/>
      <c r="I1641"/>
    </row>
    <row r="1642" spans="2:9" s="19" customFormat="1" ht="12.75" customHeight="1" x14ac:dyDescent="0.25">
      <c r="B1642" s="52" t="s">
        <v>225</v>
      </c>
      <c r="C1642" s="52" t="s">
        <v>232</v>
      </c>
      <c r="D1642" s="52" t="s">
        <v>3660</v>
      </c>
      <c r="E1642" s="52">
        <v>1276.2</v>
      </c>
      <c r="F1642" s="52">
        <v>223.45</v>
      </c>
      <c r="G1642" s="52"/>
      <c r="H1642" s="52"/>
      <c r="I1642" s="52"/>
    </row>
    <row r="1643" spans="2:9" s="19" customFormat="1" ht="12.75" customHeight="1" x14ac:dyDescent="0.25">
      <c r="B1643" t="s">
        <v>225</v>
      </c>
      <c r="C1643" t="s">
        <v>232</v>
      </c>
      <c r="D1643" t="s">
        <v>3672</v>
      </c>
      <c r="E1643">
        <v>857137.23</v>
      </c>
      <c r="F1643">
        <v>1172.0999999999999</v>
      </c>
      <c r="G1643">
        <v>46</v>
      </c>
      <c r="H1643">
        <v>16128.37</v>
      </c>
      <c r="I1643">
        <v>75.510000000000005</v>
      </c>
    </row>
    <row r="1644" spans="2:9" s="19" customFormat="1" ht="12.75" customHeight="1" x14ac:dyDescent="0.25">
      <c r="B1644" s="52" t="s">
        <v>225</v>
      </c>
      <c r="C1644" s="52" t="s">
        <v>232</v>
      </c>
      <c r="D1644" s="52" t="s">
        <v>3680</v>
      </c>
      <c r="E1644" s="52">
        <v>15915.99</v>
      </c>
      <c r="F1644" s="52">
        <v>57.96</v>
      </c>
      <c r="G1644" s="52">
        <v>4</v>
      </c>
      <c r="H1644" s="52">
        <v>285.52999999999997</v>
      </c>
      <c r="I1644" s="52">
        <v>0</v>
      </c>
    </row>
    <row r="1645" spans="2:9" s="19" customFormat="1" ht="12.75" customHeight="1" x14ac:dyDescent="0.25">
      <c r="B1645" t="s">
        <v>225</v>
      </c>
      <c r="C1645" t="s">
        <v>232</v>
      </c>
      <c r="D1645" t="s">
        <v>3737</v>
      </c>
      <c r="E1645">
        <v>194019.99</v>
      </c>
      <c r="F1645">
        <v>152.19</v>
      </c>
      <c r="G1645">
        <v>3</v>
      </c>
      <c r="H1645">
        <v>370.75</v>
      </c>
      <c r="I1645">
        <v>2.42</v>
      </c>
    </row>
    <row r="1646" spans="2:9" s="19" customFormat="1" ht="12.75" customHeight="1" x14ac:dyDescent="0.25">
      <c r="B1646" s="52" t="s">
        <v>225</v>
      </c>
      <c r="C1646" s="52" t="s">
        <v>232</v>
      </c>
      <c r="D1646" s="52" t="s">
        <v>3738</v>
      </c>
      <c r="E1646" s="52">
        <v>24177.06</v>
      </c>
      <c r="F1646" s="52">
        <v>0.05</v>
      </c>
      <c r="G1646" s="52"/>
      <c r="H1646" s="52"/>
      <c r="I1646" s="52"/>
    </row>
    <row r="1647" spans="2:9" s="19" customFormat="1" ht="12.75" customHeight="1" x14ac:dyDescent="0.25">
      <c r="B1647" t="s">
        <v>225</v>
      </c>
      <c r="C1647" t="s">
        <v>232</v>
      </c>
      <c r="D1647" t="s">
        <v>3803</v>
      </c>
      <c r="E1647">
        <v>1.1000000000000001</v>
      </c>
      <c r="F1647"/>
      <c r="G1647"/>
      <c r="H1647"/>
      <c r="I1647"/>
    </row>
    <row r="1648" spans="2:9" s="19" customFormat="1" ht="12.75" customHeight="1" x14ac:dyDescent="0.25">
      <c r="B1648" s="52" t="s">
        <v>225</v>
      </c>
      <c r="C1648" s="52" t="s">
        <v>232</v>
      </c>
      <c r="D1648" s="52" t="s">
        <v>3820</v>
      </c>
      <c r="E1648" s="52">
        <v>346.57</v>
      </c>
      <c r="F1648" s="52"/>
      <c r="G1648" s="52"/>
      <c r="H1648" s="52"/>
      <c r="I1648" s="52"/>
    </row>
    <row r="1649" spans="2:9" s="19" customFormat="1" ht="12.75" customHeight="1" x14ac:dyDescent="0.25">
      <c r="B1649" t="s">
        <v>225</v>
      </c>
      <c r="C1649" t="s">
        <v>232</v>
      </c>
      <c r="D1649" t="s">
        <v>3889</v>
      </c>
      <c r="E1649">
        <v>961380.12</v>
      </c>
      <c r="F1649"/>
      <c r="G1649"/>
      <c r="H1649"/>
      <c r="I1649"/>
    </row>
    <row r="1650" spans="2:9" s="19" customFormat="1" ht="12.75" customHeight="1" x14ac:dyDescent="0.25">
      <c r="B1650" s="52" t="s">
        <v>225</v>
      </c>
      <c r="C1650" s="52" t="s">
        <v>232</v>
      </c>
      <c r="D1650" s="52" t="s">
        <v>3931</v>
      </c>
      <c r="E1650" s="52">
        <v>69455.92</v>
      </c>
      <c r="F1650" s="52">
        <v>578.53</v>
      </c>
      <c r="G1650" s="52">
        <v>50</v>
      </c>
      <c r="H1650" s="52">
        <v>8391.25</v>
      </c>
      <c r="I1650" s="52">
        <v>194.43</v>
      </c>
    </row>
    <row r="1651" spans="2:9" s="19" customFormat="1" ht="12.75" customHeight="1" x14ac:dyDescent="0.25">
      <c r="B1651" t="s">
        <v>225</v>
      </c>
      <c r="C1651" t="s">
        <v>232</v>
      </c>
      <c r="D1651" t="s">
        <v>3984</v>
      </c>
      <c r="E1651">
        <v>908.63</v>
      </c>
      <c r="F1651">
        <v>158.55000000000001</v>
      </c>
      <c r="G1651">
        <v>1</v>
      </c>
      <c r="H1651">
        <v>14.49</v>
      </c>
      <c r="I1651">
        <v>0</v>
      </c>
    </row>
    <row r="1652" spans="2:9" s="19" customFormat="1" ht="12.75" customHeight="1" x14ac:dyDescent="0.25">
      <c r="B1652" s="52" t="s">
        <v>225</v>
      </c>
      <c r="C1652" s="52" t="s">
        <v>232</v>
      </c>
      <c r="D1652" s="52" t="s">
        <v>3985</v>
      </c>
      <c r="E1652" s="52">
        <v>11.21</v>
      </c>
      <c r="F1652" s="52"/>
      <c r="G1652" s="52"/>
      <c r="H1652" s="52"/>
      <c r="I1652" s="52"/>
    </row>
    <row r="1653" spans="2:9" s="19" customFormat="1" ht="12.75" customHeight="1" x14ac:dyDescent="0.25">
      <c r="B1653" t="s">
        <v>225</v>
      </c>
      <c r="C1653" t="s">
        <v>232</v>
      </c>
      <c r="D1653" t="s">
        <v>4021</v>
      </c>
      <c r="E1653">
        <v>51677.2</v>
      </c>
      <c r="F1653">
        <v>10.06</v>
      </c>
      <c r="G1653">
        <v>2</v>
      </c>
      <c r="H1653">
        <v>4922.5200000000004</v>
      </c>
      <c r="I1653">
        <v>0</v>
      </c>
    </row>
    <row r="1654" spans="2:9" s="19" customFormat="1" ht="12.75" customHeight="1" x14ac:dyDescent="0.25">
      <c r="B1654" s="52" t="s">
        <v>225</v>
      </c>
      <c r="C1654" s="52" t="s">
        <v>232</v>
      </c>
      <c r="D1654" s="52" t="s">
        <v>3484</v>
      </c>
      <c r="E1654" s="52">
        <v>54.79</v>
      </c>
      <c r="F1654" s="52"/>
      <c r="G1654" s="52"/>
      <c r="H1654" s="52"/>
      <c r="I1654" s="52"/>
    </row>
    <row r="1655" spans="2:9" s="19" customFormat="1" ht="12.75" customHeight="1" x14ac:dyDescent="0.25">
      <c r="B1655" t="s">
        <v>225</v>
      </c>
      <c r="C1655" t="s">
        <v>232</v>
      </c>
      <c r="D1655" t="s">
        <v>4077</v>
      </c>
      <c r="E1655">
        <v>139724.22</v>
      </c>
      <c r="F1655">
        <v>27.09</v>
      </c>
      <c r="G1655">
        <v>7</v>
      </c>
      <c r="H1655">
        <v>1986.11</v>
      </c>
      <c r="I1655">
        <v>0</v>
      </c>
    </row>
    <row r="1656" spans="2:9" s="19" customFormat="1" ht="12.75" customHeight="1" x14ac:dyDescent="0.25">
      <c r="B1656" s="52" t="s">
        <v>225</v>
      </c>
      <c r="C1656" s="52" t="s">
        <v>232</v>
      </c>
      <c r="D1656" s="52" t="s">
        <v>4113</v>
      </c>
      <c r="E1656" s="52">
        <v>150460.32</v>
      </c>
      <c r="F1656" s="52">
        <v>17.440000000000001</v>
      </c>
      <c r="G1656" s="52"/>
      <c r="H1656" s="52"/>
      <c r="I1656" s="52"/>
    </row>
    <row r="1657" spans="2:9" s="19" customFormat="1" ht="12.75" customHeight="1" x14ac:dyDescent="0.25">
      <c r="B1657" t="s">
        <v>225</v>
      </c>
      <c r="C1657" t="s">
        <v>232</v>
      </c>
      <c r="D1657" t="s">
        <v>4114</v>
      </c>
      <c r="E1657">
        <v>54.24</v>
      </c>
      <c r="F1657"/>
      <c r="G1657"/>
      <c r="H1657"/>
      <c r="I1657"/>
    </row>
    <row r="1658" spans="2:9" s="19" customFormat="1" ht="12.75" customHeight="1" x14ac:dyDescent="0.25">
      <c r="B1658" s="52" t="s">
        <v>225</v>
      </c>
      <c r="C1658" s="52" t="s">
        <v>232</v>
      </c>
      <c r="D1658" s="52" t="s">
        <v>4115</v>
      </c>
      <c r="E1658" s="52">
        <v>15.54</v>
      </c>
      <c r="F1658" s="52"/>
      <c r="G1658" s="52"/>
      <c r="H1658" s="52"/>
      <c r="I1658" s="52"/>
    </row>
    <row r="1659" spans="2:9" s="19" customFormat="1" ht="12.75" customHeight="1" x14ac:dyDescent="0.25">
      <c r="B1659" t="s">
        <v>225</v>
      </c>
      <c r="C1659" t="s">
        <v>232</v>
      </c>
      <c r="D1659" t="s">
        <v>4117</v>
      </c>
      <c r="E1659">
        <v>114571.17</v>
      </c>
      <c r="F1659">
        <v>60.5</v>
      </c>
      <c r="G1659"/>
      <c r="H1659"/>
      <c r="I1659"/>
    </row>
    <row r="1660" spans="2:9" s="19" customFormat="1" ht="12.75" customHeight="1" x14ac:dyDescent="0.25">
      <c r="B1660" s="52" t="s">
        <v>225</v>
      </c>
      <c r="C1660" s="52" t="s">
        <v>232</v>
      </c>
      <c r="D1660" s="52" t="s">
        <v>4118</v>
      </c>
      <c r="E1660" s="52">
        <v>183.6</v>
      </c>
      <c r="F1660" s="52"/>
      <c r="G1660" s="52"/>
      <c r="H1660" s="52"/>
      <c r="I1660" s="52"/>
    </row>
    <row r="1661" spans="2:9" s="19" customFormat="1" ht="12.75" customHeight="1" x14ac:dyDescent="0.25">
      <c r="B1661" t="s">
        <v>225</v>
      </c>
      <c r="C1661" t="s">
        <v>232</v>
      </c>
      <c r="D1661" t="s">
        <v>4126</v>
      </c>
      <c r="E1661">
        <v>6962.94</v>
      </c>
      <c r="F1661"/>
      <c r="G1661">
        <v>2</v>
      </c>
      <c r="H1661">
        <v>58.55</v>
      </c>
      <c r="I1661"/>
    </row>
    <row r="1662" spans="2:9" s="19" customFormat="1" ht="12.75" customHeight="1" x14ac:dyDescent="0.25">
      <c r="B1662" s="52" t="s">
        <v>225</v>
      </c>
      <c r="C1662" s="52" t="s">
        <v>232</v>
      </c>
      <c r="D1662" s="52" t="s">
        <v>4137</v>
      </c>
      <c r="E1662" s="52">
        <v>4964.34</v>
      </c>
      <c r="F1662" s="52"/>
      <c r="G1662" s="52"/>
      <c r="H1662" s="52"/>
      <c r="I1662" s="52"/>
    </row>
    <row r="1663" spans="2:9" s="19" customFormat="1" ht="12.75" customHeight="1" x14ac:dyDescent="0.25">
      <c r="B1663" t="s">
        <v>225</v>
      </c>
      <c r="C1663" t="s">
        <v>232</v>
      </c>
      <c r="D1663" t="s">
        <v>4138</v>
      </c>
      <c r="E1663">
        <v>65.459999999999994</v>
      </c>
      <c r="F1663"/>
      <c r="G1663"/>
      <c r="H1663"/>
      <c r="I1663"/>
    </row>
    <row r="1664" spans="2:9" s="19" customFormat="1" ht="12.75" customHeight="1" x14ac:dyDescent="0.25">
      <c r="B1664" s="52" t="s">
        <v>225</v>
      </c>
      <c r="C1664" s="52" t="s">
        <v>232</v>
      </c>
      <c r="D1664" s="52" t="s">
        <v>4149</v>
      </c>
      <c r="E1664" s="52">
        <v>391966.44</v>
      </c>
      <c r="F1664" s="52">
        <v>30.45</v>
      </c>
      <c r="G1664" s="52"/>
      <c r="H1664" s="52"/>
      <c r="I1664" s="52"/>
    </row>
    <row r="1665" spans="2:9" s="19" customFormat="1" ht="12.75" customHeight="1" x14ac:dyDescent="0.25">
      <c r="B1665" t="s">
        <v>225</v>
      </c>
      <c r="C1665" t="s">
        <v>232</v>
      </c>
      <c r="D1665" t="s">
        <v>4150</v>
      </c>
      <c r="E1665">
        <v>61741.72</v>
      </c>
      <c r="F1665"/>
      <c r="G1665"/>
      <c r="H1665"/>
      <c r="I1665"/>
    </row>
    <row r="1666" spans="2:9" s="19" customFormat="1" ht="12.75" customHeight="1" x14ac:dyDescent="0.25">
      <c r="B1666" s="52" t="s">
        <v>225</v>
      </c>
      <c r="C1666" s="52" t="s">
        <v>232</v>
      </c>
      <c r="D1666" s="52" t="s">
        <v>4151</v>
      </c>
      <c r="E1666" s="52">
        <v>5075.0600000000004</v>
      </c>
      <c r="F1666" s="52"/>
      <c r="G1666" s="52"/>
      <c r="H1666" s="52"/>
      <c r="I1666" s="52"/>
    </row>
    <row r="1667" spans="2:9" s="19" customFormat="1" ht="12.75" customHeight="1" x14ac:dyDescent="0.25">
      <c r="B1667" t="s">
        <v>225</v>
      </c>
      <c r="C1667" t="s">
        <v>232</v>
      </c>
      <c r="D1667" t="s">
        <v>4166</v>
      </c>
      <c r="E1667">
        <v>24931.89</v>
      </c>
      <c r="F1667"/>
      <c r="G1667"/>
      <c r="H1667"/>
      <c r="I1667"/>
    </row>
    <row r="1668" spans="2:9" s="19" customFormat="1" ht="12.75" customHeight="1" x14ac:dyDescent="0.25">
      <c r="B1668" s="52" t="s">
        <v>225</v>
      </c>
      <c r="C1668" s="52" t="s">
        <v>232</v>
      </c>
      <c r="D1668" s="52" t="s">
        <v>4212</v>
      </c>
      <c r="E1668" s="52">
        <v>189808.44</v>
      </c>
      <c r="F1668" s="52">
        <v>848.36</v>
      </c>
      <c r="G1668" s="52"/>
      <c r="H1668" s="52"/>
      <c r="I1668" s="52"/>
    </row>
    <row r="1669" spans="2:9" s="19" customFormat="1" ht="12.75" customHeight="1" x14ac:dyDescent="0.25">
      <c r="B1669" t="s">
        <v>225</v>
      </c>
      <c r="C1669" t="s">
        <v>232</v>
      </c>
      <c r="D1669" t="s">
        <v>4245</v>
      </c>
      <c r="E1669">
        <v>47212.75</v>
      </c>
      <c r="F1669"/>
      <c r="G1669"/>
      <c r="H1669"/>
      <c r="I1669"/>
    </row>
    <row r="1670" spans="2:9" s="19" customFormat="1" ht="12.75" customHeight="1" x14ac:dyDescent="0.25">
      <c r="B1670" s="52" t="s">
        <v>225</v>
      </c>
      <c r="C1670" s="52" t="s">
        <v>232</v>
      </c>
      <c r="D1670" s="52" t="s">
        <v>4247</v>
      </c>
      <c r="E1670" s="52">
        <v>7.0000000000000007E-2</v>
      </c>
      <c r="F1670" s="52"/>
      <c r="G1670" s="52"/>
      <c r="H1670" s="52"/>
      <c r="I1670" s="52"/>
    </row>
    <row r="1671" spans="2:9" s="19" customFormat="1" ht="12.75" customHeight="1" x14ac:dyDescent="0.25">
      <c r="B1671" t="s">
        <v>225</v>
      </c>
      <c r="C1671" t="s">
        <v>717</v>
      </c>
      <c r="D1671" t="s">
        <v>3613</v>
      </c>
      <c r="E1671">
        <v>247794.79</v>
      </c>
      <c r="F1671">
        <v>1267.03</v>
      </c>
      <c r="G1671">
        <v>163</v>
      </c>
      <c r="H1671">
        <v>15712.2</v>
      </c>
      <c r="I1671">
        <v>93.39</v>
      </c>
    </row>
    <row r="1672" spans="2:9" s="19" customFormat="1" ht="12.75" customHeight="1" x14ac:dyDescent="0.25">
      <c r="B1672" s="52" t="s">
        <v>225</v>
      </c>
      <c r="C1672" s="52" t="s">
        <v>717</v>
      </c>
      <c r="D1672" s="52" t="s">
        <v>3618</v>
      </c>
      <c r="E1672" s="52">
        <v>10260.719999999999</v>
      </c>
      <c r="F1672" s="52"/>
      <c r="G1672" s="52"/>
      <c r="H1672" s="52"/>
      <c r="I1672" s="52"/>
    </row>
    <row r="1673" spans="2:9" s="19" customFormat="1" ht="12.75" customHeight="1" x14ac:dyDescent="0.25">
      <c r="B1673" t="s">
        <v>225</v>
      </c>
      <c r="C1673" t="s">
        <v>717</v>
      </c>
      <c r="D1673" t="s">
        <v>3650</v>
      </c>
      <c r="E1673">
        <v>94603.41</v>
      </c>
      <c r="F1673">
        <v>61.17</v>
      </c>
      <c r="G1673">
        <v>11</v>
      </c>
      <c r="H1673">
        <v>833.27</v>
      </c>
      <c r="I1673">
        <v>3.38</v>
      </c>
    </row>
    <row r="1674" spans="2:9" s="19" customFormat="1" ht="12.75" customHeight="1" x14ac:dyDescent="0.25">
      <c r="B1674" s="52" t="s">
        <v>225</v>
      </c>
      <c r="C1674" s="52" t="s">
        <v>717</v>
      </c>
      <c r="D1674" s="52" t="s">
        <v>3652</v>
      </c>
      <c r="E1674" s="52">
        <v>8720.58</v>
      </c>
      <c r="F1674" s="52"/>
      <c r="G1674" s="52"/>
      <c r="H1674" s="52"/>
      <c r="I1674" s="52"/>
    </row>
    <row r="1675" spans="2:9" s="19" customFormat="1" ht="12.75" customHeight="1" x14ac:dyDescent="0.25">
      <c r="B1675" t="s">
        <v>225</v>
      </c>
      <c r="C1675" t="s">
        <v>717</v>
      </c>
      <c r="D1675" t="s">
        <v>3666</v>
      </c>
      <c r="E1675">
        <v>79804.03</v>
      </c>
      <c r="F1675"/>
      <c r="G1675"/>
      <c r="H1675"/>
      <c r="I1675"/>
    </row>
    <row r="1676" spans="2:9" s="19" customFormat="1" ht="12.75" customHeight="1" x14ac:dyDescent="0.25">
      <c r="B1676" s="52" t="s">
        <v>225</v>
      </c>
      <c r="C1676" s="52" t="s">
        <v>717</v>
      </c>
      <c r="D1676" s="52" t="s">
        <v>3686</v>
      </c>
      <c r="E1676" s="52">
        <v>11.04</v>
      </c>
      <c r="F1676" s="52"/>
      <c r="G1676" s="52"/>
      <c r="H1676" s="52"/>
      <c r="I1676" s="52"/>
    </row>
    <row r="1677" spans="2:9" s="19" customFormat="1" ht="12.75" customHeight="1" x14ac:dyDescent="0.25">
      <c r="B1677" t="s">
        <v>225</v>
      </c>
      <c r="C1677" t="s">
        <v>717</v>
      </c>
      <c r="D1677" t="s">
        <v>3945</v>
      </c>
      <c r="E1677">
        <v>46373.31</v>
      </c>
      <c r="F1677">
        <v>26.9</v>
      </c>
      <c r="G1677">
        <v>4</v>
      </c>
      <c r="H1677">
        <v>133.58000000000001</v>
      </c>
      <c r="I1677">
        <v>0</v>
      </c>
    </row>
    <row r="1678" spans="2:9" s="19" customFormat="1" ht="12.75" customHeight="1" x14ac:dyDescent="0.25">
      <c r="B1678" s="52" t="s">
        <v>225</v>
      </c>
      <c r="C1678" s="52" t="s">
        <v>717</v>
      </c>
      <c r="D1678" s="52" t="s">
        <v>3962</v>
      </c>
      <c r="E1678" s="52">
        <v>1002.85</v>
      </c>
      <c r="F1678" s="52"/>
      <c r="G1678" s="52"/>
      <c r="H1678" s="52"/>
      <c r="I1678" s="52"/>
    </row>
    <row r="1679" spans="2:9" s="19" customFormat="1" ht="12.75" customHeight="1" x14ac:dyDescent="0.25">
      <c r="B1679" t="s">
        <v>225</v>
      </c>
      <c r="C1679" t="s">
        <v>717</v>
      </c>
      <c r="D1679" t="s">
        <v>3963</v>
      </c>
      <c r="E1679">
        <v>1324.66</v>
      </c>
      <c r="F1679"/>
      <c r="G1679"/>
      <c r="H1679"/>
      <c r="I1679"/>
    </row>
    <row r="1680" spans="2:9" s="19" customFormat="1" ht="12.75" customHeight="1" x14ac:dyDescent="0.25">
      <c r="B1680" s="52" t="s">
        <v>225</v>
      </c>
      <c r="C1680" s="52" t="s">
        <v>717</v>
      </c>
      <c r="D1680" s="52" t="s">
        <v>3964</v>
      </c>
      <c r="E1680" s="52">
        <v>1645.51</v>
      </c>
      <c r="F1680" s="52"/>
      <c r="G1680" s="52"/>
      <c r="H1680" s="52"/>
      <c r="I1680" s="52"/>
    </row>
    <row r="1681" spans="2:9" s="19" customFormat="1" ht="12.75" customHeight="1" x14ac:dyDescent="0.25">
      <c r="B1681" t="s">
        <v>225</v>
      </c>
      <c r="C1681" t="s">
        <v>717</v>
      </c>
      <c r="D1681" t="s">
        <v>3965</v>
      </c>
      <c r="E1681">
        <v>408.31</v>
      </c>
      <c r="F1681">
        <v>0.16</v>
      </c>
      <c r="G1681"/>
      <c r="H1681"/>
      <c r="I1681"/>
    </row>
    <row r="1682" spans="2:9" s="19" customFormat="1" ht="12.75" customHeight="1" x14ac:dyDescent="0.25">
      <c r="B1682" s="52" t="s">
        <v>225</v>
      </c>
      <c r="C1682" s="52" t="s">
        <v>717</v>
      </c>
      <c r="D1682" s="52" t="s">
        <v>3966</v>
      </c>
      <c r="E1682" s="52">
        <v>872.91</v>
      </c>
      <c r="F1682" s="52">
        <v>1.18</v>
      </c>
      <c r="G1682" s="52">
        <v>1</v>
      </c>
      <c r="H1682" s="52">
        <v>117.22</v>
      </c>
      <c r="I1682" s="52">
        <v>0</v>
      </c>
    </row>
    <row r="1683" spans="2:9" s="19" customFormat="1" ht="12.75" customHeight="1" x14ac:dyDescent="0.25">
      <c r="B1683" t="s">
        <v>225</v>
      </c>
      <c r="C1683" t="s">
        <v>717</v>
      </c>
      <c r="D1683" t="s">
        <v>3967</v>
      </c>
      <c r="E1683">
        <v>41702.71</v>
      </c>
      <c r="F1683">
        <v>1.43</v>
      </c>
      <c r="G1683">
        <v>3</v>
      </c>
      <c r="H1683">
        <v>445.82</v>
      </c>
      <c r="I1683">
        <v>0</v>
      </c>
    </row>
    <row r="1684" spans="2:9" s="19" customFormat="1" ht="12.75" customHeight="1" x14ac:dyDescent="0.25">
      <c r="B1684" s="52" t="s">
        <v>225</v>
      </c>
      <c r="C1684" s="52" t="s">
        <v>717</v>
      </c>
      <c r="D1684" s="52" t="s">
        <v>3996</v>
      </c>
      <c r="E1684" s="52">
        <v>449480.62</v>
      </c>
      <c r="F1684" s="52">
        <v>12.18</v>
      </c>
      <c r="G1684" s="52"/>
      <c r="H1684" s="52"/>
      <c r="I1684" s="52"/>
    </row>
    <row r="1685" spans="2:9" s="19" customFormat="1" ht="12.75" customHeight="1" x14ac:dyDescent="0.25">
      <c r="B1685" t="s">
        <v>225</v>
      </c>
      <c r="C1685" t="s">
        <v>717</v>
      </c>
      <c r="D1685" t="s">
        <v>4007</v>
      </c>
      <c r="E1685">
        <v>267.70999999999998</v>
      </c>
      <c r="F1685"/>
      <c r="G1685">
        <v>2</v>
      </c>
      <c r="H1685">
        <v>5.03</v>
      </c>
      <c r="I1685"/>
    </row>
    <row r="1686" spans="2:9" s="19" customFormat="1" ht="12.75" customHeight="1" x14ac:dyDescent="0.25">
      <c r="B1686" s="52" t="s">
        <v>225</v>
      </c>
      <c r="C1686" s="52" t="s">
        <v>717</v>
      </c>
      <c r="D1686" s="52" t="s">
        <v>4034</v>
      </c>
      <c r="E1686" s="52">
        <v>94773.26</v>
      </c>
      <c r="F1686" s="52">
        <v>384.92</v>
      </c>
      <c r="G1686" s="52">
        <v>77</v>
      </c>
      <c r="H1686" s="52">
        <v>4323.45</v>
      </c>
      <c r="I1686" s="52">
        <v>38.29</v>
      </c>
    </row>
    <row r="1687" spans="2:9" s="19" customFormat="1" ht="12.75" customHeight="1" x14ac:dyDescent="0.25">
      <c r="B1687" t="s">
        <v>225</v>
      </c>
      <c r="C1687" t="s">
        <v>717</v>
      </c>
      <c r="D1687" t="s">
        <v>4034</v>
      </c>
      <c r="E1687">
        <v>6.67</v>
      </c>
      <c r="F1687"/>
      <c r="G1687">
        <v>2</v>
      </c>
      <c r="H1687">
        <v>0.45</v>
      </c>
      <c r="I1687"/>
    </row>
    <row r="1688" spans="2:9" s="19" customFormat="1" ht="12.75" customHeight="1" x14ac:dyDescent="0.25">
      <c r="B1688" s="52" t="s">
        <v>225</v>
      </c>
      <c r="C1688" s="52" t="s">
        <v>717</v>
      </c>
      <c r="D1688" s="52" t="s">
        <v>4260</v>
      </c>
      <c r="E1688" s="52">
        <v>1159.49</v>
      </c>
      <c r="F1688" s="52"/>
      <c r="G1688" s="52"/>
      <c r="H1688" s="52"/>
      <c r="I1688" s="52"/>
    </row>
    <row r="1689" spans="2:9" s="19" customFormat="1" ht="12.75" customHeight="1" x14ac:dyDescent="0.25">
      <c r="B1689" t="s">
        <v>225</v>
      </c>
      <c r="C1689" t="s">
        <v>717</v>
      </c>
      <c r="D1689" t="s">
        <v>4275</v>
      </c>
      <c r="E1689">
        <v>5508.45</v>
      </c>
      <c r="F1689">
        <v>17.34</v>
      </c>
      <c r="G1689"/>
      <c r="H1689"/>
      <c r="I1689"/>
    </row>
    <row r="1690" spans="2:9" s="19" customFormat="1" ht="12.75" customHeight="1" x14ac:dyDescent="0.25">
      <c r="B1690" s="52" t="s">
        <v>225</v>
      </c>
      <c r="C1690" s="52" t="s">
        <v>717</v>
      </c>
      <c r="D1690" s="52" t="s">
        <v>4275</v>
      </c>
      <c r="E1690" s="52">
        <v>797472.77</v>
      </c>
      <c r="F1690" s="52">
        <v>46.97</v>
      </c>
      <c r="G1690" s="52"/>
      <c r="H1690" s="52"/>
      <c r="I1690" s="52"/>
    </row>
    <row r="1691" spans="2:9" s="19" customFormat="1" ht="12.75" customHeight="1" x14ac:dyDescent="0.25">
      <c r="B1691" t="s">
        <v>225</v>
      </c>
      <c r="C1691" t="s">
        <v>717</v>
      </c>
      <c r="D1691" t="s">
        <v>4275</v>
      </c>
      <c r="E1691">
        <v>247.85</v>
      </c>
      <c r="F1691"/>
      <c r="G1691"/>
      <c r="H1691"/>
      <c r="I1691"/>
    </row>
    <row r="1692" spans="2:9" s="19" customFormat="1" ht="12.75" customHeight="1" x14ac:dyDescent="0.25">
      <c r="B1692" s="52" t="s">
        <v>225</v>
      </c>
      <c r="C1692" s="52" t="s">
        <v>717</v>
      </c>
      <c r="D1692" s="52" t="s">
        <v>4275</v>
      </c>
      <c r="E1692" s="52">
        <v>247.87</v>
      </c>
      <c r="F1692" s="52"/>
      <c r="G1692" s="52"/>
      <c r="H1692" s="52"/>
      <c r="I1692" s="52"/>
    </row>
    <row r="1693" spans="2:9" s="19" customFormat="1" ht="12.75" customHeight="1" x14ac:dyDescent="0.25">
      <c r="B1693" t="s">
        <v>225</v>
      </c>
      <c r="C1693" t="s">
        <v>717</v>
      </c>
      <c r="D1693" t="s">
        <v>4276</v>
      </c>
      <c r="E1693">
        <v>16.13</v>
      </c>
      <c r="F1693"/>
      <c r="G1693"/>
      <c r="H1693"/>
      <c r="I1693"/>
    </row>
    <row r="1694" spans="2:9" s="19" customFormat="1" ht="12.75" customHeight="1" x14ac:dyDescent="0.25">
      <c r="B1694" s="52" t="s">
        <v>225</v>
      </c>
      <c r="C1694" s="52" t="s">
        <v>717</v>
      </c>
      <c r="D1694" s="52" t="s">
        <v>4293</v>
      </c>
      <c r="E1694" s="52">
        <v>47756.5</v>
      </c>
      <c r="F1694" s="52"/>
      <c r="G1694" s="52">
        <v>8</v>
      </c>
      <c r="H1694" s="52">
        <v>261.38</v>
      </c>
      <c r="I1694" s="52"/>
    </row>
    <row r="1695" spans="2:9" s="19" customFormat="1" ht="12.75" customHeight="1" x14ac:dyDescent="0.25">
      <c r="B1695" t="s">
        <v>225</v>
      </c>
      <c r="C1695" t="s">
        <v>717</v>
      </c>
      <c r="D1695" t="s">
        <v>4294</v>
      </c>
      <c r="E1695">
        <v>1890.66</v>
      </c>
      <c r="F1695"/>
      <c r="G1695">
        <v>1</v>
      </c>
      <c r="H1695">
        <v>0.01</v>
      </c>
      <c r="I1695"/>
    </row>
    <row r="1696" spans="2:9" s="19" customFormat="1" ht="12.75" customHeight="1" x14ac:dyDescent="0.25">
      <c r="B1696" s="52" t="s">
        <v>225</v>
      </c>
      <c r="C1696" s="52" t="s">
        <v>717</v>
      </c>
      <c r="D1696" s="52" t="s">
        <v>4300</v>
      </c>
      <c r="E1696" s="52">
        <v>11097.81</v>
      </c>
      <c r="F1696" s="52">
        <v>27.25</v>
      </c>
      <c r="G1696" s="52">
        <v>40</v>
      </c>
      <c r="H1696" s="52">
        <v>1589.85</v>
      </c>
      <c r="I1696" s="52">
        <v>0</v>
      </c>
    </row>
    <row r="1697" spans="2:9" s="19" customFormat="1" ht="12.75" customHeight="1" x14ac:dyDescent="0.25">
      <c r="B1697" t="s">
        <v>225</v>
      </c>
      <c r="C1697" t="s">
        <v>717</v>
      </c>
      <c r="D1697" t="s">
        <v>4301</v>
      </c>
      <c r="E1697">
        <v>35463.839999999997</v>
      </c>
      <c r="F1697">
        <v>22.15</v>
      </c>
      <c r="G1697">
        <v>11</v>
      </c>
      <c r="H1697">
        <v>1530.52</v>
      </c>
      <c r="I1697">
        <v>0</v>
      </c>
    </row>
    <row r="1698" spans="2:9" s="19" customFormat="1" ht="12.75" customHeight="1" x14ac:dyDescent="0.25">
      <c r="B1698" s="52" t="s">
        <v>225</v>
      </c>
      <c r="C1698" s="52" t="s">
        <v>3614</v>
      </c>
      <c r="D1698" s="52" t="s">
        <v>3613</v>
      </c>
      <c r="E1698" s="52">
        <v>24.48</v>
      </c>
      <c r="F1698" s="52"/>
      <c r="G1698" s="52"/>
      <c r="H1698" s="52"/>
      <c r="I1698" s="52"/>
    </row>
    <row r="1699" spans="2:9" s="19" customFormat="1" ht="12.75" customHeight="1" x14ac:dyDescent="0.25">
      <c r="B1699" t="s">
        <v>225</v>
      </c>
      <c r="C1699" t="s">
        <v>3614</v>
      </c>
      <c r="D1699" t="s">
        <v>3698</v>
      </c>
      <c r="E1699">
        <v>10258.620000000001</v>
      </c>
      <c r="F1699"/>
      <c r="G1699">
        <v>4</v>
      </c>
      <c r="H1699">
        <v>814.51</v>
      </c>
      <c r="I1699"/>
    </row>
    <row r="1700" spans="2:9" s="19" customFormat="1" ht="12.75" customHeight="1" x14ac:dyDescent="0.25">
      <c r="B1700" s="52" t="s">
        <v>225</v>
      </c>
      <c r="C1700" s="52" t="s">
        <v>3614</v>
      </c>
      <c r="D1700" s="52" t="s">
        <v>3702</v>
      </c>
      <c r="E1700" s="52">
        <v>8221.7099999999991</v>
      </c>
      <c r="F1700" s="52"/>
      <c r="G1700" s="52"/>
      <c r="H1700" s="52"/>
      <c r="I1700" s="52"/>
    </row>
    <row r="1701" spans="2:9" s="19" customFormat="1" ht="12.75" customHeight="1" x14ac:dyDescent="0.25">
      <c r="B1701" t="s">
        <v>225</v>
      </c>
      <c r="C1701" t="s">
        <v>3614</v>
      </c>
      <c r="D1701" t="s">
        <v>3723</v>
      </c>
      <c r="E1701">
        <v>27050.63</v>
      </c>
      <c r="F1701"/>
      <c r="G1701">
        <v>1</v>
      </c>
      <c r="H1701">
        <v>1.1100000000000001</v>
      </c>
      <c r="I1701"/>
    </row>
    <row r="1702" spans="2:9" s="19" customFormat="1" ht="12.75" customHeight="1" x14ac:dyDescent="0.25">
      <c r="B1702" s="52" t="s">
        <v>225</v>
      </c>
      <c r="C1702" s="52" t="s">
        <v>3614</v>
      </c>
      <c r="D1702" s="52" t="s">
        <v>3741</v>
      </c>
      <c r="E1702" s="52">
        <v>23232.1</v>
      </c>
      <c r="F1702" s="52"/>
      <c r="G1702" s="52">
        <v>10</v>
      </c>
      <c r="H1702" s="52">
        <v>436.31</v>
      </c>
      <c r="I1702" s="52"/>
    </row>
    <row r="1703" spans="2:9" s="19" customFormat="1" ht="12.75" customHeight="1" x14ac:dyDescent="0.25">
      <c r="B1703" t="s">
        <v>225</v>
      </c>
      <c r="C1703" t="s">
        <v>3614</v>
      </c>
      <c r="D1703" t="s">
        <v>3756</v>
      </c>
      <c r="E1703">
        <v>6719.9</v>
      </c>
      <c r="F1703">
        <v>28</v>
      </c>
      <c r="G1703">
        <v>36</v>
      </c>
      <c r="H1703">
        <v>282.56</v>
      </c>
      <c r="I1703">
        <v>4.4800000000000004</v>
      </c>
    </row>
    <row r="1704" spans="2:9" s="19" customFormat="1" ht="12.75" customHeight="1" x14ac:dyDescent="0.25">
      <c r="B1704" s="52" t="s">
        <v>225</v>
      </c>
      <c r="C1704" s="52" t="s">
        <v>3614</v>
      </c>
      <c r="D1704" s="52" t="s">
        <v>3765</v>
      </c>
      <c r="E1704" s="52">
        <v>500.29</v>
      </c>
      <c r="F1704" s="52"/>
      <c r="G1704" s="52">
        <v>1</v>
      </c>
      <c r="H1704" s="52">
        <v>1.89</v>
      </c>
      <c r="I1704" s="52"/>
    </row>
    <row r="1705" spans="2:9" s="19" customFormat="1" ht="12.75" customHeight="1" x14ac:dyDescent="0.25">
      <c r="B1705" t="s">
        <v>225</v>
      </c>
      <c r="C1705" t="s">
        <v>3614</v>
      </c>
      <c r="D1705" t="s">
        <v>3766</v>
      </c>
      <c r="E1705">
        <v>20116.740000000002</v>
      </c>
      <c r="F1705">
        <v>57.3</v>
      </c>
      <c r="G1705">
        <v>70</v>
      </c>
      <c r="H1705">
        <v>1653.88</v>
      </c>
      <c r="I1705">
        <v>4.42</v>
      </c>
    </row>
    <row r="1706" spans="2:9" s="19" customFormat="1" ht="12.75" customHeight="1" x14ac:dyDescent="0.25">
      <c r="B1706" s="52" t="s">
        <v>225</v>
      </c>
      <c r="C1706" s="52" t="s">
        <v>3614</v>
      </c>
      <c r="D1706" s="52" t="s">
        <v>3779</v>
      </c>
      <c r="E1706" s="52">
        <v>22.05</v>
      </c>
      <c r="F1706" s="52"/>
      <c r="G1706" s="52"/>
      <c r="H1706" s="52"/>
      <c r="I1706" s="52"/>
    </row>
    <row r="1707" spans="2:9" s="19" customFormat="1" ht="12.75" customHeight="1" x14ac:dyDescent="0.25">
      <c r="B1707" t="s">
        <v>225</v>
      </c>
      <c r="C1707" t="s">
        <v>3614</v>
      </c>
      <c r="D1707" t="s">
        <v>3780</v>
      </c>
      <c r="E1707">
        <v>2125.06</v>
      </c>
      <c r="F1707">
        <v>13.98</v>
      </c>
      <c r="G1707">
        <v>6</v>
      </c>
      <c r="H1707">
        <v>186.1</v>
      </c>
      <c r="I1707">
        <v>6.66</v>
      </c>
    </row>
    <row r="1708" spans="2:9" s="19" customFormat="1" ht="12.75" customHeight="1" x14ac:dyDescent="0.25">
      <c r="B1708" s="52" t="s">
        <v>225</v>
      </c>
      <c r="C1708" s="52" t="s">
        <v>3614</v>
      </c>
      <c r="D1708" s="52" t="s">
        <v>3781</v>
      </c>
      <c r="E1708" s="52">
        <v>20.100000000000001</v>
      </c>
      <c r="F1708" s="52"/>
      <c r="G1708" s="52"/>
      <c r="H1708" s="52"/>
      <c r="I1708" s="52"/>
    </row>
    <row r="1709" spans="2:9" s="19" customFormat="1" ht="12.75" customHeight="1" x14ac:dyDescent="0.25">
      <c r="B1709" t="s">
        <v>225</v>
      </c>
      <c r="C1709" t="s">
        <v>3614</v>
      </c>
      <c r="D1709" t="s">
        <v>3948</v>
      </c>
      <c r="E1709">
        <v>19033.169999999998</v>
      </c>
      <c r="F1709">
        <v>120.86</v>
      </c>
      <c r="G1709">
        <v>19</v>
      </c>
      <c r="H1709">
        <v>303.29000000000002</v>
      </c>
      <c r="I1709">
        <v>4.6100000000000003</v>
      </c>
    </row>
    <row r="1710" spans="2:9" s="19" customFormat="1" ht="12.75" customHeight="1" x14ac:dyDescent="0.25">
      <c r="B1710" s="52" t="s">
        <v>225</v>
      </c>
      <c r="C1710" s="52" t="s">
        <v>3614</v>
      </c>
      <c r="D1710" s="52" t="s">
        <v>3305</v>
      </c>
      <c r="E1710" s="52">
        <v>8154.02</v>
      </c>
      <c r="F1710" s="52">
        <v>66.72</v>
      </c>
      <c r="G1710" s="52">
        <v>56</v>
      </c>
      <c r="H1710" s="52">
        <v>722.73</v>
      </c>
      <c r="I1710" s="52">
        <v>3.71</v>
      </c>
    </row>
    <row r="1711" spans="2:9" s="19" customFormat="1" ht="12.75" customHeight="1" x14ac:dyDescent="0.25">
      <c r="B1711" t="s">
        <v>225</v>
      </c>
      <c r="C1711" t="s">
        <v>3614</v>
      </c>
      <c r="D1711" t="s">
        <v>4293</v>
      </c>
      <c r="E1711">
        <v>660.46</v>
      </c>
      <c r="F1711"/>
      <c r="G1711">
        <v>2</v>
      </c>
      <c r="H1711">
        <v>467.26</v>
      </c>
      <c r="I1711"/>
    </row>
    <row r="1712" spans="2:9" s="19" customFormat="1" ht="12.75" customHeight="1" x14ac:dyDescent="0.25">
      <c r="B1712" s="52" t="s">
        <v>225</v>
      </c>
      <c r="C1712" s="52" t="s">
        <v>3614</v>
      </c>
      <c r="D1712" s="52" t="s">
        <v>4300</v>
      </c>
      <c r="E1712" s="52">
        <v>7.91</v>
      </c>
      <c r="F1712" s="52"/>
      <c r="G1712" s="52"/>
      <c r="H1712" s="52"/>
      <c r="I1712" s="52"/>
    </row>
    <row r="1713" spans="2:9" s="19" customFormat="1" ht="12.75" customHeight="1" x14ac:dyDescent="0.25">
      <c r="B1713" t="s">
        <v>225</v>
      </c>
      <c r="C1713" t="s">
        <v>464</v>
      </c>
      <c r="D1713" t="s">
        <v>3130</v>
      </c>
      <c r="E1713">
        <v>0.09</v>
      </c>
      <c r="F1713"/>
      <c r="G1713"/>
      <c r="H1713"/>
      <c r="I1713"/>
    </row>
    <row r="1714" spans="2:9" s="19" customFormat="1" ht="12.75" customHeight="1" x14ac:dyDescent="0.25">
      <c r="B1714" s="52" t="s">
        <v>225</v>
      </c>
      <c r="C1714" s="52" t="s">
        <v>464</v>
      </c>
      <c r="D1714" s="52" t="s">
        <v>3631</v>
      </c>
      <c r="E1714" s="52">
        <v>36.78</v>
      </c>
      <c r="F1714" s="52"/>
      <c r="G1714" s="52"/>
      <c r="H1714" s="52"/>
      <c r="I1714" s="52"/>
    </row>
    <row r="1715" spans="2:9" s="19" customFormat="1" ht="12.75" customHeight="1" x14ac:dyDescent="0.25">
      <c r="B1715" t="s">
        <v>225</v>
      </c>
      <c r="C1715" t="s">
        <v>464</v>
      </c>
      <c r="D1715" t="s">
        <v>3731</v>
      </c>
      <c r="E1715">
        <v>58813.84</v>
      </c>
      <c r="F1715"/>
      <c r="G1715"/>
      <c r="H1715"/>
      <c r="I1715"/>
    </row>
    <row r="1716" spans="2:9" s="19" customFormat="1" ht="12.75" customHeight="1" x14ac:dyDescent="0.25">
      <c r="B1716" s="52" t="s">
        <v>225</v>
      </c>
      <c r="C1716" s="52" t="s">
        <v>464</v>
      </c>
      <c r="D1716" s="52" t="s">
        <v>3774</v>
      </c>
      <c r="E1716" s="52">
        <v>2011.55</v>
      </c>
      <c r="F1716" s="52"/>
      <c r="G1716" s="52"/>
      <c r="H1716" s="52"/>
      <c r="I1716" s="52"/>
    </row>
    <row r="1717" spans="2:9" s="19" customFormat="1" ht="12.75" customHeight="1" x14ac:dyDescent="0.25">
      <c r="B1717" t="s">
        <v>225</v>
      </c>
      <c r="C1717" t="s">
        <v>464</v>
      </c>
      <c r="D1717" t="s">
        <v>3927</v>
      </c>
      <c r="E1717">
        <v>490182.08</v>
      </c>
      <c r="F1717"/>
      <c r="G1717"/>
      <c r="H1717"/>
      <c r="I1717"/>
    </row>
    <row r="1718" spans="2:9" s="19" customFormat="1" ht="12.75" customHeight="1" x14ac:dyDescent="0.25">
      <c r="B1718" s="52" t="s">
        <v>225</v>
      </c>
      <c r="C1718" s="52" t="s">
        <v>464</v>
      </c>
      <c r="D1718" s="52" t="s">
        <v>4043</v>
      </c>
      <c r="E1718" s="52">
        <v>125.29</v>
      </c>
      <c r="F1718" s="52"/>
      <c r="G1718" s="52"/>
      <c r="H1718" s="52"/>
      <c r="I1718" s="52"/>
    </row>
    <row r="1719" spans="2:9" s="19" customFormat="1" ht="12.75" customHeight="1" x14ac:dyDescent="0.25">
      <c r="B1719" t="s">
        <v>225</v>
      </c>
      <c r="C1719" t="s">
        <v>464</v>
      </c>
      <c r="D1719" t="s">
        <v>4046</v>
      </c>
      <c r="E1719">
        <v>23.4</v>
      </c>
      <c r="F1719"/>
      <c r="G1719"/>
      <c r="H1719"/>
      <c r="I1719"/>
    </row>
    <row r="1720" spans="2:9" s="19" customFormat="1" ht="12.75" customHeight="1" x14ac:dyDescent="0.25">
      <c r="B1720" s="52" t="s">
        <v>225</v>
      </c>
      <c r="C1720" s="52" t="s">
        <v>464</v>
      </c>
      <c r="D1720" s="52" t="s">
        <v>4051</v>
      </c>
      <c r="E1720" s="52">
        <v>298.18</v>
      </c>
      <c r="F1720" s="52"/>
      <c r="G1720" s="52"/>
      <c r="H1720" s="52"/>
      <c r="I1720" s="52"/>
    </row>
    <row r="1721" spans="2:9" s="19" customFormat="1" ht="12.75" customHeight="1" x14ac:dyDescent="0.25">
      <c r="B1721" t="s">
        <v>225</v>
      </c>
      <c r="C1721" t="s">
        <v>464</v>
      </c>
      <c r="D1721" t="s">
        <v>4122</v>
      </c>
      <c r="E1721">
        <v>68</v>
      </c>
      <c r="F1721"/>
      <c r="G1721"/>
      <c r="H1721"/>
      <c r="I1721"/>
    </row>
    <row r="1722" spans="2:9" s="19" customFormat="1" ht="12.75" customHeight="1" x14ac:dyDescent="0.25">
      <c r="B1722" s="52" t="s">
        <v>225</v>
      </c>
      <c r="C1722" s="52" t="s">
        <v>464</v>
      </c>
      <c r="D1722" s="52" t="s">
        <v>4165</v>
      </c>
      <c r="E1722" s="52">
        <v>107118.9</v>
      </c>
      <c r="F1722" s="52">
        <v>6.67</v>
      </c>
      <c r="G1722" s="52"/>
      <c r="H1722" s="52"/>
      <c r="I1722" s="52"/>
    </row>
    <row r="1723" spans="2:9" s="19" customFormat="1" ht="12.75" customHeight="1" x14ac:dyDescent="0.25">
      <c r="B1723" t="s">
        <v>225</v>
      </c>
      <c r="C1723" t="s">
        <v>464</v>
      </c>
      <c r="D1723" t="s">
        <v>4184</v>
      </c>
      <c r="E1723">
        <v>68823.31</v>
      </c>
      <c r="F1723"/>
      <c r="G1723"/>
      <c r="H1723"/>
      <c r="I1723"/>
    </row>
    <row r="1724" spans="2:9" s="19" customFormat="1" ht="12.75" customHeight="1" x14ac:dyDescent="0.25">
      <c r="B1724" s="52" t="s">
        <v>225</v>
      </c>
      <c r="C1724" s="52" t="s">
        <v>464</v>
      </c>
      <c r="D1724" s="52" t="s">
        <v>4189</v>
      </c>
      <c r="E1724" s="52">
        <v>96960.71</v>
      </c>
      <c r="F1724" s="52"/>
      <c r="G1724" s="52"/>
      <c r="H1724" s="52"/>
      <c r="I1724" s="52"/>
    </row>
    <row r="1725" spans="2:9" s="19" customFormat="1" ht="12.75" customHeight="1" x14ac:dyDescent="0.25">
      <c r="B1725" t="s">
        <v>225</v>
      </c>
      <c r="C1725" t="s">
        <v>464</v>
      </c>
      <c r="D1725" t="s">
        <v>4191</v>
      </c>
      <c r="E1725">
        <v>1995.07</v>
      </c>
      <c r="F1725"/>
      <c r="G1725"/>
      <c r="H1725"/>
      <c r="I1725"/>
    </row>
    <row r="1726" spans="2:9" s="19" customFormat="1" ht="12.75" customHeight="1" x14ac:dyDescent="0.25">
      <c r="B1726" s="52" t="s">
        <v>225</v>
      </c>
      <c r="C1726" s="52" t="s">
        <v>464</v>
      </c>
      <c r="D1726" s="52" t="s">
        <v>4192</v>
      </c>
      <c r="E1726" s="52">
        <v>47624.26</v>
      </c>
      <c r="F1726" s="52">
        <v>8.06</v>
      </c>
      <c r="G1726" s="52"/>
      <c r="H1726" s="52"/>
      <c r="I1726" s="52"/>
    </row>
    <row r="1727" spans="2:9" s="19" customFormat="1" ht="12.75" customHeight="1" x14ac:dyDescent="0.25">
      <c r="B1727" t="s">
        <v>225</v>
      </c>
      <c r="C1727" t="s">
        <v>464</v>
      </c>
      <c r="D1727" t="s">
        <v>4204</v>
      </c>
      <c r="E1727">
        <v>73923.820000000007</v>
      </c>
      <c r="F1727"/>
      <c r="G1727"/>
      <c r="H1727"/>
      <c r="I1727"/>
    </row>
    <row r="1728" spans="2:9" s="19" customFormat="1" ht="12.75" customHeight="1" x14ac:dyDescent="0.25">
      <c r="B1728" s="52" t="s">
        <v>225</v>
      </c>
      <c r="C1728" s="52" t="s">
        <v>464</v>
      </c>
      <c r="D1728" s="52" t="s">
        <v>4228</v>
      </c>
      <c r="E1728" s="52">
        <v>324658.21999999997</v>
      </c>
      <c r="F1728" s="52">
        <v>13.81</v>
      </c>
      <c r="G1728" s="52"/>
      <c r="H1728" s="52"/>
      <c r="I1728" s="52"/>
    </row>
    <row r="1729" spans="2:9" s="19" customFormat="1" ht="12.75" customHeight="1" x14ac:dyDescent="0.25">
      <c r="B1729" t="s">
        <v>225</v>
      </c>
      <c r="C1729" t="s">
        <v>464</v>
      </c>
      <c r="D1729" t="s">
        <v>4269</v>
      </c>
      <c r="E1729">
        <v>487645.28</v>
      </c>
      <c r="F1729"/>
      <c r="G1729"/>
      <c r="H1729"/>
      <c r="I1729"/>
    </row>
    <row r="1730" spans="2:9" s="19" customFormat="1" ht="12.75" customHeight="1" x14ac:dyDescent="0.25">
      <c r="B1730" s="52" t="s">
        <v>225</v>
      </c>
      <c r="C1730" s="52" t="s">
        <v>464</v>
      </c>
      <c r="D1730" s="52" t="s">
        <v>4277</v>
      </c>
      <c r="E1730" s="52">
        <v>156877.01</v>
      </c>
      <c r="F1730" s="52">
        <v>23.49</v>
      </c>
      <c r="G1730" s="52"/>
      <c r="H1730" s="52"/>
      <c r="I1730" s="52"/>
    </row>
    <row r="1731" spans="2:9" s="19" customFormat="1" ht="12.75" customHeight="1" x14ac:dyDescent="0.25">
      <c r="B1731" t="s">
        <v>225</v>
      </c>
      <c r="C1731" t="s">
        <v>464</v>
      </c>
      <c r="D1731" t="s">
        <v>4278</v>
      </c>
      <c r="E1731">
        <v>317732.59999999998</v>
      </c>
      <c r="F1731">
        <v>23.52</v>
      </c>
      <c r="G1731"/>
      <c r="H1731"/>
      <c r="I1731"/>
    </row>
    <row r="1732" spans="2:9" s="19" customFormat="1" ht="12.75" customHeight="1" x14ac:dyDescent="0.25">
      <c r="B1732" s="52" t="s">
        <v>225</v>
      </c>
      <c r="C1732" s="52" t="s">
        <v>464</v>
      </c>
      <c r="D1732" s="52" t="s">
        <v>4281</v>
      </c>
      <c r="E1732" s="52">
        <v>1049812.22</v>
      </c>
      <c r="F1732" s="52">
        <v>70.39</v>
      </c>
      <c r="G1732" s="52"/>
      <c r="H1732" s="52"/>
      <c r="I1732" s="52"/>
    </row>
    <row r="1733" spans="2:9" s="19" customFormat="1" ht="12.75" customHeight="1" x14ac:dyDescent="0.25">
      <c r="B1733" t="s">
        <v>225</v>
      </c>
      <c r="C1733" t="s">
        <v>464</v>
      </c>
      <c r="D1733" t="s">
        <v>4316</v>
      </c>
      <c r="E1733">
        <v>69.69</v>
      </c>
      <c r="F1733"/>
      <c r="G1733"/>
      <c r="H1733"/>
      <c r="I1733"/>
    </row>
    <row r="1734" spans="2:9" s="19" customFormat="1" ht="12.75" customHeight="1" x14ac:dyDescent="0.25">
      <c r="B1734" s="52" t="s">
        <v>225</v>
      </c>
      <c r="C1734" s="52" t="s">
        <v>464</v>
      </c>
      <c r="D1734" s="52" t="s">
        <v>4317</v>
      </c>
      <c r="E1734" s="52">
        <v>9173.3700000000008</v>
      </c>
      <c r="F1734" s="52"/>
      <c r="G1734" s="52"/>
      <c r="H1734" s="52"/>
      <c r="I1734" s="52"/>
    </row>
    <row r="1735" spans="2:9" s="19" customFormat="1" ht="12.75" customHeight="1" x14ac:dyDescent="0.25">
      <c r="B1735" t="s">
        <v>225</v>
      </c>
      <c r="C1735" t="s">
        <v>310</v>
      </c>
      <c r="D1735" t="s">
        <v>3668</v>
      </c>
      <c r="E1735">
        <v>7870.9</v>
      </c>
      <c r="F1735"/>
      <c r="G1735"/>
      <c r="H1735"/>
      <c r="I1735"/>
    </row>
    <row r="1736" spans="2:9" s="19" customFormat="1" ht="12.75" customHeight="1" x14ac:dyDescent="0.25">
      <c r="B1736" s="52" t="s">
        <v>225</v>
      </c>
      <c r="C1736" s="52" t="s">
        <v>310</v>
      </c>
      <c r="D1736" s="52" t="s">
        <v>3178</v>
      </c>
      <c r="E1736" s="52">
        <v>59418.97</v>
      </c>
      <c r="F1736" s="52">
        <v>79.98</v>
      </c>
      <c r="G1736" s="52">
        <v>86</v>
      </c>
      <c r="H1736" s="52">
        <v>1063.73</v>
      </c>
      <c r="I1736" s="52">
        <v>9.56</v>
      </c>
    </row>
    <row r="1737" spans="2:9" s="19" customFormat="1" ht="12.75" customHeight="1" x14ac:dyDescent="0.25">
      <c r="B1737" t="s">
        <v>225</v>
      </c>
      <c r="C1737" t="s">
        <v>310</v>
      </c>
      <c r="D1737" t="s">
        <v>3707</v>
      </c>
      <c r="E1737">
        <v>8835.35</v>
      </c>
      <c r="F1737"/>
      <c r="G1737"/>
      <c r="H1737"/>
      <c r="I1737"/>
    </row>
    <row r="1738" spans="2:9" s="19" customFormat="1" ht="12.75" customHeight="1" x14ac:dyDescent="0.25">
      <c r="B1738" s="52" t="s">
        <v>225</v>
      </c>
      <c r="C1738" s="52" t="s">
        <v>310</v>
      </c>
      <c r="D1738" s="52" t="s">
        <v>3708</v>
      </c>
      <c r="E1738" s="52">
        <v>8.3000000000000007</v>
      </c>
      <c r="F1738" s="52"/>
      <c r="G1738" s="52"/>
      <c r="H1738" s="52"/>
      <c r="I1738" s="52"/>
    </row>
    <row r="1739" spans="2:9" s="19" customFormat="1" ht="12.75" customHeight="1" x14ac:dyDescent="0.25">
      <c r="B1739" t="s">
        <v>225</v>
      </c>
      <c r="C1739" t="s">
        <v>310</v>
      </c>
      <c r="D1739" t="s">
        <v>3757</v>
      </c>
      <c r="E1739">
        <v>3.12</v>
      </c>
      <c r="F1739"/>
      <c r="G1739"/>
      <c r="H1739"/>
      <c r="I1739"/>
    </row>
    <row r="1740" spans="2:9" s="19" customFormat="1" ht="12.75" customHeight="1" x14ac:dyDescent="0.25">
      <c r="B1740" s="52" t="s">
        <v>225</v>
      </c>
      <c r="C1740" s="52" t="s">
        <v>310</v>
      </c>
      <c r="D1740" s="52" t="s">
        <v>3894</v>
      </c>
      <c r="E1740" s="52">
        <v>55755.61</v>
      </c>
      <c r="F1740" s="52">
        <v>19.59</v>
      </c>
      <c r="G1740" s="52">
        <v>1</v>
      </c>
      <c r="H1740" s="52">
        <v>493.37</v>
      </c>
      <c r="I1740" s="52">
        <v>0</v>
      </c>
    </row>
    <row r="1741" spans="2:9" s="19" customFormat="1" ht="12.75" customHeight="1" x14ac:dyDescent="0.25">
      <c r="B1741" t="s">
        <v>225</v>
      </c>
      <c r="C1741" t="s">
        <v>310</v>
      </c>
      <c r="D1741" t="s">
        <v>3896</v>
      </c>
      <c r="E1741">
        <v>47982.22</v>
      </c>
      <c r="F1741">
        <v>7.25</v>
      </c>
      <c r="G1741"/>
      <c r="H1741"/>
      <c r="I1741"/>
    </row>
    <row r="1742" spans="2:9" s="19" customFormat="1" ht="12.75" customHeight="1" x14ac:dyDescent="0.25">
      <c r="B1742" s="52" t="s">
        <v>225</v>
      </c>
      <c r="C1742" s="52" t="s">
        <v>310</v>
      </c>
      <c r="D1742" s="52" t="s">
        <v>3982</v>
      </c>
      <c r="E1742" s="52">
        <v>509709.57</v>
      </c>
      <c r="F1742" s="52">
        <v>68.5</v>
      </c>
      <c r="G1742" s="52">
        <v>1</v>
      </c>
      <c r="H1742" s="52">
        <v>360.21</v>
      </c>
      <c r="I1742" s="52">
        <v>0</v>
      </c>
    </row>
    <row r="1743" spans="2:9" s="19" customFormat="1" ht="12.75" customHeight="1" x14ac:dyDescent="0.25">
      <c r="B1743" t="s">
        <v>225</v>
      </c>
      <c r="C1743" t="s">
        <v>310</v>
      </c>
      <c r="D1743" t="s">
        <v>3983</v>
      </c>
      <c r="E1743">
        <v>223096.52</v>
      </c>
      <c r="F1743">
        <v>42.15</v>
      </c>
      <c r="G1743"/>
      <c r="H1743"/>
      <c r="I1743"/>
    </row>
    <row r="1744" spans="2:9" s="19" customFormat="1" ht="12.75" customHeight="1" x14ac:dyDescent="0.25">
      <c r="B1744" s="52" t="s">
        <v>225</v>
      </c>
      <c r="C1744" s="52" t="s">
        <v>310</v>
      </c>
      <c r="D1744" s="52" t="s">
        <v>4102</v>
      </c>
      <c r="E1744" s="52">
        <v>55774.93</v>
      </c>
      <c r="F1744" s="52">
        <v>32.340000000000003</v>
      </c>
      <c r="G1744" s="52">
        <v>4</v>
      </c>
      <c r="H1744" s="52">
        <v>6.93</v>
      </c>
      <c r="I1744" s="52">
        <v>0</v>
      </c>
    </row>
    <row r="1745" spans="2:9" s="19" customFormat="1" ht="12.75" customHeight="1" x14ac:dyDescent="0.25">
      <c r="B1745" t="s">
        <v>225</v>
      </c>
      <c r="C1745" t="s">
        <v>310</v>
      </c>
      <c r="D1745" t="s">
        <v>4103</v>
      </c>
      <c r="E1745">
        <v>4390.25</v>
      </c>
      <c r="F1745"/>
      <c r="G1745"/>
      <c r="H1745"/>
      <c r="I1745"/>
    </row>
    <row r="1746" spans="2:9" s="19" customFormat="1" ht="12.75" customHeight="1" x14ac:dyDescent="0.25">
      <c r="B1746" s="52" t="s">
        <v>225</v>
      </c>
      <c r="C1746" s="52" t="s">
        <v>310</v>
      </c>
      <c r="D1746" s="52" t="s">
        <v>4131</v>
      </c>
      <c r="E1746" s="52">
        <v>183940.2</v>
      </c>
      <c r="F1746" s="52">
        <v>43.31</v>
      </c>
      <c r="G1746" s="52"/>
      <c r="H1746" s="52"/>
      <c r="I1746" s="52"/>
    </row>
    <row r="1747" spans="2:9" s="19" customFormat="1" ht="12.75" customHeight="1" x14ac:dyDescent="0.25">
      <c r="B1747" t="s">
        <v>225</v>
      </c>
      <c r="C1747" t="s">
        <v>310</v>
      </c>
      <c r="D1747" t="s">
        <v>4132</v>
      </c>
      <c r="E1747">
        <v>2783.22</v>
      </c>
      <c r="F1747"/>
      <c r="G1747"/>
      <c r="H1747"/>
      <c r="I1747"/>
    </row>
    <row r="1748" spans="2:9" s="19" customFormat="1" ht="12.75" customHeight="1" x14ac:dyDescent="0.25">
      <c r="B1748" s="52" t="s">
        <v>225</v>
      </c>
      <c r="C1748" s="52" t="s">
        <v>310</v>
      </c>
      <c r="D1748" s="52" t="s">
        <v>4175</v>
      </c>
      <c r="E1748" s="52">
        <v>13221.43</v>
      </c>
      <c r="F1748" s="52">
        <v>14.66</v>
      </c>
      <c r="G1748" s="52"/>
      <c r="H1748" s="52"/>
      <c r="I1748" s="52"/>
    </row>
    <row r="1749" spans="2:9" s="19" customFormat="1" ht="12.75" customHeight="1" x14ac:dyDescent="0.25">
      <c r="B1749" t="s">
        <v>225</v>
      </c>
      <c r="C1749" t="s">
        <v>310</v>
      </c>
      <c r="D1749" t="s">
        <v>4185</v>
      </c>
      <c r="E1749">
        <v>152.26</v>
      </c>
      <c r="F1749"/>
      <c r="G1749"/>
      <c r="H1749"/>
      <c r="I1749"/>
    </row>
    <row r="1750" spans="2:9" s="19" customFormat="1" ht="12.75" customHeight="1" x14ac:dyDescent="0.25">
      <c r="B1750" s="52" t="s">
        <v>225</v>
      </c>
      <c r="C1750" s="52" t="s">
        <v>310</v>
      </c>
      <c r="D1750" s="52" t="s">
        <v>4187</v>
      </c>
      <c r="E1750" s="52">
        <v>14820.18</v>
      </c>
      <c r="F1750" s="52">
        <v>7.68</v>
      </c>
      <c r="G1750" s="52"/>
      <c r="H1750" s="52"/>
      <c r="I1750" s="52"/>
    </row>
    <row r="1751" spans="2:9" s="19" customFormat="1" ht="12.75" customHeight="1" x14ac:dyDescent="0.25">
      <c r="B1751" t="s">
        <v>225</v>
      </c>
      <c r="C1751" t="s">
        <v>310</v>
      </c>
      <c r="D1751" t="s">
        <v>4216</v>
      </c>
      <c r="E1751">
        <v>4996.1099999999997</v>
      </c>
      <c r="F1751"/>
      <c r="G1751"/>
      <c r="H1751"/>
      <c r="I1751"/>
    </row>
    <row r="1752" spans="2:9" s="19" customFormat="1" ht="12.75" customHeight="1" x14ac:dyDescent="0.25">
      <c r="B1752" s="52" t="s">
        <v>225</v>
      </c>
      <c r="C1752" s="52" t="s">
        <v>239</v>
      </c>
      <c r="D1752" s="52" t="s">
        <v>3743</v>
      </c>
      <c r="E1752" s="52">
        <v>5271.95</v>
      </c>
      <c r="F1752" s="52"/>
      <c r="G1752" s="52"/>
      <c r="H1752" s="52"/>
      <c r="I1752" s="52"/>
    </row>
    <row r="1753" spans="2:9" s="19" customFormat="1" ht="12.75" customHeight="1" x14ac:dyDescent="0.25">
      <c r="B1753" t="s">
        <v>225</v>
      </c>
      <c r="C1753" t="s">
        <v>239</v>
      </c>
      <c r="D1753" t="s">
        <v>3774</v>
      </c>
      <c r="E1753">
        <v>2976.27</v>
      </c>
      <c r="F1753"/>
      <c r="G1753"/>
      <c r="H1753"/>
      <c r="I1753"/>
    </row>
    <row r="1754" spans="2:9" s="19" customFormat="1" ht="12.75" customHeight="1" x14ac:dyDescent="0.25">
      <c r="B1754" s="52" t="s">
        <v>225</v>
      </c>
      <c r="C1754" s="52" t="s">
        <v>239</v>
      </c>
      <c r="D1754" s="52" t="s">
        <v>3927</v>
      </c>
      <c r="E1754" s="52">
        <v>142105.18</v>
      </c>
      <c r="F1754" s="52">
        <v>8.69</v>
      </c>
      <c r="G1754" s="52">
        <v>3</v>
      </c>
      <c r="H1754" s="52">
        <v>1.74</v>
      </c>
      <c r="I1754" s="52">
        <v>0</v>
      </c>
    </row>
    <row r="1755" spans="2:9" s="19" customFormat="1" ht="12.75" customHeight="1" x14ac:dyDescent="0.25">
      <c r="B1755" t="s">
        <v>225</v>
      </c>
      <c r="C1755" t="s">
        <v>239</v>
      </c>
      <c r="D1755" t="s">
        <v>4078</v>
      </c>
      <c r="E1755">
        <v>7280945.1100000003</v>
      </c>
      <c r="F1755">
        <v>494.08</v>
      </c>
      <c r="G1755"/>
      <c r="H1755"/>
      <c r="I1755"/>
    </row>
    <row r="1756" spans="2:9" s="19" customFormat="1" ht="12.75" customHeight="1" x14ac:dyDescent="0.25">
      <c r="B1756" s="52" t="s">
        <v>225</v>
      </c>
      <c r="C1756" s="52" t="s">
        <v>239</v>
      </c>
      <c r="D1756" s="52" t="s">
        <v>4079</v>
      </c>
      <c r="E1756" s="52">
        <v>12686.41</v>
      </c>
      <c r="F1756" s="52"/>
      <c r="G1756" s="52"/>
      <c r="H1756" s="52"/>
      <c r="I1756" s="52"/>
    </row>
    <row r="1757" spans="2:9" s="19" customFormat="1" ht="12.75" customHeight="1" x14ac:dyDescent="0.25">
      <c r="B1757" t="s">
        <v>225</v>
      </c>
      <c r="C1757" t="s">
        <v>239</v>
      </c>
      <c r="D1757" t="s">
        <v>4096</v>
      </c>
      <c r="E1757">
        <v>16028.06</v>
      </c>
      <c r="F1757"/>
      <c r="G1757"/>
      <c r="H1757"/>
      <c r="I1757"/>
    </row>
    <row r="1758" spans="2:9" s="19" customFormat="1" ht="12.75" customHeight="1" x14ac:dyDescent="0.25">
      <c r="B1758" s="52" t="s">
        <v>225</v>
      </c>
      <c r="C1758" s="52" t="s">
        <v>239</v>
      </c>
      <c r="D1758" s="52" t="s">
        <v>4097</v>
      </c>
      <c r="E1758" s="52">
        <v>202727.6</v>
      </c>
      <c r="F1758" s="52">
        <v>17.739999999999998</v>
      </c>
      <c r="G1758" s="52"/>
      <c r="H1758" s="52"/>
      <c r="I1758" s="52"/>
    </row>
    <row r="1759" spans="2:9" s="19" customFormat="1" ht="12.75" customHeight="1" x14ac:dyDescent="0.25">
      <c r="B1759" t="s">
        <v>225</v>
      </c>
      <c r="C1759" t="s">
        <v>239</v>
      </c>
      <c r="D1759" t="s">
        <v>4098</v>
      </c>
      <c r="E1759">
        <v>38287.360000000001</v>
      </c>
      <c r="F1759">
        <v>21.95</v>
      </c>
      <c r="G1759"/>
      <c r="H1759"/>
      <c r="I1759"/>
    </row>
    <row r="1760" spans="2:9" s="19" customFormat="1" ht="12.75" customHeight="1" x14ac:dyDescent="0.25">
      <c r="B1760" s="52" t="s">
        <v>225</v>
      </c>
      <c r="C1760" s="52" t="s">
        <v>239</v>
      </c>
      <c r="D1760" s="52" t="s">
        <v>4120</v>
      </c>
      <c r="E1760" s="52">
        <v>606992.63</v>
      </c>
      <c r="F1760" s="52">
        <v>84.78</v>
      </c>
      <c r="G1760" s="52"/>
      <c r="H1760" s="52"/>
      <c r="I1760" s="52"/>
    </row>
    <row r="1761" spans="2:9" s="19" customFormat="1" ht="12.75" customHeight="1" x14ac:dyDescent="0.25">
      <c r="B1761" t="s">
        <v>225</v>
      </c>
      <c r="C1761" t="s">
        <v>239</v>
      </c>
      <c r="D1761" t="s">
        <v>4121</v>
      </c>
      <c r="E1761">
        <v>12.41</v>
      </c>
      <c r="F1761"/>
      <c r="G1761"/>
      <c r="H1761"/>
      <c r="I1761"/>
    </row>
    <row r="1762" spans="2:9" s="19" customFormat="1" ht="12.75" customHeight="1" x14ac:dyDescent="0.25">
      <c r="B1762" s="52" t="s">
        <v>225</v>
      </c>
      <c r="C1762" s="52" t="s">
        <v>239</v>
      </c>
      <c r="D1762" s="52" t="s">
        <v>4122</v>
      </c>
      <c r="E1762" s="52">
        <v>199779.41</v>
      </c>
      <c r="F1762" s="52">
        <v>9.4499999999999993</v>
      </c>
      <c r="G1762" s="52"/>
      <c r="H1762" s="52"/>
      <c r="I1762" s="52"/>
    </row>
    <row r="1763" spans="2:9" s="19" customFormat="1" ht="12.75" customHeight="1" x14ac:dyDescent="0.25">
      <c r="B1763" t="s">
        <v>225</v>
      </c>
      <c r="C1763" t="s">
        <v>239</v>
      </c>
      <c r="D1763" t="s">
        <v>4189</v>
      </c>
      <c r="E1763">
        <v>111056.75</v>
      </c>
      <c r="F1763">
        <v>42.58</v>
      </c>
      <c r="G1763"/>
      <c r="H1763"/>
      <c r="I1763"/>
    </row>
    <row r="1764" spans="2:9" s="19" customFormat="1" ht="12.75" customHeight="1" x14ac:dyDescent="0.25">
      <c r="B1764" s="52" t="s">
        <v>225</v>
      </c>
      <c r="C1764" s="52" t="s">
        <v>239</v>
      </c>
      <c r="D1764" s="52" t="s">
        <v>4190</v>
      </c>
      <c r="E1764" s="52">
        <v>993073.28</v>
      </c>
      <c r="F1764" s="52">
        <v>198.31</v>
      </c>
      <c r="G1764" s="52"/>
      <c r="H1764" s="52"/>
      <c r="I1764" s="52"/>
    </row>
    <row r="1765" spans="2:9" s="19" customFormat="1" ht="12.75" customHeight="1" x14ac:dyDescent="0.25">
      <c r="B1765" t="s">
        <v>225</v>
      </c>
      <c r="C1765" t="s">
        <v>239</v>
      </c>
      <c r="D1765" t="s">
        <v>4191</v>
      </c>
      <c r="E1765">
        <v>264820.27</v>
      </c>
      <c r="F1765">
        <v>33.89</v>
      </c>
      <c r="G1765">
        <v>1</v>
      </c>
      <c r="H1765">
        <v>0</v>
      </c>
      <c r="I1765">
        <v>0</v>
      </c>
    </row>
    <row r="1766" spans="2:9" s="19" customFormat="1" ht="12.75" customHeight="1" x14ac:dyDescent="0.25">
      <c r="B1766" s="52" t="s">
        <v>225</v>
      </c>
      <c r="C1766" s="52" t="s">
        <v>239</v>
      </c>
      <c r="D1766" s="52" t="s">
        <v>4192</v>
      </c>
      <c r="E1766" s="52">
        <v>1286.3499999999999</v>
      </c>
      <c r="F1766" s="52"/>
      <c r="G1766" s="52"/>
      <c r="H1766" s="52"/>
      <c r="I1766" s="52"/>
    </row>
    <row r="1767" spans="2:9" s="19" customFormat="1" ht="12.75" customHeight="1" x14ac:dyDescent="0.25">
      <c r="B1767" t="s">
        <v>225</v>
      </c>
      <c r="C1767" t="s">
        <v>239</v>
      </c>
      <c r="D1767" t="s">
        <v>4228</v>
      </c>
      <c r="E1767">
        <v>84082.12</v>
      </c>
      <c r="F1767">
        <v>16.010000000000002</v>
      </c>
      <c r="G1767"/>
      <c r="H1767"/>
      <c r="I1767"/>
    </row>
    <row r="1768" spans="2:9" s="19" customFormat="1" ht="12.75" customHeight="1" x14ac:dyDescent="0.25">
      <c r="B1768" s="52" t="s">
        <v>225</v>
      </c>
      <c r="C1768" s="52" t="s">
        <v>239</v>
      </c>
      <c r="D1768" s="52" t="s">
        <v>4229</v>
      </c>
      <c r="E1768" s="52">
        <v>36.299999999999997</v>
      </c>
      <c r="F1768" s="52"/>
      <c r="G1768" s="52"/>
      <c r="H1768" s="52"/>
      <c r="I1768" s="52"/>
    </row>
    <row r="1769" spans="2:9" s="19" customFormat="1" ht="12.75" customHeight="1" x14ac:dyDescent="0.25">
      <c r="B1769" t="s">
        <v>225</v>
      </c>
      <c r="C1769" t="s">
        <v>239</v>
      </c>
      <c r="D1769" t="s">
        <v>4281</v>
      </c>
      <c r="E1769">
        <v>74345.2</v>
      </c>
      <c r="F1769">
        <v>8.56</v>
      </c>
      <c r="G1769"/>
      <c r="H1769"/>
      <c r="I1769"/>
    </row>
    <row r="1770" spans="2:9" s="19" customFormat="1" ht="12.75" customHeight="1" x14ac:dyDescent="0.25">
      <c r="B1770" s="52" t="s">
        <v>225</v>
      </c>
      <c r="C1770" s="52" t="s">
        <v>239</v>
      </c>
      <c r="D1770" s="52" t="s">
        <v>4316</v>
      </c>
      <c r="E1770" s="52">
        <v>56.25</v>
      </c>
      <c r="F1770" s="52"/>
      <c r="G1770" s="52"/>
      <c r="H1770" s="52"/>
      <c r="I1770" s="52"/>
    </row>
    <row r="1771" spans="2:9" s="19" customFormat="1" ht="12.75" customHeight="1" x14ac:dyDescent="0.25">
      <c r="B1771" t="s">
        <v>225</v>
      </c>
      <c r="C1771" t="s">
        <v>389</v>
      </c>
      <c r="D1771" t="s">
        <v>3667</v>
      </c>
      <c r="E1771">
        <v>1</v>
      </c>
      <c r="F1771"/>
      <c r="G1771"/>
      <c r="H1771"/>
      <c r="I1771"/>
    </row>
    <row r="1772" spans="2:9" s="19" customFormat="1" ht="12.75" customHeight="1" x14ac:dyDescent="0.25">
      <c r="B1772" s="52" t="s">
        <v>225</v>
      </c>
      <c r="C1772" s="52" t="s">
        <v>389</v>
      </c>
      <c r="D1772" s="52" t="s">
        <v>3668</v>
      </c>
      <c r="E1772" s="52">
        <v>389172.55</v>
      </c>
      <c r="F1772" s="52">
        <v>84.5</v>
      </c>
      <c r="G1772" s="52">
        <v>12</v>
      </c>
      <c r="H1772" s="52">
        <v>303.98</v>
      </c>
      <c r="I1772" s="52">
        <v>0</v>
      </c>
    </row>
    <row r="1773" spans="2:9" s="19" customFormat="1" ht="12.75" customHeight="1" x14ac:dyDescent="0.25">
      <c r="B1773" t="s">
        <v>225</v>
      </c>
      <c r="C1773" t="s">
        <v>389</v>
      </c>
      <c r="D1773" t="s">
        <v>3784</v>
      </c>
      <c r="E1773">
        <v>15.74</v>
      </c>
      <c r="F1773"/>
      <c r="G1773"/>
      <c r="H1773"/>
      <c r="I1773"/>
    </row>
    <row r="1774" spans="2:9" s="19" customFormat="1" ht="12.75" customHeight="1" x14ac:dyDescent="0.25">
      <c r="B1774" s="52" t="s">
        <v>225</v>
      </c>
      <c r="C1774" s="52" t="s">
        <v>389</v>
      </c>
      <c r="D1774" s="52" t="s">
        <v>3791</v>
      </c>
      <c r="E1774" s="52">
        <v>15443.26</v>
      </c>
      <c r="F1774" s="52"/>
      <c r="G1774" s="52"/>
      <c r="H1774" s="52"/>
      <c r="I1774" s="52"/>
    </row>
    <row r="1775" spans="2:9" s="19" customFormat="1" ht="12.75" customHeight="1" x14ac:dyDescent="0.25">
      <c r="B1775" t="s">
        <v>225</v>
      </c>
      <c r="C1775" t="s">
        <v>389</v>
      </c>
      <c r="D1775" t="s">
        <v>3792</v>
      </c>
      <c r="E1775">
        <v>489738.34</v>
      </c>
      <c r="F1775"/>
      <c r="G1775">
        <v>1</v>
      </c>
      <c r="H1775">
        <v>395.86</v>
      </c>
      <c r="I1775"/>
    </row>
    <row r="1776" spans="2:9" s="19" customFormat="1" ht="12.75" customHeight="1" x14ac:dyDescent="0.25">
      <c r="B1776" s="52" t="s">
        <v>225</v>
      </c>
      <c r="C1776" s="52" t="s">
        <v>389</v>
      </c>
      <c r="D1776" s="52" t="s">
        <v>3869</v>
      </c>
      <c r="E1776" s="52">
        <v>10.24</v>
      </c>
      <c r="F1776" s="52"/>
      <c r="G1776" s="52"/>
      <c r="H1776" s="52"/>
      <c r="I1776" s="52"/>
    </row>
    <row r="1777" spans="2:9" s="19" customFormat="1" ht="12.75" customHeight="1" x14ac:dyDescent="0.25">
      <c r="B1777" t="s">
        <v>225</v>
      </c>
      <c r="C1777" t="s">
        <v>389</v>
      </c>
      <c r="D1777" t="s">
        <v>3982</v>
      </c>
      <c r="E1777">
        <v>126.82</v>
      </c>
      <c r="F1777"/>
      <c r="G1777"/>
      <c r="H1777"/>
      <c r="I1777"/>
    </row>
    <row r="1778" spans="2:9" s="19" customFormat="1" ht="12.75" customHeight="1" x14ac:dyDescent="0.25">
      <c r="B1778" s="52" t="s">
        <v>225</v>
      </c>
      <c r="C1778" s="52" t="s">
        <v>389</v>
      </c>
      <c r="D1778" s="52" t="s">
        <v>4001</v>
      </c>
      <c r="E1778" s="52">
        <v>39.51</v>
      </c>
      <c r="F1778" s="52"/>
      <c r="G1778" s="52"/>
      <c r="H1778" s="52"/>
      <c r="I1778" s="52"/>
    </row>
    <row r="1779" spans="2:9" s="19" customFormat="1" ht="12.75" customHeight="1" x14ac:dyDescent="0.25">
      <c r="B1779" t="s">
        <v>225</v>
      </c>
      <c r="C1779" t="s">
        <v>389</v>
      </c>
      <c r="D1779" t="s">
        <v>4072</v>
      </c>
      <c r="E1779">
        <v>24.78</v>
      </c>
      <c r="F1779"/>
      <c r="G1779"/>
      <c r="H1779"/>
      <c r="I1779"/>
    </row>
    <row r="1780" spans="2:9" s="19" customFormat="1" ht="12.75" customHeight="1" x14ac:dyDescent="0.25">
      <c r="B1780" s="52" t="s">
        <v>225</v>
      </c>
      <c r="C1780" s="52" t="s">
        <v>389</v>
      </c>
      <c r="D1780" s="52" t="s">
        <v>4131</v>
      </c>
      <c r="E1780" s="52">
        <v>73567.45</v>
      </c>
      <c r="F1780" s="52">
        <v>240.84</v>
      </c>
      <c r="G1780" s="52"/>
      <c r="H1780" s="52"/>
      <c r="I1780" s="52"/>
    </row>
    <row r="1781" spans="2:9" s="19" customFormat="1" ht="12.75" customHeight="1" x14ac:dyDescent="0.25">
      <c r="B1781" t="s">
        <v>225</v>
      </c>
      <c r="C1781" t="s">
        <v>389</v>
      </c>
      <c r="D1781" t="s">
        <v>4133</v>
      </c>
      <c r="E1781">
        <v>172694.14</v>
      </c>
      <c r="F1781">
        <v>144.88</v>
      </c>
      <c r="G1781"/>
      <c r="H1781"/>
      <c r="I1781"/>
    </row>
    <row r="1782" spans="2:9" s="19" customFormat="1" ht="12.75" customHeight="1" x14ac:dyDescent="0.25">
      <c r="B1782" s="52" t="s">
        <v>225</v>
      </c>
      <c r="C1782" s="52" t="s">
        <v>389</v>
      </c>
      <c r="D1782" s="52" t="s">
        <v>4199</v>
      </c>
      <c r="E1782" s="52">
        <v>19380.41</v>
      </c>
      <c r="F1782" s="52">
        <v>11.51</v>
      </c>
      <c r="G1782" s="52"/>
      <c r="H1782" s="52"/>
      <c r="I1782" s="52"/>
    </row>
    <row r="1783" spans="2:9" s="19" customFormat="1" ht="12.75" customHeight="1" x14ac:dyDescent="0.25">
      <c r="B1783" t="s">
        <v>225</v>
      </c>
      <c r="C1783" t="s">
        <v>389</v>
      </c>
      <c r="D1783" t="s">
        <v>4236</v>
      </c>
      <c r="E1783">
        <v>11218.75</v>
      </c>
      <c r="F1783"/>
      <c r="G1783"/>
      <c r="H1783"/>
      <c r="I1783"/>
    </row>
    <row r="1784" spans="2:9" s="19" customFormat="1" ht="12.75" customHeight="1" x14ac:dyDescent="0.25">
      <c r="B1784" s="52" t="s">
        <v>225</v>
      </c>
      <c r="C1784" s="52" t="s">
        <v>389</v>
      </c>
      <c r="D1784" s="52" t="s">
        <v>4243</v>
      </c>
      <c r="E1784" s="52">
        <v>8.0500000000000007</v>
      </c>
      <c r="F1784" s="52"/>
      <c r="G1784" s="52"/>
      <c r="H1784" s="52"/>
      <c r="I1784" s="52"/>
    </row>
    <row r="1785" spans="2:9" s="19" customFormat="1" ht="12.75" customHeight="1" x14ac:dyDescent="0.25">
      <c r="B1785" t="s">
        <v>225</v>
      </c>
      <c r="C1785" t="s">
        <v>389</v>
      </c>
      <c r="D1785" t="s">
        <v>4250</v>
      </c>
      <c r="E1785">
        <v>20467.78</v>
      </c>
      <c r="F1785"/>
      <c r="G1785"/>
      <c r="H1785"/>
      <c r="I1785"/>
    </row>
    <row r="1786" spans="2:9" s="19" customFormat="1" ht="12.75" customHeight="1" x14ac:dyDescent="0.25">
      <c r="B1786" s="52" t="s">
        <v>225</v>
      </c>
      <c r="C1786" s="52" t="s">
        <v>389</v>
      </c>
      <c r="D1786" s="52" t="s">
        <v>4255</v>
      </c>
      <c r="E1786" s="52">
        <v>31417.81</v>
      </c>
      <c r="F1786" s="52">
        <v>28.24</v>
      </c>
      <c r="G1786" s="52"/>
      <c r="H1786" s="52"/>
      <c r="I1786" s="52"/>
    </row>
    <row r="1787" spans="2:9" s="19" customFormat="1" ht="12.75" customHeight="1" x14ac:dyDescent="0.25">
      <c r="B1787" t="s">
        <v>225</v>
      </c>
      <c r="C1787" t="s">
        <v>389</v>
      </c>
      <c r="D1787" t="s">
        <v>4270</v>
      </c>
      <c r="E1787">
        <v>619096.9</v>
      </c>
      <c r="F1787"/>
      <c r="G1787"/>
      <c r="H1787"/>
      <c r="I1787"/>
    </row>
    <row r="1788" spans="2:9" s="19" customFormat="1" ht="12.75" customHeight="1" x14ac:dyDescent="0.25">
      <c r="B1788" s="52" t="s">
        <v>225</v>
      </c>
      <c r="C1788" s="52" t="s">
        <v>3651</v>
      </c>
      <c r="D1788" s="52" t="s">
        <v>3650</v>
      </c>
      <c r="E1788" s="52">
        <v>21575.38</v>
      </c>
      <c r="F1788" s="52"/>
      <c r="G1788" s="52"/>
      <c r="H1788" s="52"/>
      <c r="I1788" s="52"/>
    </row>
    <row r="1789" spans="2:9" s="19" customFormat="1" ht="12.75" customHeight="1" x14ac:dyDescent="0.25">
      <c r="B1789" t="s">
        <v>225</v>
      </c>
      <c r="C1789" t="s">
        <v>3651</v>
      </c>
      <c r="D1789" t="s">
        <v>3652</v>
      </c>
      <c r="E1789">
        <v>5389.36</v>
      </c>
      <c r="F1789"/>
      <c r="G1789"/>
      <c r="H1789"/>
      <c r="I1789"/>
    </row>
    <row r="1790" spans="2:9" s="19" customFormat="1" ht="12.75" customHeight="1" x14ac:dyDescent="0.25">
      <c r="B1790" s="52" t="s">
        <v>225</v>
      </c>
      <c r="C1790" s="52" t="s">
        <v>3651</v>
      </c>
      <c r="D1790" s="52" t="s">
        <v>3673</v>
      </c>
      <c r="E1790" s="52">
        <v>12</v>
      </c>
      <c r="F1790" s="52"/>
      <c r="G1790" s="52"/>
      <c r="H1790" s="52"/>
      <c r="I1790" s="52"/>
    </row>
    <row r="1791" spans="2:9" s="19" customFormat="1" ht="12.75" customHeight="1" x14ac:dyDescent="0.25">
      <c r="B1791" t="s">
        <v>225</v>
      </c>
      <c r="C1791" t="s">
        <v>3651</v>
      </c>
      <c r="D1791" t="s">
        <v>3682</v>
      </c>
      <c r="E1791">
        <v>2740.93</v>
      </c>
      <c r="F1791">
        <v>58.16</v>
      </c>
      <c r="G1791"/>
      <c r="H1791"/>
      <c r="I1791"/>
    </row>
    <row r="1792" spans="2:9" s="19" customFormat="1" ht="12.75" customHeight="1" x14ac:dyDescent="0.25">
      <c r="B1792" s="52" t="s">
        <v>225</v>
      </c>
      <c r="C1792" s="52" t="s">
        <v>3651</v>
      </c>
      <c r="D1792" s="52" t="s">
        <v>3686</v>
      </c>
      <c r="E1792" s="52">
        <v>440816.71</v>
      </c>
      <c r="F1792" s="52">
        <v>14.45</v>
      </c>
      <c r="G1792" s="52"/>
      <c r="H1792" s="52"/>
      <c r="I1792" s="52"/>
    </row>
    <row r="1793" spans="2:9" s="19" customFormat="1" ht="12.75" customHeight="1" x14ac:dyDescent="0.25">
      <c r="B1793" t="s">
        <v>225</v>
      </c>
      <c r="C1793" t="s">
        <v>3651</v>
      </c>
      <c r="D1793" t="s">
        <v>3747</v>
      </c>
      <c r="E1793">
        <v>84083.32</v>
      </c>
      <c r="F1793">
        <v>33.159999999999997</v>
      </c>
      <c r="G1793">
        <v>1</v>
      </c>
      <c r="H1793">
        <v>99.77</v>
      </c>
      <c r="I1793">
        <v>0</v>
      </c>
    </row>
    <row r="1794" spans="2:9" s="19" customFormat="1" ht="12.75" customHeight="1" x14ac:dyDescent="0.25">
      <c r="B1794" s="52" t="s">
        <v>225</v>
      </c>
      <c r="C1794" s="52" t="s">
        <v>3651</v>
      </c>
      <c r="D1794" s="52" t="s">
        <v>3819</v>
      </c>
      <c r="E1794" s="52">
        <v>45353.78</v>
      </c>
      <c r="F1794" s="52">
        <v>268.41000000000003</v>
      </c>
      <c r="G1794" s="52">
        <v>21</v>
      </c>
      <c r="H1794" s="52">
        <v>3445.46</v>
      </c>
      <c r="I1794" s="52">
        <v>28.56</v>
      </c>
    </row>
    <row r="1795" spans="2:9" s="19" customFormat="1" ht="12.75" customHeight="1" x14ac:dyDescent="0.25">
      <c r="B1795" t="s">
        <v>225</v>
      </c>
      <c r="C1795" t="s">
        <v>3651</v>
      </c>
      <c r="D1795" t="s">
        <v>3945</v>
      </c>
      <c r="E1795">
        <v>1762.28</v>
      </c>
      <c r="F1795"/>
      <c r="G1795"/>
      <c r="H1795"/>
      <c r="I1795"/>
    </row>
    <row r="1796" spans="2:9" s="19" customFormat="1" ht="12.75" customHeight="1" x14ac:dyDescent="0.25">
      <c r="B1796" s="52" t="s">
        <v>225</v>
      </c>
      <c r="C1796" s="52" t="s">
        <v>3651</v>
      </c>